0049439429744</t>
  </si>
  <si>
    <t>39725110019B0050110006443998996</t>
  </si>
  <si>
    <t>60987110024N0057110042447918492</t>
  </si>
  <si>
    <t>33106110047M0092110041449683368</t>
  </si>
  <si>
    <t>22043110050K0026110004443134626</t>
  </si>
  <si>
    <t>33367110038D0059110002449064033</t>
  </si>
  <si>
    <t>84307110020N0051110038441796933</t>
  </si>
  <si>
    <t>60987110024R0077110021451546684</t>
  </si>
  <si>
    <t>40232110008S0096110009443255993</t>
  </si>
  <si>
    <t>13170110011N0004110028442783826</t>
  </si>
  <si>
    <t>56502110006N0092110042442074031</t>
  </si>
  <si>
    <t>20575110039S0079110017452034835</t>
  </si>
  <si>
    <t>58827110002B0088110036453054288</t>
  </si>
  <si>
    <t>27041110042S0021110025443534058</t>
  </si>
  <si>
    <t>99744110048R0076110015440535178</t>
  </si>
  <si>
    <t>65417110014V0072110020445808036</t>
  </si>
  <si>
    <t>80715110044G0008110048441207127</t>
  </si>
  <si>
    <t>20575110039C0084110001442012733</t>
  </si>
  <si>
    <t>92197110010C0052110001441594780</t>
  </si>
  <si>
    <t>90617110034G0019110048439237249</t>
  </si>
  <si>
    <t>56502110006C0013110001446099492</t>
  </si>
  <si>
    <t>45818110031G0039110046439465996</t>
  </si>
  <si>
    <t>33106110047S0084110025447094766</t>
  </si>
  <si>
    <t>95629110013S0074110030447026494</t>
  </si>
  <si>
    <t>95417110001S0082110017448788683</t>
  </si>
  <si>
    <t>63790110035S0050110013441888628</t>
  </si>
  <si>
    <t>92164110040P0067110034448706963</t>
  </si>
  <si>
    <t>87714110037R0077110021448764743</t>
  </si>
  <si>
    <t>40232110008B0087110006442149110</t>
  </si>
  <si>
    <t>97612110049S0046110013443573885</t>
  </si>
  <si>
    <t>92164110040T0071110026438377161</t>
  </si>
  <si>
    <t>58827110002N0050110028441966239</t>
  </si>
  <si>
    <t>33106110047N0109110028443635914</t>
  </si>
  <si>
    <t>40232110008G0044110023449242871</t>
  </si>
  <si>
    <t>39725110019S0075110009448748323</t>
  </si>
  <si>
    <t>45818110031D0014110022441363741</t>
  </si>
  <si>
    <t>58827110002J0057110018444984337</t>
  </si>
  <si>
    <t>67709110046S0028110047449731446</t>
  </si>
  <si>
    <t>63790110035B0022110036450794286</t>
  </si>
  <si>
    <t>27041110042P0051110032449338077</t>
  </si>
  <si>
    <t>51719110007J0056110016442461151</t>
  </si>
  <si>
    <t>20575110039M0005110031449818550</t>
  </si>
  <si>
    <t>48039110009S0041110009443481822</t>
  </si>
  <si>
    <t>58827110002A0093110035449436873</t>
  </si>
  <si>
    <t>99744110048B0018110040446688892</t>
  </si>
  <si>
    <t>13170110011P0030110005453128263</t>
  </si>
  <si>
    <t>87714110037S0014110013443794742</t>
  </si>
  <si>
    <t>10539110026S0092110045444699766</t>
  </si>
  <si>
    <t>76684110003J0019110018446605233</t>
  </si>
  <si>
    <t>87714110037S0063110030446662045</t>
  </si>
  <si>
    <t>94623110022B0029110006440296781</t>
  </si>
  <si>
    <t>59338110025G0063110048452484003</t>
  </si>
  <si>
    <t>39725110019P0071110034451638150</t>
  </si>
  <si>
    <t>67709110046S0062110017453043339</t>
  </si>
  <si>
    <t>97612110049V0081110020439364118</t>
  </si>
  <si>
    <t>48039110009S0023110045439827087</t>
  </si>
  <si>
    <t>87714110037N0048110039451355761</t>
  </si>
  <si>
    <t>13170110011B0047110040450158795</t>
  </si>
  <si>
    <t>32639110005V0028110029440608157</t>
  </si>
  <si>
    <t>84307110020D0061110002450828988</t>
  </si>
  <si>
    <t>89059110021K0064110004440809633</t>
  </si>
  <si>
    <t>76684110003G0100110023451951171</t>
  </si>
  <si>
    <t>90617110034B0069110006443833434</t>
  </si>
  <si>
    <t>45422110027B0035110040449911336</t>
  </si>
  <si>
    <t>45422110027G0052110046441447583</t>
  </si>
  <si>
    <t>33106110047K0071110044439532448</t>
  </si>
  <si>
    <t>32639110005D0092110022452877009</t>
  </si>
  <si>
    <t>84307110020N0040110039446183082</t>
  </si>
  <si>
    <t>33367110038E0058110049438887703</t>
  </si>
  <si>
    <t>98496110029K0025110007446412905</t>
  </si>
  <si>
    <t>98496110029S0030110045452816809</t>
  </si>
  <si>
    <t>27041110042K0092110014439932344</t>
  </si>
  <si>
    <t>48039110009C0106110003440469357</t>
  </si>
  <si>
    <t>95629110013K0029110004450119533</t>
  </si>
  <si>
    <t>65417110014R0054110021448864092</t>
  </si>
  <si>
    <t>53026110032V0047110029447687954</t>
  </si>
  <si>
    <t>14627110043S0071110045447248559</t>
  </si>
  <si>
    <t>56502110006K0023110044441306746</t>
  </si>
  <si>
    <t>66510110023C0019110001449982763</t>
  </si>
  <si>
    <t>20575110039D0062110002447365178</t>
  </si>
  <si>
    <t>33693110041S0027110045451507065</t>
  </si>
  <si>
    <t>22043110050C0046110001438553168</t>
  </si>
  <si>
    <t>60987110024N0097110028439205880</t>
  </si>
  <si>
    <t>67709110046S0070110013439887194</t>
  </si>
  <si>
    <t>67709110046B0024110036451639097</t>
  </si>
  <si>
    <t>67709110046N0108110042439293233</t>
  </si>
  <si>
    <t>22043110050G0006110023451736245</t>
  </si>
  <si>
    <t>33693110041N0077110037439085258</t>
  </si>
  <si>
    <t>32639110005G0041110023443761071</t>
  </si>
  <si>
    <t>59338110025N0009110042447227755</t>
  </si>
  <si>
    <t>66510110023T0029110026440324601</t>
  </si>
  <si>
    <t>98496110029M0030110050447415523</t>
  </si>
  <si>
    <t>69885110036N0051110042449341265</t>
  </si>
  <si>
    <t>84122110015N0009110042442367270</t>
  </si>
  <si>
    <t>10539110026G0046110048452095305</t>
  </si>
  <si>
    <t>22043110050N0035110042446557044</t>
  </si>
  <si>
    <t>45818110031C0051110001450385317</t>
  </si>
  <si>
    <t>80715110044J0085110016449421986</t>
  </si>
  <si>
    <t>14627110043R0047110027449706420</t>
  </si>
  <si>
    <t>98072110045C0014110003446013793</t>
  </si>
  <si>
    <t>67709110046K0019110019448612890</t>
  </si>
  <si>
    <t>22043110050S0027110017442711172</t>
  </si>
  <si>
    <t>23075110016D0066110022452864308</t>
  </si>
  <si>
    <t>97612110049C0083110001450252950</t>
  </si>
  <si>
    <t>10539110026V0022110029439826701</t>
  </si>
  <si>
    <t>51719110007S0010110012452404279</t>
  </si>
  <si>
    <t>40232110008G0023110043444742905</t>
  </si>
  <si>
    <t>42173110030K0045110044447021138</t>
  </si>
  <si>
    <t>97612110049R0042110011449707384</t>
  </si>
  <si>
    <t>57986110004C0037110003438919609</t>
  </si>
  <si>
    <t>20575110039K0053110044445853965</t>
  </si>
  <si>
    <t>33106110047S0082110025446214813</t>
  </si>
  <si>
    <t>53026110032R0099110021448882304</t>
  </si>
  <si>
    <t>22043110050D0069110002449447683</t>
  </si>
  <si>
    <t>66510110023S0081110017449604110</t>
  </si>
  <si>
    <t>58827110002N0045110038443792292</t>
  </si>
  <si>
    <t>65417110014V0022110029444138296</t>
  </si>
  <si>
    <t>13170110011P0054110032440906234</t>
  </si>
  <si>
    <t>60987110024V0009110029438942193</t>
  </si>
  <si>
    <t>84307110020V0017110020444762430</t>
  </si>
  <si>
    <t>10539110026T0027110026440804017</t>
  </si>
  <si>
    <t>65417110014D0070110022443853696</t>
  </si>
  <si>
    <t>80715110044K0084110004440529719</t>
  </si>
  <si>
    <t>51719110007G0022110023445686750</t>
  </si>
  <si>
    <t>95417110001M0014110050443944035</t>
  </si>
  <si>
    <t>18563110017R0084110015441549179</t>
  </si>
  <si>
    <t>40232110008K0071110004448505465</t>
  </si>
  <si>
    <t>84122110015R0063110027444914587</t>
  </si>
  <si>
    <t>39725110019N0002110042451934005</t>
  </si>
  <si>
    <t>51719110007S0031110012446636590</t>
  </si>
  <si>
    <t>42173110030R0054110021447772677</t>
  </si>
  <si>
    <t>94623110022K0028110007442853723</t>
  </si>
  <si>
    <t>40232110008S0013110045445592362</t>
  </si>
  <si>
    <t>20575110039K0046110014447588121</t>
  </si>
  <si>
    <t>43207110028N0111110042441025401</t>
  </si>
  <si>
    <t>84307110020M0088110031452957849</t>
  </si>
  <si>
    <t>32639110005N0090110028447863255</t>
  </si>
  <si>
    <t>45818110031P0022110008448299269</t>
  </si>
  <si>
    <t>40232110008P0015110032447551906</t>
  </si>
  <si>
    <t>84307110020R0003110027448915870</t>
  </si>
  <si>
    <t>59338110025G0027110048452051561</t>
  </si>
  <si>
    <t>43207110028M0008110031442115938</t>
  </si>
  <si>
    <t>10539110026B0102110006446356320</t>
  </si>
  <si>
    <t>87714110037M0069110031440873159</t>
  </si>
  <si>
    <t>60987110024J0062110016448453430</t>
  </si>
  <si>
    <t>51719110007G0074110043441879754</t>
  </si>
  <si>
    <t>80715110044S0029110017447511929</t>
  </si>
  <si>
    <t>95417110001M0079110041443518807</t>
  </si>
  <si>
    <t>42173110030V0047110020447327388</t>
  </si>
  <si>
    <t>53026110032J0026110018451411608</t>
  </si>
  <si>
    <t>18563110017R0044110021442247988</t>
  </si>
  <si>
    <t>80715110044S0003110009447459361</t>
  </si>
  <si>
    <t>99146110018S0004110009440742121</t>
  </si>
  <si>
    <t>94623110022R0104110021442282711</t>
  </si>
  <si>
    <t>45818110031E0059110049450825953</t>
  </si>
  <si>
    <t>76684110003S0057110047451373624</t>
  </si>
  <si>
    <t>23075110016N0074110039441441095</t>
  </si>
  <si>
    <t>95629110013K0075110019439699583</t>
  </si>
  <si>
    <t>92197110010S0081110009441354970</t>
  </si>
  <si>
    <t>13170110011P0098110008448715103</t>
  </si>
  <si>
    <t>27041110042D0095110002443095593</t>
  </si>
  <si>
    <t>57986110004P0061110005445438489</t>
  </si>
  <si>
    <t>92164110040K0042110044438815336</t>
  </si>
  <si>
    <t>95417110001P0087110010441105000</t>
  </si>
  <si>
    <t>43207110028J0076110018447632744</t>
  </si>
  <si>
    <t>99744110048N0100110028450461770</t>
  </si>
  <si>
    <t>84307110020N0012110042442091838</t>
  </si>
  <si>
    <t>33693110041P0036110034451908037</t>
  </si>
  <si>
    <t>33693110041D0043110002442106595</t>
  </si>
  <si>
    <t>98072110045S0036110045439621614</t>
  </si>
  <si>
    <t>90617110034S0091110045444212077</t>
  </si>
  <si>
    <t>58827110002T0024110026449265156</t>
  </si>
  <si>
    <t>45422110027J0077110018451999525</t>
  </si>
  <si>
    <t>80715110044V0072110029452955172</t>
  </si>
  <si>
    <t>84122110015N0004110038442648497</t>
  </si>
  <si>
    <t>45818110031N0049110037445756059</t>
  </si>
  <si>
    <t>98072110045T0004110026448339875</t>
  </si>
  <si>
    <t>20575110039D0053110022443973511</t>
  </si>
  <si>
    <t>13170110011J0021110016447373633</t>
  </si>
  <si>
    <t>97612110049M0010110041439969060</t>
  </si>
  <si>
    <t>10539110026T0093110026440979529</t>
  </si>
  <si>
    <t>97612110049G0072110023441718462</t>
  </si>
  <si>
    <t>80715110044P0006110008441289098</t>
  </si>
  <si>
    <t>99146110018C0064110001453082722</t>
  </si>
  <si>
    <t>66510110023R0019110011448317216</t>
  </si>
  <si>
    <t>99601110012K0058110007446581235</t>
  </si>
  <si>
    <t>59338110025N0003110039439273824</t>
  </si>
  <si>
    <t>32639110005S0076110025450902279</t>
  </si>
  <si>
    <t>58827110002P0055110010446205011</t>
  </si>
  <si>
    <t>99146110018S0075110012444688517</t>
  </si>
  <si>
    <t>39725110019S0021110013452879516</t>
  </si>
  <si>
    <t>98496110029G0080110023442274710</t>
  </si>
  <si>
    <t>42173110030S0043110012450046496</t>
  </si>
  <si>
    <t>45818110031K0005110007449304897</t>
  </si>
  <si>
    <t>99601110012S0022110030445243806</t>
  </si>
  <si>
    <t>62475110033K0099110007445673113</t>
  </si>
  <si>
    <t>89059110021B0055110040449251062</t>
  </si>
  <si>
    <t>95417110001M0028110041447087446</t>
  </si>
  <si>
    <t>59338110025P0025110034439768780</t>
  </si>
  <si>
    <t>65417110014B0052110006442694400</t>
  </si>
  <si>
    <t>99601110012B0023110006447792621</t>
  </si>
  <si>
    <t>57986110004T0008110026445364526</t>
  </si>
  <si>
    <t>59338110025K0045110044439144330</t>
  </si>
  <si>
    <t>39725110019N0029110038447123027</t>
  </si>
  <si>
    <t>69885110036J0049110016447453149</t>
  </si>
  <si>
    <t>13170110011V0057110029446163955</t>
  </si>
  <si>
    <t>90617110034S0096110009449412326</t>
  </si>
  <si>
    <t>43207110028P0014110032452938818</t>
  </si>
  <si>
    <t>97612110049G0041110043453224055</t>
  </si>
  <si>
    <t>84122110015D0020110022444918477</t>
  </si>
  <si>
    <t>51719110007B0057110006438994138</t>
  </si>
  <si>
    <t>45422110027V0098110020448008042</t>
  </si>
  <si>
    <t>99601110012J0007110018448038611</t>
  </si>
  <si>
    <t>48039110009P0089110032447009213</t>
  </si>
  <si>
    <t>76684110003V0045110020446814331</t>
  </si>
  <si>
    <t>32639110005M0024110041453192437</t>
  </si>
  <si>
    <t>51719110007S0021110012444495515</t>
  </si>
  <si>
    <t>97612110049R0049110027450007963</t>
  </si>
  <si>
    <t>98072110045P0004110032439673910</t>
  </si>
  <si>
    <t>33367110038K0032110014449941601</t>
  </si>
  <si>
    <t>94623110022K0057110019447062172</t>
  </si>
  <si>
    <t>90617110034B0098110006448008726</t>
  </si>
  <si>
    <t>33367110038R0041110015439706791</t>
  </si>
  <si>
    <t>20575110039T0003110026448292494</t>
  </si>
  <si>
    <t>32639110005S0069110009441962480</t>
  </si>
  <si>
    <t>65417110014P0003110034439368635</t>
  </si>
  <si>
    <t>33106110047S0097110009444797476</t>
  </si>
  <si>
    <t>99601110012S0035110009441374308</t>
  </si>
  <si>
    <t>99146110018P0052110005438818336</t>
  </si>
  <si>
    <t>32639110005P0014110034443553114</t>
  </si>
  <si>
    <t>32639110005N0036110039445458662</t>
  </si>
  <si>
    <t>99744110048G0099110023446552918</t>
  </si>
  <si>
    <t>98072110045M0047110041446809693</t>
  </si>
  <si>
    <t>23075110016T0016110026443389411</t>
  </si>
  <si>
    <t>90617110034D0058110022445692131</t>
  </si>
  <si>
    <t>94623110022S0001110047452263277</t>
  </si>
  <si>
    <t>20575110039K0004110044449788044</t>
  </si>
  <si>
    <t>22043110050N0057110038441881143</t>
  </si>
  <si>
    <t>45818110031V0004110020441803242</t>
  </si>
  <si>
    <t>45818110031M0075110041443792865</t>
  </si>
  <si>
    <t>13170110011N0018110039446403202</t>
  </si>
  <si>
    <t>90617110034K0033110014445613749</t>
  </si>
  <si>
    <t>20575110039K0014110014440982865</t>
  </si>
  <si>
    <t>33693110041T0091110026450909909</t>
  </si>
  <si>
    <t>90617110034M0073110031450709162</t>
  </si>
  <si>
    <t>76684110003K0017110044452914826</t>
  </si>
  <si>
    <t>62475110033R0002110027444052009</t>
  </si>
  <si>
    <t>45818110031V0058110020443137666</t>
  </si>
  <si>
    <t>13170110011R0007110015447701183</t>
  </si>
  <si>
    <t>43207110028G0025110046452498976</t>
  </si>
  <si>
    <t>76684110003N0104110042445503850</t>
  </si>
  <si>
    <t>14627110043N0035110028446169059</t>
  </si>
  <si>
    <t>40232110008G0041110023446121575</t>
  </si>
  <si>
    <t>18563110017R0087110021439747596</t>
  </si>
  <si>
    <t>98072110045K0049110014444613311</t>
  </si>
  <si>
    <t>20575110039B0054110006447057379</t>
  </si>
  <si>
    <t>98072110045B0018110040446703202</t>
  </si>
  <si>
    <t>94623110022S0044110030449437612</t>
  </si>
  <si>
    <t>13170110011D0093110022442487208</t>
  </si>
  <si>
    <t>18563110017S0017110017443197102</t>
  </si>
  <si>
    <t>92197110010K0063110004439485013</t>
  </si>
  <si>
    <t>87714110037R0032110027453107246</t>
  </si>
  <si>
    <t>22043110050S0036110047444695206</t>
  </si>
  <si>
    <t>99601110012K0022110044438541815</t>
  </si>
  <si>
    <t>97612110049V0076110029446652928</t>
  </si>
  <si>
    <t>42173110030J0052110016440189351</t>
  </si>
  <si>
    <t>92164110040N0017110037441176164</t>
  </si>
  <si>
    <t>92164110040V0013110020451868869</t>
  </si>
  <si>
    <t>57986110004D0089110002447188104</t>
  </si>
  <si>
    <t>65417110014S0079110009440589700</t>
  </si>
  <si>
    <t>18563110017P0070110008450227416</t>
  </si>
  <si>
    <t>84307110020K0050110014447564988</t>
  </si>
  <si>
    <t>99744110048A0004110035449766122</t>
  </si>
  <si>
    <t>99601110012S0012110047449109270</t>
  </si>
  <si>
    <t>99601110012M0056110031443347067</t>
  </si>
  <si>
    <t>95417110001E0099110049442053632</t>
  </si>
  <si>
    <t>95417110001G0034110043441263909</t>
  </si>
  <si>
    <t>45422110027K0094110044439783954</t>
  </si>
  <si>
    <t>53026110032P0013110034445707927</t>
  </si>
  <si>
    <t>48039110009B0085110036441422263</t>
  </si>
  <si>
    <t>84122110015R0052110027448289356</t>
  </si>
  <si>
    <t>60987110024J0086110016449918942</t>
  </si>
  <si>
    <t>62475110033K0015110004444783442</t>
  </si>
  <si>
    <t>14627110043S0092110045440162722</t>
  </si>
  <si>
    <t>39725110019D0050110022447237402</t>
  </si>
  <si>
    <t>90617110034C0044110003444784193</t>
  </si>
  <si>
    <t>90617110034N0061110039438338216</t>
  </si>
  <si>
    <t>27041110042S0034110047444135826</t>
  </si>
  <si>
    <t>84307110020R0030110021440386317</t>
  </si>
  <si>
    <t>43207110028P0069110032446505115</t>
  </si>
  <si>
    <t>84307110020B0063110006443053388</t>
  </si>
  <si>
    <t>39725110019E0010110049438578456</t>
  </si>
  <si>
    <t>98496110029B0085110006442248416</t>
  </si>
  <si>
    <t>53026110032K0055110019440489998</t>
  </si>
  <si>
    <t>63790110035S0102110013438868132</t>
  </si>
  <si>
    <t>42173110030V0013110029442522521</t>
  </si>
  <si>
    <t>62475110033C0007110001444714029</t>
  </si>
  <si>
    <t>97612110049P0096110008445199933</t>
  </si>
  <si>
    <t>51719110007J0029110018451277312</t>
  </si>
  <si>
    <t>99601110012G0002110048439455076</t>
  </si>
  <si>
    <t>99146110018R0023110015450487503</t>
  </si>
  <si>
    <t>33693110041G0086110048447528474</t>
  </si>
  <si>
    <t>99601110012K0018110007448612005</t>
  </si>
  <si>
    <t>10539110026G0026110023448183178</t>
  </si>
  <si>
    <t>67709110046P0006110005445536467</t>
  </si>
  <si>
    <t>65417110014V0068110029450045102</t>
  </si>
  <si>
    <t>42173110030V0014110020447686412</t>
  </si>
  <si>
    <t>33106110047G0002110046445154577</t>
  </si>
  <si>
    <t>59338110025N0046110039440736970</t>
  </si>
  <si>
    <t>84307110020P0087110005451875127</t>
  </si>
  <si>
    <t>33693110041R0005110011443054712</t>
  </si>
  <si>
    <t>45422110027G0028110023439872054</t>
  </si>
  <si>
    <t>40232110008B0032110040446083425</t>
  </si>
  <si>
    <t>94623110022R0062110015452019609</t>
  </si>
  <si>
    <t>69885110036S0082110047447455990</t>
  </si>
  <si>
    <t>13170110011N0056110028438392702</t>
  </si>
  <si>
    <t>39725110019T0034110026438691148</t>
  </si>
  <si>
    <t>95629110013K0002110044449485677</t>
  </si>
  <si>
    <t>84307110020S0015110009450582868</t>
  </si>
  <si>
    <t>62475110033B0085110040440225716</t>
  </si>
  <si>
    <t>23075110016P0078110005438533702</t>
  </si>
  <si>
    <t>43207110028B0101110006447503396</t>
  </si>
  <si>
    <t>56502110006B0047110006442222255</t>
  </si>
  <si>
    <t>13170110011P0081110034449538198</t>
  </si>
  <si>
    <t>33367110038S0055110045442511033</t>
  </si>
  <si>
    <t>14627110043C0091110001440707587</t>
  </si>
  <si>
    <t>18563110017G0043110046447025569</t>
  </si>
  <si>
    <t>40232110008B0041110036440898925</t>
  </si>
  <si>
    <t>60987110024N0084110042442341246</t>
  </si>
  <si>
    <t>90617110034R0076110011439501589</t>
  </si>
  <si>
    <t>33693110041G0073110046451978219</t>
  </si>
  <si>
    <t>33693110041S0065110017449177395</t>
  </si>
  <si>
    <t>20575110039K0093110044448455496</t>
  </si>
  <si>
    <t>27041110042P0033110010451836979</t>
  </si>
  <si>
    <t>32639110005M0043110031449699911</t>
  </si>
  <si>
    <t>99601110012D0010110002447237478</t>
  </si>
  <si>
    <t>33367110038S0003110047445455190</t>
  </si>
  <si>
    <t>94623110022G0049110043443248649</t>
  </si>
  <si>
    <t>14627110043M0006110031443068669</t>
  </si>
  <si>
    <t>40232110008V0029110020438865142</t>
  </si>
  <si>
    <t>32639110005D0033110002443569140</t>
  </si>
  <si>
    <t>56502110006J0051110016439641984</t>
  </si>
  <si>
    <t>99601110012J0082110018445163465</t>
  </si>
  <si>
    <t>57986110004N0105110028440737968</t>
  </si>
  <si>
    <t>66510110023M0070110041440508085</t>
  </si>
  <si>
    <t>27041110042B0070110006442033936</t>
  </si>
  <si>
    <t>43207110028S0050110013444848174</t>
  </si>
  <si>
    <t>89059110021S0092110017452072049</t>
  </si>
  <si>
    <t>33367110038M0022110031441561767</t>
  </si>
  <si>
    <t>99744110048V0030110020440704005</t>
  </si>
  <si>
    <t>98496110029K0089110044438591031</t>
  </si>
  <si>
    <t>66510110023P0058110010439092767</t>
  </si>
  <si>
    <t>57986110004J0076110016452573162</t>
  </si>
  <si>
    <t>39725110019S0014110030446736652</t>
  </si>
  <si>
    <t>97612110049S0039110012450865537</t>
  </si>
  <si>
    <t>56502110006D0063110002448351101</t>
  </si>
  <si>
    <t>92197110010P0014110008443466449</t>
  </si>
  <si>
    <t>89059110021J0078110016451917291</t>
  </si>
  <si>
    <t>80715110044R0032110015452572494</t>
  </si>
  <si>
    <t>69885110036S0031110047445711597</t>
  </si>
  <si>
    <t>87714110037N0031110039442967291</t>
  </si>
  <si>
    <t>53026110032B0068110006438814786</t>
  </si>
  <si>
    <t>67709110046C0044110001443375823</t>
  </si>
  <si>
    <t>63790110035P0057110032449927428</t>
  </si>
  <si>
    <t>97612110049S0060110025440513878</t>
  </si>
  <si>
    <t>45422110027D0012110002438477753</t>
  </si>
  <si>
    <t>33106110047V0067110029440093391</t>
  </si>
  <si>
    <t>33693110041K0020110007448702129</t>
  </si>
  <si>
    <t>58827110002H0071110024439277310</t>
  </si>
  <si>
    <t>98496110029B0032110040451188177</t>
  </si>
  <si>
    <t>43207110028D0046110002449839670</t>
  </si>
  <si>
    <t>80715110044J0101110018442597235</t>
  </si>
  <si>
    <t>98072110045M0021110041452648570</t>
  </si>
  <si>
    <t>84307110020R0042110027445373061</t>
  </si>
  <si>
    <t>99601110012S0062110013448868093</t>
  </si>
  <si>
    <t>95417110001J0084110016438643276</t>
  </si>
  <si>
    <t>10539110026G0090110048438552569</t>
  </si>
  <si>
    <t>76684110003K0071110004452201999</t>
  </si>
  <si>
    <t>84307110020R0018110015447226969</t>
  </si>
  <si>
    <t>92164110040G0078110046445743560</t>
  </si>
  <si>
    <t>62475110033S0030110025443811050</t>
  </si>
  <si>
    <t>51719110007G0025110046442733656</t>
  </si>
  <si>
    <t>65417110014N0068110038448327345</t>
  </si>
  <si>
    <t>59338110025K0087110004440459915</t>
  </si>
  <si>
    <t>39725110019R0039110011440678053</t>
  </si>
  <si>
    <t>92164110040N0002110037439032888</t>
  </si>
  <si>
    <t>80715110044K0073110004439641824</t>
  </si>
  <si>
    <t>57986110004B0025110006451552004</t>
  </si>
  <si>
    <t>58827110002M0016110050441905402</t>
  </si>
  <si>
    <t>98072110045D0083110022450445507</t>
  </si>
  <si>
    <t>53026110032M0070110041444732953</t>
  </si>
  <si>
    <t>18563110017V0077110020444356532</t>
  </si>
  <si>
    <t>92164110040C0083110003440444921</t>
  </si>
  <si>
    <t>40232110008V0034110020448058102</t>
  </si>
  <si>
    <t>76684110003N0064110037453019441</t>
  </si>
  <si>
    <t>13170110011M0034110031439579268</t>
  </si>
  <si>
    <t>22043110050S0083110047443431147</t>
  </si>
  <si>
    <t>92164110040S0096110013447994929</t>
  </si>
  <si>
    <t>97612110049K0077110007452266078</t>
  </si>
  <si>
    <t>99601110012S0022110045451076954</t>
  </si>
  <si>
    <t>98496110029A0091110033452189607</t>
  </si>
  <si>
    <t>18563110017T0021110026451266012</t>
  </si>
  <si>
    <t>67709110046P0051110005450383852</t>
  </si>
  <si>
    <t>51719110007P0062110010445147014</t>
  </si>
  <si>
    <t>63790110035E0036110049452147950</t>
  </si>
  <si>
    <t>23075110016V0016110020447336209</t>
  </si>
  <si>
    <t>84307110020B0033110006442185979</t>
  </si>
  <si>
    <t>51719110007B0075110036450102412</t>
  </si>
  <si>
    <t>66510110023B0050110040439958070</t>
  </si>
  <si>
    <t>32639110005P0099110032442398356</t>
  </si>
  <si>
    <t>76684110003S0037110045442862153</t>
  </si>
  <si>
    <t>80715110044R0062110015452425835</t>
  </si>
  <si>
    <t>98496110029S0037110030444238878</t>
  </si>
  <si>
    <t>57986110004K0080110004443196790</t>
  </si>
  <si>
    <t>53026110032T0040110026441529574</t>
  </si>
  <si>
    <t>84307110020K0100110044445761910</t>
  </si>
  <si>
    <t>65417110014M0027110031446673596</t>
  </si>
  <si>
    <t>33106110047S0054110025448862257</t>
  </si>
  <si>
    <t>45422110027N0065110038449733809</t>
  </si>
  <si>
    <t>32639110005G0021110048445416438</t>
  </si>
  <si>
    <t>80715110044V0076110020451119834</t>
  </si>
  <si>
    <t>92164110040G0029110023443171072</t>
  </si>
  <si>
    <t>56502110006V0012110029440163874</t>
  </si>
  <si>
    <t>40232110008G0007110046448641437</t>
  </si>
  <si>
    <t>95629110013K0017110014446487782</t>
  </si>
  <si>
    <t>33106110047G0062110043444765863</t>
  </si>
  <si>
    <t>43207110028N0106110028451075010</t>
  </si>
  <si>
    <t>43207110028G0032110043440708340</t>
  </si>
  <si>
    <t>18563110017R0081110027450561295</t>
  </si>
  <si>
    <t>48039110009J0001110016446522360</t>
  </si>
  <si>
    <t>90617110034S0092110045450579872</t>
  </si>
  <si>
    <t>51719110007S0062110047441694919</t>
  </si>
  <si>
    <t>87714110037D0072110022446303932</t>
  </si>
  <si>
    <t>66510110023S0003110009440405740</t>
  </si>
  <si>
    <t>92164110040C0046110001446351330</t>
  </si>
  <si>
    <t>18563110017K0049110014441652652</t>
  </si>
  <si>
    <t>18563110017B0063110006448752902</t>
  </si>
  <si>
    <t>60987110024R0103110021442887324</t>
  </si>
  <si>
    <t>53026110032G0017110023449622355</t>
  </si>
  <si>
    <t>42173110030K0002110014442045224</t>
  </si>
  <si>
    <t>67709110046K0008110019451486440</t>
  </si>
  <si>
    <t>99601110012P0102110008440083962</t>
  </si>
  <si>
    <t>40232110008J0053110018450633753</t>
  </si>
  <si>
    <t>76684110003K0106110004449826921</t>
  </si>
  <si>
    <t>89059110021K0091110004443171786</t>
  </si>
  <si>
    <t>23075110016S0083110025449092359</t>
  </si>
  <si>
    <t>27041110042V0040110029439744210</t>
  </si>
  <si>
    <t>40232110008P0025110008446825853</t>
  </si>
  <si>
    <t>58827110002N0054110037442608318</t>
  </si>
  <si>
    <t>94623110022N0016110028450288709</t>
  </si>
  <si>
    <t>56502110006P0052110032450108422</t>
  </si>
  <si>
    <t>99146110018C0066110003438575021</t>
  </si>
  <si>
    <t>13170110011N0044110038443902272</t>
  </si>
  <si>
    <t>92197110010M0044110031443035130</t>
  </si>
  <si>
    <t>90617110034N0095110042447794283</t>
  </si>
  <si>
    <t>92164110040K0011110004447313992</t>
  </si>
  <si>
    <t>45422110027G0051110043446128284</t>
  </si>
  <si>
    <t>67709110046N0027110039450193608</t>
  </si>
  <si>
    <t>42173110030D0055110022443135035</t>
  </si>
  <si>
    <t>92164110040M0003110050438599761</t>
  </si>
  <si>
    <t>20575110039G0046110046448588521</t>
  </si>
  <si>
    <t>42173110030M0014110050448765086</t>
  </si>
  <si>
    <t>69885110036S0026110045445105541</t>
  </si>
  <si>
    <t>22043110050C0094110003443992087</t>
  </si>
  <si>
    <t>63790110035M0049110031447938397</t>
  </si>
  <si>
    <t>89059110021A0063110035450743374</t>
  </si>
  <si>
    <t>53026110032B0031110036452243683</t>
  </si>
  <si>
    <t>43207110028K0001110004449951906</t>
  </si>
  <si>
    <t>65417110014G0022110048451334857</t>
  </si>
  <si>
    <t>95417110001G0056110046444341772</t>
  </si>
  <si>
    <t>92164110040P0062110010439345532</t>
  </si>
  <si>
    <t>51719110007N0063110037443636158</t>
  </si>
  <si>
    <t>53026110032G0062110043447918285</t>
  </si>
  <si>
    <t>27041110042N0091110042451179342</t>
  </si>
  <si>
    <t>67709110046J0028110016445631180</t>
  </si>
  <si>
    <t>87714110037G0022110043443346565</t>
  </si>
  <si>
    <t>43207110028K0096110044448904470</t>
  </si>
  <si>
    <t>27041110042K0060110014450813337</t>
  </si>
  <si>
    <t>98496110029D0053110002448316234</t>
  </si>
  <si>
    <t>76684110003C0108110003439915491</t>
  </si>
  <si>
    <t>67709110046P0080110010452927348</t>
  </si>
  <si>
    <t>20575110039H0081110024440602959</t>
  </si>
  <si>
    <t>33367110038R0020110015440134451</t>
  </si>
  <si>
    <t>33367110038P0041110008451635293</t>
  </si>
  <si>
    <t>95417110001K0062110019449003628</t>
  </si>
  <si>
    <t>13170110011D0078110002450627080</t>
  </si>
  <si>
    <t>56502110006S0063110009443388904</t>
  </si>
  <si>
    <t>23075110016S0070110030447548228</t>
  </si>
  <si>
    <t>92164110040K0062110044438763556</t>
  </si>
  <si>
    <t>98496110029D0085110022451764561</t>
  </si>
  <si>
    <t>45422110027S0045110009451472987</t>
  </si>
  <si>
    <t>23075110016N0072110037451444366</t>
  </si>
  <si>
    <t>23075110016V0024110029445561160</t>
  </si>
  <si>
    <t>94623110022M0025110041439749974</t>
  </si>
  <si>
    <t>43207110028R0024110027448759216</t>
  </si>
  <si>
    <t>32639110005N0071110038441336557</t>
  </si>
  <si>
    <t>33693110041P0056110010451391669</t>
  </si>
  <si>
    <t>66510110023P0062110032439715215</t>
  </si>
  <si>
    <t>56502110006D0045110002451775318</t>
  </si>
  <si>
    <t>65417110014G0065110043447977250</t>
  </si>
  <si>
    <t>98496110029G0034110046447723798</t>
  </si>
  <si>
    <t>20575110039T0082110026449394765</t>
  </si>
  <si>
    <t>13170110011J0079110018450946806</t>
  </si>
  <si>
    <t>97612110049J0021110018441477627</t>
  </si>
  <si>
    <t>33693110041T0084110026449805648</t>
  </si>
  <si>
    <t>33693110041S0002110045444384721</t>
  </si>
  <si>
    <t>23075110016G0090110048448175898</t>
  </si>
  <si>
    <t>94623110022J0005110016449049450</t>
  </si>
  <si>
    <t>84122110015E0089110049442068872</t>
  </si>
  <si>
    <t>99744110048B0068110040452276180</t>
  </si>
  <si>
    <t>92197110010G0072110046449899739</t>
  </si>
  <si>
    <t>22043110050P0094110008444284311</t>
  </si>
  <si>
    <t>87714110037M0061110041447729020</t>
  </si>
  <si>
    <t>98496110029G0072110046441264152</t>
  </si>
  <si>
    <t>13170110011J0089110018440676423</t>
  </si>
  <si>
    <t>60987110024M0038110050445597928</t>
  </si>
  <si>
    <t>23075110016G0022110043452124216</t>
  </si>
  <si>
    <t>98496110029D0015110002447555728</t>
  </si>
  <si>
    <t>48039110009N0108110042445972578</t>
  </si>
  <si>
    <t>33106110047P0076110010452558152</t>
  </si>
  <si>
    <t>20575110039S0040110030443304353</t>
  </si>
  <si>
    <t>42173110030B0008110036450462426</t>
  </si>
  <si>
    <t>53026110032G0022110046453039335</t>
  </si>
  <si>
    <t>92197110010N0022110039446812066</t>
  </si>
  <si>
    <t>32639110005J0011110016448292854</t>
  </si>
  <si>
    <t>65417110014G0010110023451701167</t>
  </si>
  <si>
    <t>51719110007K0074110019450058253</t>
  </si>
  <si>
    <t>87714110037J0036110016451757774</t>
  </si>
  <si>
    <t>14627110043N0011110037441298824</t>
  </si>
  <si>
    <t>95417110001V0036110020448508415</t>
  </si>
  <si>
    <t>33693110041H0061110024451183414</t>
  </si>
  <si>
    <t>22043110050N0051110038444495677</t>
  </si>
  <si>
    <t>98496110029K0002110014446391981</t>
  </si>
  <si>
    <t>42173110030C0007110003439721264</t>
  </si>
  <si>
    <t>14627110043V0020110020446104859</t>
  </si>
  <si>
    <t>51719110007D0029110022441132375</t>
  </si>
  <si>
    <t>92197110010C0087110001450116971</t>
  </si>
  <si>
    <t>89059110021N0091110042441102457</t>
  </si>
  <si>
    <t>43207110028T0008110026441468764</t>
  </si>
  <si>
    <t>32639110005R0069110015450313704</t>
  </si>
  <si>
    <t>66510110023S0060110030444972778</t>
  </si>
  <si>
    <t>66510110023C0057110001441237337</t>
  </si>
  <si>
    <t>80715110044N0087110039443916259</t>
  </si>
  <si>
    <t>13170110011N0015110028442529636</t>
  </si>
  <si>
    <t>48039110009C0082110003442049670</t>
  </si>
  <si>
    <t>51719110007S0109110017451664232</t>
  </si>
  <si>
    <t>33367110038T0064110026442458905</t>
  </si>
  <si>
    <t>98496110029D0058110002449646295</t>
  </si>
  <si>
    <t>89059110021J0030110018448983050</t>
  </si>
  <si>
    <t>59338110025M0092110041438982936</t>
  </si>
  <si>
    <t>20575110039E0091110049445867521</t>
  </si>
  <si>
    <t>57986110004M0067110041445059095</t>
  </si>
  <si>
    <t>23075110016H0053110024447238172</t>
  </si>
  <si>
    <t>33106110047K0043110007446566050</t>
  </si>
  <si>
    <t>33693110041R0034110015444883821</t>
  </si>
  <si>
    <t>92197110010B0069110040445254769</t>
  </si>
  <si>
    <t>58827110002N0088110028443277046</t>
  </si>
  <si>
    <t>76684110003B0086110036443051269</t>
  </si>
  <si>
    <t>32639110005G0071110048451079194</t>
  </si>
  <si>
    <t>32639110005P0064110034450364883</t>
  </si>
  <si>
    <t>56502110006M0040110050452306453</t>
  </si>
  <si>
    <t>39725110019A0011110035450286653</t>
  </si>
  <si>
    <t>13170110011P0075110008444347108</t>
  </si>
  <si>
    <t>40232110008G0055110046452158496</t>
  </si>
  <si>
    <t>90617110034J0051110018444502915</t>
  </si>
  <si>
    <t>18563110017V0049110020450733797</t>
  </si>
  <si>
    <t>87714110037P0026110010440043846</t>
  </si>
  <si>
    <t>67709110046N0043110039447564140</t>
  </si>
  <si>
    <t>40232110008N0060110042443156283</t>
  </si>
  <si>
    <t>67709110046G0028110023443732743</t>
  </si>
  <si>
    <t>84122110015R0080110015451188480</t>
  </si>
  <si>
    <t>56502110006N0066110037446441876</t>
  </si>
  <si>
    <t>32639110005P0020110010439537233</t>
  </si>
  <si>
    <t>48039110009M0081110041443456616</t>
  </si>
  <si>
    <t>33367110038H0070110024443375029</t>
  </si>
  <si>
    <t>84307110020S0077110012446751056</t>
  </si>
  <si>
    <t>69885110036P0017110005449366812</t>
  </si>
  <si>
    <t>53026110032K0111110004444769857</t>
  </si>
  <si>
    <t>94623110022S0029110025442773964</t>
  </si>
  <si>
    <t>92197110010D0037110022441899705</t>
  </si>
  <si>
    <t>90617110034A0001110035451627285</t>
  </si>
  <si>
    <t>18563110017N0084110037450841230</t>
  </si>
  <si>
    <t>60987110024R0015110021452764455</t>
  </si>
  <si>
    <t>95417110001D0087110002447961091</t>
  </si>
  <si>
    <t>63790110035P0066110005442733033</t>
  </si>
  <si>
    <t>60987110024R0065110011439495522</t>
  </si>
  <si>
    <t>58827110002K0028110044452704688</t>
  </si>
  <si>
    <t>97612110049N0098110042441113568</t>
  </si>
  <si>
    <t>13170110011N0055110042449684725</t>
  </si>
  <si>
    <t>40232110008D0076110002453119910</t>
  </si>
  <si>
    <t>89059110021G0069110048450671529</t>
  </si>
  <si>
    <t>51719110007V0058110029443655771</t>
  </si>
  <si>
    <t>99744110048V0067110029445597701</t>
  </si>
  <si>
    <t>58827110002C0075110003450578098</t>
  </si>
  <si>
    <t>95629110013C0093110003450918940</t>
  </si>
  <si>
    <t>33367110038C0033110001441514366</t>
  </si>
  <si>
    <t>94623110022D0019110002447716049</t>
  </si>
  <si>
    <t>99744110048K0015110044441458440</t>
  </si>
  <si>
    <t>94623110022S0032110025450603540</t>
  </si>
  <si>
    <t>27041110042B0062110040447887896</t>
  </si>
  <si>
    <t>65417110014D0060110022453017563</t>
  </si>
  <si>
    <t>51719110007S0030110030442448563</t>
  </si>
  <si>
    <t>57986110004K0046110019444637772</t>
  </si>
  <si>
    <t>18563110017S0071110045452554236</t>
  </si>
  <si>
    <t>48039110009G0002110048446975603</t>
  </si>
  <si>
    <t>65417110014H0074110024450938164</t>
  </si>
  <si>
    <t>94623110022K0058110007441122279</t>
  </si>
  <si>
    <t>13170110011P0072110005449815896</t>
  </si>
  <si>
    <t>97612110049R0057110011453025736</t>
  </si>
  <si>
    <t>99744110048S0063110047445536785</t>
  </si>
  <si>
    <t>99744110048G0088110023440266577</t>
  </si>
  <si>
    <t>58827110002M0088110041446322896</t>
  </si>
  <si>
    <t>99744110048N0086110037448184162</t>
  </si>
  <si>
    <t>99146110018M0025110050450595953</t>
  </si>
  <si>
    <t>63790110035K0018110007450991688</t>
  </si>
  <si>
    <t>94623110022V0064110020438382012</t>
  </si>
  <si>
    <t>80715110044B0047110040444805779</t>
  </si>
  <si>
    <t>65417110014E0006110049448092239</t>
  </si>
  <si>
    <t>10539110026S0093110025448208862</t>
  </si>
  <si>
    <t>76684110003S0068110009448783724</t>
  </si>
  <si>
    <t>69885110036B0033110040447123265</t>
  </si>
  <si>
    <t>10539110026S0025110047450807885</t>
  </si>
  <si>
    <t>43207110028R0087110027440123241</t>
  </si>
  <si>
    <t>18563110017K0076110044446814600</t>
  </si>
  <si>
    <t>99744110048P0019110034450553524</t>
  </si>
  <si>
    <t>90617110034S0001110047443835889</t>
  </si>
  <si>
    <t>90617110034P0021110032442775856</t>
  </si>
  <si>
    <t>97612110049S0038110017453135133</t>
  </si>
  <si>
    <t>14627110043K0024110004449718243</t>
  </si>
  <si>
    <t>92164110040D0066110002441789866</t>
  </si>
  <si>
    <t>97612110049N0057110028452911798</t>
  </si>
  <si>
    <t>22043110050S0044110013443928894</t>
  </si>
  <si>
    <t>33367110038S0012110009447851982</t>
  </si>
  <si>
    <t>89059110021V0022110020442174500</t>
  </si>
  <si>
    <t>20575110039C0018110003443562191</t>
  </si>
  <si>
    <t>39725110019R0017110015452014264</t>
  </si>
  <si>
    <t>92197110010V0048110020450989867</t>
  </si>
  <si>
    <t>66510110023M0005110050448478503</t>
  </si>
  <si>
    <t>20575110039N0084110038442508438</t>
  </si>
  <si>
    <t>10539110026K0066110014444984601</t>
  </si>
  <si>
    <t>39725110019N0052110038446288427</t>
  </si>
  <si>
    <t>20575110039M0023110041440767910</t>
  </si>
  <si>
    <t>84307110020M0084110050439762410</t>
  </si>
  <si>
    <t>89059110021K0013110004451513171</t>
  </si>
  <si>
    <t>56502110006S0028110025449785168</t>
  </si>
  <si>
    <t>58827110002K0080110004447331377</t>
  </si>
  <si>
    <t>99601110012J0066110018442909095</t>
  </si>
  <si>
    <t>67709110046N0028110028446709940</t>
  </si>
  <si>
    <t>63790110035J0091110018450813437</t>
  </si>
  <si>
    <t>94623110022N0070110037446686142</t>
  </si>
  <si>
    <t>23075110016R0011110027449792055</t>
  </si>
  <si>
    <t>95629110013S0045110017452302273</t>
  </si>
  <si>
    <t>45422110027R0075110015451024007</t>
  </si>
  <si>
    <t>40232110008N0071110039442732035</t>
  </si>
  <si>
    <t>99601110012S0022110012440831426</t>
  </si>
  <si>
    <t>33367110038R0074110027451481649</t>
  </si>
  <si>
    <t>84122110015R0099110021440609594</t>
  </si>
  <si>
    <t>66510110023J0018110018446963978</t>
  </si>
  <si>
    <t>66510110023S0055110017448481840</t>
  </si>
  <si>
    <t>33367110038V0078110029449515698</t>
  </si>
  <si>
    <t>90617110034B0006110040450167431</t>
  </si>
  <si>
    <t>92197110010R0083110027448212062</t>
  </si>
  <si>
    <t>98496110029G0100110023445561897</t>
  </si>
  <si>
    <t>65417110014T0041110026440862956</t>
  </si>
  <si>
    <t>60987110024N0003110028448062340</t>
  </si>
  <si>
    <t>33106110047G0050110048452081569</t>
  </si>
  <si>
    <t>22043110050S0057110012443245207</t>
  </si>
  <si>
    <t>59338110025G0097110048452393851</t>
  </si>
  <si>
    <t>59338110025S0020110012446984080</t>
  </si>
  <si>
    <t>99146110018R0082110015446217022</t>
  </si>
  <si>
    <t>95629110013S0023110030453028104</t>
  </si>
  <si>
    <t>18563110017M0085110031448262987</t>
  </si>
  <si>
    <t>99601110012D0105110002438923664</t>
  </si>
  <si>
    <t>98072110045B0039110006438806229</t>
  </si>
  <si>
    <t>62475110033K0023110044443056091</t>
  </si>
  <si>
    <t>99601110012J0020110018447685489</t>
  </si>
  <si>
    <t>90617110034B0045110006452751614</t>
  </si>
  <si>
    <t>99146110018K0010110019452966267</t>
  </si>
  <si>
    <t>57986110004P0085110010450334083</t>
  </si>
  <si>
    <t>95417110001S0047110025445356981</t>
  </si>
  <si>
    <t>98496110029S0026110009452617470</t>
  </si>
  <si>
    <t>23075110016G0034110046440991209</t>
  </si>
  <si>
    <t>48039110009V0022110020449317937</t>
  </si>
  <si>
    <t>99744110048V0019110020451154817</t>
  </si>
  <si>
    <t>92164110040J0047110018438925640</t>
  </si>
  <si>
    <t>98496110029S0061110009441409259</t>
  </si>
  <si>
    <t>40232110008P0103110008443636614</t>
  </si>
  <si>
    <t>99601110012B0092110036441064402</t>
  </si>
  <si>
    <t>84122110015P0044110008450142831</t>
  </si>
  <si>
    <t>66510110023G0087110046449873771</t>
  </si>
  <si>
    <t>97612110049S0093110009447707659</t>
  </si>
  <si>
    <t>84307110020S0057110030444367208</t>
  </si>
  <si>
    <t>60987110024S0015110030441422150</t>
  </si>
  <si>
    <t>13170110011N0006110037445456117</t>
  </si>
  <si>
    <t>56502110006V0009110020446915178</t>
  </si>
  <si>
    <t>39725110019P0046110008450971329</t>
  </si>
  <si>
    <t>99601110012T0095110026450603425</t>
  </si>
  <si>
    <t>65417110014N0033110037443853421</t>
  </si>
  <si>
    <t>39725110019S0056110047446857083</t>
  </si>
  <si>
    <t>76684110003R0054110011438785141</t>
  </si>
  <si>
    <t>66510110023N0056110028444446990</t>
  </si>
  <si>
    <t>99601110012R0082110015448781355</t>
  </si>
  <si>
    <t>14627110043T0071110026441969549</t>
  </si>
  <si>
    <t>51719110007P0035110032448391448</t>
  </si>
  <si>
    <t>67709110046G0017110046452209162</t>
  </si>
  <si>
    <t>84307110020P0068110034443539809</t>
  </si>
  <si>
    <t>84122110015K0016110014445017412</t>
  </si>
  <si>
    <t>92164110040N0019110042443542434</t>
  </si>
  <si>
    <t>92164110040S0041110017445514095</t>
  </si>
  <si>
    <t>45818110031S0032110017445753539</t>
  </si>
  <si>
    <t>33367110038B0057110036441317816</t>
  </si>
  <si>
    <t>97612110049S0034110045440888277</t>
  </si>
  <si>
    <t>40232110008N0038110038450122658</t>
  </si>
  <si>
    <t>53026110032G0052110048452366613</t>
  </si>
  <si>
    <t>32639110005N0080110037439628174</t>
  </si>
  <si>
    <t>43207110028K0022110019443955677</t>
  </si>
  <si>
    <t>22043110050R0021110015445898407</t>
  </si>
  <si>
    <t>27041110042D0099110002450287155</t>
  </si>
  <si>
    <t>18563110017B0096110006447718149</t>
  </si>
  <si>
    <t>87714110037S0059110009444569064</t>
  </si>
  <si>
    <t>92197110010M0070110041447658191</t>
  </si>
  <si>
    <t>48039110009G0076110023449581700</t>
  </si>
  <si>
    <t>33693110041G0060110046439202037</t>
  </si>
  <si>
    <t>87714110037N0081110028439629996</t>
  </si>
  <si>
    <t>95629110013M0053110041451442110</t>
  </si>
  <si>
    <t>18563110017V0077110020445604363</t>
  </si>
  <si>
    <t>80715110044M0051110050452465787</t>
  </si>
  <si>
    <t>43207110028S0056110030451684054</t>
  </si>
  <si>
    <t>63790110035H0033110024439988964</t>
  </si>
  <si>
    <t>42173110030N0023110037443961208</t>
  </si>
  <si>
    <t>27041110042J0096110018445003524</t>
  </si>
  <si>
    <t>80715110044S0099110030448418417</t>
  </si>
  <si>
    <t>13170110011S0088110025444268362</t>
  </si>
  <si>
    <t>67709110046P0109110008439906863</t>
  </si>
  <si>
    <t>94623110022N0095110042449622468</t>
  </si>
  <si>
    <t>56502110006N0010110028445796524</t>
  </si>
  <si>
    <t>59338110025P0061110032441139562</t>
  </si>
  <si>
    <t>58827110002N0013110028447689195</t>
  </si>
  <si>
    <t>92164110040E0094110049439869528</t>
  </si>
  <si>
    <t>90617110034S0067110030445329910</t>
  </si>
  <si>
    <t>92197110010H0007110024439965214</t>
  </si>
  <si>
    <t>67709110046T0018110026444913343</t>
  </si>
  <si>
    <t>98072110045R0011110027440986626</t>
  </si>
  <si>
    <t>27041110042D0084110022446476218</t>
  </si>
  <si>
    <t>89059110021S0107110013451025007</t>
  </si>
  <si>
    <t>84307110020N0079110042440013609</t>
  </si>
  <si>
    <t>33693110041J0028110018443627536</t>
  </si>
  <si>
    <t>66510110023S0086110017452946823</t>
  </si>
  <si>
    <t>48039110009T0034110026452949154</t>
  </si>
  <si>
    <t>89059110021V0013110029442473821</t>
  </si>
  <si>
    <t>84307110020J0084110016449971539</t>
  </si>
  <si>
    <t>90617110034M0089110050441644237</t>
  </si>
  <si>
    <t>98496110029N0098110042446772435</t>
  </si>
  <si>
    <t>98072110045G0067110023453139376</t>
  </si>
  <si>
    <t>99601110012M0026110041452015483</t>
  </si>
  <si>
    <t>33367110038G0048110023440045730</t>
  </si>
  <si>
    <t>33106110047C0071110001447275466</t>
  </si>
  <si>
    <t>87714110037P0087110005446933213</t>
  </si>
  <si>
    <t>84122110015R0007110021451587258</t>
  </si>
  <si>
    <t>80715110044B0053110036438387824</t>
  </si>
  <si>
    <t>76684110003S0037110047447588314</t>
  </si>
  <si>
    <t>92164110040G0043110048447868673</t>
  </si>
  <si>
    <t>23075110016M0022110041442304270</t>
  </si>
  <si>
    <t>89059110021J0044110018452521618</t>
  </si>
  <si>
    <t>42173110030D0092110022448589313</t>
  </si>
  <si>
    <t>84307110020P0067110034453139627</t>
  </si>
  <si>
    <t>58827110002B0093110036446472295</t>
  </si>
  <si>
    <t>45818110031R0025110011442504074</t>
  </si>
  <si>
    <t>56502110006P0080110034445825971</t>
  </si>
  <si>
    <t>48039110009S0023110045441247942</t>
  </si>
  <si>
    <t>40232110008K0055110007444997742</t>
  </si>
  <si>
    <t>40232110008N0061110042449164614</t>
  </si>
  <si>
    <t>89059110021N0112110042451811358</t>
  </si>
  <si>
    <t>66510110023T0060110026440833918</t>
  </si>
  <si>
    <t>99146110018B0035110006447066547</t>
  </si>
  <si>
    <t>33693110041J0085110018442057831</t>
  </si>
  <si>
    <t>95417110001V0038110020446937207</t>
  </si>
  <si>
    <t>65417110014K0091110004451386048</t>
  </si>
  <si>
    <t>58827110002T0066110026441783109</t>
  </si>
  <si>
    <t>95629110013R0101110021446704108</t>
  </si>
  <si>
    <t>63790110035C0030110001438509363</t>
  </si>
  <si>
    <t>60987110024R0043110027452771880</t>
  </si>
  <si>
    <t>87714110037R0028110027444293879</t>
  </si>
  <si>
    <t>69885110036G0010110023441814978</t>
  </si>
  <si>
    <t>89059110021E0083110049447033467</t>
  </si>
  <si>
    <t>48039110009K0081110007443476566</t>
  </si>
  <si>
    <t>95629110013K0096110004444768838</t>
  </si>
  <si>
    <t>51719110007R0079110021450371897</t>
  </si>
  <si>
    <t>20575110039R0001110027450685106</t>
  </si>
  <si>
    <t>63790110035C0117110003446788333</t>
  </si>
  <si>
    <t>33693110041S0050110013447109694</t>
  </si>
  <si>
    <t>57986110004E0031110049439511299</t>
  </si>
  <si>
    <t>92164110040P0087110010450294281</t>
  </si>
  <si>
    <t>90617110034P0022110005440214623</t>
  </si>
  <si>
    <t>40232110008R0070110015451379735</t>
  </si>
  <si>
    <t>66510110023G0037110023440982922</t>
  </si>
  <si>
    <t>42173110030K0061110014446784955</t>
  </si>
  <si>
    <t>23075110016P0070110005448955457</t>
  </si>
  <si>
    <t>51719110007B0073110040447398370</t>
  </si>
  <si>
    <t>67709110046G0021110043453091287</t>
  </si>
  <si>
    <t>92197110010D0010110022441666455</t>
  </si>
  <si>
    <t>80715110044J0027110016443362357</t>
  </si>
  <si>
    <t>48039110009R0083110015440784528</t>
  </si>
  <si>
    <t>95629110013M0063110041452397727</t>
  </si>
  <si>
    <t>14627110043C0022110003447863071</t>
  </si>
  <si>
    <t>69885110036S0070110045446097388</t>
  </si>
  <si>
    <t>99146110018G0036110048439711356</t>
  </si>
  <si>
    <t>23075110016S0006110045442345936</t>
  </si>
  <si>
    <t>97612110049E0033110049438971240</t>
  </si>
  <si>
    <t>92197110010N0044110038452722215</t>
  </si>
  <si>
    <t>39725110019P0025110005445841430</t>
  </si>
  <si>
    <t>62475110033D0053110002440352808</t>
  </si>
  <si>
    <t>23075110016A0097110035452264445</t>
  </si>
  <si>
    <t>22043110050K0005110014450283494</t>
  </si>
  <si>
    <t>13170110011A0045110035452706004</t>
  </si>
  <si>
    <t>98496110029G0071110023450026682</t>
  </si>
  <si>
    <t>51719110007G0026110043441855495</t>
  </si>
  <si>
    <t>40232110008D0112110002446607051</t>
  </si>
  <si>
    <t>42173110030P0090110005439718507</t>
  </si>
  <si>
    <t>97612110049K0030110044447493033</t>
  </si>
  <si>
    <t>57986110004N0033110037445715383</t>
  </si>
  <si>
    <t>99601110012P0013110010439828927</t>
  </si>
  <si>
    <t>99601110012V0070110029446088809</t>
  </si>
  <si>
    <t>94623110022N0061110038450929730</t>
  </si>
  <si>
    <t>42173110030G0077110023440739989</t>
  </si>
  <si>
    <t>32639110005N0089110038445225952</t>
  </si>
  <si>
    <t>92197110010D0011110002440254625</t>
  </si>
  <si>
    <t>92197110010M0025110041451319041</t>
  </si>
  <si>
    <t>58827110002S0036110045447229270</t>
  </si>
  <si>
    <t>65417110014G0093110023441227412</t>
  </si>
  <si>
    <t>84122110015K0051110044439434511</t>
  </si>
  <si>
    <t>84122110015E0080110049438407478</t>
  </si>
  <si>
    <t>33106110047K0055110014439967980</t>
  </si>
  <si>
    <t>43207110028K0066110004448307341</t>
  </si>
  <si>
    <t>65417110014S0052110012448006018</t>
  </si>
  <si>
    <t>33693110041T0043110026450774484</t>
  </si>
  <si>
    <t>13170110011P0072110032445846089</t>
  </si>
  <si>
    <t>67709110046N0099110037441011164</t>
  </si>
  <si>
    <t>33367110038P0020110034450793028</t>
  </si>
  <si>
    <t>69885110036N0010110038442153414</t>
  </si>
  <si>
    <t>48039110009S0026110047450755914</t>
  </si>
  <si>
    <t>32639110005M0051110041451484113</t>
  </si>
  <si>
    <t>51719110007R0061110027443102940</t>
  </si>
  <si>
    <t>58827110002S0094110045448298397</t>
  </si>
  <si>
    <t>57986110004V0033110020451919645</t>
  </si>
  <si>
    <t>43207110028V0017110020447228469</t>
  </si>
  <si>
    <t>18563110017P0098110032448239880</t>
  </si>
  <si>
    <t>40232110008P0081110008452898469</t>
  </si>
  <si>
    <t>98496110029B0079110040448671543</t>
  </si>
  <si>
    <t>80715110044E0039110049444085226</t>
  </si>
  <si>
    <t>80715110044S0073110009443791695</t>
  </si>
  <si>
    <t>45422110027D0110110002439818956</t>
  </si>
  <si>
    <t>98496110029V0026110029439431277</t>
  </si>
  <si>
    <t>45818110031N0069110042448193154</t>
  </si>
  <si>
    <t>95629110013N0052110028439879317</t>
  </si>
  <si>
    <t>56502110006M0019110050452184643</t>
  </si>
  <si>
    <t>99146110018P0072110008441929058</t>
  </si>
  <si>
    <t>84307110020P0093110008445733675</t>
  </si>
  <si>
    <t>60987110024B0086110036451938783</t>
  </si>
  <si>
    <t>10539110026C0118110003451024110</t>
  </si>
  <si>
    <t>95629110013V0085110020447466413</t>
  </si>
  <si>
    <t>20575110039S0091110017441376817</t>
  </si>
  <si>
    <t>13170110011K0056110044443527870</t>
  </si>
  <si>
    <t>99601110012D0008110022447335392</t>
  </si>
  <si>
    <t>13170110011R0032110021443435597</t>
  </si>
  <si>
    <t>13170110011S0024110030450792745</t>
  </si>
  <si>
    <t>10539110026N0106110042444178327</t>
  </si>
  <si>
    <t>45422110027V0079110029443166920</t>
  </si>
  <si>
    <t>92197110010G0005110043447451649</t>
  </si>
  <si>
    <t>62475110033K0054110007447175445</t>
  </si>
  <si>
    <t>97612110049S0055110025448146966</t>
  </si>
  <si>
    <t>66510110023P0066110005438975312</t>
  </si>
  <si>
    <t>65417110014S0017110013450189998</t>
  </si>
  <si>
    <t>40232110008N0070110042447069000</t>
  </si>
  <si>
    <t>43207110028G0092110048451599468</t>
  </si>
  <si>
    <t>10539110026R0066110027445869577</t>
  </si>
  <si>
    <t>87714110037S0089110045440765048</t>
  </si>
  <si>
    <t>18563110017N0022110028440985613</t>
  </si>
  <si>
    <t>84122110015B0100110040450018168</t>
  </si>
  <si>
    <t>45422110027V0040110029445194343</t>
  </si>
  <si>
    <t>60987110024M0041110050450071394</t>
  </si>
  <si>
    <t>33693110041N0039110038448819253</t>
  </si>
  <si>
    <t>76684110003C0096110003444404637</t>
  </si>
  <si>
    <t>67709110046S0024110047445548592</t>
  </si>
  <si>
    <t>33106110047M0051110031448977542</t>
  </si>
  <si>
    <t>99146110018N0007110039451858852</t>
  </si>
  <si>
    <t>99146110018P0077110008445709284</t>
  </si>
  <si>
    <t>53026110032S0105110017439578639</t>
  </si>
  <si>
    <t>92164110040P0011110005439683478</t>
  </si>
  <si>
    <t>59338110025K0084110007450144950</t>
  </si>
  <si>
    <t>23075110016V0021110020440041729</t>
  </si>
  <si>
    <t>95629110013C0013110003443679675</t>
  </si>
  <si>
    <t>76684110003V0053110020447479699</t>
  </si>
  <si>
    <t>98496110029M0062110031441408203</t>
  </si>
  <si>
    <t>33367110038V0080110029442709204</t>
  </si>
  <si>
    <t>90617110034K0061110014446126470</t>
  </si>
  <si>
    <t>23075110016K0006110014443011310</t>
  </si>
  <si>
    <t>89059110021G0050110043452002306</t>
  </si>
  <si>
    <t>99601110012S0031110030451329131</t>
  </si>
  <si>
    <t>67709110046R0088110021441418531</t>
  </si>
  <si>
    <t>53026110032R0065110027446977398</t>
  </si>
  <si>
    <t>60987110024G0049110023452921450</t>
  </si>
  <si>
    <t>87714110037P0087110005448744521</t>
  </si>
  <si>
    <t>51719110007P0081110010446957147</t>
  </si>
  <si>
    <t>53026110032M0026110041450831361</t>
  </si>
  <si>
    <t>92197110010G0072110046446383458</t>
  </si>
  <si>
    <t>87714110037N0001110038447552350</t>
  </si>
  <si>
    <t>76684110003R0006110015447885456</t>
  </si>
  <si>
    <t>94623110022M0047110041449393798</t>
  </si>
  <si>
    <t>99146110018K0074110014445884642</t>
  </si>
  <si>
    <t>62475110033B0035110036446981117</t>
  </si>
  <si>
    <t>33106110047K0081110044449892078</t>
  </si>
  <si>
    <t>27041110042R0001110027450309666</t>
  </si>
  <si>
    <t>67709110046S0091110012446193058</t>
  </si>
  <si>
    <t>58827110002B0099110040445402135</t>
  </si>
  <si>
    <t>92164110040K0014110007445057164</t>
  </si>
  <si>
    <t>22043110050K0031110007442283930</t>
  </si>
  <si>
    <t>53026110032K0034110044438786418</t>
  </si>
  <si>
    <t>65417110014S0084110047442888709</t>
  </si>
  <si>
    <t>45818110031N0081110039440628053</t>
  </si>
  <si>
    <t>13170110011C0010110003441072487</t>
  </si>
  <si>
    <t>14627110043S0025110013449833661</t>
  </si>
  <si>
    <t>98496110029J0058110016445824315</t>
  </si>
  <si>
    <t>48039110009E0077110049447106678</t>
  </si>
  <si>
    <t>14627110043S0094110017439781919</t>
  </si>
  <si>
    <t>10539110026S0045110012441432505</t>
  </si>
  <si>
    <t>27041110042M0031110031442528112</t>
  </si>
  <si>
    <t>97612110049S0080110030446174446</t>
  </si>
  <si>
    <t>62475110033G0088110048444856700</t>
  </si>
  <si>
    <t>18563110017R0042110011441001185</t>
  </si>
  <si>
    <t>48039110009R0055110011444535356</t>
  </si>
  <si>
    <t>45818110031B0015110006449657003</t>
  </si>
  <si>
    <t>18563110017K0029110004449071959</t>
  </si>
  <si>
    <t>51719110007K0098110044441428631</t>
  </si>
  <si>
    <t>98072110045R0023110011448354349</t>
  </si>
  <si>
    <t>13170110011T0056110026442987776</t>
  </si>
  <si>
    <t>67709110046K0025110007446691000</t>
  </si>
  <si>
    <t>87714110037G0004110023442054346</t>
  </si>
  <si>
    <t>56502110006P0069110032439579832</t>
  </si>
  <si>
    <t>32639110005S0101110017441062524</t>
  </si>
  <si>
    <t>10539110026G0064110046447972930</t>
  </si>
  <si>
    <t>53026110032M0057110041450673328</t>
  </si>
  <si>
    <t>63790110035K0041110044446852070</t>
  </si>
  <si>
    <t>56502110006C0060110001452707897</t>
  </si>
  <si>
    <t>99146110018S0075110047449395946</t>
  </si>
  <si>
    <t>43207110028N0091110042443256153</t>
  </si>
  <si>
    <t>80715110044H0026110024444651000</t>
  </si>
  <si>
    <t>97612110049D0015110022438366255</t>
  </si>
  <si>
    <t>39725110019C0107110003450057499</t>
  </si>
  <si>
    <t>48039110009S0037110012440095927</t>
  </si>
  <si>
    <t>76684110003M0085110031438999650</t>
  </si>
  <si>
    <t>99601110012S0098110009443617368</t>
  </si>
  <si>
    <t>98072110045P0065110034451347442</t>
  </si>
  <si>
    <t>84122110015S0061110047452336514</t>
  </si>
  <si>
    <t>95417110001N0028110042447411103</t>
  </si>
  <si>
    <t>14627110043J0036110018447199498</t>
  </si>
  <si>
    <t>56502110006K0033110014442255721</t>
  </si>
  <si>
    <t>89059110021C0072110001449202053</t>
  </si>
  <si>
    <t>80715110044S0089110012451694341</t>
  </si>
  <si>
    <t>80715110044P0007110005439744154</t>
  </si>
  <si>
    <t>18563110017N0024110028451683359</t>
  </si>
  <si>
    <t>98072110045G0001110023448624811</t>
  </si>
  <si>
    <t>13170110011S0019110017443062352</t>
  </si>
  <si>
    <t>51719110007K0070110014446952017</t>
  </si>
  <si>
    <t>80715110044G0003110046441068256</t>
  </si>
  <si>
    <t>69885110036B0032110036452433303</t>
  </si>
  <si>
    <t>57986110004R0072110021445155059</t>
  </si>
  <si>
    <t>80715110044N0060110038442502860</t>
  </si>
  <si>
    <t>13170110011V0009110029450674343</t>
  </si>
  <si>
    <t>14627110043M0043110041446368177</t>
  </si>
  <si>
    <t>76684110003N0082110037444282221</t>
  </si>
  <si>
    <t>23075110016M0065110031449382917</t>
  </si>
  <si>
    <t>84307110020G0084110046449456307</t>
  </si>
  <si>
    <t>95417110001P0043110005449423391</t>
  </si>
  <si>
    <t>95417110001D0098110002442384441</t>
  </si>
  <si>
    <t>84122110015K0025110014449585031</t>
  </si>
  <si>
    <t>95629110013G0069110048439967261</t>
  </si>
  <si>
    <t>67709110046R0050110027445562402</t>
  </si>
  <si>
    <t>94623110022C0066110001445612070</t>
  </si>
  <si>
    <t>99744110048S0105110013439594966</t>
  </si>
  <si>
    <t>43207110028R0091110011446577472</t>
  </si>
  <si>
    <t>23075110016P0013110010439594158</t>
  </si>
  <si>
    <t>90617110034B0034110006444034807</t>
  </si>
  <si>
    <t>84122110015P0018110010451438533</t>
  </si>
  <si>
    <t>33367110038K0015110044445762343</t>
  </si>
  <si>
    <t>89059110021K0039110019445352557</t>
  </si>
  <si>
    <t>95629110013S0009110025447519697</t>
  </si>
  <si>
    <t>90617110034S0068110017443328544</t>
  </si>
  <si>
    <t>18563110017M0029110050441146147</t>
  </si>
  <si>
    <t>33106110047M0007110050438773368</t>
  </si>
  <si>
    <t>33367110038K0014110044449136940</t>
  </si>
  <si>
    <t>20575110039N0049110037444876045</t>
  </si>
  <si>
    <t>95417110001G0093110048444807725</t>
  </si>
  <si>
    <t>67709110046B0043110040440241105</t>
  </si>
  <si>
    <t>76684110003K0010110014441747808</t>
  </si>
  <si>
    <t>43207110028B0094110036451438145</t>
  </si>
  <si>
    <t>56502110006J0040110018447531885</t>
  </si>
  <si>
    <t>18563110017G0065110043452224702</t>
  </si>
  <si>
    <t>90617110034G0041110043447816204</t>
  </si>
  <si>
    <t>90617110034G0027110048443899622</t>
  </si>
  <si>
    <t>45818110031P0010110005453028731</t>
  </si>
  <si>
    <t>33693110041N0052110037450364236</t>
  </si>
  <si>
    <t>99146110018G0009110046443949360</t>
  </si>
  <si>
    <t>60987110024R0035110027445429379</t>
  </si>
  <si>
    <t>99744110048B0003110006452238932</t>
  </si>
  <si>
    <t>95417110001R0019110011443657507</t>
  </si>
  <si>
    <t>22043110050E0025110049443386603</t>
  </si>
  <si>
    <t>27041110042R0080110027446634822</t>
  </si>
  <si>
    <t>56502110006G0044110043438525429</t>
  </si>
  <si>
    <t>63790110035D0004110002439317209</t>
  </si>
  <si>
    <t>57986110004T0067110026448126409</t>
  </si>
  <si>
    <t>53026110032S0020110047444329024</t>
  </si>
  <si>
    <t>45818110031S0041110017451745136</t>
  </si>
  <si>
    <t>56502110006S0048110009446559663</t>
  </si>
  <si>
    <t>10539110026K0077110019441084534</t>
  </si>
  <si>
    <t>99744110048N0098110037443372252</t>
  </si>
  <si>
    <t>45818110031V0097110020442521464</t>
  </si>
  <si>
    <t>27041110042R0063110021446874632</t>
  </si>
  <si>
    <t>33106110047D0104110022438736102</t>
  </si>
  <si>
    <t>84122110015K0049110019449624257</t>
  </si>
  <si>
    <t>57986110004K0007110019445203792</t>
  </si>
  <si>
    <t>89059110021C0096110003441467849</t>
  </si>
  <si>
    <t>60987110024N0057110037446455124</t>
  </si>
  <si>
    <t>65417110014S0078110017444036660</t>
  </si>
  <si>
    <t>84307110020H0076110024447233046</t>
  </si>
  <si>
    <t>76684110003J0015110016445066924</t>
  </si>
  <si>
    <t>20575110039V0053110029450689332</t>
  </si>
  <si>
    <t>69885110036B0049110036447384610</t>
  </si>
  <si>
    <t>53026110032S0047110030444775657</t>
  </si>
  <si>
    <t>53026110032R0043110021449442336</t>
  </si>
  <si>
    <t>33367110038G0072110023440761928</t>
  </si>
  <si>
    <t>98072110045S0111110017444249134</t>
  </si>
  <si>
    <t>80715110044B0084110006439988652</t>
  </si>
  <si>
    <t>27041110042K0018110014441736736</t>
  </si>
  <si>
    <t>22043110050B0034110040438981439</t>
  </si>
  <si>
    <t>98072110045G0092110048439597420</t>
  </si>
  <si>
    <t>32639110005R0083110021452279200</t>
  </si>
  <si>
    <t>69885110036S0063110013448043192</t>
  </si>
  <si>
    <t>43207110028N0007110037441688966</t>
  </si>
  <si>
    <t>33693110041A0068110035452181809</t>
  </si>
  <si>
    <t>65417110014M0090110050443851155</t>
  </si>
  <si>
    <t>20575110039E0086110049446607751</t>
  </si>
  <si>
    <t>62475110033R0001110021438598617</t>
  </si>
  <si>
    <t>94623110022K0025110004444861275</t>
  </si>
  <si>
    <t>76684110003N0004110028445101041</t>
  </si>
  <si>
    <t>23075110016S0085110013440064681</t>
  </si>
  <si>
    <t>45818110031G0065110023450853709</t>
  </si>
  <si>
    <t>33693110041E0053110049442618449</t>
  </si>
  <si>
    <t>95629110013S0030110017443774583</t>
  </si>
  <si>
    <t>92164110040K0079110004444558242</t>
  </si>
  <si>
    <t>99146110018S0076110045443849236</t>
  </si>
  <si>
    <t>87714110037S0043110047445986870</t>
  </si>
  <si>
    <t>23075110016M0092110050444221691</t>
  </si>
  <si>
    <t>95417110001K0025110007439254925</t>
  </si>
  <si>
    <t>32639110005P0026110005452974172</t>
  </si>
  <si>
    <t>66510110023N0083110042441699365</t>
  </si>
  <si>
    <t>59338110025P0079110005452624094</t>
  </si>
  <si>
    <t>58827110002N0026110028451437069</t>
  </si>
  <si>
    <t>98072110045J0094110018453138335</t>
  </si>
  <si>
    <t>95417110001D0006110022449491274</t>
  </si>
  <si>
    <t>63790110035R0068110021453208987</t>
  </si>
  <si>
    <t>32639110005P0002110010440262739</t>
  </si>
  <si>
    <t>84307110020N0005110037445355765</t>
  </si>
  <si>
    <t>60987110024D0063110002445619427</t>
  </si>
  <si>
    <t>27041110042G0034110043451452741</t>
  </si>
  <si>
    <t>62475110033D0021110022452066569</t>
  </si>
  <si>
    <t>10539110026A0019110035453093142</t>
  </si>
  <si>
    <t>39725110019R0063110021448544035</t>
  </si>
  <si>
    <t>98496110029R0028110011448132513</t>
  </si>
  <si>
    <t>14627110043V0103110029441278806</t>
  </si>
  <si>
    <t>65417110014K0014110019449586559</t>
  </si>
  <si>
    <t>65417110014N0078110038442363258</t>
  </si>
  <si>
    <t>42173110030V0054110029442318309</t>
  </si>
  <si>
    <t>87714110037S0003110013447843962</t>
  </si>
  <si>
    <t>45818110031R0002110021449045808</t>
  </si>
  <si>
    <t>45818110031R0076110027442604888</t>
  </si>
  <si>
    <t>45422110027K0020110004446959763</t>
  </si>
  <si>
    <t>39725110019V0014110020450918994</t>
  </si>
  <si>
    <t>92164110040G0046110048447857162</t>
  </si>
  <si>
    <t>62475110033V0077110020440887082</t>
  </si>
  <si>
    <t>58827110002J0015110018452261828</t>
  </si>
  <si>
    <t>66510110023K0040110004447848161</t>
  </si>
  <si>
    <t>23075110016D0082110022446169242</t>
  </si>
  <si>
    <t>92197110010R0039110021449367927</t>
  </si>
  <si>
    <t>57986110004V0097110029445777998</t>
  </si>
  <si>
    <t>40232110008B0018110006442135421</t>
  </si>
  <si>
    <t>33367110038S0037110030448614211</t>
  </si>
  <si>
    <t>80715110044P0064110008451077283</t>
  </si>
  <si>
    <t>18563110017G0062110046449742838</t>
  </si>
  <si>
    <t>22043110050H0070110024442317907</t>
  </si>
  <si>
    <t>58827110002C0008110001444697401</t>
  </si>
  <si>
    <t>33106110047K0003110019442483784</t>
  </si>
  <si>
    <t>27041110042G0004110023438487707</t>
  </si>
  <si>
    <t>99744110048T0084110026444281481</t>
  </si>
  <si>
    <t>43207110028S0001110045450849009</t>
  </si>
  <si>
    <t>94623110022K0122110004452943843</t>
  </si>
  <si>
    <t>84122110015M0093110031449722121</t>
  </si>
  <si>
    <t>92197110010S0075110017443916494</t>
  </si>
  <si>
    <t>99601110012D0045110022449594131</t>
  </si>
  <si>
    <t>56502110006K0084110044449329988</t>
  </si>
  <si>
    <t>99601110012S0054110012448436791</t>
  </si>
  <si>
    <t>67709110046T0098110026446165374</t>
  </si>
  <si>
    <t>48039110009J0084110016444427652</t>
  </si>
  <si>
    <t>13170110011S0075110025440044261</t>
  </si>
  <si>
    <t>65417110014S0096110045439097767</t>
  </si>
  <si>
    <t>14627110043K0014110019447938982</t>
  </si>
  <si>
    <t>66510110023R0040110027438857441</t>
  </si>
  <si>
    <t>23075110016V0021110029439041695</t>
  </si>
  <si>
    <t>33367110038S0050110030445322403</t>
  </si>
  <si>
    <t>32639110005P0104110008445211788</t>
  </si>
  <si>
    <t>33367110038K0039110019447827803</t>
  </si>
  <si>
    <t>84122110015P0066110008445248826</t>
  </si>
  <si>
    <t>53026110032T0066110026439129456</t>
  </si>
  <si>
    <t>23075110016P0061110034441423505</t>
  </si>
  <si>
    <t>60987110024T0006110026441234557</t>
  </si>
  <si>
    <t>53026110032G0094110023444091011</t>
  </si>
  <si>
    <t>87714110037M0011110031441561955</t>
  </si>
  <si>
    <t>10539110026K0116110004447957456</t>
  </si>
  <si>
    <t>66510110023S0044110045449087004</t>
  </si>
  <si>
    <t>65417110014P0025110032438485790</t>
  </si>
  <si>
    <t>99601110012S0094110030443968403</t>
  </si>
  <si>
    <t>51719110007J0064110016446442880</t>
  </si>
  <si>
    <t>45818110031V0074110029442231969</t>
  </si>
  <si>
    <t>66510110023K0008110014440341698</t>
  </si>
  <si>
    <t>87714110037R0005110011439119248</t>
  </si>
  <si>
    <t>87714110037V0016110020443674229</t>
  </si>
  <si>
    <t>56502110006S0035110017439662636</t>
  </si>
  <si>
    <t>87714110037R0001110015445803030</t>
  </si>
  <si>
    <t>23075110016P0035110034450686920</t>
  </si>
  <si>
    <t>45422110027R0032110027445069993</t>
  </si>
  <si>
    <t>98496110029N0027110039447576153</t>
  </si>
  <si>
    <t>76684110003S0069110017439448326</t>
  </si>
  <si>
    <t>92197110010N0036110038452097350</t>
  </si>
  <si>
    <t>33693110041C0055110003443681899</t>
  </si>
  <si>
    <t>92197110010P0025110008452551591</t>
  </si>
  <si>
    <t>99146110018V0074110020446413705</t>
  </si>
  <si>
    <t>14627110043P0024110032447858716</t>
  </si>
  <si>
    <t>69885110036N0037110037450795051</t>
  </si>
  <si>
    <t>99601110012K0069110044451935019</t>
  </si>
  <si>
    <t>18563110017N0007110038447183604</t>
  </si>
  <si>
    <t>92164110040S0034110045446256226</t>
  </si>
  <si>
    <t>92164110040B0039110036439216044</t>
  </si>
  <si>
    <t>62475110033M0019110041441028065</t>
  </si>
  <si>
    <t>94623110022R0051110021441594008</t>
  </si>
  <si>
    <t>14627110043S0012110009443394485</t>
  </si>
  <si>
    <t>94623110022S0060110017443919599</t>
  </si>
  <si>
    <t>80715110044K0065110044449964429</t>
  </si>
  <si>
    <t>62475110033E0059110049452667598</t>
  </si>
  <si>
    <t>10539110026N0095110042448012323</t>
  </si>
  <si>
    <t>42173110030K0059110044448772013</t>
  </si>
  <si>
    <t>45422110027K0055110019446943274</t>
  </si>
  <si>
    <t>62475110033R0026110011446186435</t>
  </si>
  <si>
    <t>32639110005T0083110026439032389</t>
  </si>
  <si>
    <t>56502110006G0028110046444299002</t>
  </si>
  <si>
    <t>48039110009D0039110002441813349</t>
  </si>
  <si>
    <t>99601110012C0038110001446851458</t>
  </si>
  <si>
    <t>33106110047R0075110027452765538</t>
  </si>
  <si>
    <t>45818110031R0070110015441577720</t>
  </si>
  <si>
    <t>62475110033M0072110031439801864</t>
  </si>
  <si>
    <t>90617110034C0036110001445466164</t>
  </si>
  <si>
    <t>39725110019D0006110002451024469</t>
  </si>
  <si>
    <t>27041110042M0068110050450187592</t>
  </si>
  <si>
    <t>33106110047G0089110046450697581</t>
  </si>
  <si>
    <t>58827110002N0094110028446287433</t>
  </si>
  <si>
    <t>87714110037J0084110018442417298</t>
  </si>
  <si>
    <t>32639110005S0067110030450549830</t>
  </si>
  <si>
    <t>33367110038B0060110006447341838</t>
  </si>
  <si>
    <t>53026110032J0057110016441654685</t>
  </si>
  <si>
    <t>99744110048J0012110016449978167</t>
  </si>
  <si>
    <t>33106110047H0010110024445797672</t>
  </si>
  <si>
    <t>95629110013S0070110025446882055</t>
  </si>
  <si>
    <t>14627110043S0069110013445352719</t>
  </si>
  <si>
    <t>92164110040V0084110020441635200</t>
  </si>
  <si>
    <t>27041110042S0067110047440369332</t>
  </si>
  <si>
    <t>20575110039S0006110009447688405</t>
  </si>
  <si>
    <t>51719110007P0051110032444024520</t>
  </si>
  <si>
    <t>92197110010S0058110013444401328</t>
  </si>
  <si>
    <t>20575110039T0002110026449912207</t>
  </si>
  <si>
    <t>23075110016R0075110011444126299</t>
  </si>
  <si>
    <t>62475110033N0020110039445849160</t>
  </si>
  <si>
    <t>59338110025R0020110015439583198</t>
  </si>
  <si>
    <t>97612110049S0023110045445448847</t>
  </si>
  <si>
    <t>58827110002S0053110025451931162</t>
  </si>
  <si>
    <t>99146110018M0045110050449775895</t>
  </si>
  <si>
    <t>99146110018S0042110045444652917</t>
  </si>
  <si>
    <t>98496110029G0023110043438356957</t>
  </si>
  <si>
    <t>87714110037S0041110012451353605</t>
  </si>
  <si>
    <t>84307110020K0117110004446388331</t>
  </si>
  <si>
    <t>58827110002R0025110021446939472</t>
  </si>
  <si>
    <t>80715110044C0035110003442224594</t>
  </si>
  <si>
    <t>22043110050J0007110018441873106</t>
  </si>
  <si>
    <t>98072110045P0024110008444602690</t>
  </si>
  <si>
    <t>92164110040K0034110014450486732</t>
  </si>
  <si>
    <t>69885110036J0039110016444102648</t>
  </si>
  <si>
    <t>60987110024K0082110019444925733</t>
  </si>
  <si>
    <t>60987110024R0022110015442633478</t>
  </si>
  <si>
    <t>87714110037K0066110044442671971</t>
  </si>
  <si>
    <t>45422110027S0029110045450692814</t>
  </si>
  <si>
    <t>51719110007N0001110037445028324</t>
  </si>
  <si>
    <t>20575110039K0036110014439124288</t>
  </si>
  <si>
    <t>40232110008M0075110041452567588</t>
  </si>
  <si>
    <t>89059110021B0095110006439898391</t>
  </si>
  <si>
    <t>98496110029K0027110044450047074</t>
  </si>
  <si>
    <t>33693110041H0002110024439148112</t>
  </si>
  <si>
    <t>59338110025P0082110008439149783</t>
  </si>
  <si>
    <t>51719110007B0074110006449931836</t>
  </si>
  <si>
    <t>69885110036N0025110028440356125</t>
  </si>
  <si>
    <t>99601110012G0035110046442203049</t>
  </si>
  <si>
    <t>10539110026J0012110018440321580</t>
  </si>
  <si>
    <t>33693110041N0080110039448497254</t>
  </si>
  <si>
    <t>84307110020R0083110011443674551</t>
  </si>
  <si>
    <t>99601110012M0022110041441777514</t>
  </si>
  <si>
    <t>45818110031G0043110043446514914</t>
  </si>
  <si>
    <t>56502110006D0087110022440347344</t>
  </si>
  <si>
    <t>90617110034A0053110033453216653</t>
  </si>
  <si>
    <t>90617110034J0003110016438846049</t>
  </si>
  <si>
    <t>42173110030C0021110001441609469</t>
  </si>
  <si>
    <t>84307110020K0044110004447236312</t>
  </si>
  <si>
    <t>10539110026S0083110009451758826</t>
  </si>
  <si>
    <t>66510110023R0053110021449712201</t>
  </si>
  <si>
    <t>59338110025B0041110006446645610</t>
  </si>
  <si>
    <t>32639110005S0076110025439759290</t>
  </si>
  <si>
    <t>18563110017P0074110010450581172</t>
  </si>
  <si>
    <t>57986110004J0055110016445535658</t>
  </si>
  <si>
    <t>51719110007C0030110001449042281</t>
  </si>
  <si>
    <t>23075110016S0076110025445999530</t>
  </si>
  <si>
    <t>43207110028J0005110016446135890</t>
  </si>
  <si>
    <t>53026110032K0049110044447189439</t>
  </si>
  <si>
    <t>32639110005P0055110005439227413</t>
  </si>
  <si>
    <t>67709110046P0064110032448804502</t>
  </si>
  <si>
    <t>90617110034T0003110026448547745</t>
  </si>
  <si>
    <t>84122110015V0054110029451355914</t>
  </si>
  <si>
    <t>56502110006K0067110044440065347</t>
  </si>
  <si>
    <t>99601110012K0039110014438893908</t>
  </si>
  <si>
    <t>84122110015P0021110032448071064</t>
  </si>
  <si>
    <t>84307110020G0062110046450507407</t>
  </si>
  <si>
    <t>45422110027C0039110003446008348</t>
  </si>
  <si>
    <t>99744110048R0017110011442378975</t>
  </si>
  <si>
    <t>33106110047N0066110038440959534</t>
  </si>
  <si>
    <t>99146110018R0001110021445963438</t>
  </si>
  <si>
    <t>43207110028N0006110039439891766</t>
  </si>
  <si>
    <t>95417110001P0064110008444568942</t>
  </si>
  <si>
    <t>27041110042E0028110049446668841</t>
  </si>
  <si>
    <t>62475110033M0072110041450935168</t>
  </si>
  <si>
    <t>99744110048P0023110034450032569</t>
  </si>
  <si>
    <t>42173110030G0012110048451052000</t>
  </si>
  <si>
    <t>51719110007S0100110017439548054</t>
  </si>
  <si>
    <t>42173110030P0011110032442364331</t>
  </si>
  <si>
    <t>76684110003C0004110001447188188</t>
  </si>
  <si>
    <t>59338110025P0014110010452122499</t>
  </si>
  <si>
    <t>95417110001B0090110006451873957</t>
  </si>
  <si>
    <t>57986110004M0014110041445806279</t>
  </si>
  <si>
    <t>92197110010B0066110036445417838</t>
  </si>
  <si>
    <t>80715110044E0072110049452272611</t>
  </si>
  <si>
    <t>90617110034T0070110026447357195</t>
  </si>
  <si>
    <t>56502110006R0001110015449711436</t>
  </si>
  <si>
    <t>23075110016R0055110027449986115</t>
  </si>
  <si>
    <t>43207110028K0068110004447038324</t>
  </si>
  <si>
    <t>69885110036N0054110042440044875</t>
  </si>
  <si>
    <t>92164110040B0098110006451913806</t>
  </si>
  <si>
    <t>33693110041C0013110001449002491</t>
  </si>
  <si>
    <t>45818110031P0046110005449486273</t>
  </si>
  <si>
    <t>18563110017K0061110044438526851</t>
  </si>
  <si>
    <t>90617110034R0076110011440417996</t>
  </si>
  <si>
    <t>10539110026H0033110024447382956</t>
  </si>
  <si>
    <t>92197110010V0022110020451894345</t>
  </si>
  <si>
    <t>84122110015S0039110030441391188</t>
  </si>
  <si>
    <t>33367110038R0074110015447881776</t>
  </si>
  <si>
    <t>59338110025H0003110024438609650</t>
  </si>
  <si>
    <t>32639110005S0011110047449938465</t>
  </si>
  <si>
    <t>45422110027K0021110004439479848</t>
  </si>
  <si>
    <t>90617110034K0109110004440658571</t>
  </si>
  <si>
    <t>18563110017N0112110042443548881</t>
  </si>
  <si>
    <t>42173110030G0083110048449104119</t>
  </si>
  <si>
    <t>40232110008R0060110027439835570</t>
  </si>
  <si>
    <t>40232110008K0057110019444725909</t>
  </si>
  <si>
    <t>23075110016D0042110022452117672</t>
  </si>
  <si>
    <t>56502110006D0086110022449007349</t>
  </si>
  <si>
    <t>99146110018P0022110032450383802</t>
  </si>
  <si>
    <t>95629110013G0010110023438805217</t>
  </si>
  <si>
    <t>84307110020K0001110007448177131</t>
  </si>
  <si>
    <t>32639110005S0027110030441918808</t>
  </si>
  <si>
    <t>65417110014G0010110023453209985</t>
  </si>
  <si>
    <t>59338110025G0037110048452699760</t>
  </si>
  <si>
    <t>39725110019S0087110030448239238</t>
  </si>
  <si>
    <t>56502110006J0011110018449199407</t>
  </si>
  <si>
    <t>33693110041C0003110003446059727</t>
  </si>
  <si>
    <t>69885110036P0080110008440631304</t>
  </si>
  <si>
    <t>99146110018G0102110023439323097</t>
  </si>
  <si>
    <t>97612110049K0007110004451955501</t>
  </si>
  <si>
    <t>94623110022S0001110012452668584</t>
  </si>
  <si>
    <t>59338110025N0082110037444706037</t>
  </si>
  <si>
    <t>84122110015D0047110022448312723</t>
  </si>
  <si>
    <t>51719110007M0035110041439819004</t>
  </si>
  <si>
    <t>43207110028V0068110029439317498</t>
  </si>
  <si>
    <t>14627110043K0005110019439981879</t>
  </si>
  <si>
    <t>33106110047B0067110006441169148</t>
  </si>
  <si>
    <t>67709110046G0084110048441856590</t>
  </si>
  <si>
    <t>40232110008R0067110011441906909</t>
  </si>
  <si>
    <t>94623110022G0043110043447151952</t>
  </si>
  <si>
    <t>45422110027K0021110004449457432</t>
  </si>
  <si>
    <t>59338110025G0044110048444979032</t>
  </si>
  <si>
    <t>42173110030S0056110045448365611</t>
  </si>
  <si>
    <t>66510110023J0069110018440012756</t>
  </si>
  <si>
    <t>66510110023B0069110036440987747</t>
  </si>
  <si>
    <t>33106110047K0035110044440002752</t>
  </si>
  <si>
    <t>95629110013J0033110016443081730</t>
  </si>
  <si>
    <t>43207110028N0026110039452042317</t>
  </si>
  <si>
    <t>95417110001N0078110037451274957</t>
  </si>
  <si>
    <t>66510110023N0063110042444328332</t>
  </si>
  <si>
    <t>99146110018S0010110017448748002</t>
  </si>
  <si>
    <t>98072110045P0087110008449165521</t>
  </si>
  <si>
    <t>65417110014M0009110031444924540</t>
  </si>
  <si>
    <t>39725110019S0027110025446784893</t>
  </si>
  <si>
    <t>18563110017V0024110029442485866</t>
  </si>
  <si>
    <t>33367110038B0053110040438387838</t>
  </si>
  <si>
    <t>13170110011M0081110031438779273</t>
  </si>
  <si>
    <t>65417110014S0009110030448519345</t>
  </si>
  <si>
    <t>58827110002K0091110044438971009</t>
  </si>
  <si>
    <t>33693110041P0065110005448074666</t>
  </si>
  <si>
    <t>48039110009H0038110024444062855</t>
  </si>
  <si>
    <t>67709110046T0089110026448118067</t>
  </si>
  <si>
    <t>69885110036K0028110007441236075</t>
  </si>
  <si>
    <t>98072110045G0023110023444607123</t>
  </si>
  <si>
    <t>95629110013R0004110015449037931</t>
  </si>
  <si>
    <t>14627110043C0085110003450795414</t>
  </si>
  <si>
    <t>40232110008J0080110016445187339</t>
  </si>
  <si>
    <t>98072110045P0099110008441482477</t>
  </si>
  <si>
    <t>59338110025P0100110010445878234</t>
  </si>
  <si>
    <t>80715110044H0077110024446706123</t>
  </si>
  <si>
    <t>33693110041P0016110010449062383</t>
  </si>
  <si>
    <t>14627110043G0050110023451308413</t>
  </si>
  <si>
    <t>92197110010M0086110031447984201</t>
  </si>
  <si>
    <t>51719110007S0024110009439683098</t>
  </si>
  <si>
    <t>40232110008P0003110005443624600</t>
  </si>
  <si>
    <t>62475110033C0079110003443539096</t>
  </si>
  <si>
    <t>27041110042G0049110043447569097</t>
  </si>
  <si>
    <t>33106110047T0073110026440687177</t>
  </si>
  <si>
    <t>57986110004R0045110015443392214</t>
  </si>
  <si>
    <t>51719110007M0008110041447533615</t>
  </si>
  <si>
    <t>48039110009R0086110021447656109</t>
  </si>
  <si>
    <t>40232110008N0030110038440175258</t>
  </si>
  <si>
    <t>40232110008S0021110009441061592</t>
  </si>
  <si>
    <t>23075110016R0072110011443104571</t>
  </si>
  <si>
    <t>76684110003N0089110042442051907</t>
  </si>
  <si>
    <t>27041110042R0062110027446919129</t>
  </si>
  <si>
    <t>62475110033G0009110046443493139</t>
  </si>
  <si>
    <t>22043110050S0050110009447669208</t>
  </si>
  <si>
    <t>33693110041P0097110032448445003</t>
  </si>
  <si>
    <t>99601110012V0057110029452091330</t>
  </si>
  <si>
    <t>20575110039P0016110008439885764</t>
  </si>
  <si>
    <t>87714110037H0079110024444366155</t>
  </si>
  <si>
    <t>69885110036K0028110019449635437</t>
  </si>
  <si>
    <t>43207110028M0036110031442418955</t>
  </si>
  <si>
    <t>14627110043J0035110018439868986</t>
  </si>
  <si>
    <t>42173110030C0010110003440997684</t>
  </si>
  <si>
    <t>56502110006D0061110002445755882</t>
  </si>
  <si>
    <t>92164110040M0069110031450261010</t>
  </si>
  <si>
    <t>42173110030D0100110002440868243</t>
  </si>
  <si>
    <t>57986110004H0066110024444905663</t>
  </si>
  <si>
    <t>97612110049M0010110041447105063</t>
  </si>
  <si>
    <t>69885110036R0005110011444417634</t>
  </si>
  <si>
    <t>95629110013S0056110017443879735</t>
  </si>
  <si>
    <t>45818110031T0070110026447241301</t>
  </si>
  <si>
    <t>69885110036P0007110032442723254</t>
  </si>
  <si>
    <t>87714110037N0071110028441161305</t>
  </si>
  <si>
    <t>99146110018S0025110045439769587</t>
  </si>
  <si>
    <t>84307110020M0033110041450267861</t>
  </si>
  <si>
    <t>98072110045S0074110030441743450</t>
  </si>
  <si>
    <t>33106110047A0094110033450019917</t>
  </si>
  <si>
    <t>14627110043M0002110041444865795</t>
  </si>
  <si>
    <t>27041110042E0096110049446954450</t>
  </si>
  <si>
    <t>39725110019P0071110008440651753</t>
  </si>
  <si>
    <t>67709110046K0052110044442006100</t>
  </si>
  <si>
    <t>67709110046C0069110001443291961</t>
  </si>
  <si>
    <t>95417110001E0003110049441435079</t>
  </si>
  <si>
    <t>40232110008K0010110044452269572</t>
  </si>
  <si>
    <t>43207110028S0040110012440121305</t>
  </si>
  <si>
    <t>84122110015K0070110014450113505</t>
  </si>
  <si>
    <t>58827110002V0107110029452266411</t>
  </si>
  <si>
    <t>45422110027S0078110030442887051</t>
  </si>
  <si>
    <t>76684110003S0086110025438396915</t>
  </si>
  <si>
    <t>95417110001S0066110013445833883</t>
  </si>
  <si>
    <t>22043110050T0026110026449394655</t>
  </si>
  <si>
    <t>65417110014G0050110046446771090</t>
  </si>
  <si>
    <t>84307110020K0076110014447365535</t>
  </si>
  <si>
    <t>60987110024C0102110003445205433</t>
  </si>
  <si>
    <t>63790110035P0094110010446361677</t>
  </si>
  <si>
    <t>51719110007K0005110044452174421</t>
  </si>
  <si>
    <t>43207110028M0033110041445623699</t>
  </si>
  <si>
    <t>56502110006V0069110029447113311</t>
  </si>
  <si>
    <t>66510110023K0104110007449637506</t>
  </si>
  <si>
    <t>45818110031K0083110019439794831</t>
  </si>
  <si>
    <t>13170110011S0086110030450907467</t>
  </si>
  <si>
    <t>76684110003P0011110034442797541</t>
  </si>
  <si>
    <t>51719110007P0101110010444682967</t>
  </si>
  <si>
    <t>27041110042G0039110048450512333</t>
  </si>
  <si>
    <t>67709110046J0066110018444342768</t>
  </si>
  <si>
    <t>99744110048M0079110041446405474</t>
  </si>
  <si>
    <t>27041110042S0060110017445408884</t>
  </si>
  <si>
    <t>76684110003N0022110042446608069</t>
  </si>
  <si>
    <t>13170110011G0071110023443984306</t>
  </si>
  <si>
    <t>99744110048S0064110013441246138</t>
  </si>
  <si>
    <t>45818110031R0023110015447821922</t>
  </si>
  <si>
    <t>33693110041P0014110010445983217</t>
  </si>
  <si>
    <t>89059110021C0087110003443056857</t>
  </si>
  <si>
    <t>89059110021D0090110022445834736</t>
  </si>
  <si>
    <t>76684110003K0064110004446481712</t>
  </si>
  <si>
    <t>87714110037P0068110008447025596</t>
  </si>
  <si>
    <t>99744110048G0036110046452945313</t>
  </si>
  <si>
    <t>84122110015P0004110034452019577</t>
  </si>
  <si>
    <t>66510110023P0034110034453088246</t>
  </si>
  <si>
    <t>33693110041N0057110028438474237</t>
  </si>
  <si>
    <t>60987110024K0080110014446518011</t>
  </si>
  <si>
    <t>33693110041K0060110019449255600</t>
  </si>
  <si>
    <t>56502110006S0052110013447391611</t>
  </si>
  <si>
    <t>97612110049K0092110044438988806</t>
  </si>
  <si>
    <t>20575110039S0084110013439501935</t>
  </si>
  <si>
    <t>40232110008N0104110037449589048</t>
  </si>
  <si>
    <t>22043110050C0073110001453195480</t>
  </si>
  <si>
    <t>10539110026S0046110047442521546</t>
  </si>
  <si>
    <t>65417110014J0085110016449162802</t>
  </si>
  <si>
    <t>23075110016D0061110002451618755</t>
  </si>
  <si>
    <t>92197110010G0010110046443421451</t>
  </si>
  <si>
    <t>18563110017V0020110020449333746</t>
  </si>
  <si>
    <t>32639110005N0077110028441941142</t>
  </si>
  <si>
    <t>33367110038S0070110009449428495</t>
  </si>
  <si>
    <t>57986110004S0027110013445978904</t>
  </si>
  <si>
    <t>76684110003P0037110010451653714</t>
  </si>
  <si>
    <t>39725110019G0085110048452219546</t>
  </si>
  <si>
    <t>45422110027R0018110021453012768</t>
  </si>
  <si>
    <t>51719110007D0028110002438775920</t>
  </si>
  <si>
    <t>10539110026R0023110021446932623</t>
  </si>
  <si>
    <t>10539110026G0096110023444996220</t>
  </si>
  <si>
    <t>33106110047G0005110023448288453</t>
  </si>
  <si>
    <t>84307110020S0017110012450592734</t>
  </si>
  <si>
    <t>18563110017S0057110047441154512</t>
  </si>
  <si>
    <t>66510110023S0106110013442305746</t>
  </si>
  <si>
    <t>43207110028K0070110004448722635</t>
  </si>
  <si>
    <t>99601110012P0011110034442733946</t>
  </si>
  <si>
    <t>99601110012G0034110043443474167</t>
  </si>
  <si>
    <t>33367110038N0048110037451006654</t>
  </si>
  <si>
    <t>69885110036R0070110027447453337</t>
  </si>
  <si>
    <t>65417110014R0007110011441715681</t>
  </si>
  <si>
    <t>51719110007B0062110040442965305</t>
  </si>
  <si>
    <t>39725110019N0071110039446005101</t>
  </si>
  <si>
    <t>98496110029P0077110010440307079</t>
  </si>
  <si>
    <t>59338110025P0020110008443182734</t>
  </si>
  <si>
    <t>40232110008K0048110019452311805</t>
  </si>
  <si>
    <t>60987110024B0024110040444396348</t>
  </si>
  <si>
    <t>95417110001G0047110043441457315</t>
  </si>
  <si>
    <t>56502110006N0064110037452654545</t>
  </si>
  <si>
    <t>60987110024H0014110024445328087</t>
  </si>
  <si>
    <t>56502110006K0101110044446918830</t>
  </si>
  <si>
    <t>13170110011G0017110046448546974</t>
  </si>
  <si>
    <t>57986110004G0091110023446999835</t>
  </si>
  <si>
    <t>56502110006T0077110026441262945</t>
  </si>
  <si>
    <t>60987110024M0057110050452549621</t>
  </si>
  <si>
    <t>62475110033S0079110009452193692</t>
  </si>
  <si>
    <t>92197110010S0082110017442378321</t>
  </si>
  <si>
    <t>48039110009P0095110032447253938</t>
  </si>
  <si>
    <t>99601110012P0008110032446918282</t>
  </si>
  <si>
    <t>97612110049R0002110027444483874</t>
  </si>
  <si>
    <t>99601110012G0006110043439207481</t>
  </si>
  <si>
    <t>98072110045N0093110042442906715</t>
  </si>
  <si>
    <t>42173110030N0022110028445681031</t>
  </si>
  <si>
    <t>69885110036E0040110049448772113</t>
  </si>
  <si>
    <t>42173110030E0100110049439078388</t>
  </si>
  <si>
    <t>58827110002S0105110017449963703</t>
  </si>
  <si>
    <t>99744110048C0123110003450219944</t>
  </si>
  <si>
    <t>94623110022D0084110002449133221</t>
  </si>
  <si>
    <t>13170110011P0050110010440117892</t>
  </si>
  <si>
    <t>80715110044S0068110012441496109</t>
  </si>
  <si>
    <t>60987110024K0106110007446207655</t>
  </si>
  <si>
    <t>66510110023S0003110017439663193</t>
  </si>
  <si>
    <t>84122110015S0088110013447236433</t>
  </si>
  <si>
    <t>76684110003V0060110020450487317</t>
  </si>
  <si>
    <t>89059110021P0049110032440148019</t>
  </si>
  <si>
    <t>14627110043S0050110013449154851</t>
  </si>
  <si>
    <t>90617110034J0052110018450679567</t>
  </si>
  <si>
    <t>45422110027C0053110003452559100</t>
  </si>
  <si>
    <t>76684110003N0052110038438689169</t>
  </si>
  <si>
    <t>23075110016N0035110037442604706</t>
  </si>
  <si>
    <t>43207110028E0079110049441573456</t>
  </si>
  <si>
    <t>45422110027S0058110012441263620</t>
  </si>
  <si>
    <t>99601110012D0026110002446599493</t>
  </si>
  <si>
    <t>43207110028S0061110047450358793</t>
  </si>
  <si>
    <t>57986110004K0039110004447476689</t>
  </si>
  <si>
    <t>84307110020P0066110005451456114</t>
  </si>
  <si>
    <t>84307110020G0082110048442079242</t>
  </si>
  <si>
    <t>99601110012M0072110031453228572</t>
  </si>
  <si>
    <t>14627110043K0005110004443836390</t>
  </si>
  <si>
    <t>32639110005K0052110019444394041</t>
  </si>
  <si>
    <t>92197110010D0102110002439595798</t>
  </si>
  <si>
    <t>23075110016S0048110047446694369</t>
  </si>
  <si>
    <t>45422110027D0024110022443388175</t>
  </si>
  <si>
    <t>45422110027G0085110048438588947</t>
  </si>
  <si>
    <t>43207110028J0053110016450123489</t>
  </si>
  <si>
    <t>67709110046B0074110040448795115</t>
  </si>
  <si>
    <t>97612110049S0108110017449616296</t>
  </si>
  <si>
    <t>97612110049P0080110034445528244</t>
  </si>
  <si>
    <t>42173110030R0011110027450258674</t>
  </si>
  <si>
    <t>67709110046P0078110034439219148</t>
  </si>
  <si>
    <t>10539110026T0070110026441078410</t>
  </si>
  <si>
    <t>76684110003D0070110022453195632</t>
  </si>
  <si>
    <t>32639110005S0056110012445933905</t>
  </si>
  <si>
    <t>66510110023R0019110021438422524</t>
  </si>
  <si>
    <t>53026110032C0113110003445538637</t>
  </si>
  <si>
    <t>33367110038G0041110048440889679</t>
  </si>
  <si>
    <t>90617110034K0082110007444891243</t>
  </si>
  <si>
    <t>10539110026R0039110015444133396</t>
  </si>
  <si>
    <t>99744110048V0100110029449778902</t>
  </si>
  <si>
    <t>57986110004D0072110002439246584</t>
  </si>
  <si>
    <t>40232110008B0027110006453031283</t>
  </si>
  <si>
    <t>13170110011G0006110046438427133</t>
  </si>
  <si>
    <t>98072110045H0056110024441592490</t>
  </si>
  <si>
    <t>13170110011M0050110041443071921</t>
  </si>
  <si>
    <t>98072110045P0083110010450304836</t>
  </si>
  <si>
    <t>90617110034N0083110037447602708</t>
  </si>
  <si>
    <t>20575110039N0026110039452763719</t>
  </si>
  <si>
    <t>98072110045C0002110003443301972</t>
  </si>
  <si>
    <t>48039110009D0006110002443439239</t>
  </si>
  <si>
    <t>58827110002G0044110043450983021</t>
  </si>
  <si>
    <t>23075110016T0064110026441502963</t>
  </si>
  <si>
    <t>10539110026S0035110013441896015</t>
  </si>
  <si>
    <t>94623110022J0011110018443502533</t>
  </si>
  <si>
    <t>99146110018R0104110021443448314</t>
  </si>
  <si>
    <t>33367110038N0085110038447849131</t>
  </si>
  <si>
    <t>43207110028K0096110044446634058</t>
  </si>
  <si>
    <t>33367110038S0038110013451091731</t>
  </si>
  <si>
    <t>59338110025S0056110009447631234</t>
  </si>
  <si>
    <t>48039110009D0034110022446299885</t>
  </si>
  <si>
    <t>98072110045S0055110045446367267</t>
  </si>
  <si>
    <t>63790110035K0068110019448433090</t>
  </si>
  <si>
    <t>33106110047C0049110003452169495</t>
  </si>
  <si>
    <t>99601110012V0076110020442086684</t>
  </si>
  <si>
    <t>98072110045J0076110018446961630</t>
  </si>
  <si>
    <t>42173110030C0070110003445239215</t>
  </si>
  <si>
    <t>51719110007K0008110014444705885</t>
  </si>
  <si>
    <t>33367110038T0063110026448508502</t>
  </si>
  <si>
    <t>95417110001T0020110026442329487</t>
  </si>
  <si>
    <t>43207110028D0010110002451307790</t>
  </si>
  <si>
    <t>98072110045G0020110048444583118</t>
  </si>
  <si>
    <t>56502110006C0066110003446289589</t>
  </si>
  <si>
    <t>99146110018R0053110011443452888</t>
  </si>
  <si>
    <t>87714110037B0051110006440695025</t>
  </si>
  <si>
    <t>99146110018J0015110016448145051</t>
  </si>
  <si>
    <t>69885110036D0044110002451195781</t>
  </si>
  <si>
    <t>33106110047E0100110049452784579</t>
  </si>
  <si>
    <t>98496110029J0087110018445757542</t>
  </si>
  <si>
    <t>22043110050S0006110012440874189</t>
  </si>
  <si>
    <t>99146110018N0076110039447319479</t>
  </si>
  <si>
    <t>63790110035D0015110022450301949</t>
  </si>
  <si>
    <t>53026110032S0045110012439981859</t>
  </si>
  <si>
    <t>20575110039B0039110036444212239</t>
  </si>
  <si>
    <t>13170110011P0015110005444788511</t>
  </si>
  <si>
    <t>58827110002G0066110048442449559</t>
  </si>
  <si>
    <t>48039110009P0072110005448549340</t>
  </si>
  <si>
    <t>13170110011V0009110020449954600</t>
  </si>
  <si>
    <t>65417110014N0037110039452656765</t>
  </si>
  <si>
    <t>33106110047P0071110032452201551</t>
  </si>
  <si>
    <t>67709110046D0004110002443592192</t>
  </si>
  <si>
    <t>13170110011R0030110027441343380</t>
  </si>
  <si>
    <t>60987110024K0058110019441728582</t>
  </si>
  <si>
    <t>99744110048R0043110015449042428</t>
  </si>
  <si>
    <t>42173110030P0022110034450455406</t>
  </si>
  <si>
    <t>98072110045N0065110037449564836</t>
  </si>
  <si>
    <t>84122110015S0106110017448046378</t>
  </si>
  <si>
    <t>99744110048S0105110030439749800</t>
  </si>
  <si>
    <t>89059110021D0065110022440175136</t>
  </si>
  <si>
    <t>45422110027D0082110022444355015</t>
  </si>
  <si>
    <t>94623110022B0048110040450446399</t>
  </si>
  <si>
    <t>45422110027N0047110028452117137</t>
  </si>
  <si>
    <t>58827110002R0068110027450065321</t>
  </si>
  <si>
    <t>32639110005H0027110024449729920</t>
  </si>
  <si>
    <t>40232110008S0003110045452219318</t>
  </si>
  <si>
    <t>95417110001J0029110016445198807</t>
  </si>
  <si>
    <t>95417110001N0090110042439737641</t>
  </si>
  <si>
    <t>43207110028G0067110043449072971</t>
  </si>
  <si>
    <t>56502110006P0026110010446345951</t>
  </si>
  <si>
    <t>56502110006S0017110047452327311</t>
  </si>
  <si>
    <t>48039110009P0018110010447306678</t>
  </si>
  <si>
    <t>20575110039V0039110029441329630</t>
  </si>
  <si>
    <t>23075110016R0012110021450601242</t>
  </si>
  <si>
    <t>13170110011H0065110024438385444</t>
  </si>
  <si>
    <t>76684110003T0073110026439953675</t>
  </si>
  <si>
    <t>20575110039P0006110010450056078</t>
  </si>
  <si>
    <t>95629110013S0075110013451778483</t>
  </si>
  <si>
    <t>45818110031S0026110047443557397</t>
  </si>
  <si>
    <t>20575110039S0071110025443156987</t>
  </si>
  <si>
    <t>99146110018S0041110025446814809</t>
  </si>
  <si>
    <t>84307110020C0016110001440904030</t>
  </si>
  <si>
    <t>80715110044S0019110045447365149</t>
  </si>
  <si>
    <t>98072110045R0091110011448444293</t>
  </si>
  <si>
    <t>67709110046N0095110028446065745</t>
  </si>
  <si>
    <t>87714110037N0015110028452855077</t>
  </si>
  <si>
    <t>57986110004C0069110001451562219</t>
  </si>
  <si>
    <t>45422110027S0055110025450424262</t>
  </si>
  <si>
    <t>60987110024V0096110020451242005</t>
  </si>
  <si>
    <t>95629110013M0016110041452651780</t>
  </si>
  <si>
    <t>18563110017S0093110025439678282</t>
  </si>
  <si>
    <t>98072110045G0089110046447727282</t>
  </si>
  <si>
    <t>53026110032S0015110047443976303</t>
  </si>
  <si>
    <t>20575110039G0081110023452442666</t>
  </si>
  <si>
    <t>80715110044V0021110020443258705</t>
  </si>
  <si>
    <t>33367110038M0061110050450653369</t>
  </si>
  <si>
    <t>92197110010J0060110018449209101</t>
  </si>
  <si>
    <t>94623110022R0001110015440621674</t>
  </si>
  <si>
    <t>80715110044S0078110017449178834</t>
  </si>
  <si>
    <t>42173110030S0001110009442094259</t>
  </si>
  <si>
    <t>59338110025B0043110006446745173</t>
  </si>
  <si>
    <t>92197110010V0036110020443338110</t>
  </si>
  <si>
    <t>98072110045B0020110006440036816</t>
  </si>
  <si>
    <t>92197110010N0026110028446617743</t>
  </si>
  <si>
    <t>39725110019H0052110024443642837</t>
  </si>
  <si>
    <t>92197110010M0045110050450433098</t>
  </si>
  <si>
    <t>95629110013D0053110022442777599</t>
  </si>
  <si>
    <t>42173110030P0034110032453104078</t>
  </si>
  <si>
    <t>20575110039R0061110015451232880</t>
  </si>
  <si>
    <t>92197110010J0022110018439436003</t>
  </si>
  <si>
    <t>18563110017V0043110029447834309</t>
  </si>
  <si>
    <t>84307110020J0064110018440456726</t>
  </si>
  <si>
    <t>97612110049R0030110027440729856</t>
  </si>
  <si>
    <t>40232110008K0084110007450204060</t>
  </si>
  <si>
    <t>56502110006P0040110032452826990</t>
  </si>
  <si>
    <t>42173110030N0093110028447683371</t>
  </si>
  <si>
    <t>95629110013K0066110019441199543</t>
  </si>
  <si>
    <t>92164110040R0075110015442572727</t>
  </si>
  <si>
    <t>94623110022B0029110040443194666</t>
  </si>
  <si>
    <t>58827110002S0005110030446511923</t>
  </si>
  <si>
    <t>76684110003S0003110047451611851</t>
  </si>
  <si>
    <t>40232110008S0043110047440585255</t>
  </si>
  <si>
    <t>99146110018T0029110026451948901</t>
  </si>
  <si>
    <t>40232110008S0040110045451607311</t>
  </si>
  <si>
    <t>48039110009K0062110004439688750</t>
  </si>
  <si>
    <t>32639110005S0025110047442596863</t>
  </si>
  <si>
    <t>48039110009G0043110043441144102</t>
  </si>
  <si>
    <t>65417110014R0069110015441491995</t>
  </si>
  <si>
    <t>95629110013N0109110042441586010</t>
  </si>
  <si>
    <t>84122110015R0009110011452219632</t>
  </si>
  <si>
    <t>33106110047N0009110042449661350</t>
  </si>
  <si>
    <t>63790110035V0087110029442174991</t>
  </si>
  <si>
    <t>99146110018P0064110010444849593</t>
  </si>
  <si>
    <t>94623110022K0069110044441742406</t>
  </si>
  <si>
    <t>45422110027M0045110050453154569</t>
  </si>
  <si>
    <t>23075110016B0076110040438909708</t>
  </si>
  <si>
    <t>14627110043K0022110007444451544</t>
  </si>
  <si>
    <t>90617110034S0071110030439414451</t>
  </si>
  <si>
    <t>40232110008G0022110043438977663</t>
  </si>
  <si>
    <t>13170110011R0088110015445199189</t>
  </si>
  <si>
    <t>66510110023V0060110029448996037</t>
  </si>
  <si>
    <t>10539110026S0086110030452648436</t>
  </si>
  <si>
    <t>67709110046K0066110007447872854</t>
  </si>
  <si>
    <t>76684110003S0106110030444685164</t>
  </si>
  <si>
    <t>48039110009R0044110015449863467</t>
  </si>
  <si>
    <t>23075110016G0076110046446018492</t>
  </si>
  <si>
    <t>43207110028P0001110005442515973</t>
  </si>
  <si>
    <t>99601110012B0065110006445419523</t>
  </si>
  <si>
    <t>65417110014B0032110040446599299</t>
  </si>
  <si>
    <t>23075110016M0019110041443612362</t>
  </si>
  <si>
    <t>33367110038S0023110009448421509</t>
  </si>
  <si>
    <t>18563110017K0047110007445504758</t>
  </si>
  <si>
    <t>18563110017N0016110028447172298</t>
  </si>
  <si>
    <t>69885110036P0087110032447061848</t>
  </si>
  <si>
    <t>97612110049J0053110018442005028</t>
  </si>
  <si>
    <t>40232110008C0039110001446293807</t>
  </si>
  <si>
    <t>80715110044S0075110030441532079</t>
  </si>
  <si>
    <t>56502110006R0017110015452471905</t>
  </si>
  <si>
    <t>69885110036E0087110049446886401</t>
  </si>
  <si>
    <t>51719110007K0076110014452968382</t>
  </si>
  <si>
    <t>13170110011C0095110003447749538</t>
  </si>
  <si>
    <t>39725110019V0080110029444776524</t>
  </si>
  <si>
    <t>95629110013K0066110007451659367</t>
  </si>
  <si>
    <t>39725110019S0027110030445248447</t>
  </si>
  <si>
    <t>84122110015K0056110044447603000</t>
  </si>
  <si>
    <t>67709110046G0067110023450608209</t>
  </si>
  <si>
    <t>99744110048J0054110018451109405</t>
  </si>
  <si>
    <t>56502110006D0052110002445865889</t>
  </si>
  <si>
    <t>98496110029K0035110014450325648</t>
  </si>
  <si>
    <t>98496110029S0102110013451881013</t>
  </si>
  <si>
    <t>48039110009R0040110027451139713</t>
  </si>
  <si>
    <t>40232110008S0056110047450813340</t>
  </si>
  <si>
    <t>69885110036N0009110042451993012</t>
  </si>
  <si>
    <t>58827110002N0028110037445049050</t>
  </si>
  <si>
    <t>27041110042P0012110032452395072</t>
  </si>
  <si>
    <t>33367110038P0097110008440894687</t>
  </si>
  <si>
    <t>53026110032G0006110046447127512</t>
  </si>
  <si>
    <t>92164110040D0031110022445243576</t>
  </si>
  <si>
    <t>92197110010N0005110028448881738</t>
  </si>
  <si>
    <t>43207110028P0008110005439613991</t>
  </si>
  <si>
    <t>56502110006B0090110040447464062</t>
  </si>
  <si>
    <t>67709110046K0033110044438609644</t>
  </si>
  <si>
    <t>99146110018M0083110041448715354</t>
  </si>
  <si>
    <t>22043110050S0021110009445104644</t>
  </si>
  <si>
    <t>92197110010S0029110013440369814</t>
  </si>
  <si>
    <t>80715110044N0050110028443216214</t>
  </si>
  <si>
    <t>94623110022G0023110023450062380</t>
  </si>
  <si>
    <t>13170110011S0002110030449284998</t>
  </si>
  <si>
    <t>18563110017G0093110048444549683</t>
  </si>
  <si>
    <t>32639110005K0075110004446351967</t>
  </si>
  <si>
    <t>62475110033M0022110050445878023</t>
  </si>
  <si>
    <t>94623110022G0039110043438887398</t>
  </si>
  <si>
    <t>84122110015J0052110018442781331</t>
  </si>
  <si>
    <t>58827110002C0063110003449625474</t>
  </si>
  <si>
    <t>84307110020P0027110034442141311</t>
  </si>
  <si>
    <t>59338110025P0011110034440487309</t>
  </si>
  <si>
    <t>59338110025B0056110040448786432</t>
  </si>
  <si>
    <t>43207110028S0093110013445512771</t>
  </si>
  <si>
    <t>66510110023S0073110013441812896</t>
  </si>
  <si>
    <t>92197110010R0047110021443872383</t>
  </si>
  <si>
    <t>66510110023R0017110027443478691</t>
  </si>
  <si>
    <t>14627110043S0046110012448528836</t>
  </si>
  <si>
    <t>80715110044S0046110030446256844</t>
  </si>
  <si>
    <t>80715110044V0052110020446558296</t>
  </si>
  <si>
    <t>33367110038K0072110007441166425</t>
  </si>
  <si>
    <t>60987110024S0092110013440435904</t>
  </si>
  <si>
    <t>45422110027S0001110025448619103</t>
  </si>
  <si>
    <t>90617110034J0095110018442309771</t>
  </si>
  <si>
    <t>95417110001D0097110002450963445</t>
  </si>
  <si>
    <t>66510110023S0025110030442192651</t>
  </si>
  <si>
    <t>23075110016S0090110045446375651</t>
  </si>
  <si>
    <t>59338110025P0070110010452282643</t>
  </si>
  <si>
    <t>53026110032S0054110025444736460</t>
  </si>
  <si>
    <t>90617110034K0084110014448589162</t>
  </si>
  <si>
    <t>45818110031N0055110038451266590</t>
  </si>
  <si>
    <t>67709110046P0089110005448103646</t>
  </si>
  <si>
    <t>99146110018A0033110035449691015</t>
  </si>
  <si>
    <t>14627110043N0004110028439745465</t>
  </si>
  <si>
    <t>99744110048K0019110019447131453</t>
  </si>
  <si>
    <t>87714110037S0078110017447798396</t>
  </si>
  <si>
    <t>98072110045K0049110019441686172</t>
  </si>
  <si>
    <t>92197110010M0084110031452691705</t>
  </si>
  <si>
    <t>56502110006S0034110017443521042</t>
  </si>
  <si>
    <t>84122110015M0004110050448287665</t>
  </si>
  <si>
    <t>57986110004K0106110007443485145</t>
  </si>
  <si>
    <t>99146110018S0060110017446237633</t>
  </si>
  <si>
    <t>69885110036S0010110017452451061</t>
  </si>
  <si>
    <t>42173110030K0003110007441085125</t>
  </si>
  <si>
    <t>87714110037S0069110025439658341</t>
  </si>
  <si>
    <t>87714110037C0006110001439788951</t>
  </si>
  <si>
    <t>62475110033T0038110026440553729</t>
  </si>
  <si>
    <t>56502110006P0101110010443783640</t>
  </si>
  <si>
    <t>42173110030D0092110022440279203</t>
  </si>
  <si>
    <t>33693110041N0114110042445919336</t>
  </si>
  <si>
    <t>76684110003E0002110049439921308</t>
  </si>
  <si>
    <t>84307110020K0086110019452637102</t>
  </si>
  <si>
    <t>62475110033G0007110048453152315</t>
  </si>
  <si>
    <t>45422110027S0099110009450797760</t>
  </si>
  <si>
    <t>59338110025B0067110040444608312</t>
  </si>
  <si>
    <t>58827110002G0067110043449023615</t>
  </si>
  <si>
    <t>27041110042B0069110006444447402</t>
  </si>
  <si>
    <t>98496110029S0098110013450073359</t>
  </si>
  <si>
    <t>39725110019G0094110048441667174</t>
  </si>
  <si>
    <t>27041110042V0066110020451381382</t>
  </si>
  <si>
    <t>92197110010P0085110005438806459</t>
  </si>
  <si>
    <t>32639110005M0087110041439339191</t>
  </si>
  <si>
    <t>45422110027P0061110032438583154</t>
  </si>
  <si>
    <t>33693110041R0034110015439832026</t>
  </si>
  <si>
    <t>51719110007N0022110037441905416</t>
  </si>
  <si>
    <t>39725110019K0046110044441003290</t>
  </si>
  <si>
    <t>94623110022M0038110031438839694</t>
  </si>
  <si>
    <t>90617110034S0049110045446201871</t>
  </si>
  <si>
    <t>14627110043J0019110016444836860</t>
  </si>
  <si>
    <t>92197110010S0069110025444578196</t>
  </si>
  <si>
    <t>67709110046N0113110037449968793</t>
  </si>
  <si>
    <t>99744110048R0009110015439048657</t>
  </si>
  <si>
    <t>69885110036S0077110025445663501</t>
  </si>
  <si>
    <t>95629110013S0015110047445456639</t>
  </si>
  <si>
    <t>40232110008K0054110014443971946</t>
  </si>
  <si>
    <t>65417110014N0023110028450748347</t>
  </si>
  <si>
    <t>98072110045B0059110006441141770</t>
  </si>
  <si>
    <t>13170110011R0094110011440079978</t>
  </si>
  <si>
    <t>99744110048S0086110030450719440</t>
  </si>
  <si>
    <t>45422110027M0079110031449842258</t>
  </si>
  <si>
    <t>97612110049M0065110050442218222</t>
  </si>
  <si>
    <t>69885110036R0015110015448073376</t>
  </si>
  <si>
    <t>98072110045B0098110006448732507</t>
  </si>
  <si>
    <t>80715110044G0001110043440113271</t>
  </si>
  <si>
    <t>97612110049S0099110030446467569</t>
  </si>
  <si>
    <t>42173110030R0079110021452123451</t>
  </si>
  <si>
    <t>59338110025S0083110030441099888</t>
  </si>
  <si>
    <t>22043110050S0088110009448823429</t>
  </si>
  <si>
    <t>99601110012S0004110012447419833</t>
  </si>
  <si>
    <t>33106110047G0024110043449416668</t>
  </si>
  <si>
    <t>56502110006R0041110011443611355</t>
  </si>
  <si>
    <t>92164110040R0032110015450394042</t>
  </si>
  <si>
    <t>27041110042K0057110019451072043</t>
  </si>
  <si>
    <t>76684110003S0060110030445936091</t>
  </si>
  <si>
    <t>60987110024K0019110004438881630</t>
  </si>
  <si>
    <t>53026110032S0034110012445521895</t>
  </si>
  <si>
    <t>99601110012V0005110029441825425</t>
  </si>
  <si>
    <t>62475110033M0053110031450281026</t>
  </si>
  <si>
    <t>39725110019C0065110003452156106</t>
  </si>
  <si>
    <t>84307110020P0069110005445563617</t>
  </si>
  <si>
    <t>51719110007K0056110007449232885</t>
  </si>
  <si>
    <t>66510110023N0082110028444309313</t>
  </si>
  <si>
    <t>65417110014J0007110018448579989</t>
  </si>
  <si>
    <t>95629110013S0066110030451942103</t>
  </si>
  <si>
    <t>53026110032S0029110047446054450</t>
  </si>
  <si>
    <t>32639110005P0016110034453151960</t>
  </si>
  <si>
    <t>22043110050K0064110019449313211</t>
  </si>
  <si>
    <t>87714110037V0057110020449347472</t>
  </si>
  <si>
    <t>45818110031B0023110040440798948</t>
  </si>
  <si>
    <t>40232110008N0005110028450836370</t>
  </si>
  <si>
    <t>23075110016P0057110034452853878</t>
  </si>
  <si>
    <t>76684110003K0048110044440471568</t>
  </si>
  <si>
    <t>95629110013P0038110034449573966</t>
  </si>
  <si>
    <t>99744110048B0070110036439825614</t>
  </si>
  <si>
    <t>43207110028S0093110013440491743</t>
  </si>
  <si>
    <t>69885110036N0111110042443448943</t>
  </si>
  <si>
    <t>92197110010D0059110002453132234</t>
  </si>
  <si>
    <t>48039110009C0049110001450546748</t>
  </si>
  <si>
    <t>14627110043V0022110020449726354</t>
  </si>
  <si>
    <t>13170110011S0045110047451378728</t>
  </si>
  <si>
    <t>23075110016R0085110027450589671</t>
  </si>
  <si>
    <t>32639110005H0020110024438783081</t>
  </si>
  <si>
    <t>13170110011B0093110006448545006</t>
  </si>
  <si>
    <t>20575110039N0068110037443598951</t>
  </si>
  <si>
    <t>10539110026R0025110011451678560</t>
  </si>
  <si>
    <t>87714110037N0075110038449015416</t>
  </si>
  <si>
    <t>69885110036N0005110037440757161</t>
  </si>
  <si>
    <t>33106110047M0053110041446504105</t>
  </si>
  <si>
    <t>45422110027K0027110004440798949</t>
  </si>
  <si>
    <t>99601110012C0045110001442729186</t>
  </si>
  <si>
    <t>51719110007S0059110017447946944</t>
  </si>
  <si>
    <t>80715110044S0096110017453054590</t>
  </si>
  <si>
    <t>51719110007N0032110039442147034</t>
  </si>
  <si>
    <t>20575110039K0092110007447578898</t>
  </si>
  <si>
    <t>99744110048K0098110004441943207</t>
  </si>
  <si>
    <t>94623110022A0023110033453188263</t>
  </si>
  <si>
    <t>60987110024K0017110044448784218</t>
  </si>
  <si>
    <t>89059110021R0074110027440234007</t>
  </si>
  <si>
    <t>99146110018S0082110013445839953</t>
  </si>
  <si>
    <t>45818110031C0103110003450337117</t>
  </si>
  <si>
    <t>13170110011G0032110043446223404</t>
  </si>
  <si>
    <t>10539110026K0055110004448045283</t>
  </si>
  <si>
    <t>45818110031N0034110037451092262</t>
  </si>
  <si>
    <t>99744110048S0027110017450779418</t>
  </si>
  <si>
    <t>98496110029P0065110032452939009</t>
  </si>
  <si>
    <t>99601110012R0033110027451848001</t>
  </si>
  <si>
    <t>99744110048S0094110017451486934</t>
  </si>
  <si>
    <t>80715110044G0014110046446174717</t>
  </si>
  <si>
    <t>67709110046H0002110024439419865</t>
  </si>
  <si>
    <t>43207110028P0093110032443914735</t>
  </si>
  <si>
    <t>53026110032S0089110013440119075</t>
  </si>
  <si>
    <t>56502110006P0079110005441975329</t>
  </si>
  <si>
    <t>40232110008C0026110001445657444</t>
  </si>
  <si>
    <t>95417110001M0014110031446111846</t>
  </si>
  <si>
    <t>33693110041R0003110011442115422</t>
  </si>
  <si>
    <t>40232110008K0006110004449503004</t>
  </si>
  <si>
    <t>53026110032G0015110043446289174</t>
  </si>
  <si>
    <t>57986110004R0060110027450855353</t>
  </si>
  <si>
    <t>18563110017G0028110046443094715</t>
  </si>
  <si>
    <t>76684110003N0075110039446342182</t>
  </si>
  <si>
    <t>76684110003R0080110015442998649</t>
  </si>
  <si>
    <t>95629110013S0014110009450551782</t>
  </si>
  <si>
    <t>60987110024P0058110010446458429</t>
  </si>
  <si>
    <t>84307110020C0094110003444672355</t>
  </si>
  <si>
    <t>42173110030R0083110027444969091</t>
  </si>
  <si>
    <t>32639110005S0062110030444561646</t>
  </si>
  <si>
    <t>99601110012N0117110028450062704</t>
  </si>
  <si>
    <t>14627110043N0026110037443224287</t>
  </si>
  <si>
    <t>84307110020D0107110002446984471</t>
  </si>
  <si>
    <t>94623110022D0016110002443947028</t>
  </si>
  <si>
    <t>10539110026V0044110029443592593</t>
  </si>
  <si>
    <t>27041110042S0055110017448319369</t>
  </si>
  <si>
    <t>40232110008N0016110028450628617</t>
  </si>
  <si>
    <t>40232110008D0039110022438395249</t>
  </si>
  <si>
    <t>84122110015S0002110025451534455</t>
  </si>
  <si>
    <t>99744110048G0079110046452979595</t>
  </si>
  <si>
    <t>51719110007G0079110023450982407</t>
  </si>
  <si>
    <t>98072110045G0023110023441944177</t>
  </si>
  <si>
    <t>95629110013B0037110006443342403</t>
  </si>
  <si>
    <t>13170110011H0084110024440438733</t>
  </si>
  <si>
    <t>39725110019G0088110046446713377</t>
  </si>
  <si>
    <t>98496110029J0018110018449972068</t>
  </si>
  <si>
    <t>33693110041M0062110041448061298</t>
  </si>
  <si>
    <t>40232110008M0090110050444235019</t>
  </si>
  <si>
    <t>32639110005R0082110011450023080</t>
  </si>
  <si>
    <t>99601110012G0069110023447599020</t>
  </si>
  <si>
    <t>45818110031S0020110030450534909</t>
  </si>
  <si>
    <t>56502110006C0083110001440826968</t>
  </si>
  <si>
    <t>90617110034V0036110029449273582</t>
  </si>
  <si>
    <t>22043110050H0027110024441009327</t>
  </si>
  <si>
    <t>48039110009T0099110026448242964</t>
  </si>
  <si>
    <t>33106110047D0017110022443267854</t>
  </si>
  <si>
    <t>89059110021S0051110009440363902</t>
  </si>
  <si>
    <t>99146110018V0070110020442347538</t>
  </si>
  <si>
    <t>94623110022S0035110025449705584</t>
  </si>
  <si>
    <t>76684110003M0086110041452948921</t>
  </si>
  <si>
    <t>84122110015M0014110041441425801</t>
  </si>
  <si>
    <t>89059110021V0067110029452749861</t>
  </si>
  <si>
    <t>48039110009H0091110024447919564</t>
  </si>
  <si>
    <t>92197110010P0078110008452746635</t>
  </si>
  <si>
    <t>23075110016P0086110032446054258</t>
  </si>
  <si>
    <t>23075110016B0045110040439765283</t>
  </si>
  <si>
    <t>80715110044S0016110047449797120</t>
  </si>
  <si>
    <t>33693110041K0084110044447727804</t>
  </si>
  <si>
    <t>99601110012B0029110006452551075</t>
  </si>
  <si>
    <t>92197110010R0069110021444942039</t>
  </si>
  <si>
    <t>53026110032P0013110005449181897</t>
  </si>
  <si>
    <t>98496110029M0087110041443368190</t>
  </si>
  <si>
    <t>14627110043G0019110023447842505</t>
  </si>
  <si>
    <t>66510110023C0078110001449857395</t>
  </si>
  <si>
    <t>95629110013M0083110050439377606</t>
  </si>
  <si>
    <t>80715110044M0055110031451173456</t>
  </si>
  <si>
    <t>69885110036B0071110036447936859</t>
  </si>
  <si>
    <t>65417110014K0109110004439055585</t>
  </si>
  <si>
    <t>32639110005B0067110006438455351</t>
  </si>
  <si>
    <t>42173110030R0074110015438846068</t>
  </si>
  <si>
    <t>20575110039P0018110005451577284</t>
  </si>
  <si>
    <t>95417110001V0066110020451966931</t>
  </si>
  <si>
    <t>33106110047N0081110037439714529</t>
  </si>
  <si>
    <t>92164110040N0053110028443321121</t>
  </si>
  <si>
    <t>45422110027J0025110016439829390</t>
  </si>
  <si>
    <t>22043110050N0069110038441177413</t>
  </si>
  <si>
    <t>33693110041N0027110042445534833</t>
  </si>
  <si>
    <t>92197110010S0057110013451868099</t>
  </si>
  <si>
    <t>92164110040N0016110037453119627</t>
  </si>
  <si>
    <t>84307110020N0053110028442808825</t>
  </si>
  <si>
    <t>92164110040E0027110049439885103</t>
  </si>
  <si>
    <t>69885110036K0108110004446148486</t>
  </si>
  <si>
    <t>45818110031K0078110044451572941</t>
  </si>
  <si>
    <t>39725110019B0090110040444888755</t>
  </si>
  <si>
    <t>99601110012V0071110029452909635</t>
  </si>
  <si>
    <t>45422110027B0031110036449575841</t>
  </si>
  <si>
    <t>57986110004P0027110005438415908</t>
  </si>
  <si>
    <t>39725110019D0015110022452306019</t>
  </si>
  <si>
    <t>67709110046P0045110032450541641</t>
  </si>
  <si>
    <t>89059110021K0058110014442773308</t>
  </si>
  <si>
    <t>76684110003G0075110043448659676</t>
  </si>
  <si>
    <t>40232110008C0007110001438506253</t>
  </si>
  <si>
    <t>13170110011K0004110044440249035</t>
  </si>
  <si>
    <t>98496110029N0017110038450578105</t>
  </si>
  <si>
    <t>43207110028P0029110034452402037</t>
  </si>
  <si>
    <t>45818110031J0073110016442254245</t>
  </si>
  <si>
    <t>56502110006D0054110022442546070</t>
  </si>
  <si>
    <t>97612110049M0055110041440841254</t>
  </si>
  <si>
    <t>42173110030V0063110029449869872</t>
  </si>
  <si>
    <t>45818110031K0061110004449223098</t>
  </si>
  <si>
    <t>98072110045R0090110015451603634</t>
  </si>
  <si>
    <t>32639110005S0048110017449631671</t>
  </si>
  <si>
    <t>59338110025N0050110028447427058</t>
  </si>
  <si>
    <t>42173110030M0070110031438738270</t>
  </si>
  <si>
    <t>57986110004V0054110029444227537</t>
  </si>
  <si>
    <t>99744110048M0024110031443617713</t>
  </si>
  <si>
    <t>84307110020G0105110023438661606</t>
  </si>
  <si>
    <t>90617110034N0060110037448649359</t>
  </si>
  <si>
    <t>99601110012J0027110018440073331</t>
  </si>
  <si>
    <t>67709110046K0035110014442328684</t>
  </si>
  <si>
    <t>87714110037M0055110041451731916</t>
  </si>
  <si>
    <t>57986110004N0045110042449508464</t>
  </si>
  <si>
    <t>40232110008P0006110034450604091</t>
  </si>
  <si>
    <t>20575110039S0005110030439416277</t>
  </si>
  <si>
    <t>63790110035R0069110015451579583</t>
  </si>
  <si>
    <t>84122110015T0031110026445156469</t>
  </si>
  <si>
    <t>45422110027G0024110043449091942</t>
  </si>
  <si>
    <t>22043110050S0020110047442403641</t>
  </si>
  <si>
    <t>67709110046K0003110004446295738</t>
  </si>
  <si>
    <t>43207110028E0087110049452492821</t>
  </si>
  <si>
    <t>92164110040K0012110019445753619</t>
  </si>
  <si>
    <t>87714110037P0045110034452161563</t>
  </si>
  <si>
    <t>92197110010D0040110002443554122</t>
  </si>
  <si>
    <t>56502110006J0039110016440115681</t>
  </si>
  <si>
    <t>80715110044R0007110011451202834</t>
  </si>
  <si>
    <t>98496110029R0027110021439597930</t>
  </si>
  <si>
    <t>60987110024S0081110047444634990</t>
  </si>
  <si>
    <t>43207110028D0077110002446659312</t>
  </si>
  <si>
    <t>92197110010J0013110016441015765</t>
  </si>
  <si>
    <t>57986110004C0114110003443023290</t>
  </si>
  <si>
    <t>95629110013N0001110042442467393</t>
  </si>
  <si>
    <t>14627110043K0054110044446283009</t>
  </si>
  <si>
    <t>42173110030G0073110023445948634</t>
  </si>
  <si>
    <t>45818110031C0009110001453116966</t>
  </si>
  <si>
    <t>98072110045N0084110038447186260</t>
  </si>
  <si>
    <t>92164110040H0009110024448324432</t>
  </si>
  <si>
    <t>43207110028J0009110016450984905</t>
  </si>
  <si>
    <t>22043110050H0018110024446364402</t>
  </si>
  <si>
    <t>53026110032M0025110031450395907</t>
  </si>
  <si>
    <t>97612110049B0041110040443074741</t>
  </si>
  <si>
    <t>67709110046S0046110045450922304</t>
  </si>
  <si>
    <t>84122110015S0035110013445602363</t>
  </si>
  <si>
    <t>97612110049N0021110037442738928</t>
  </si>
  <si>
    <t>20575110039K0026110007452217594</t>
  </si>
  <si>
    <t>62475110033J0022110018438748712</t>
  </si>
  <si>
    <t>87714110037J0073110018445161707</t>
  </si>
  <si>
    <t>87714110037G0001110046444263451</t>
  </si>
  <si>
    <t>80715110044S0001110017443849262</t>
  </si>
  <si>
    <t>84122110015B0058110036440128192</t>
  </si>
  <si>
    <t>99744110048B0071110006446976924</t>
  </si>
  <si>
    <t>43207110028C0089110003442985914</t>
  </si>
  <si>
    <t>95417110001H0058110024452774900</t>
  </si>
  <si>
    <t>60987110024V0059110020448915504</t>
  </si>
  <si>
    <t>84122110015H0028110024444904007</t>
  </si>
  <si>
    <t>84307110020G0054110023447295681</t>
  </si>
  <si>
    <t>63790110035D0035110022440843696</t>
  </si>
  <si>
    <t>48039110009N0062110028446777579</t>
  </si>
  <si>
    <t>80715110044M0087110041445167780</t>
  </si>
  <si>
    <t>87714110037K0027110019444912234</t>
  </si>
  <si>
    <t>90617110034N0042110028440817759</t>
  </si>
  <si>
    <t>92197110010J0070110018439881735</t>
  </si>
  <si>
    <t>48039110009J0073110018444189430</t>
  </si>
  <si>
    <t>56502110006J0047110016450419772</t>
  </si>
  <si>
    <t>66510110023A0049110035450361642</t>
  </si>
  <si>
    <t>33367110038N0089110038441096059</t>
  </si>
  <si>
    <t>45422110027G0010110046447381227</t>
  </si>
  <si>
    <t>33693110041N0105110037441139314</t>
  </si>
  <si>
    <t>92164110040C0027110003446456577</t>
  </si>
  <si>
    <t>76684110003H0015110024442839275</t>
  </si>
  <si>
    <t>99146110018K0008110019449566613</t>
  </si>
  <si>
    <t>97612110049S0042110017445478088</t>
  </si>
  <si>
    <t>56502110006K0016110019440528341</t>
  </si>
  <si>
    <t>10539110026S0011110025445356194</t>
  </si>
  <si>
    <t>56502110006R0019110027442691038</t>
  </si>
  <si>
    <t>45818110031S0030110047452985347</t>
  </si>
  <si>
    <t>33367110038E0064110049443815988</t>
  </si>
  <si>
    <t>87714110037C0057110001452846701</t>
  </si>
  <si>
    <t>97612110049G0013110048452723937</t>
  </si>
  <si>
    <t>20575110039P0019110008446423422</t>
  </si>
  <si>
    <t>23075110016C0014110001439883788</t>
  </si>
  <si>
    <t>89059110021S0049110045441042044</t>
  </si>
  <si>
    <t>23075110016D0069110022443323768</t>
  </si>
  <si>
    <t>84122110015N0041110038452182453</t>
  </si>
  <si>
    <t>66510110023P0021110032441373151</t>
  </si>
  <si>
    <t>13170110011G0046110043444465769</t>
  </si>
  <si>
    <t>53026110032K0101110007449844820</t>
  </si>
  <si>
    <t>23075110016R0085110027449031292</t>
  </si>
  <si>
    <t>67709110046S0102110030438622993</t>
  </si>
  <si>
    <t>90617110034V0020110020446169856</t>
  </si>
  <si>
    <t>23075110016N0021110037451789108</t>
  </si>
  <si>
    <t>87714110037R0055110021451138160</t>
  </si>
  <si>
    <t>58827110002M0020110031445398879</t>
  </si>
  <si>
    <t>43207110028K0002110019439404148</t>
  </si>
  <si>
    <t>66510110023K0043110019448642709</t>
  </si>
  <si>
    <t>98496110029B0031110006440113714</t>
  </si>
  <si>
    <t>43207110028K0005110014439899238</t>
  </si>
  <si>
    <t>98072110045R0027110015451445324</t>
  </si>
  <si>
    <t>56502110006K0070110019444433498</t>
  </si>
  <si>
    <t>95629110013P0028110010452949999</t>
  </si>
  <si>
    <t>32639110005K0059110044439644663</t>
  </si>
  <si>
    <t>97612110049V0106110029451175352</t>
  </si>
  <si>
    <t>99146110018K0091110007448816205</t>
  </si>
  <si>
    <t>45422110027G0074110046451017199</t>
  </si>
  <si>
    <t>56502110006N0098110042447063855</t>
  </si>
  <si>
    <t>92197110010P0068110010449359178</t>
  </si>
  <si>
    <t>92197110010R0010110011442339918</t>
  </si>
  <si>
    <t>18563110017S0003110045445081326</t>
  </si>
  <si>
    <t>63790110035K0066110019449797676</t>
  </si>
  <si>
    <t>97612110049N0072110042444357617</t>
  </si>
  <si>
    <t>87714110037T0034110026447396266</t>
  </si>
  <si>
    <t>95629110013S0058110025441845391</t>
  </si>
  <si>
    <t>23075110016G0096110048438342698</t>
  </si>
  <si>
    <t>43207110028N0027110042440295296</t>
  </si>
  <si>
    <t>45818110031J0056110016447174385</t>
  </si>
  <si>
    <t>84307110020R0083110027443981424</t>
  </si>
  <si>
    <t>80715110044S0095110045442878396</t>
  </si>
  <si>
    <t>99601110012B0050110006441889344</t>
  </si>
  <si>
    <t>43207110028J0024110016446822053</t>
  </si>
  <si>
    <t>58827110002V0072110020441744450</t>
  </si>
  <si>
    <t>27041110042B0094110006444988405</t>
  </si>
  <si>
    <t>32639110005S0001110009440701993</t>
  </si>
  <si>
    <t>43207110028S0021110017450317159</t>
  </si>
  <si>
    <t>33693110041P0005110005445506009</t>
  </si>
  <si>
    <t>65417110014S0040110025452794352</t>
  </si>
  <si>
    <t>62475110033T0039110026438935236</t>
  </si>
  <si>
    <t>95417110001S0084110025439816168</t>
  </si>
  <si>
    <t>94623110022B0060110040439576849</t>
  </si>
  <si>
    <t>76684110003G0093110046442836029</t>
  </si>
  <si>
    <t>95417110001N0023110028451221649</t>
  </si>
  <si>
    <t>53026110032P0020110010444079366</t>
  </si>
  <si>
    <t>20575110039R0041110027438449645</t>
  </si>
  <si>
    <t>48039110009P0010110005449567076</t>
  </si>
  <si>
    <t>97612110049K0051110004440925544</t>
  </si>
  <si>
    <t>40232110008B0102110040447951585</t>
  </si>
  <si>
    <t>13170110011N0005110039440804379</t>
  </si>
  <si>
    <t>40232110008C0103110003442754982</t>
  </si>
  <si>
    <t>23075110016S0039110017441083365</t>
  </si>
  <si>
    <t>94623110022P0060110032443571132</t>
  </si>
  <si>
    <t>84307110020G0099110023444559472</t>
  </si>
  <si>
    <t>59338110025T0096110026450741748</t>
  </si>
  <si>
    <t>60987110024S0005110013439828387</t>
  </si>
  <si>
    <t>80715110044K0104110007442427042</t>
  </si>
  <si>
    <t>48039110009K0010110019439457069</t>
  </si>
  <si>
    <t>94623110022N0073110028439787498</t>
  </si>
  <si>
    <t>39725110019S0079110012445642807</t>
  </si>
  <si>
    <t>32639110005N0020110028439094455</t>
  </si>
  <si>
    <t>87714110037B0073110036449448878</t>
  </si>
  <si>
    <t>92197110010R0026110021441346135</t>
  </si>
  <si>
    <t>89059110021S0006110030448948226</t>
  </si>
  <si>
    <t>45818110031G0073110043449825008</t>
  </si>
  <si>
    <t>13170110011S0069110009440766043</t>
  </si>
  <si>
    <t>57986110004N0059110037440848858</t>
  </si>
  <si>
    <t>27041110042H0037110024440392135</t>
  </si>
  <si>
    <t>80715110044V0017110020440683112</t>
  </si>
  <si>
    <t>65417110014H0046110024452981523</t>
  </si>
  <si>
    <t>33367110038N0070110039450677791</t>
  </si>
  <si>
    <t>65417110014M0073110041449776049</t>
  </si>
  <si>
    <t>18563110017P0071110008445111002</t>
  </si>
  <si>
    <t>13170110011S0031110025442652688</t>
  </si>
  <si>
    <t>18563110017S0039110047443748540</t>
  </si>
  <si>
    <t>65417110014N0005110039446049026</t>
  </si>
  <si>
    <t>90617110034V0073110029448472941</t>
  </si>
  <si>
    <t>33367110038G0024110043443949466</t>
  </si>
  <si>
    <t>84122110015K0002110014439972945</t>
  </si>
  <si>
    <t>33106110047G0036110023452017846</t>
  </si>
  <si>
    <t>92164110040D0060110022453049846</t>
  </si>
  <si>
    <t>87714110037S0072110012440108416</t>
  </si>
  <si>
    <t>60987110024M0021110031440942864</t>
  </si>
  <si>
    <t>67709110046J0041110016447053825</t>
  </si>
  <si>
    <t>43207110028J0024110018440432742</t>
  </si>
  <si>
    <t>58827110002K0004110019450019040</t>
  </si>
  <si>
    <t>53026110032R0083110027441364012</t>
  </si>
  <si>
    <t>66510110023S0044110017443213063</t>
  </si>
  <si>
    <t>76684110003R0082110021443116313</t>
  </si>
  <si>
    <t>48039110009V0072110020451139376</t>
  </si>
  <si>
    <t>94623110022N0031110038439838133</t>
  </si>
  <si>
    <t>99601110012M0082110031445115563</t>
  </si>
  <si>
    <t>33367110038V0012110020445247169</t>
  </si>
  <si>
    <t>63790110035S0018110009451864298</t>
  </si>
  <si>
    <t>45818110031S0027110013448424534</t>
  </si>
  <si>
    <t>32639110005P0081110034451556427</t>
  </si>
  <si>
    <t>99146110018G0002110046439252440</t>
  </si>
  <si>
    <t>99146110018A0070110035451531225</t>
  </si>
  <si>
    <t>13170110011R0019110011451644140</t>
  </si>
  <si>
    <t>58827110002M0089110031441588471</t>
  </si>
  <si>
    <t>60987110024C0081110003446963244</t>
  </si>
  <si>
    <t>87714110037V0094110020448354222</t>
  </si>
  <si>
    <t>27041110042B0020110006446472649</t>
  </si>
  <si>
    <t>62475110033N0011110042445096177</t>
  </si>
  <si>
    <t>84122110015P0066110034440001315</t>
  </si>
  <si>
    <t>67709110046R0061110015449219829</t>
  </si>
  <si>
    <t>51719110007S0082110025452534006</t>
  </si>
  <si>
    <t>66510110023S0015110017447753967</t>
  </si>
  <si>
    <t>99601110012K0033110019451588918</t>
  </si>
  <si>
    <t>60987110024G0029110043441484997</t>
  </si>
  <si>
    <t>58827110002G0090110048440865047</t>
  </si>
  <si>
    <t>87714110037N0053110037441066805</t>
  </si>
  <si>
    <t>99601110012P0064110008441332025</t>
  </si>
  <si>
    <t>10539110026S0085110013442118298</t>
  </si>
  <si>
    <t>92197110010N0053110038446547822</t>
  </si>
  <si>
    <t>59338110025C0090110001439695122</t>
  </si>
  <si>
    <t>92197110010D0087110002445297620</t>
  </si>
  <si>
    <t>99744110048K0017110019443146027</t>
  </si>
  <si>
    <t>80715110044G0024110023440062221</t>
  </si>
  <si>
    <t>13170110011M0070110041446512302</t>
  </si>
  <si>
    <t>57986110004V0030110029452487131</t>
  </si>
  <si>
    <t>22043110050M0011110050445362495</t>
  </si>
  <si>
    <t>58827110002S0021110047441289159</t>
  </si>
  <si>
    <t>94623110022V0006110029450917141</t>
  </si>
  <si>
    <t>69885110036V0093110020444687098</t>
  </si>
  <si>
    <t>99601110012G0091110046448746703</t>
  </si>
  <si>
    <t>45818110031H0004110024440348832</t>
  </si>
  <si>
    <t>14627110043N0055110028444377692</t>
  </si>
  <si>
    <t>18563110017G0022110023443097883</t>
  </si>
  <si>
    <t>90617110034R0001110011441193526</t>
  </si>
  <si>
    <t>23075110016K0028110044445675137</t>
  </si>
  <si>
    <t>99146110018N0103110042438901904</t>
  </si>
  <si>
    <t>56502110006T0094110026445806682</t>
  </si>
  <si>
    <t>99146110018K0064110007442701467</t>
  </si>
  <si>
    <t>99744110048T0015110026448319146</t>
  </si>
  <si>
    <t>14627110043N0038110038452922796</t>
  </si>
  <si>
    <t>98072110045P0069110034451334473</t>
  </si>
  <si>
    <t>13170110011A0009110033450183620</t>
  </si>
  <si>
    <t>69885110036S0012110009444465952</t>
  </si>
  <si>
    <t>69885110036N0062110042443009470</t>
  </si>
  <si>
    <t>99601110012C0089110001451516307</t>
  </si>
  <si>
    <t>32639110005S0080110017446777416</t>
  </si>
  <si>
    <t>87714110037G0013110048447391469</t>
  </si>
  <si>
    <t>99146110018G0066110023442773534</t>
  </si>
  <si>
    <t>10539110026V0078110020440093951</t>
  </si>
  <si>
    <t>27041110042B0024110036444567465</t>
  </si>
  <si>
    <t>95417110001G0032110048452416914</t>
  </si>
  <si>
    <t>56502110006S0048110030450287575</t>
  </si>
  <si>
    <t>18563110017R0036110027438481431</t>
  </si>
  <si>
    <t>45818110031G0034110048438365686</t>
  </si>
  <si>
    <t>80715110044H0093110024450344026</t>
  </si>
  <si>
    <t>84307110020S0040110013449025201</t>
  </si>
  <si>
    <t>59338110025K0030110014447415441</t>
  </si>
  <si>
    <t>66510110023V0053110020451476928</t>
  </si>
  <si>
    <t>69885110036M0009110050448232862</t>
  </si>
  <si>
    <t>39725110019K0008110004452929503</t>
  </si>
  <si>
    <t>45818110031D0055110022444482507</t>
  </si>
  <si>
    <t>99744110048T0064110026447665738</t>
  </si>
  <si>
    <t>23075110016G0044110043448415384</t>
  </si>
  <si>
    <t>60987110024G0088110048446965499</t>
  </si>
  <si>
    <t>10539110026N0102110028441245725</t>
  </si>
  <si>
    <t>98496110029M0076110050452276493</t>
  </si>
  <si>
    <t>51719110007P0067110034442584034</t>
  </si>
  <si>
    <t>62475110033S0095110025447542796</t>
  </si>
  <si>
    <t>84122110015N0003110028443502081</t>
  </si>
  <si>
    <t>99744110048A0076110033451368459</t>
  </si>
  <si>
    <t>65417110014C0013110003450948617</t>
  </si>
  <si>
    <t>92197110010D0092110002450767383</t>
  </si>
  <si>
    <t>95629110013N0089110037445859078</t>
  </si>
  <si>
    <t>51719110007N0065110028451255707</t>
  </si>
  <si>
    <t>59338110025S0030110045450337852</t>
  </si>
  <si>
    <t>99601110012G0073110043451441536</t>
  </si>
  <si>
    <t>59338110025T0053110026451099072</t>
  </si>
  <si>
    <t>97612110049S0048110017448381517</t>
  </si>
  <si>
    <t>45422110027M0074110050441692244</t>
  </si>
  <si>
    <t>62475110033R0015110015451703903</t>
  </si>
  <si>
    <t>51719110007J0021110016447016847</t>
  </si>
  <si>
    <t>33106110047P0018110010439882261</t>
  </si>
  <si>
    <t>48039110009N0112110037440717987</t>
  </si>
  <si>
    <t>14627110043B0023110006450621634</t>
  </si>
  <si>
    <t>33367110038N0031110028451346241</t>
  </si>
  <si>
    <t>23075110016S0035110013447058307</t>
  </si>
  <si>
    <t>95417110001S0069110030447891190</t>
  </si>
  <si>
    <t>10539110026D0013110022447508624</t>
  </si>
  <si>
    <t>40232110008C0027110003438985084</t>
  </si>
  <si>
    <t>32639110005S0061110013447093170</t>
  </si>
  <si>
    <t>32639110005A0104110035451858400</t>
  </si>
  <si>
    <t>22043110050M0001110031451987617</t>
  </si>
  <si>
    <t>67709110046V0017110029439985610</t>
  </si>
  <si>
    <t>98072110045M0004110031440763835</t>
  </si>
  <si>
    <t>95417110001S0016110017440685178</t>
  </si>
  <si>
    <t>95417110001B0033110006441207221</t>
  </si>
  <si>
    <t>40232110008S0016110017439594390</t>
  </si>
  <si>
    <t>90617110034H0014110024439005178</t>
  </si>
  <si>
    <t>23075110016N0043110028445855704</t>
  </si>
  <si>
    <t>43207110028M0061110041451033062</t>
  </si>
  <si>
    <t>53026110032P0077110005444215667</t>
  </si>
  <si>
    <t>62475110033M0023110050441303542</t>
  </si>
  <si>
    <t>33106110047B0059110006451813896</t>
  </si>
  <si>
    <t>10539110026J0051110016449485548</t>
  </si>
  <si>
    <t>67709110046K0092110044443451778</t>
  </si>
  <si>
    <t>13170110011M0053110041452403715</t>
  </si>
  <si>
    <t>33693110041K0072110014445331664</t>
  </si>
  <si>
    <t>94623110022V0041110029448508327</t>
  </si>
  <si>
    <t>45422110027S0072110017451132351</t>
  </si>
  <si>
    <t>95629110013E0066110049441076956</t>
  </si>
  <si>
    <t>43207110028N0019110037448614530</t>
  </si>
  <si>
    <t>98496110029M0009110031445508052</t>
  </si>
  <si>
    <t>40232110008D0054110022438342924</t>
  </si>
  <si>
    <t>99744110048K0052110007453071424</t>
  </si>
  <si>
    <t>18563110017K0071110014452866765</t>
  </si>
  <si>
    <t>23075110016P0011110032440022857</t>
  </si>
  <si>
    <t>33106110047S0043110012449836757</t>
  </si>
  <si>
    <t>87714110037S0089110045447304749</t>
  </si>
  <si>
    <t>95629110013V0066110029443689782</t>
  </si>
  <si>
    <t>84122110015K0093110007452384569</t>
  </si>
  <si>
    <t>62475110033H0011110024444233043</t>
  </si>
  <si>
    <t>95417110001C0103110003449312077</t>
  </si>
  <si>
    <t>43207110028S0024110009445964317</t>
  </si>
  <si>
    <t>39725110019T0018110026453069361</t>
  </si>
  <si>
    <t>69885110036R0069110027448348600</t>
  </si>
  <si>
    <t>69885110036G0013110048442357587</t>
  </si>
  <si>
    <t>98072110045S0062110017440189849</t>
  </si>
  <si>
    <t>22043110050N0034110042445951671</t>
  </si>
  <si>
    <t>40232110008G0027110048451364774</t>
  </si>
  <si>
    <t>84122110015M0072110041447947250</t>
  </si>
  <si>
    <t>98072110045M0090110050441605286</t>
  </si>
  <si>
    <t>58827110002M0016110031447433548</t>
  </si>
  <si>
    <t>58827110002R0064110027451736371</t>
  </si>
  <si>
    <t>99744110048S0071110012451668856</t>
  </si>
  <si>
    <t>90617110034B0053110036447821323</t>
  </si>
  <si>
    <t>98496110029P0026110032452236754</t>
  </si>
  <si>
    <t>33367110038P0002110008445305203</t>
  </si>
  <si>
    <t>53026110032S0015110017447644728</t>
  </si>
  <si>
    <t>69885110036S0067110009452605428</t>
  </si>
  <si>
    <t>33106110047N0041110038445281304</t>
  </si>
  <si>
    <t>92164110040N0039110037449123265</t>
  </si>
  <si>
    <t>23075110016N0031110028443787846</t>
  </si>
  <si>
    <t>20575110039G0025110043453028562</t>
  </si>
  <si>
    <t>43207110028C0124110003439324551</t>
  </si>
  <si>
    <t>87714110037P0060110034449038882</t>
  </si>
  <si>
    <t>14627110043K0027110019441597335</t>
  </si>
  <si>
    <t>45422110027R0019110011444466744</t>
  </si>
  <si>
    <t>90617110034R0073110021443016064</t>
  </si>
  <si>
    <t>33106110047P0082110005444274524</t>
  </si>
  <si>
    <t>22043110050M0075110031448969644</t>
  </si>
  <si>
    <t>33367110038J0034110016447561698</t>
  </si>
  <si>
    <t>27041110042T0037110026451033124</t>
  </si>
  <si>
    <t>90617110034N0054110038439727689</t>
  </si>
  <si>
    <t>98496110029C0081110001440111430</t>
  </si>
  <si>
    <t>40232110008A0080110035450648053</t>
  </si>
  <si>
    <t>66510110023K0005110014452871234</t>
  </si>
  <si>
    <t>67709110046S0094110013440115885</t>
  </si>
  <si>
    <t>98496110029G0019110048444477108</t>
  </si>
  <si>
    <t>66510110023A0054110035451352714</t>
  </si>
  <si>
    <t>33367110038R0028110027448163408</t>
  </si>
  <si>
    <t>99146110018R0078110011444661262</t>
  </si>
  <si>
    <t>33693110041N0020110028450795420</t>
  </si>
  <si>
    <t>45818110031S0022110047441538702</t>
  </si>
  <si>
    <t>45422110027R0005110015444917673</t>
  </si>
  <si>
    <t>42173110030G0031110043447925515</t>
  </si>
  <si>
    <t>33693110041K0027110004449936833</t>
  </si>
  <si>
    <t>33106110047S0087110009451124758</t>
  </si>
  <si>
    <t>84122110015G0029110043446524470</t>
  </si>
  <si>
    <t>20575110039P0024110005443916790</t>
  </si>
  <si>
    <t>92197110010C0025110001449978704</t>
  </si>
  <si>
    <t>39725110019G0011110043451146523</t>
  </si>
  <si>
    <t>45422110027V0041110020442484287</t>
  </si>
  <si>
    <t>98072110045T0050110026447458777</t>
  </si>
  <si>
    <t>39725110019N0083110039452583001</t>
  </si>
  <si>
    <t>48039110009R0029110027445697736</t>
  </si>
  <si>
    <t>14627110043K0120110004450327189</t>
  </si>
  <si>
    <t>58827110002N0048110037448412358</t>
  </si>
  <si>
    <t>95629110013R0075110027448587794</t>
  </si>
  <si>
    <t>65417110014N0088110042447866735</t>
  </si>
  <si>
    <t>63790110035C0042110003443872679</t>
  </si>
  <si>
    <t>53026110032S0015110012441721977</t>
  </si>
  <si>
    <t>80715110044R0082110027447752370</t>
  </si>
  <si>
    <t>23075110016G0083110046439967036</t>
  </si>
  <si>
    <t>87714110037D0031110022453088286</t>
  </si>
  <si>
    <t>99146110018M0012110041438837364</t>
  </si>
  <si>
    <t>42173110030D0049110002447401632</t>
  </si>
  <si>
    <t>95629110013S0072110013442143964</t>
  </si>
  <si>
    <t>57986110004K0052110014444594853</t>
  </si>
  <si>
    <t>84122110015N0016110037451158197</t>
  </si>
  <si>
    <t>51719110007N0090110038442856715</t>
  </si>
  <si>
    <t>23075110016N0019110039446192402</t>
  </si>
  <si>
    <t>92164110040G0014110043444812919</t>
  </si>
  <si>
    <t>59338110025K0023110007440789813</t>
  </si>
  <si>
    <t>42173110030C0084110003443455171</t>
  </si>
  <si>
    <t>45422110027R0046110011441955823</t>
  </si>
  <si>
    <t>67709110046P0063110034447953449</t>
  </si>
  <si>
    <t>99601110012B0092110006440628388</t>
  </si>
  <si>
    <t>10539110026K0018110007452155791</t>
  </si>
  <si>
    <t>23075110016B0098110006440616881</t>
  </si>
  <si>
    <t>22043110050S0031110013452668893</t>
  </si>
  <si>
    <t>62475110033C0052110003448881111</t>
  </si>
  <si>
    <t>98072110045K0011110014439345688</t>
  </si>
  <si>
    <t>98496110029S0054110012450876847</t>
  </si>
  <si>
    <t>80715110044C0019110003451105515</t>
  </si>
  <si>
    <t>22043110050P0098110032445238087</t>
  </si>
  <si>
    <t>76684110003S0032110025445381578</t>
  </si>
  <si>
    <t>67709110046C0015110003443176612</t>
  </si>
  <si>
    <t>27041110042P0055110032440241888</t>
  </si>
  <si>
    <t>99146110018B0092110006452232065</t>
  </si>
  <si>
    <t>45818110031M0073110041438763582</t>
  </si>
  <si>
    <t>95629110013R0064110027441411957</t>
  </si>
  <si>
    <t>67709110046D0092110002450592690</t>
  </si>
  <si>
    <t>33693110041J0047110018442681453</t>
  </si>
  <si>
    <t>66510110023E0039110049449903848</t>
  </si>
  <si>
    <t>95417110001B0009110040452744701</t>
  </si>
  <si>
    <t>92164110040K0074110004446121034</t>
  </si>
  <si>
    <t>60987110024P0094110010449837950</t>
  </si>
  <si>
    <t>48039110009S0039110045445181597</t>
  </si>
  <si>
    <t>60987110024N0095110028446329501</t>
  </si>
  <si>
    <t>39725110019K0018110019443225914</t>
  </si>
  <si>
    <t>99146110018S0092110012442624256</t>
  </si>
  <si>
    <t>43207110028J0077110016444115351</t>
  </si>
  <si>
    <t>80715110044N0021110037442489511</t>
  </si>
  <si>
    <t>45422110027N0044110042440163024</t>
  </si>
  <si>
    <t>95417110001M0019110031445144845</t>
  </si>
  <si>
    <t>14627110043G0092110023451937162</t>
  </si>
  <si>
    <t>95629110013M0002110031441508590</t>
  </si>
  <si>
    <t>43207110028K0015110044451513814</t>
  </si>
  <si>
    <t>22043110050S0020110047449021154</t>
  </si>
  <si>
    <t>84307110020S0003110012443547656</t>
  </si>
  <si>
    <t>27041110042S0030110045448375215</t>
  </si>
  <si>
    <t>92164110040R0025110027446139584</t>
  </si>
  <si>
    <t>65417110014N0004110037451356514</t>
  </si>
  <si>
    <t>20575110039P0033110032451661571</t>
  </si>
  <si>
    <t>45818110031K0020110007440496000</t>
  </si>
  <si>
    <t>51719110007S0027110030445821578</t>
  </si>
  <si>
    <t>67709110046S0011110013439819071</t>
  </si>
  <si>
    <t>51719110007N0087110042447683000</t>
  </si>
  <si>
    <t>57986110004P0086110008452831755</t>
  </si>
  <si>
    <t>90617110034S0001110025445883608</t>
  </si>
  <si>
    <t>51719110007N0096110028440712074</t>
  </si>
  <si>
    <t>45422110027N0115110028451456816</t>
  </si>
  <si>
    <t>33693110041S0100110013448978048</t>
  </si>
  <si>
    <t>65417110014P0094110032445871684</t>
  </si>
  <si>
    <t>33106110047C0060110001441678896</t>
  </si>
  <si>
    <t>94623110022B0018110040448034931</t>
  </si>
  <si>
    <t>98072110045S0003110012441361954</t>
  </si>
  <si>
    <t>13170110011S0002110030445169712</t>
  </si>
  <si>
    <t>22043110050V0014110020451694394</t>
  </si>
  <si>
    <t>92197110010K0002110019442271789</t>
  </si>
  <si>
    <t>99744110048P0022110008445184266</t>
  </si>
  <si>
    <t>51719110007B0057110006438983264</t>
  </si>
  <si>
    <t>84122110015R0047110021443632413</t>
  </si>
  <si>
    <t>13170110011K0087110004446444023</t>
  </si>
  <si>
    <t>62475110033G0102110023451768672</t>
  </si>
  <si>
    <t>92164110040K0032110019444745173</t>
  </si>
  <si>
    <t>66510110023J0020110016446015898</t>
  </si>
  <si>
    <t>20575110039P0065110010453034108</t>
  </si>
  <si>
    <t>56502110006E0101110049449525080</t>
  </si>
  <si>
    <t>27041110042K0080110007447391003</t>
  </si>
  <si>
    <t>80715110044M0029110041443112699</t>
  </si>
  <si>
    <t>87714110037S0100110017450051985</t>
  </si>
  <si>
    <t>92197110010B0062110006438965441</t>
  </si>
  <si>
    <t>60987110024S0031110012444878676</t>
  </si>
  <si>
    <t>92164110040K0039110019443589497</t>
  </si>
  <si>
    <t>69885110036R0027110021440877917</t>
  </si>
  <si>
    <t>13170110011N0099110028441424212</t>
  </si>
  <si>
    <t>65417110014S0086110012452495001</t>
  </si>
  <si>
    <t>84122110015P0009110010440267805</t>
  </si>
  <si>
    <t>57986110004J0028110018441727934</t>
  </si>
  <si>
    <t>40232110008S0022110025452557887</t>
  </si>
  <si>
    <t>59338110025R0067110027440954211</t>
  </si>
  <si>
    <t>43207110028K0056110014443527392</t>
  </si>
  <si>
    <t>65417110014C0054110003442322873</t>
  </si>
  <si>
    <t>56502110006N0113110037449265002</t>
  </si>
  <si>
    <t>45818110031G0012110048447033358</t>
  </si>
  <si>
    <t>84307110020S0089110025441114731</t>
  </si>
  <si>
    <t>84307110020N0007110042438552439</t>
  </si>
  <si>
    <t>18563110017H0047110024442993882</t>
  </si>
  <si>
    <t>95417110001P0028110010448235353</t>
  </si>
  <si>
    <t>94623110022S0087110012449392075</t>
  </si>
  <si>
    <t>14627110043D0044110002441929329</t>
  </si>
  <si>
    <t>33693110041S0095110045440678951</t>
  </si>
  <si>
    <t>42173110030N0019110039451697263</t>
  </si>
  <si>
    <t>13170110011J0063110016447507969</t>
  </si>
  <si>
    <t>95417110001R0076110015451119664</t>
  </si>
  <si>
    <t>42173110030M0016110041448167855</t>
  </si>
  <si>
    <t>56502110006R0027110011438435721</t>
  </si>
  <si>
    <t>98496110029N0063110039440513967</t>
  </si>
  <si>
    <t>23075110016M0038110041438629018</t>
  </si>
  <si>
    <t>13170110011P0076110005443827001</t>
  </si>
  <si>
    <t>94623110022P0100110008444653495</t>
  </si>
  <si>
    <t>51719110007N0018110039447529753</t>
  </si>
  <si>
    <t>33693110041S0104110013451706969</t>
  </si>
  <si>
    <t>99744110048N0041110038449017570</t>
  </si>
  <si>
    <t>66510110023K0051110044439942238</t>
  </si>
  <si>
    <t>99601110012A0057110035452173039</t>
  </si>
  <si>
    <t>99601110012V0078110020448174026</t>
  </si>
  <si>
    <t>57986110004C0060110001452319037</t>
  </si>
  <si>
    <t>65417110014N0105110028450757738</t>
  </si>
  <si>
    <t>56502110006P0113110008444958046</t>
  </si>
  <si>
    <t>84307110020P0056110034448064760</t>
  </si>
  <si>
    <t>53026110032R0044110015449222072</t>
  </si>
  <si>
    <t>95629110013P0090110010442119243</t>
  </si>
  <si>
    <t>62475110033S0081110047444963749</t>
  </si>
  <si>
    <t>42173110030N0104110037439113628</t>
  </si>
  <si>
    <t>87714110037P0059110008445356448</t>
  </si>
  <si>
    <t>18563110017S0012110045446989130</t>
  </si>
  <si>
    <t>65417110014C0111110003444143621</t>
  </si>
  <si>
    <t>99744110048S0017110030444222647</t>
  </si>
  <si>
    <t>65417110014D0099110022447092695</t>
  </si>
  <si>
    <t>20575110039B0052110036448627875</t>
  </si>
  <si>
    <t>69885110036N0066110038444249588</t>
  </si>
  <si>
    <t>89059110021P0070110010442292014</t>
  </si>
  <si>
    <t>51719110007D0021110002448756059</t>
  </si>
  <si>
    <t>97612110049C0043110003441494778</t>
  </si>
  <si>
    <t>58827110002N0022110039445303833</t>
  </si>
  <si>
    <t>84307110020K0001110014452436503</t>
  </si>
  <si>
    <t>33106110047P0080110034445709962</t>
  </si>
  <si>
    <t>58827110002H0076110024442429552</t>
  </si>
  <si>
    <t>66510110023S0090110030446519499</t>
  </si>
  <si>
    <t>87714110037M0078110031451422271</t>
  </si>
  <si>
    <t>84122110015V0063110020445566800</t>
  </si>
  <si>
    <t>33367110038A0080110033451657924</t>
  </si>
  <si>
    <t>42173110030D0089110002451122171</t>
  </si>
  <si>
    <t>48039110009R0030110027446559337</t>
  </si>
  <si>
    <t>27041110042C0040110003451868987</t>
  </si>
  <si>
    <t>18563110017D0091110022440106598</t>
  </si>
  <si>
    <t>43207110028N0006110037439908710</t>
  </si>
  <si>
    <t>99601110012S0053110025443741962</t>
  </si>
  <si>
    <t>84307110020S0008110030440849191</t>
  </si>
  <si>
    <t>33106110047M0038110041440564700</t>
  </si>
  <si>
    <t>92197110010E0089110049440299868</t>
  </si>
  <si>
    <t>39725110019S0012110009442526517</t>
  </si>
  <si>
    <t>40232110008R0064110011440819302</t>
  </si>
  <si>
    <t>69885110036B0025110006442241983</t>
  </si>
  <si>
    <t>57986110004D0017110022443067167</t>
  </si>
  <si>
    <t>66510110023R0085110027440904062</t>
  </si>
  <si>
    <t>59338110025E0004110049441179192</t>
  </si>
  <si>
    <t>59338110025C0068110001451242133</t>
  </si>
  <si>
    <t>99601110012M0085110041440238896</t>
  </si>
  <si>
    <t>87714110037R0046110021451854921</t>
  </si>
  <si>
    <t>66510110023R0010110015443491791</t>
  </si>
  <si>
    <t>10539110026P0061110032449001718</t>
  </si>
  <si>
    <t>27041110042N0014110038440474552</t>
  </si>
  <si>
    <t>62475110033C0043110003439762136</t>
  </si>
  <si>
    <t>76684110003P0059110032447016562</t>
  </si>
  <si>
    <t>84122110015S0087110045447226299</t>
  </si>
  <si>
    <t>53026110032N0022110042443565529</t>
  </si>
  <si>
    <t>76684110003S0054110045444303327</t>
  </si>
  <si>
    <t>13170110011N0091110028444922979</t>
  </si>
  <si>
    <t>53026110032G0034110043446925794</t>
  </si>
  <si>
    <t>65417110014R0076110021444771216</t>
  </si>
  <si>
    <t>32639110005G0008110046444295503</t>
  </si>
  <si>
    <t>10539110026B0086110006452452875</t>
  </si>
  <si>
    <t>32639110005K0084110004441477029</t>
  </si>
  <si>
    <t>63790110035K0092110044441948955</t>
  </si>
  <si>
    <t>98496110029B0056110006446779672</t>
  </si>
  <si>
    <t>63790110035S0077110030445288807</t>
  </si>
  <si>
    <t>99146110018P0006110010448661578</t>
  </si>
  <si>
    <t>63790110035T0062110026445825123</t>
  </si>
  <si>
    <t>99146110018T0048110026449709905</t>
  </si>
  <si>
    <t>18563110017P0097110008438398637</t>
  </si>
  <si>
    <t>62475110033T0038110026450695054</t>
  </si>
  <si>
    <t>40232110008K0071110019449608996</t>
  </si>
  <si>
    <t>98072110045S0086110012439022001</t>
  </si>
  <si>
    <t>95417110001S0063110009449814672</t>
  </si>
  <si>
    <t>13170110011G0060110046441911192</t>
  </si>
  <si>
    <t>95629110013E0076110049445826029</t>
  </si>
  <si>
    <t>92197110010S0017110045451327205</t>
  </si>
  <si>
    <t>45422110027N0110110042446692279</t>
  </si>
  <si>
    <t>94623110022K0085110007448785382</t>
  </si>
  <si>
    <t>59338110025G0003110043445864755</t>
  </si>
  <si>
    <t>65417110014H0089110024448558850</t>
  </si>
  <si>
    <t>90617110034K0060110044447095830</t>
  </si>
  <si>
    <t>89059110021R0078110027443724942</t>
  </si>
  <si>
    <t>51719110007V0082110020441923072</t>
  </si>
  <si>
    <t>13170110011P0025110005449465127</t>
  </si>
  <si>
    <t>45422110027B0042110040444617398</t>
  </si>
  <si>
    <t>92164110040T0043110026438698197</t>
  </si>
  <si>
    <t>90617110034R0093110015450048013</t>
  </si>
  <si>
    <t>32639110005V0015110020441774030</t>
  </si>
  <si>
    <t>84307110020R0082110015443742369</t>
  </si>
  <si>
    <t>87714110037M0022110031447871819</t>
  </si>
  <si>
    <t>53026110032V0096110029449335683</t>
  </si>
  <si>
    <t>66510110023N0045110038449001925</t>
  </si>
  <si>
    <t>53026110032R0004110027441391839</t>
  </si>
  <si>
    <t>39725110019J0082110018443591752</t>
  </si>
  <si>
    <t>33367110038B0103110006442469445</t>
  </si>
  <si>
    <t>69885110036J0079110016438785761</t>
  </si>
  <si>
    <t>23075110016C0042110003442473057</t>
  </si>
  <si>
    <t>87714110037E0088110049451374832</t>
  </si>
  <si>
    <t>76684110003B0036110006452693462</t>
  </si>
  <si>
    <t>87714110037C0027110001446664687</t>
  </si>
  <si>
    <t>33367110038P0012110032451459775</t>
  </si>
  <si>
    <t>45422110027R0016110015442637046</t>
  </si>
  <si>
    <t>69885110036S0077110030449144111</t>
  </si>
  <si>
    <t>32639110005C0069110001449596868</t>
  </si>
  <si>
    <t>98072110045B0103110006443974188</t>
  </si>
  <si>
    <t>67709110046M0064110041441407561</t>
  </si>
  <si>
    <t>48039110009P0030110005451686852</t>
  </si>
  <si>
    <t>65417110014S0036110009444741663</t>
  </si>
  <si>
    <t>99146110018N0080110037450927420</t>
  </si>
  <si>
    <t>84122110015G0067110043438437739</t>
  </si>
  <si>
    <t>18563110017V0004110020444849706</t>
  </si>
  <si>
    <t>76684110003S0095110030446175620</t>
  </si>
  <si>
    <t>33106110047R0006110015444263601</t>
  </si>
  <si>
    <t>98496110029E0087110049438845300</t>
  </si>
  <si>
    <t>62475110033C0107110003451225270</t>
  </si>
  <si>
    <t>23075110016M0017110050443852720</t>
  </si>
  <si>
    <t>59338110025N0042110028443703231</t>
  </si>
  <si>
    <t>32639110005S0001110013446692458</t>
  </si>
  <si>
    <t>98072110045S0005110045446189705</t>
  </si>
  <si>
    <t>48039110009S0069110045444853943</t>
  </si>
  <si>
    <t>22043110050P0099110010440123690</t>
  </si>
  <si>
    <t>99744110048G0018110046444884892</t>
  </si>
  <si>
    <t>45818110031P0085110010448427582</t>
  </si>
  <si>
    <t>94623110022P0032110010449903819</t>
  </si>
  <si>
    <t>33106110047B0100110040442952644</t>
  </si>
  <si>
    <t>62475110033G0060110048444485962</t>
  </si>
  <si>
    <t>33106110047S0084110013449763839</t>
  </si>
  <si>
    <t>76684110003E0090110049441228163</t>
  </si>
  <si>
    <t>13170110011D0101110002449419469</t>
  </si>
  <si>
    <t>42173110030S0005110012452364241</t>
  </si>
  <si>
    <t>58827110002K0068110019447348608</t>
  </si>
  <si>
    <t>48039110009P0022110032446397100</t>
  </si>
  <si>
    <t>45422110027P0066110032451104752</t>
  </si>
  <si>
    <t>27041110042P0043110008452541105</t>
  </si>
  <si>
    <t>23075110016K0013110007446898036</t>
  </si>
  <si>
    <t>13170110011S0009110009441679606</t>
  </si>
  <si>
    <t>48039110009N0095110037439062627</t>
  </si>
  <si>
    <t>33367110038R0047110011447266512</t>
  </si>
  <si>
    <t>43207110028K0042110004447752513</t>
  </si>
  <si>
    <t>99744110048D0032110022441971894</t>
  </si>
  <si>
    <t>84122110015R0058110027447548340</t>
  </si>
  <si>
    <t>59338110025P0034110010450272606</t>
  </si>
  <si>
    <t>95629110013P0022110008441719128</t>
  </si>
  <si>
    <t>14627110043P0016110034448317414</t>
  </si>
  <si>
    <t>69885110036R0034110027441245421</t>
  </si>
  <si>
    <t>45422110027E0078110049441562805</t>
  </si>
  <si>
    <t>48039110009C0017110001447805282</t>
  </si>
  <si>
    <t>92164110040N0034110042440959466</t>
  </si>
  <si>
    <t>22043110050S0094110009449756532</t>
  </si>
  <si>
    <t>87714110037N0105110037441589242</t>
  </si>
  <si>
    <t>65417110014R0033110027446839645</t>
  </si>
  <si>
    <t>76684110003J0061110016441539844</t>
  </si>
  <si>
    <t>80715110044T0034110026448516305</t>
  </si>
  <si>
    <t>58827110002G0056110023448452422</t>
  </si>
  <si>
    <t>40232110008P0022110008438417604</t>
  </si>
  <si>
    <t>98496110029P0097110008446356446</t>
  </si>
  <si>
    <t>67709110046D0040110002439289868</t>
  </si>
  <si>
    <t>39725110019P0041110008452638799</t>
  </si>
  <si>
    <t>87714110037V0094110029448004075</t>
  </si>
  <si>
    <t>53026110032N0084110039451539584</t>
  </si>
  <si>
    <t>60987110024V0073110029445357133</t>
  </si>
  <si>
    <t>40232110008N0003110028453031746</t>
  </si>
  <si>
    <t>45422110027K0051110004447553093</t>
  </si>
  <si>
    <t>45422110027M0080110050444886395</t>
  </si>
  <si>
    <t>98072110045P0027110032446162924</t>
  </si>
  <si>
    <t>42173110030N0035110039446245345</t>
  </si>
  <si>
    <t>43207110028S0041110017452627986</t>
  </si>
  <si>
    <t>76684110003S0012110017448524270</t>
  </si>
  <si>
    <t>99146110018J0071110018438378302</t>
  </si>
  <si>
    <t>62475110033J0095110018442806852</t>
  </si>
  <si>
    <t>33106110047K0064110044439619738</t>
  </si>
  <si>
    <t>42173110030G0006110048452037107</t>
  </si>
  <si>
    <t>53026110032N0060110042443199816</t>
  </si>
  <si>
    <t>22043110050P0095110010444301663</t>
  </si>
  <si>
    <t>18563110017C0034110003449325791</t>
  </si>
  <si>
    <t>94623110022P0094110032440905713</t>
  </si>
  <si>
    <t>87714110037K0072110019440039277</t>
  </si>
  <si>
    <t>66510110023N0094110028448451832</t>
  </si>
  <si>
    <t>33693110041B0045110036444531837</t>
  </si>
  <si>
    <t>67709110046B0070110006452632671</t>
  </si>
  <si>
    <t>92164110040P0061110032450561902</t>
  </si>
  <si>
    <t>57986110004M0019110050445985688</t>
  </si>
  <si>
    <t>90617110034P0067110010450431127</t>
  </si>
  <si>
    <t>45422110027V0090110020453009121</t>
  </si>
  <si>
    <t>95629110013D0019110002444915413</t>
  </si>
  <si>
    <t>39725110019R0029110027448099594</t>
  </si>
  <si>
    <t>95629110013P0016110008450132110</t>
  </si>
  <si>
    <t>62475110033M0034110050439705859</t>
  </si>
  <si>
    <t>90617110034B0070110040444536019</t>
  </si>
  <si>
    <t>39725110019S0002110047447925256</t>
  </si>
  <si>
    <t>98072110045E0013110049450009754</t>
  </si>
  <si>
    <t>60987110024K0025110007442296696</t>
  </si>
  <si>
    <t>57986110004T0019110026440821113</t>
  </si>
  <si>
    <t>99146110018D0101110002442021005</t>
  </si>
  <si>
    <t>76684110003V0095110029451983874</t>
  </si>
  <si>
    <t>53026110032D0053110022445146848</t>
  </si>
  <si>
    <t>99146110018R0015110015451833640</t>
  </si>
  <si>
    <t>67709110046G0052110046452459161</t>
  </si>
  <si>
    <t>40232110008P0078110008450223506</t>
  </si>
  <si>
    <t>98496110029K0064110019443602432</t>
  </si>
  <si>
    <t>48039110009D0086110002440948529</t>
  </si>
  <si>
    <t>33693110041D0013110002451062665</t>
  </si>
  <si>
    <t>10539110026N0070110037450337526</t>
  </si>
  <si>
    <t>69885110036G0075110048445214949</t>
  </si>
  <si>
    <t>92164110040B0013110006450281482</t>
  </si>
  <si>
    <t>48039110009N0047110042446721602</t>
  </si>
  <si>
    <t>33693110041G0076110043451635100</t>
  </si>
  <si>
    <t>43207110028V0108110029445718241</t>
  </si>
  <si>
    <t>33693110041S0057110013451393739</t>
  </si>
  <si>
    <t>33106110047R0014110021446926674</t>
  </si>
  <si>
    <t>58827110002P0051110005441974071</t>
  </si>
  <si>
    <t>18563110017S0059110047442497722</t>
  </si>
  <si>
    <t>98072110045G0012110023441065584</t>
  </si>
  <si>
    <t>51719110007N0056110037444615363</t>
  </si>
  <si>
    <t>20575110039N0082110039446872671</t>
  </si>
  <si>
    <t>90617110034S0025110013442223214</t>
  </si>
  <si>
    <t>65417110014J0103110018438806655</t>
  </si>
  <si>
    <t>20575110039J0009110018447732534</t>
  </si>
  <si>
    <t>98072110045G0040110046440571073</t>
  </si>
  <si>
    <t>80715110044N0021110042450604324</t>
  </si>
  <si>
    <t>66510110023P0017110005440878264</t>
  </si>
  <si>
    <t>67709110046K0058110019446197061</t>
  </si>
  <si>
    <t>43207110028K0010110007446066963</t>
  </si>
  <si>
    <t>67709110046S0016110030442814995</t>
  </si>
  <si>
    <t>18563110017E0043110049447516643</t>
  </si>
  <si>
    <t>84307110020R0010110027449538200</t>
  </si>
  <si>
    <t>60987110024C0054110001441894234</t>
  </si>
  <si>
    <t>58827110002E0039110049449702324</t>
  </si>
  <si>
    <t>76684110003D0064110022449817920</t>
  </si>
  <si>
    <t>59338110025C0099110003446345994</t>
  </si>
  <si>
    <t>59338110025G0078110046446471240</t>
  </si>
  <si>
    <t>33693110041G0028110048439594356</t>
  </si>
  <si>
    <t>32639110005N0004110038447409775</t>
  </si>
  <si>
    <t>92197110010R0023110027452399233</t>
  </si>
  <si>
    <t>45422110027P0077110008452628053</t>
  </si>
  <si>
    <t>98496110029G0013110048444817465</t>
  </si>
  <si>
    <t>89059110021M0084110031451191669</t>
  </si>
  <si>
    <t>84122110015D0024110022441339234</t>
  </si>
  <si>
    <t>87714110037N0057110037443703492</t>
  </si>
  <si>
    <t>80715110044R0026110021450523027</t>
  </si>
  <si>
    <t>99744110048R0035110015450759417</t>
  </si>
  <si>
    <t>33693110041K0071110004446561244</t>
  </si>
  <si>
    <t>27041110042S0074110017452261611</t>
  </si>
  <si>
    <t>33693110041S0051110013443973321</t>
  </si>
  <si>
    <t>10539110026S0029110045452154602</t>
  </si>
  <si>
    <t>63790110035N0011110028451845837</t>
  </si>
  <si>
    <t>60987110024J0029110016449758712</t>
  </si>
  <si>
    <t>20575110039V0089110029440712950</t>
  </si>
  <si>
    <t>76684110003K0086110004452035489</t>
  </si>
  <si>
    <t>99601110012S0083110047447713762</t>
  </si>
  <si>
    <t>76684110003D0009110002449733289</t>
  </si>
  <si>
    <t>90617110034B0046110036443076534</t>
  </si>
  <si>
    <t>76684110003M0067110031444992993</t>
  </si>
  <si>
    <t>33367110038M0073110031441699182</t>
  </si>
  <si>
    <t>32639110005V0076110020441397553</t>
  </si>
  <si>
    <t>14627110043S0082110009439594918</t>
  </si>
  <si>
    <t>66510110023M0089110050443371418</t>
  </si>
  <si>
    <t>18563110017E0084110049442895373</t>
  </si>
  <si>
    <t>92164110040R0001110021444367003</t>
  </si>
  <si>
    <t>94623110022G0071110048451962475</t>
  </si>
  <si>
    <t>98072110045G0058110023450444389</t>
  </si>
  <si>
    <t>13170110011G0061110048442871394</t>
  </si>
  <si>
    <t>23075110016S0043110013443179644</t>
  </si>
  <si>
    <t>92164110040P0065110010446012622</t>
  </si>
  <si>
    <t>60987110024K0061110004447461624</t>
  </si>
  <si>
    <t>18563110017J0095110018440788768</t>
  </si>
  <si>
    <t>23075110016S0037110047448101955</t>
  </si>
  <si>
    <t>98496110029S0041110025443949909</t>
  </si>
  <si>
    <t>92197110010M0030110050451014472</t>
  </si>
  <si>
    <t>90617110034P0104110032439418820</t>
  </si>
  <si>
    <t>97612110049C0097110003446867125</t>
  </si>
  <si>
    <t>33693110041K0107110007446589649</t>
  </si>
  <si>
    <t>67709110046R0073110015446385016</t>
  </si>
  <si>
    <t>99146110018C0028110003448434110</t>
  </si>
  <si>
    <t>98072110045J0019110018447709833</t>
  </si>
  <si>
    <t>39725110019J0068110016448443240</t>
  </si>
  <si>
    <t>92164110040M0028110050452737575</t>
  </si>
  <si>
    <t>63790110035G0002110023438683495</t>
  </si>
  <si>
    <t>98072110045N0068110037442182229</t>
  </si>
  <si>
    <t>56502110006G0016110048445952344</t>
  </si>
  <si>
    <t>18563110017B0017110040441575819</t>
  </si>
  <si>
    <t>23075110016R0067110011444578928</t>
  </si>
  <si>
    <t>76684110003S0064110025452158180</t>
  </si>
  <si>
    <t>10539110026N0013110042449067889</t>
  </si>
  <si>
    <t>63790110035K0054110019441324407</t>
  </si>
  <si>
    <t>92197110010G0074110043443109365</t>
  </si>
  <si>
    <t>57986110004N0109110037452959725</t>
  </si>
  <si>
    <t>58827110002K0003110004445888044</t>
  </si>
  <si>
    <t>65417110014R0050110011449802708</t>
  </si>
  <si>
    <t>45422110027P0083110010438504236</t>
  </si>
  <si>
    <t>40232110008N0025110037442148269</t>
  </si>
  <si>
    <t>45818110031R0031110011441095813</t>
  </si>
  <si>
    <t>20575110039R0052110027448298553</t>
  </si>
  <si>
    <t>45422110027S0074110017440048974</t>
  </si>
  <si>
    <t>69885110036P0097110032446385334</t>
  </si>
  <si>
    <t>58827110002H0064110024441869301</t>
  </si>
  <si>
    <t>33693110041P0035110010452769716</t>
  </si>
  <si>
    <t>95629110013K0118110004449726745</t>
  </si>
  <si>
    <t>13170110011G0036110046446493818</t>
  </si>
  <si>
    <t>98072110045E0055110049444688460</t>
  </si>
  <si>
    <t>66510110023D0040110002449901021</t>
  </si>
  <si>
    <t>92164110040P0073110005448576083</t>
  </si>
  <si>
    <t>40232110008P0006110034450965355</t>
  </si>
  <si>
    <t>14627110043S0074110047440184307</t>
  </si>
  <si>
    <t>92164110040P0061110034445218834</t>
  </si>
  <si>
    <t>33367110038D0042110002452504736</t>
  </si>
  <si>
    <t>42173110030G0029110043446457694</t>
  </si>
  <si>
    <t>92164110040R0056110027441383836</t>
  </si>
  <si>
    <t>99601110012G0044110046448107869</t>
  </si>
  <si>
    <t>95629110013N0026110038451061514</t>
  </si>
  <si>
    <t>48039110009K0102110007441613008</t>
  </si>
  <si>
    <t>57986110004R0088110011446584304</t>
  </si>
  <si>
    <t>99601110012S0047110017443237237</t>
  </si>
  <si>
    <t>98496110029V0045110029446142793</t>
  </si>
  <si>
    <t>99744110048S0042110009443617996</t>
  </si>
  <si>
    <t>43207110028N0029110039447533281</t>
  </si>
  <si>
    <t>89059110021S0002110045452005057</t>
  </si>
  <si>
    <t>69885110036C0082110001446785866</t>
  </si>
  <si>
    <t>84307110020B0023110036438569824</t>
  </si>
  <si>
    <t>62475110033K0016110044446486375</t>
  </si>
  <si>
    <t>92164110040S0028110017450325138</t>
  </si>
  <si>
    <t>76684110003A0079110033451259762</t>
  </si>
  <si>
    <t>32639110005N0019110028444012348</t>
  </si>
  <si>
    <t>39725110019B0041110040448528749</t>
  </si>
  <si>
    <t>99601110012K0069110014443466611</t>
  </si>
  <si>
    <t>92164110040K0102110007447155060</t>
  </si>
  <si>
    <t>67709110046P0009110005448696221</t>
  </si>
  <si>
    <t>92197110010C0084110003439398944</t>
  </si>
  <si>
    <t>90617110034R0012110027451578399</t>
  </si>
  <si>
    <t>48039110009V0092110020445767885</t>
  </si>
  <si>
    <t>58827110002S0020110013450357044</t>
  </si>
  <si>
    <t>45818110031P0071110010441433842</t>
  </si>
  <si>
    <t>60987110024K0005110044443565732</t>
  </si>
  <si>
    <t>65417110014S0090110030441172316</t>
  </si>
  <si>
    <t>53026110032K0059110019452929206</t>
  </si>
  <si>
    <t>60987110024N0050110038446006269</t>
  </si>
  <si>
    <t>84307110020K0117110004444122706</t>
  </si>
  <si>
    <t>65417110014N0070110042452924897</t>
  </si>
  <si>
    <t>84122110015S0095110017450223334</t>
  </si>
  <si>
    <t>48039110009D0028110002440598277</t>
  </si>
  <si>
    <t>99744110048M0003110041447774933</t>
  </si>
  <si>
    <t>32639110005K0014110007446592766</t>
  </si>
  <si>
    <t>20575110039V0079110029444103768</t>
  </si>
  <si>
    <t>20575110039S0007110045449821644</t>
  </si>
  <si>
    <t>42173110030C0033110003449868755</t>
  </si>
  <si>
    <t>99146110018P0087110005442996709</t>
  </si>
  <si>
    <t>62475110033S0037110047445574789</t>
  </si>
  <si>
    <t>23075110016N0107110042443651714</t>
  </si>
  <si>
    <t>99146110018B0063110006446461144</t>
  </si>
  <si>
    <t>97612110049S0105110013440624396</t>
  </si>
  <si>
    <t>42173110030P0051110005448878487</t>
  </si>
  <si>
    <t>98496110029G0039110023444627754</t>
  </si>
  <si>
    <t>65417110014S0052110017447314454</t>
  </si>
  <si>
    <t>53026110032E0091110049447395227</t>
  </si>
  <si>
    <t>90617110034K0039110044440704746</t>
  </si>
  <si>
    <t>18563110017N0029110039446931767</t>
  </si>
  <si>
    <t>98072110045K0086110019450399652</t>
  </si>
  <si>
    <t>48039110009R0074110015452623256</t>
  </si>
  <si>
    <t>60987110024K0066110014441492969</t>
  </si>
  <si>
    <t>57986110004G0032110023448606420</t>
  </si>
  <si>
    <t>33693110041V0014110020440972473</t>
  </si>
  <si>
    <t>33693110041G0021110023448785458</t>
  </si>
  <si>
    <t>33367110038D0085110002450509345</t>
  </si>
  <si>
    <t>62475110033K0075110044441535221</t>
  </si>
  <si>
    <t>18563110017S0061110045442763457</t>
  </si>
  <si>
    <t>58827110002B0026110006442936991</t>
  </si>
  <si>
    <t>10539110026M0018110031445944199</t>
  </si>
  <si>
    <t>80715110044B0082110036438889333</t>
  </si>
  <si>
    <t>99146110018P0004110034444129597</t>
  </si>
  <si>
    <t>95417110001K0004110014446096080</t>
  </si>
  <si>
    <t>80715110044S0008110047451894478</t>
  </si>
  <si>
    <t>87714110037B0031110006438384415</t>
  </si>
  <si>
    <t>33693110041J0069110016444975120</t>
  </si>
  <si>
    <t>90617110034K0051110044450815675</t>
  </si>
  <si>
    <t>27041110042K0006110044443987424</t>
  </si>
  <si>
    <t>95417110001S0007110012451654173</t>
  </si>
  <si>
    <t>95417110001N0020110037450976997</t>
  </si>
  <si>
    <t>95629110013M0061110050446584839</t>
  </si>
  <si>
    <t>27041110042K0083110044442461434</t>
  </si>
  <si>
    <t>10539110026B0062110040448864081</t>
  </si>
  <si>
    <t>45818110031K0035110019449094175</t>
  </si>
  <si>
    <t>45422110027T0058110026451779923</t>
  </si>
  <si>
    <t>45818110031B0056110006452035063</t>
  </si>
  <si>
    <t>48039110009J0027110018439648315</t>
  </si>
  <si>
    <t>40232110008V0088110020452061737</t>
  </si>
  <si>
    <t>45422110027S0002110012443683761</t>
  </si>
  <si>
    <t>53026110032S0083110030446099656</t>
  </si>
  <si>
    <t>98072110045C0034110001449301735</t>
  </si>
  <si>
    <t>89059110021N0040110038441273876</t>
  </si>
  <si>
    <t>42173110030S0059110025451673950</t>
  </si>
  <si>
    <t>39725110019S0076110045450602192</t>
  </si>
  <si>
    <t>60987110024G0070110048451427115</t>
  </si>
  <si>
    <t>84122110015N0003110028449278813</t>
  </si>
  <si>
    <t>20575110039N0040110038439508408</t>
  </si>
  <si>
    <t>94623110022N0044110037449303640</t>
  </si>
  <si>
    <t>67709110046P0079110032445455801</t>
  </si>
  <si>
    <t>90617110034P0100110008439638328</t>
  </si>
  <si>
    <t>33693110041S0026110012443929216</t>
  </si>
  <si>
    <t>92164110040B0098110040448081828</t>
  </si>
  <si>
    <t>33367110038N0029110039446571563</t>
  </si>
  <si>
    <t>33106110047R0084110011450731844</t>
  </si>
  <si>
    <t>48039110009R0049110015451348258</t>
  </si>
  <si>
    <t>87714110037D0073110002439433945</t>
  </si>
  <si>
    <t>20575110039T0012110026447992280</t>
  </si>
  <si>
    <t>65417110014H0067110024446585226</t>
  </si>
  <si>
    <t>39725110019C0019110001445391834</t>
  </si>
  <si>
    <t>45818110031G0014110023447973421</t>
  </si>
  <si>
    <t>53026110032G0060110023444663161</t>
  </si>
  <si>
    <t>33106110047K0020110044442741927</t>
  </si>
  <si>
    <t>53026110032S0095110013438627441</t>
  </si>
  <si>
    <t>65417110014V0077110029439591568</t>
  </si>
  <si>
    <t>58827110002K0008110004439781539</t>
  </si>
  <si>
    <t>76684110003B0052110036443754181</t>
  </si>
  <si>
    <t>33367110038S0038110025448198674</t>
  </si>
  <si>
    <t>39725110019K0022110007442393899</t>
  </si>
  <si>
    <t>57986110004K0017110014445108318</t>
  </si>
  <si>
    <t>84307110020N0032110042449642414</t>
  </si>
  <si>
    <t>99146110018N0080110028441115622</t>
  </si>
  <si>
    <t>94623110022S0010110009440413215</t>
  </si>
  <si>
    <t>92164110040T0036110026451777193</t>
  </si>
  <si>
    <t>84122110015N0048110037447042633</t>
  </si>
  <si>
    <t>99601110012J0027110018451371520</t>
  </si>
  <si>
    <t>87714110037T0036110026440817804</t>
  </si>
  <si>
    <t>22043110050R0042110015448307422</t>
  </si>
  <si>
    <t>14627110043N0042110039439978082</t>
  </si>
  <si>
    <t>80715110044D0013110002440107395</t>
  </si>
  <si>
    <t>94623110022G0071110046447475145</t>
  </si>
  <si>
    <t>65417110014K0002110007443298687</t>
  </si>
  <si>
    <t>22043110050E0097110049448011393</t>
  </si>
  <si>
    <t>95629110013E0062110049440863219</t>
  </si>
  <si>
    <t>53026110032M0069110031443848842</t>
  </si>
  <si>
    <t>66510110023C0095110003448716994</t>
  </si>
  <si>
    <t>45818110031B0016110040450903165</t>
  </si>
  <si>
    <t>33367110038B0014110040452571200</t>
  </si>
  <si>
    <t>13170110011S0066110025450627368</t>
  </si>
  <si>
    <t>99146110018B0038110036445753566</t>
  </si>
  <si>
    <t>99744110048H0043110024446883442</t>
  </si>
  <si>
    <t>57986110004N0114110042443558764</t>
  </si>
  <si>
    <t>98496110029S0083110045445743139</t>
  </si>
  <si>
    <t>66510110023S0007110030449503970</t>
  </si>
  <si>
    <t>76684110003K0048110004443212328</t>
  </si>
  <si>
    <t>99601110012D0084110002449786302</t>
  </si>
  <si>
    <t>56502110006P0010110032445417622</t>
  </si>
  <si>
    <t>94623110022R0002110021438983970</t>
  </si>
  <si>
    <t>20575110039J0011110018451022945</t>
  </si>
  <si>
    <t>40232110008G0024110043440319359</t>
  </si>
  <si>
    <t>84307110020R0020110021443953397</t>
  </si>
  <si>
    <t>13170110011S0067110009448176446</t>
  </si>
  <si>
    <t>27041110042B0098110040451224599</t>
  </si>
  <si>
    <t>42173110030B0066110006440036612</t>
  </si>
  <si>
    <t>10539110026N0018110039449688262</t>
  </si>
  <si>
    <t>63790110035B0040110036452621123</t>
  </si>
  <si>
    <t>27041110042S0070110009450025778</t>
  </si>
  <si>
    <t>67709110046S0054110013449212077</t>
  </si>
  <si>
    <t>84122110015E0094110049448656904</t>
  </si>
  <si>
    <t>92197110010E0090110049443437811</t>
  </si>
  <si>
    <t>56502110006R0042110011439065827</t>
  </si>
  <si>
    <t>67709110046S0014110047453047932</t>
  </si>
  <si>
    <t>56502110006S0073110030443796229</t>
  </si>
  <si>
    <t>59338110025H0053110024451156670</t>
  </si>
  <si>
    <t>99601110012R0032110015447077572</t>
  </si>
  <si>
    <t>13170110011S0093110012443628565</t>
  </si>
  <si>
    <t>95629110013C0029110003451437444</t>
  </si>
  <si>
    <t>65417110014N0008110037449099432</t>
  </si>
  <si>
    <t>13170110011S0030110025439545281</t>
  </si>
  <si>
    <t>45422110027G0076110023449108179</t>
  </si>
  <si>
    <t>87714110037N0078110039444898146</t>
  </si>
  <si>
    <t>94623110022C0068110001452831266</t>
  </si>
  <si>
    <t>65417110014D0026110022441641305</t>
  </si>
  <si>
    <t>99744110048S0038110009449975575</t>
  </si>
  <si>
    <t>33106110047J0087110018452951786</t>
  </si>
  <si>
    <t>33367110038R0038110015451923498</t>
  </si>
  <si>
    <t>99146110018K0082110007450166404</t>
  </si>
  <si>
    <t>53026110032K0056110044445413710</t>
  </si>
  <si>
    <t>60987110024R0021110011449721151</t>
  </si>
  <si>
    <t>99601110012G0048110023439562279</t>
  </si>
  <si>
    <t>51719110007K0021110014441502194</t>
  </si>
  <si>
    <t>87714110037P0013110034451845808</t>
  </si>
  <si>
    <t>94623110022C0075110003448141494</t>
  </si>
  <si>
    <t>90617110034K0005110007443702806</t>
  </si>
  <si>
    <t>95629110013K0002110044445838683</t>
  </si>
  <si>
    <t>99744110048N0080110038450954495</t>
  </si>
  <si>
    <t>23075110016J0026110018443773250</t>
  </si>
  <si>
    <t>65417110014B0079110036450438196</t>
  </si>
  <si>
    <t>99744110048B0020110040448106318</t>
  </si>
  <si>
    <t>60987110024N0008110037442663662</t>
  </si>
  <si>
    <t>33367110038S0037110025448702065</t>
  </si>
  <si>
    <t>39725110019M0043110041448007527</t>
  </si>
  <si>
    <t>95417110001G0039110023442941778</t>
  </si>
  <si>
    <t>95417110001N0036110042441787276</t>
  </si>
  <si>
    <t>23075110016K0079110004445523753</t>
  </si>
  <si>
    <t>90617110034D0113110002449072936</t>
  </si>
  <si>
    <t>90617110034S0004110012450986657</t>
  </si>
  <si>
    <t>56502110006P0022110010440153707</t>
  </si>
  <si>
    <t>33693110041T0079110026449184914</t>
  </si>
  <si>
    <t>95417110001M0016110050438723750</t>
  </si>
  <si>
    <t>62475110033E0096110049451998224</t>
  </si>
  <si>
    <t>95417110001H0037110024445057498</t>
  </si>
  <si>
    <t>48039110009G0005110023443539252</t>
  </si>
  <si>
    <t>90617110034J0056110018450555914</t>
  </si>
  <si>
    <t>63790110035G0037110023440293265</t>
  </si>
  <si>
    <t>39725110019V0082110029445967353</t>
  </si>
  <si>
    <t>33693110041S0033110017442333636</t>
  </si>
  <si>
    <t>90617110034J0011110016443036530</t>
  </si>
  <si>
    <t>98496110029D0111110002445824064</t>
  </si>
  <si>
    <t>18563110017P0054110032448399639</t>
  </si>
  <si>
    <t>89059110021V0046110020441973992</t>
  </si>
  <si>
    <t>62475110033N0096110042444778757</t>
  </si>
  <si>
    <t>58827110002C0073110003441174998</t>
  </si>
  <si>
    <t>33106110047B0093110006448814099</t>
  </si>
  <si>
    <t>97612110049K0097110004451529379</t>
  </si>
  <si>
    <t>45422110027M0003110050439371947</t>
  </si>
  <si>
    <t>99146110018J0080110018441523738</t>
  </si>
  <si>
    <t>89059110021H0048110024440662024</t>
  </si>
  <si>
    <t>32639110005D0073110002452639447</t>
  </si>
  <si>
    <t>22043110050J0058110016451439317</t>
  </si>
  <si>
    <t>98496110029H0062110024449831913</t>
  </si>
  <si>
    <t>43207110028N0020110042443553985</t>
  </si>
  <si>
    <t>90617110034M0075110031448851315</t>
  </si>
  <si>
    <t>45818110031S0052110047439726672</t>
  </si>
  <si>
    <t>89059110021K0078110007442143589</t>
  </si>
  <si>
    <t>39725110019R0076110015441419638</t>
  </si>
  <si>
    <t>89059110021D0055110002447585065</t>
  </si>
  <si>
    <t>13170110011K0038110007438965178</t>
  </si>
  <si>
    <t>66510110023E0100110049445312675</t>
  </si>
  <si>
    <t>13170110011N0026110039438792603</t>
  </si>
  <si>
    <t>60987110024N0014110039445805835</t>
  </si>
  <si>
    <t>48039110009E0019110049449006308</t>
  </si>
  <si>
    <t>76684110003R0012110021452062582</t>
  </si>
  <si>
    <t>76684110003R0039110011446084035</t>
  </si>
  <si>
    <t>42173110030J0088110018447718799</t>
  </si>
  <si>
    <t>80715110044V0034110020439701519</t>
  </si>
  <si>
    <t>20575110039S0068110017446775149</t>
  </si>
  <si>
    <t>18563110017S0095110025449523593</t>
  </si>
  <si>
    <t>43207110028M0033110050439774846</t>
  </si>
  <si>
    <t>42173110030B0041110006448619478</t>
  </si>
  <si>
    <t>80715110044P0097110008449354366</t>
  </si>
  <si>
    <t>95417110001H0003110024451333553</t>
  </si>
  <si>
    <t>92197110010B0046110040446014662</t>
  </si>
  <si>
    <t>42173110030K0015110019440874476</t>
  </si>
  <si>
    <t>33106110047R0091110015443118115</t>
  </si>
  <si>
    <t>53026110032B0060110036446587683</t>
  </si>
  <si>
    <t>95629110013B0094110036453153707</t>
  </si>
  <si>
    <t>43207110028B0061110036438928115</t>
  </si>
  <si>
    <t>32639110005A0084110033450436249</t>
  </si>
  <si>
    <t>99601110012K0035110014444168862</t>
  </si>
  <si>
    <t>89059110021K0082110004438969198</t>
  </si>
  <si>
    <t>99601110012R0049110027438783804</t>
  </si>
  <si>
    <t>45422110027R0005110027450702262</t>
  </si>
  <si>
    <t>59338110025V0002110020444766064</t>
  </si>
  <si>
    <t>62475110033N0049110028444171947</t>
  </si>
  <si>
    <t>60987110024C0054110003448668811</t>
  </si>
  <si>
    <t>76684110003J0053110018445953775</t>
  </si>
  <si>
    <t>67709110046N0053110042449237676</t>
  </si>
  <si>
    <t>48039110009S0052110009443033647</t>
  </si>
  <si>
    <t>97612110049G0029110043442613944</t>
  </si>
  <si>
    <t>90617110034E0091110049442851261</t>
  </si>
  <si>
    <t>95417110001V0062110029446995015</t>
  </si>
  <si>
    <t>43207110028S0058110009442616701</t>
  </si>
  <si>
    <t>59338110025S0082110017447828312</t>
  </si>
  <si>
    <t>14627110043C0084110003444658435</t>
  </si>
  <si>
    <t>58827110002G0007110043445428471</t>
  </si>
  <si>
    <t>40232110008K0034110019444421205</t>
  </si>
  <si>
    <t>48039110009D0016110002450635609</t>
  </si>
  <si>
    <t>27041110042R0048110011438442338</t>
  </si>
  <si>
    <t>63790110035B0067110036445858303</t>
  </si>
  <si>
    <t>92197110010A0088110033451624771</t>
  </si>
  <si>
    <t>57986110004B0027110036448597750</t>
  </si>
  <si>
    <t>84307110020P0074110008441752521</t>
  </si>
  <si>
    <t>22043110050K0017110044452475978</t>
  </si>
  <si>
    <t>45422110027M0073110041439444492</t>
  </si>
  <si>
    <t>84122110015S0032110045444578581</t>
  </si>
  <si>
    <t>99744110048S0031110047444245206</t>
  </si>
  <si>
    <t>23075110016G0011110048448686023</t>
  </si>
  <si>
    <t>99146110018S0074110009450948575</t>
  </si>
  <si>
    <t>33367110038A0075110035452082347</t>
  </si>
  <si>
    <t>69885110036V0026110029442906278</t>
  </si>
  <si>
    <t>84307110020T0019110026445461964</t>
  </si>
  <si>
    <t>18563110017K0087110014443691346</t>
  </si>
  <si>
    <t>98072110045R0083110011452107993</t>
  </si>
  <si>
    <t>98496110029N0068110039441517057</t>
  </si>
  <si>
    <t>45422110027R0037110015453069138</t>
  </si>
  <si>
    <t>43207110028M0067110031447904013</t>
  </si>
  <si>
    <t>60987110024K0034110044445882215</t>
  </si>
  <si>
    <t>13170110011B0043110006444697932</t>
  </si>
  <si>
    <t>27041110042M0062110041440823098</t>
  </si>
  <si>
    <t>60987110024K0005110019443145638</t>
  </si>
  <si>
    <t>45818110031T0066110026440272230</t>
  </si>
  <si>
    <t>45422110027C0067110003448597063</t>
  </si>
  <si>
    <t>22043110050M0017110031439758282</t>
  </si>
  <si>
    <t>23075110016S0091110025450228815</t>
  </si>
  <si>
    <t>99601110012S0083110030449707167</t>
  </si>
  <si>
    <t>99744110048E0036110049451076535</t>
  </si>
  <si>
    <t>89059110021M0030110050447254970</t>
  </si>
  <si>
    <t>10539110026S0045110013449735469</t>
  </si>
  <si>
    <t>32639110005C0074110001440946432</t>
  </si>
  <si>
    <t>33367110038S0066110009441458870</t>
  </si>
  <si>
    <t>59338110025G0102110023440365656</t>
  </si>
  <si>
    <t>94623110022G0011110048445348706</t>
  </si>
  <si>
    <t>51719110007G0064110046440558031</t>
  </si>
  <si>
    <t>58827110002N0048110028444742056</t>
  </si>
  <si>
    <t>95417110001R0084110021450977752</t>
  </si>
  <si>
    <t>92197110010G0051110023440641373</t>
  </si>
  <si>
    <t>51719110007R0078110021446314053</t>
  </si>
  <si>
    <t>99744110048V0015110020449864302</t>
  </si>
  <si>
    <t>22043110050E0097110049453129531</t>
  </si>
  <si>
    <t>10539110026B0072110006444411105</t>
  </si>
  <si>
    <t>45422110027M0013110050446789255</t>
  </si>
  <si>
    <t>42173110030V0031110020443042735</t>
  </si>
  <si>
    <t>95629110013J0075110016445605793</t>
  </si>
  <si>
    <t>22043110050A0062110035451331274</t>
  </si>
  <si>
    <t>45422110027P0113110008441759641</t>
  </si>
  <si>
    <t>90617110034V0037110029440693721</t>
  </si>
  <si>
    <t>53026110032G0064110043442551783</t>
  </si>
  <si>
    <t>20575110039R0055110011445589427</t>
  </si>
  <si>
    <t>33106110047V0079110020451672188</t>
  </si>
  <si>
    <t>48039110009P0074110032452658309</t>
  </si>
  <si>
    <t>14627110043M0068110031446054092</t>
  </si>
  <si>
    <t>58827110002S0009110030449035453</t>
  </si>
  <si>
    <t>65417110014R0035110015450197469</t>
  </si>
  <si>
    <t>58827110002R0032110015440235019</t>
  </si>
  <si>
    <t>63790110035S0088110009440309502</t>
  </si>
  <si>
    <t>33693110041R0066110027446794069</t>
  </si>
  <si>
    <t>66510110023D0109110002442286565</t>
  </si>
  <si>
    <t>56502110006B0015110036451483854</t>
  </si>
  <si>
    <t>92164110040R0083110027441073304</t>
  </si>
  <si>
    <t>42173110030S0049110013440794093</t>
  </si>
  <si>
    <t>14627110043K0041110044443802020</t>
  </si>
  <si>
    <t>13170110011M0019110041439686143</t>
  </si>
  <si>
    <t>98072110045K0079110044438527650</t>
  </si>
  <si>
    <t>20575110039C0048110003445468253</t>
  </si>
  <si>
    <t>66510110023P0069110010439053397</t>
  </si>
  <si>
    <t>92197110010S0063110013442116770</t>
  </si>
  <si>
    <t>39725110019T0002110026441207549</t>
  </si>
  <si>
    <t>60987110024R0055110011440669246</t>
  </si>
  <si>
    <t>67709110046K0107110007444421938</t>
  </si>
  <si>
    <t>98072110045K0032110014447983610</t>
  </si>
  <si>
    <t>53026110032C0122110003442663101</t>
  </si>
  <si>
    <t>20575110039R0006110011447536941</t>
  </si>
  <si>
    <t>23075110016G0059110046444829164</t>
  </si>
  <si>
    <t>92197110010K0055110019442454709</t>
  </si>
  <si>
    <t>67709110046S0095110009439619775</t>
  </si>
  <si>
    <t>87714110037J0071110016446409811</t>
  </si>
  <si>
    <t>22043110050N0030110028450459496</t>
  </si>
  <si>
    <t>84307110020V0090110020439057988</t>
  </si>
  <si>
    <t>66510110023M0062110031442876372</t>
  </si>
  <si>
    <t>60987110024D0018110002443022982</t>
  </si>
  <si>
    <t>98496110029H0094110024441473630</t>
  </si>
  <si>
    <t>62475110033V0038110029451324812</t>
  </si>
  <si>
    <t>97612110049G0013110043442691578</t>
  </si>
  <si>
    <t>57986110004D0092110022445001558</t>
  </si>
  <si>
    <t>56502110006D0078110002441355414</t>
  </si>
  <si>
    <t>22043110050R0057110021451205970</t>
  </si>
  <si>
    <t>40232110008S0029110030443941620</t>
  </si>
  <si>
    <t>99601110012N0065110028447729123</t>
  </si>
  <si>
    <t>13170110011D0050110022445443351</t>
  </si>
  <si>
    <t>13170110011S0035110047444932848</t>
  </si>
  <si>
    <t>43207110028C0003110003449499595</t>
  </si>
  <si>
    <t>40232110008M0022110050440069376</t>
  </si>
  <si>
    <t>97612110049J0058110016449697561</t>
  </si>
  <si>
    <t>97612110049G0063110043447556088</t>
  </si>
  <si>
    <t>62475110033K0051110007447347394</t>
  </si>
  <si>
    <t>60987110024R0060110027447163833</t>
  </si>
  <si>
    <t>10539110026E0020110049446784150</t>
  </si>
  <si>
    <t>51719110007P0059110010443096258</t>
  </si>
  <si>
    <t>22043110050J0015110018441017255</t>
  </si>
  <si>
    <t>67709110046R0025110021439792935</t>
  </si>
  <si>
    <t>98496110029M0057110031451117489</t>
  </si>
  <si>
    <t>60987110024N0063110028447867465</t>
  </si>
  <si>
    <t>13170110011V0068110020439935192</t>
  </si>
  <si>
    <t>59338110025R0013110011452395324</t>
  </si>
  <si>
    <t>60987110024E0078110049444669344</t>
  </si>
  <si>
    <t>76684110003C0010110001444023971</t>
  </si>
  <si>
    <t>39725110019G0080110046447023011</t>
  </si>
  <si>
    <t>66510110023R0059110011446909121</t>
  </si>
  <si>
    <t>13170110011V0070110020440243806</t>
  </si>
  <si>
    <t>95629110013G0008110046444241556</t>
  </si>
  <si>
    <t>53026110032B0092110036439123594</t>
  </si>
  <si>
    <t>33106110047D0069110022453107963</t>
  </si>
  <si>
    <t>59338110025K0060110004451631357</t>
  </si>
  <si>
    <t>32639110005P0021110008450613430</t>
  </si>
  <si>
    <t>42173110030B0025110006438661530</t>
  </si>
  <si>
    <t>42173110030C0085110003450134760</t>
  </si>
  <si>
    <t>67709110046R0013110021449775018</t>
  </si>
  <si>
    <t>59338110025T0089110026445179414</t>
  </si>
  <si>
    <t>87714110037C0029110003440962413</t>
  </si>
  <si>
    <t>48039110009G0065110048451187598</t>
  </si>
  <si>
    <t>67709110046R0071110027448374698</t>
  </si>
  <si>
    <t>66510110023S0015110017452871756</t>
  </si>
  <si>
    <t>94623110022B0062110036444301013</t>
  </si>
  <si>
    <t>62475110033B0049110040440544088</t>
  </si>
  <si>
    <t>56502110006P0020110005449562668</t>
  </si>
  <si>
    <t>58827110002G0098110023453226595</t>
  </si>
  <si>
    <t>69885110036P0091110008440531751</t>
  </si>
  <si>
    <t>57986110004T0025110026440039997</t>
  </si>
  <si>
    <t>33367110038M0055110041445923859</t>
  </si>
  <si>
    <t>57986110004S0028110047441566575</t>
  </si>
  <si>
    <t>65417110014G0011110043438627767</t>
  </si>
  <si>
    <t>92197110010V0049110020439004996</t>
  </si>
  <si>
    <t>97612110049C0093110003440198788</t>
  </si>
  <si>
    <t>99744110048J0037110018442442776</t>
  </si>
  <si>
    <t>58827110002A0040110033452975847</t>
  </si>
  <si>
    <t>13170110011K0041110004440672869</t>
  </si>
  <si>
    <t>43207110028S0071110012442748096</t>
  </si>
  <si>
    <t>51719110007N0113110028441478409</t>
  </si>
  <si>
    <t>66510110023S0076110012450468942</t>
  </si>
  <si>
    <t>98496110029P0017110010448015212</t>
  </si>
  <si>
    <t>67709110046N0065110042439709513</t>
  </si>
  <si>
    <t>32639110005S0094110013443962740</t>
  </si>
  <si>
    <t>60987110024B0066110006438554541</t>
  </si>
  <si>
    <t>66510110023K0044110044447405508</t>
  </si>
  <si>
    <t>51719110007G0011110023440922701</t>
  </si>
  <si>
    <t>97612110049S0100110030439564868</t>
  </si>
  <si>
    <t>66510110023K0044110014443215609</t>
  </si>
  <si>
    <t>23075110016N0017110037447429965</t>
  </si>
  <si>
    <t>60987110024R0002110027447982807</t>
  </si>
  <si>
    <t>87714110037P0074110034442113191</t>
  </si>
  <si>
    <t>98072110045B0055110006448228729</t>
  </si>
  <si>
    <t>33106110047S0006110047441721281</t>
  </si>
  <si>
    <t>89059110021P0086110008442942461</t>
  </si>
  <si>
    <t>13170110011B0045110036445199771</t>
  </si>
  <si>
    <t>39725110019H0083110024450992395</t>
  </si>
  <si>
    <t>59338110025S0093110025443837100</t>
  </si>
  <si>
    <t>33106110047G0007110023445342138</t>
  </si>
  <si>
    <t>33106110047R0059110027441175773</t>
  </si>
  <si>
    <t>53026110032D0100110022451851542</t>
  </si>
  <si>
    <t>22043110050R0077110015451348687</t>
  </si>
  <si>
    <t>56502110006G0030110023448004315</t>
  </si>
  <si>
    <t>66510110023N0082110037449689203</t>
  </si>
  <si>
    <t>84307110020K0078110014442832906</t>
  </si>
  <si>
    <t>69885110036K0053110014441399204</t>
  </si>
  <si>
    <t>76684110003R0027110021440787391</t>
  </si>
  <si>
    <t>56502110006S0005110030447305867</t>
  </si>
  <si>
    <t>59338110025B0080110040440186408</t>
  </si>
  <si>
    <t>98072110045N0076110028446854911</t>
  </si>
  <si>
    <t>87714110037G0020110046445389601</t>
  </si>
  <si>
    <t>33106110047M0052110050445421458</t>
  </si>
  <si>
    <t>20575110039N0061110038452126254</t>
  </si>
  <si>
    <t>99744110048R0032110011446256033</t>
  </si>
  <si>
    <t>32639110005R0030110027439683577</t>
  </si>
  <si>
    <t>89059110021N0002110028439792099</t>
  </si>
  <si>
    <t>43207110028S0043110017441818560</t>
  </si>
  <si>
    <t>67709110046J0072110018441578489</t>
  </si>
  <si>
    <t>97612110049G0023110043446497671</t>
  </si>
  <si>
    <t>99744110048P0086110010446001686</t>
  </si>
  <si>
    <t>63790110035P0093110032443791366</t>
  </si>
  <si>
    <t>84307110020S0040110030442374491</t>
  </si>
  <si>
    <t>87714110037S0021110013441125618</t>
  </si>
  <si>
    <t>65417110014C0058110001447348304</t>
  </si>
  <si>
    <t>95629110013G0054110046452223939</t>
  </si>
  <si>
    <t>90617110034V0099110029443411592</t>
  </si>
  <si>
    <t>98496110029M0034110031446764879</t>
  </si>
  <si>
    <t>95629110013G0012110023442499330</t>
  </si>
  <si>
    <t>67709110046G0044110046443027530</t>
  </si>
  <si>
    <t>27041110042N0027110042441456851</t>
  </si>
  <si>
    <t>45818110031M0081110031442971488</t>
  </si>
  <si>
    <t>56502110006D0007110002448635251</t>
  </si>
  <si>
    <t>56502110006R0016110021445172136</t>
  </si>
  <si>
    <t>98072110045C0117110003438832427</t>
  </si>
  <si>
    <t>90617110034S0011110047443447388</t>
  </si>
  <si>
    <t>87714110037R0080110027440562239</t>
  </si>
  <si>
    <t>98496110029C0092110003451273563</t>
  </si>
  <si>
    <t>62475110033C0123110003446356198</t>
  </si>
  <si>
    <t>89059110021P0098110010443118822</t>
  </si>
  <si>
    <t>99146110018T0087110026444678987</t>
  </si>
  <si>
    <t>13170110011P0074110010450718854</t>
  </si>
  <si>
    <t>56502110006G0034110023451306692</t>
  </si>
  <si>
    <t>99146110018N0085110038444244450</t>
  </si>
  <si>
    <t>45818110031R0071110011444982348</t>
  </si>
  <si>
    <t>98072110045S0066110025443019226</t>
  </si>
  <si>
    <t>95629110013G0083110046444036473</t>
  </si>
  <si>
    <t>14627110043M0070110050441248893</t>
  </si>
  <si>
    <t>57986110004R0043110021443209378</t>
  </si>
  <si>
    <t>94623110022V0025110029446674261</t>
  </si>
  <si>
    <t>33693110041J0035110018440043246</t>
  </si>
  <si>
    <t>98072110045B0025110036447868837</t>
  </si>
  <si>
    <t>58827110002D0042110022448261984</t>
  </si>
  <si>
    <t>62475110033C0058110001445929055</t>
  </si>
  <si>
    <t>97612110049C0067110001444994895</t>
  </si>
  <si>
    <t>18563110017C0007110001443984091</t>
  </si>
  <si>
    <t>76684110003S0056110012449571857</t>
  </si>
  <si>
    <t>92197110010P0084110008440188587</t>
  </si>
  <si>
    <t>95629110013H0048110024440711361</t>
  </si>
  <si>
    <t>99744110048N0051110038445789879</t>
  </si>
  <si>
    <t>22043110050K0034110007448233431</t>
  </si>
  <si>
    <t>43207110028G0034110023447433454</t>
  </si>
  <si>
    <t>94623110022E0090110049441814826</t>
  </si>
  <si>
    <t>14627110043N0086110038447994493</t>
  </si>
  <si>
    <t>43207110028K0075110019447842195</t>
  </si>
  <si>
    <t>89059110021K0023110044452563965</t>
  </si>
  <si>
    <t>99601110012G0066110048442718462</t>
  </si>
  <si>
    <t>39725110019B0045110036442603132</t>
  </si>
  <si>
    <t>97612110049H0089110024441593776</t>
  </si>
  <si>
    <t>22043110050N0077110037448941264</t>
  </si>
  <si>
    <t>27041110042N0058110028446849262</t>
  </si>
  <si>
    <t>98072110045D0086110022444303418</t>
  </si>
  <si>
    <t>80715110044N0081110028450123090</t>
  </si>
  <si>
    <t>33367110038V0064110029443095918</t>
  </si>
  <si>
    <t>94623110022S0016110030450489380</t>
  </si>
  <si>
    <t>51719110007R0082110011452806784</t>
  </si>
  <si>
    <t>27041110042G0022110048444703677</t>
  </si>
  <si>
    <t>99601110012P0095110010439426026</t>
  </si>
  <si>
    <t>76684110003V0015110029448815354</t>
  </si>
  <si>
    <t>90617110034M0002110041447711677</t>
  </si>
  <si>
    <t>56502110006B0085110036453126638</t>
  </si>
  <si>
    <t>43207110028R0056110027451219602</t>
  </si>
  <si>
    <t>80715110044A0036110035450263016</t>
  </si>
  <si>
    <t>33106110047C0066110001447611912</t>
  </si>
  <si>
    <t>84122110015D0020110002448889245</t>
  </si>
  <si>
    <t>76684110003B0040110036452769157</t>
  </si>
  <si>
    <t>45422110027K0057110007438999164</t>
  </si>
  <si>
    <t>62475110033M0075110031443073598</t>
  </si>
  <si>
    <t>33693110041J0069110016439989764</t>
  </si>
  <si>
    <t>95629110013P0073110005440456194</t>
  </si>
  <si>
    <t>10539110026S0044110013445234606</t>
  </si>
  <si>
    <t>33106110047V0067110020439336407</t>
  </si>
  <si>
    <t>13170110011C0039110001439556337</t>
  </si>
  <si>
    <t>42173110030S0065110009452773767</t>
  </si>
  <si>
    <t>89059110021P0042110008448462633</t>
  </si>
  <si>
    <t>99146110018N0080110039438878321</t>
  </si>
  <si>
    <t>99601110012S0079110045446813185</t>
  </si>
  <si>
    <t>22043110050M0072110041447226912</t>
  </si>
  <si>
    <t>59338110025P0070110005446229726</t>
  </si>
  <si>
    <t>51719110007N0040110037449088319</t>
  </si>
  <si>
    <t>94623110022D0068110002451283476</t>
  </si>
  <si>
    <t>92197110010G0020110043447946518</t>
  </si>
  <si>
    <t>65417110014H0046110024450479186</t>
  </si>
  <si>
    <t>62475110033S0054110025450419237</t>
  </si>
  <si>
    <t>53026110032S0001110013448099755</t>
  </si>
  <si>
    <t>45422110027J0004110016443647220</t>
  </si>
  <si>
    <t>56502110006B0042110006447193502</t>
  </si>
  <si>
    <t>80715110044R0016110021451714870</t>
  </si>
  <si>
    <t>33106110047N0086110038441185842</t>
  </si>
  <si>
    <t>48039110009N0067110037452365208</t>
  </si>
  <si>
    <t>97612110049S0091110017440291174</t>
  </si>
  <si>
    <t>48039110009R0085110011440657081</t>
  </si>
  <si>
    <t>59338110025P0069110008448659929</t>
  </si>
  <si>
    <t>66510110023K0012110007452474163</t>
  </si>
  <si>
    <t>43207110028P0024110032452644750</t>
  </si>
  <si>
    <t>84307110020T0015110026450685777</t>
  </si>
  <si>
    <t>59338110025S0012110017442229903</t>
  </si>
  <si>
    <t>39725110019H0042110024439572235</t>
  </si>
  <si>
    <t>76684110003N0022110037439355909</t>
  </si>
  <si>
    <t>20575110039R0063110011445931056</t>
  </si>
  <si>
    <t>45818110031N0085110038441587759</t>
  </si>
  <si>
    <t>87714110037D0044110002448897483</t>
  </si>
  <si>
    <t>57986110004N0114110028442884720</t>
  </si>
  <si>
    <t>63790110035B0080110006440863874</t>
  </si>
  <si>
    <t>20575110039T0035110026448042752</t>
  </si>
  <si>
    <t>62475110033D0062110022452679950</t>
  </si>
  <si>
    <t>20575110039J0008110016441564659</t>
  </si>
  <si>
    <t>99601110012N0059110038446797563</t>
  </si>
  <si>
    <t>95629110013N0058110037451638223</t>
  </si>
  <si>
    <t>32639110005P0041110032449784043</t>
  </si>
  <si>
    <t>33106110047R0035110015445852066</t>
  </si>
  <si>
    <t>58827110002R0022110027440089214</t>
  </si>
  <si>
    <t>66510110023B0059110036451257343</t>
  </si>
  <si>
    <t>92164110040E0060110049450072047</t>
  </si>
  <si>
    <t>69885110036V0046110029450248631</t>
  </si>
  <si>
    <t>10539110026K0019110004449784714</t>
  </si>
  <si>
    <t>60987110024V0036110029442175094</t>
  </si>
  <si>
    <t>13170110011S0051110012446112661</t>
  </si>
  <si>
    <t>45818110031P0009110034448326226</t>
  </si>
  <si>
    <t>65417110014T0081110026452664149</t>
  </si>
  <si>
    <t>27041110042K0021110004439907923</t>
  </si>
  <si>
    <t>33106110047P0013110010438927260</t>
  </si>
  <si>
    <t>60987110024N0060110028442757960</t>
  </si>
  <si>
    <t>45818110031S0010110047446489399</t>
  </si>
  <si>
    <t>45818110031N0095110028445434877</t>
  </si>
  <si>
    <t>97612110049G0037110043445886746</t>
  </si>
  <si>
    <t>94623110022E0045110049444291715</t>
  </si>
  <si>
    <t>33693110041R0068110015438581721</t>
  </si>
  <si>
    <t>94623110022S0037110017449428544</t>
  </si>
  <si>
    <t>97612110049E0101110049446292669</t>
  </si>
  <si>
    <t>40232110008K0079110019442865281</t>
  </si>
  <si>
    <t>45422110027S0051110025453084060</t>
  </si>
  <si>
    <t>13170110011R0035110027449404757</t>
  </si>
  <si>
    <t>20575110039D0088110022438784328</t>
  </si>
  <si>
    <t>20575110039S0032110030442404919</t>
  </si>
  <si>
    <t>66510110023J0078110016450954491</t>
  </si>
  <si>
    <t>53026110032P0060110010452416660</t>
  </si>
  <si>
    <t>48039110009M0014110050447714375</t>
  </si>
  <si>
    <t>92164110040S0092110012445783525</t>
  </si>
  <si>
    <t>43207110028S0075110009445059877</t>
  </si>
  <si>
    <t>57986110004J0034110016449694182</t>
  </si>
  <si>
    <t>13170110011K0062110019444697132</t>
  </si>
  <si>
    <t>62475110033C0026110003442231019</t>
  </si>
  <si>
    <t>45818110031P0081110008447062643</t>
  </si>
  <si>
    <t>94623110022M0029110050450576590</t>
  </si>
  <si>
    <t>98072110045G0067110023443501666</t>
  </si>
  <si>
    <t>40232110008R0042110027449456658</t>
  </si>
  <si>
    <t>27041110042S0058110017446577761</t>
  </si>
  <si>
    <t>56502110006M0057110050439647033</t>
  </si>
  <si>
    <t>89059110021K0039110004448963435</t>
  </si>
  <si>
    <t>45818110031M0044110050440876274</t>
  </si>
  <si>
    <t>87714110037V0003110029445436156</t>
  </si>
  <si>
    <t>14627110043S0051110013440043845</t>
  </si>
  <si>
    <t>92164110040C0023110003450726320</t>
  </si>
  <si>
    <t>69885110036K0028110007449468182</t>
  </si>
  <si>
    <t>99744110048R0019110015439387714</t>
  </si>
  <si>
    <t>99744110048J0010110016452324692</t>
  </si>
  <si>
    <t>62475110033G0023110043440499224</t>
  </si>
  <si>
    <t>84307110020S0085110013441296764</t>
  </si>
  <si>
    <t>23075110016D0034110022439369953</t>
  </si>
  <si>
    <t>18563110017V0098110020439345634</t>
  </si>
  <si>
    <t>32639110005A0066110033449486080</t>
  </si>
  <si>
    <t>40232110008P0075110034448256842</t>
  </si>
  <si>
    <t>27041110042H0090110024438511984</t>
  </si>
  <si>
    <t>59338110025D0042110022448543007</t>
  </si>
  <si>
    <t>32639110005N0027110039449565535</t>
  </si>
  <si>
    <t>94623110022J0049110018445982934</t>
  </si>
  <si>
    <t>89059110021R0026110021442723921</t>
  </si>
  <si>
    <t>98072110045G0056110048438965505</t>
  </si>
  <si>
    <t>58827110002P0073110008451419946</t>
  </si>
  <si>
    <t>97612110049S0074110009443442562</t>
  </si>
  <si>
    <t>97612110049R0065110027440611782</t>
  </si>
  <si>
    <t>99744110048S0015110017443678296</t>
  </si>
  <si>
    <t>22043110050N0028110039441276596</t>
  </si>
  <si>
    <t>33367110038B0064110040443443725</t>
  </si>
  <si>
    <t>51719110007R0075110021443481902</t>
  </si>
  <si>
    <t>95417110001R0004110027447822176</t>
  </si>
  <si>
    <t>98072110045G0019110048451554880</t>
  </si>
  <si>
    <t>66510110023V0085110020440083245</t>
  </si>
  <si>
    <t>53026110032M0003110041444653820</t>
  </si>
  <si>
    <t>59338110025K0070110044451883185</t>
  </si>
  <si>
    <t>76684110003R0075110021448766418</t>
  </si>
  <si>
    <t>33367110038B0042110036450753284</t>
  </si>
  <si>
    <t>87714110037P0096110032445714557</t>
  </si>
  <si>
    <t>10539110026E0008110049442239321</t>
  </si>
  <si>
    <t>95629110013N0023110042444024522</t>
  </si>
  <si>
    <t>33693110041N0030110042447937441</t>
  </si>
  <si>
    <t>20575110039S0038110047442583489</t>
  </si>
  <si>
    <t>45422110027B0097110006442329399</t>
  </si>
  <si>
    <t>22043110050M0018110031441481253</t>
  </si>
  <si>
    <t>45818110031M0034110050445249933</t>
  </si>
  <si>
    <t>60987110024K0008110007449043176</t>
  </si>
  <si>
    <t>92164110040N0072110037452591479</t>
  </si>
  <si>
    <t>65417110014K0044110007450137342</t>
  </si>
  <si>
    <t>32639110005S0092110013452052532</t>
  </si>
  <si>
    <t>62475110033S0046110013443266749</t>
  </si>
  <si>
    <t>20575110039J0080110016448078667</t>
  </si>
  <si>
    <t>95629110013D0003110002447368744</t>
  </si>
  <si>
    <t>45818110031B0100110040451887994</t>
  </si>
  <si>
    <t>65417110014S0081110017447552397</t>
  </si>
  <si>
    <t>94623110022N0070110039445342623</t>
  </si>
  <si>
    <t>43207110028M0041110041443608932</t>
  </si>
  <si>
    <t>92197110010S0091110012444296468</t>
  </si>
  <si>
    <t>69885110036S0060110013444683579</t>
  </si>
  <si>
    <t>33693110041S0019110012452662958</t>
  </si>
  <si>
    <t>42173110030G0013110046451666543</t>
  </si>
  <si>
    <t>62475110033S0054110025444258594</t>
  </si>
  <si>
    <t>84307110020N0088110042443422482</t>
  </si>
  <si>
    <t>56502110006G0006110023438871039</t>
  </si>
  <si>
    <t>13170110011M0043110041451686554</t>
  </si>
  <si>
    <t>62475110033K0012110019450336569</t>
  </si>
  <si>
    <t>27041110042S0085110047442712892</t>
  </si>
  <si>
    <t>99601110012S0017110045440613579</t>
  </si>
  <si>
    <t>56502110006D0071110002444339741</t>
  </si>
  <si>
    <t>59338110025P0018110032453027841</t>
  </si>
  <si>
    <t>76684110003M0033110050444379551</t>
  </si>
  <si>
    <t>39725110019V0103110029441769328</t>
  </si>
  <si>
    <t>95629110013R0092110015447253025</t>
  </si>
  <si>
    <t>18563110017G0094110023440856312</t>
  </si>
  <si>
    <t>45422110027K0084110004446434535</t>
  </si>
  <si>
    <t>60987110024E0094110049443815232</t>
  </si>
  <si>
    <t>98072110045S0043110047445253657</t>
  </si>
  <si>
    <t>20575110039B0024110006447737229</t>
  </si>
  <si>
    <t>95417110001N0039110039450701025</t>
  </si>
  <si>
    <t>60987110024R0012110021441984855</t>
  </si>
  <si>
    <t>57986110004V0066110029438682715</t>
  </si>
  <si>
    <t>69885110036C0038110001440875086</t>
  </si>
  <si>
    <t>13170110011S0014110013453143751</t>
  </si>
  <si>
    <t>48039110009N0068110037448452504</t>
  </si>
  <si>
    <t>97612110049C0059110003449959872</t>
  </si>
  <si>
    <t>84307110020R0030110027441341507</t>
  </si>
  <si>
    <t>33693110041J0042110018451965211</t>
  </si>
  <si>
    <t>53026110032V0037110020444165066</t>
  </si>
  <si>
    <t>67709110046G0060110023449783203</t>
  </si>
  <si>
    <t>18563110017S0003110045444516042</t>
  </si>
  <si>
    <t>60987110024R0026110011439378790</t>
  </si>
  <si>
    <t>98496110029K0055110007445642798</t>
  </si>
  <si>
    <t>97612110049N0090110038444596617</t>
  </si>
  <si>
    <t>45422110027E0017110049438545869</t>
  </si>
  <si>
    <t>33106110047S0099110017450018406</t>
  </si>
  <si>
    <t>33693110041S0077110025440098638</t>
  </si>
  <si>
    <t>99744110048B0053110006441713037</t>
  </si>
  <si>
    <t>80715110044S0068110013441861775</t>
  </si>
  <si>
    <t>76684110003H0077110024438569698</t>
  </si>
  <si>
    <t>58827110002M0059110050439797520</t>
  </si>
  <si>
    <t>84122110015P0081110010444347467</t>
  </si>
  <si>
    <t>89059110021J0049110016443221351</t>
  </si>
  <si>
    <t>95629110013S0041110017450501085</t>
  </si>
  <si>
    <t>92197110010S0011110045446439092</t>
  </si>
  <si>
    <t>45818110031R0022110027443371900</t>
  </si>
  <si>
    <t>27041110042N0007110038444572996</t>
  </si>
  <si>
    <t>99744110048D0091110022452202487</t>
  </si>
  <si>
    <t>87714110037P0019110010439587824</t>
  </si>
  <si>
    <t>14627110043K0035110004452049476</t>
  </si>
  <si>
    <t>33693110041B0092110040441091482</t>
  </si>
  <si>
    <t>13170110011S0056110013441782255</t>
  </si>
  <si>
    <t>18563110017N0086110037444938487</t>
  </si>
  <si>
    <t>43207110028G0049110023451765718</t>
  </si>
  <si>
    <t>18563110017M0029110050450645548</t>
  </si>
  <si>
    <t>95417110001D0011110022441669816</t>
  </si>
  <si>
    <t>95417110001H0079110024438788710</t>
  </si>
  <si>
    <t>99146110018G0040110046439015126</t>
  </si>
  <si>
    <t>51719110007V0023110020452869071</t>
  </si>
  <si>
    <t>57986110004R0008110011443044063</t>
  </si>
  <si>
    <t>13170110011R0065110011440065348</t>
  </si>
  <si>
    <t>48039110009V0082110029447657818</t>
  </si>
  <si>
    <t>62475110033S0034110025441186690</t>
  </si>
  <si>
    <t>56502110006S0094110017438834924</t>
  </si>
  <si>
    <t>65417110014H0051110024443533641</t>
  </si>
  <si>
    <t>40232110008C0025110001447921179</t>
  </si>
  <si>
    <t>99146110018R0050110011442209125</t>
  </si>
  <si>
    <t>69885110036T0094110026448577046</t>
  </si>
  <si>
    <t>67709110046B0103110006451306352</t>
  </si>
  <si>
    <t>20575110039S0069110012447143050</t>
  </si>
  <si>
    <t>80715110044D0079110022440749810</t>
  </si>
  <si>
    <t>57986110004R0072110015444043693</t>
  </si>
  <si>
    <t>32639110005G0010110023440588232</t>
  </si>
  <si>
    <t>22043110050T0034110026443438324</t>
  </si>
  <si>
    <t>58827110002N0115110028440845161</t>
  </si>
  <si>
    <t>67709110046G0077110043452387135</t>
  </si>
  <si>
    <t>66510110023M0088110031445561798</t>
  </si>
  <si>
    <t>48039110009P0010110034451324118</t>
  </si>
  <si>
    <t>39725110019S0109110017451745767</t>
  </si>
  <si>
    <t>27041110042S0045110009449167921</t>
  </si>
  <si>
    <t>40232110008M0043110031452294030</t>
  </si>
  <si>
    <t>90617110034C0060110003447009313</t>
  </si>
  <si>
    <t>43207110028G0055110048451244107</t>
  </si>
  <si>
    <t>92197110010R0084110021440938776</t>
  </si>
  <si>
    <t>51719110007K0002110019441417079</t>
  </si>
  <si>
    <t>94623110022A0080110033451947909</t>
  </si>
  <si>
    <t>58827110002M0059110031452381952</t>
  </si>
  <si>
    <t>65417110014G0087110023450148058</t>
  </si>
  <si>
    <t>59338110025J0006110016449679313</t>
  </si>
  <si>
    <t>84307110020H0069110024443079801</t>
  </si>
  <si>
    <t>95629110013P0071110010449893403</t>
  </si>
  <si>
    <t>10539110026B0093110006452491055</t>
  </si>
  <si>
    <t>43207110028M0082110031452598149</t>
  </si>
  <si>
    <t>32639110005E0043110049453211447</t>
  </si>
  <si>
    <t>98072110045V0093110020446735318</t>
  </si>
  <si>
    <t>99601110012P0005110010451914059</t>
  </si>
  <si>
    <t>39725110019V0019110029449619084</t>
  </si>
  <si>
    <t>14627110043M0012110031450172032</t>
  </si>
  <si>
    <t>45422110027V0025110029439969682</t>
  </si>
  <si>
    <t>84307110020N0059110039445874174</t>
  </si>
  <si>
    <t>32639110005R0048110015453012045</t>
  </si>
  <si>
    <t>13170110011S0010110025447298368</t>
  </si>
  <si>
    <t>10539110026K0043110044442796141</t>
  </si>
  <si>
    <t>40232110008J0041110018451934096</t>
  </si>
  <si>
    <t>95417110001R0093110021452599199</t>
  </si>
  <si>
    <t>80715110044R0019110021439535951</t>
  </si>
  <si>
    <t>99744110048J0063110018445029930</t>
  </si>
  <si>
    <t>65417110014S0053110012448172316</t>
  </si>
  <si>
    <t>87714110037S0017110025447601865</t>
  </si>
  <si>
    <t>95417110001C0114110003452762860</t>
  </si>
  <si>
    <t>42173110030S0081110009445637012</t>
  </si>
  <si>
    <t>32639110005N0066110039446519339</t>
  </si>
  <si>
    <t>48039110009S0016110047440966025</t>
  </si>
  <si>
    <t>84307110020R0078110015443899674</t>
  </si>
  <si>
    <t>33367110038A0044110035452298834</t>
  </si>
  <si>
    <t>98496110029S0054110047448562805</t>
  </si>
  <si>
    <t>58827110002D0033110002445037843</t>
  </si>
  <si>
    <t>67709110046G0031110023447747360</t>
  </si>
  <si>
    <t>65417110014P0040110008450354616</t>
  </si>
  <si>
    <t>33106110047C0010110001442342082</t>
  </si>
  <si>
    <t>13170110011V0084110020440734749</t>
  </si>
  <si>
    <t>42173110030H0040110024440695621</t>
  </si>
  <si>
    <t>14627110043E0099110049449786393</t>
  </si>
  <si>
    <t>14627110043S0013110017445902578</t>
  </si>
  <si>
    <t>66510110023M0081110041442504380</t>
  </si>
  <si>
    <t>48039110009E0078110049439536819</t>
  </si>
  <si>
    <t>84122110015H0082110024449685417</t>
  </si>
  <si>
    <t>98496110029R0006110021439512527</t>
  </si>
  <si>
    <t>23075110016D0021110002450282077</t>
  </si>
  <si>
    <t>60987110024T0018110026443882018</t>
  </si>
  <si>
    <t>63790110035G0034110046451684803</t>
  </si>
  <si>
    <t>66510110023R0101110021445471105</t>
  </si>
  <si>
    <t>10539110026M0031110041438313905</t>
  </si>
  <si>
    <t>99744110048N0102110028443796682</t>
  </si>
  <si>
    <t>14627110043S0087110013449642627</t>
  </si>
  <si>
    <t>66510110023E0057110049446262365</t>
  </si>
  <si>
    <t>99601110012S0034110025442837179</t>
  </si>
  <si>
    <t>45818110031D0063110002442524391</t>
  </si>
  <si>
    <t>76684110003D0090110002443163201</t>
  </si>
  <si>
    <t>99601110012S0015110045450152927</t>
  </si>
  <si>
    <t>33693110041N0016110042450161640</t>
  </si>
  <si>
    <t>56502110006R0083110021450938186</t>
  </si>
  <si>
    <t>10539110026D0059110002438364093</t>
  </si>
  <si>
    <t>89059110021H0075110024441691531</t>
  </si>
  <si>
    <t>45422110027P0006110034444622404</t>
  </si>
  <si>
    <t>33106110047S0092110030444042414</t>
  </si>
  <si>
    <t>13170110011P0092110032445556361</t>
  </si>
  <si>
    <t>10539110026V0031110029443141692</t>
  </si>
  <si>
    <t>20575110039P0001110034446076681</t>
  </si>
  <si>
    <t>87714110037R0044110027440594721</t>
  </si>
  <si>
    <t>67709110046S0065110009449851024</t>
  </si>
  <si>
    <t>80715110044N0107110037447629846</t>
  </si>
  <si>
    <t>59338110025R0025110027446363140</t>
  </si>
  <si>
    <t>53026110032V0061110029451859767</t>
  </si>
  <si>
    <t>99146110018J0019110018451545141</t>
  </si>
  <si>
    <t>99744110048R0011110027442007452</t>
  </si>
  <si>
    <t>27041110042S0041110045439774574</t>
  </si>
  <si>
    <t>67709110046R0031110027449906875</t>
  </si>
  <si>
    <t>18563110017S0010110030444072411</t>
  </si>
  <si>
    <t>33693110041B0094110036442216408</t>
  </si>
  <si>
    <t>69885110036N0083110028449674574</t>
  </si>
  <si>
    <t>99601110012R0057110021444254845</t>
  </si>
  <si>
    <t>27041110042N0038110028446098527</t>
  </si>
  <si>
    <t>94623110022T0049110026442267437</t>
  </si>
  <si>
    <t>76684110003R0047110027450097752</t>
  </si>
  <si>
    <t>65417110014H0036110024450532005</t>
  </si>
  <si>
    <t>22043110050A0024110033450485947</t>
  </si>
  <si>
    <t>62475110033V0087110020447193242</t>
  </si>
  <si>
    <t>32639110005S0089110012440034880</t>
  </si>
  <si>
    <t>97612110049K0003110004445038006</t>
  </si>
  <si>
    <t>10539110026V0058110029443398177</t>
  </si>
  <si>
    <t>33693110041D0100110002439694897</t>
  </si>
  <si>
    <t>18563110017M0091110031445332782</t>
  </si>
  <si>
    <t>33693110041R0010110021451907682</t>
  </si>
  <si>
    <t>69885110036V0041110020447052746</t>
  </si>
  <si>
    <t>63790110035B0081110006448981536</t>
  </si>
  <si>
    <t>40232110008N0013110042450099373</t>
  </si>
  <si>
    <t>51719110007S0060110045442082341</t>
  </si>
  <si>
    <t>98496110029R0002110011441389689</t>
  </si>
  <si>
    <t>42173110030G0019110046440223206</t>
  </si>
  <si>
    <t>59338110025K0059110004449067329</t>
  </si>
  <si>
    <t>57986110004E0079110049451896898</t>
  </si>
  <si>
    <t>92197110010P0018110010440311793</t>
  </si>
  <si>
    <t>84307110020C0067110001449679319</t>
  </si>
  <si>
    <t>59338110025P0076110010439054713</t>
  </si>
  <si>
    <t>23075110016P0082110032444436349</t>
  </si>
  <si>
    <t>59338110025P0076110008442057964</t>
  </si>
  <si>
    <t>43207110028M0084110041449662141</t>
  </si>
  <si>
    <t>84307110020H0049110024445491416</t>
  </si>
  <si>
    <t>76684110003R0033110015438648339</t>
  </si>
  <si>
    <t>23075110016K0002110044450355426</t>
  </si>
  <si>
    <t>20575110039V0096110029452781204</t>
  </si>
  <si>
    <t>99146110018M0038110041442476700</t>
  </si>
  <si>
    <t>23075110016G0030110048445393913</t>
  </si>
  <si>
    <t>33106110047G0015110023452096626</t>
  </si>
  <si>
    <t>59338110025S0073110009445757963</t>
  </si>
  <si>
    <t>69885110036K0071110007449006764</t>
  </si>
  <si>
    <t>92197110010N0089110042442633462</t>
  </si>
  <si>
    <t>84307110020M0066110041440918912</t>
  </si>
  <si>
    <t>32639110005K0029110007442741217</t>
  </si>
  <si>
    <t>98496110029K0046110019448407835</t>
  </si>
  <si>
    <t>40232110008N0100110037443393770</t>
  </si>
  <si>
    <t>13170110011K0100110007443936637</t>
  </si>
  <si>
    <t>10539110026N0035110038445527243</t>
  </si>
  <si>
    <t>80715110044D0067110002449056160</t>
  </si>
  <si>
    <t>66510110023V0023110029448127208</t>
  </si>
  <si>
    <t>23075110016C0096110003439031040</t>
  </si>
  <si>
    <t>51719110007H0051110024444161888</t>
  </si>
  <si>
    <t>99601110012G0031110023449057300</t>
  </si>
  <si>
    <t>62475110033K0010110004446778857</t>
  </si>
  <si>
    <t>98072110045G0019110046446772219</t>
  </si>
  <si>
    <t>43207110028G0020110023441483425</t>
  </si>
  <si>
    <t>56502110006D0081110022450039793</t>
  </si>
  <si>
    <t>45818110031C0123110003440881605</t>
  </si>
  <si>
    <t>97612110049R0068110015446038997</t>
  </si>
  <si>
    <t>95629110013V0038110029442578362</t>
  </si>
  <si>
    <t>99744110048K0083110019438982195</t>
  </si>
  <si>
    <t>84307110020G0064110023450565680</t>
  </si>
  <si>
    <t>99146110018D0099110002451378928</t>
  </si>
  <si>
    <t>84307110020S0062110017453197915</t>
  </si>
  <si>
    <t>92197110010S0009110045442438334</t>
  </si>
  <si>
    <t>43207110028P0091110005446976441</t>
  </si>
  <si>
    <t>27041110042N0070110042452363079</t>
  </si>
  <si>
    <t>98072110045K0006110014438723601</t>
  </si>
  <si>
    <t>56502110006K0023110044445125227</t>
  </si>
  <si>
    <t>45818110031V0008110020438579225</t>
  </si>
  <si>
    <t>95629110013C0116110003443792346</t>
  </si>
  <si>
    <t>18563110017P0089110032450436716</t>
  </si>
  <si>
    <t>98496110029T0012110026451109521</t>
  </si>
  <si>
    <t>22043110050V0013110029448233057</t>
  </si>
  <si>
    <t>33693110041K0095110004449002005</t>
  </si>
  <si>
    <t>97612110049G0071110023446915046</t>
  </si>
  <si>
    <t>66510110023K0061110007446453688</t>
  </si>
  <si>
    <t>92197110010D0020110022439087529</t>
  </si>
  <si>
    <t>89059110021P0042110008448602851</t>
  </si>
  <si>
    <t>98496110029K0041110044445967979</t>
  </si>
  <si>
    <t>94623110022J0037110018446232303</t>
  </si>
  <si>
    <t>33693110041N0070110038451315502</t>
  </si>
  <si>
    <t>67709110046H0059110024439656664</t>
  </si>
  <si>
    <t>10539110026M0066110031450224436</t>
  </si>
  <si>
    <t>58827110002K0036110044452819678</t>
  </si>
  <si>
    <t>53026110032G0069110043438546833</t>
  </si>
  <si>
    <t>98072110045C0090110003438976982</t>
  </si>
  <si>
    <t>69885110036N0037110028447007324</t>
  </si>
  <si>
    <t>94623110022D0022110002452077800</t>
  </si>
  <si>
    <t>48039110009P0003110034448982606</t>
  </si>
  <si>
    <t>90617110034N0083110037449901254</t>
  </si>
  <si>
    <t>10539110026C0061110003446225836</t>
  </si>
  <si>
    <t>99146110018M0015110041438424430</t>
  </si>
  <si>
    <t>33693110041S0087110030441071638</t>
  </si>
  <si>
    <t>40232110008S0024110017447391343</t>
  </si>
  <si>
    <t>33693110041N0018110037444692519</t>
  </si>
  <si>
    <t>80715110044C0047110003449593524</t>
  </si>
  <si>
    <t>99744110048S0025110030448056255</t>
  </si>
  <si>
    <t>84122110015N0030110038442714835</t>
  </si>
  <si>
    <t>10539110026P0087110010439319167</t>
  </si>
  <si>
    <t>33693110041P0024110034443652863</t>
  </si>
  <si>
    <t>67709110046K0042110004450293250</t>
  </si>
  <si>
    <t>99744110048P0058110032447438958</t>
  </si>
  <si>
    <t>87714110037S0043110045444071591</t>
  </si>
  <si>
    <t>94623110022J0001110016440397585</t>
  </si>
  <si>
    <t>53026110032K0024110014447114264</t>
  </si>
  <si>
    <t>76684110003G0024110043449108497</t>
  </si>
  <si>
    <t>13170110011G0035110046449046311</t>
  </si>
  <si>
    <t>95417110001S0068110047447057652</t>
  </si>
  <si>
    <t>84307110020J0040110018438465722</t>
  </si>
  <si>
    <t>67709110046M0012110031443008251</t>
  </si>
  <si>
    <t>65417110014H0010110024447269131</t>
  </si>
  <si>
    <t>84307110020M0051110031447674630</t>
  </si>
  <si>
    <t>98072110045P0001110008438328784</t>
  </si>
  <si>
    <t>97612110049V0037110029440267481</t>
  </si>
  <si>
    <t>58827110002R0048110027445458147</t>
  </si>
  <si>
    <t>89059110021S0041110030442616585</t>
  </si>
  <si>
    <t>98496110029R0016110021446265522</t>
  </si>
  <si>
    <t>90617110034V0103110029452437700</t>
  </si>
  <si>
    <t>40232110008A0091110035451301277</t>
  </si>
  <si>
    <t>32639110005R0011110027451102272</t>
  </si>
  <si>
    <t>60987110024N0100110042447942902</t>
  </si>
  <si>
    <t>90617110034C0020110001440655455</t>
  </si>
  <si>
    <t>42173110030C0020110003451518190</t>
  </si>
  <si>
    <t>95629110013S0037110025450688967</t>
  </si>
  <si>
    <t>92164110040S0025110045452879904</t>
  </si>
  <si>
    <t>98496110029P0003110008452377359</t>
  </si>
  <si>
    <t>42173110030C0029110001445348179</t>
  </si>
  <si>
    <t>89059110021D0087110022439737612</t>
  </si>
  <si>
    <t>66510110023D0028110022442544935</t>
  </si>
  <si>
    <t>94623110022T0076110026438977691</t>
  </si>
  <si>
    <t>69885110036E0082110049451441291</t>
  </si>
  <si>
    <t>65417110014K0018110004438679129</t>
  </si>
  <si>
    <t>67709110046R0007110021443998296</t>
  </si>
  <si>
    <t>45422110027G0041110046438856912</t>
  </si>
  <si>
    <t>99146110018M0010110050444999103</t>
  </si>
  <si>
    <t>45818110031G0005110043451921649</t>
  </si>
  <si>
    <t>69885110036K0059110019445072083</t>
  </si>
  <si>
    <t>99601110012G0041110023448452989</t>
  </si>
  <si>
    <t>87714110037M0064110031449686093</t>
  </si>
  <si>
    <t>87714110037N0014110037446286909</t>
  </si>
  <si>
    <t>32639110005V0056110029452977194</t>
  </si>
  <si>
    <t>33693110041G0067110043441397543</t>
  </si>
  <si>
    <t>92164110040S0030110025443782859</t>
  </si>
  <si>
    <t>56502110006N0004110038443175115</t>
  </si>
  <si>
    <t>98072110045N0020110042441925674</t>
  </si>
  <si>
    <t>65417110014K0022110044452854653</t>
  </si>
  <si>
    <t>84307110020P0071110010441034387</t>
  </si>
  <si>
    <t>95629110013B0064110040450677926</t>
  </si>
  <si>
    <t>23075110016M0082110041451071353</t>
  </si>
  <si>
    <t>99601110012P0046110005453139151</t>
  </si>
  <si>
    <t>98496110029T0023110026438379953</t>
  </si>
  <si>
    <t>97612110049D0001110002440607429</t>
  </si>
  <si>
    <t>97612110049P0076110034444187727</t>
  </si>
  <si>
    <t>39725110019G0046110043442363608</t>
  </si>
  <si>
    <t>98072110045P0021110008438489521</t>
  </si>
  <si>
    <t>39725110019B0011110036450671424</t>
  </si>
  <si>
    <t>40232110008J0058110016444162490</t>
  </si>
  <si>
    <t>97612110049R0030110011451778493</t>
  </si>
  <si>
    <t>62475110033E0023110049440011490</t>
  </si>
  <si>
    <t>63790110035J0065110016441974838</t>
  </si>
  <si>
    <t>45818110031R0006110011448559823</t>
  </si>
  <si>
    <t>90617110034C0032110001447538422</t>
  </si>
  <si>
    <t>13170110011C0005110003439484598</t>
  </si>
  <si>
    <t>94623110022N0044110037449469764</t>
  </si>
  <si>
    <t>59338110025S0033110045445396934</t>
  </si>
  <si>
    <t>48039110009M0060110041448159441</t>
  </si>
  <si>
    <t>10539110026V0004110029443425082</t>
  </si>
  <si>
    <t>45422110027M0041110031452583739</t>
  </si>
  <si>
    <t>39725110019R0068110021446145722</t>
  </si>
  <si>
    <t>10539110026K0073110004444993863</t>
  </si>
  <si>
    <t>45422110027P0053110034443038108</t>
  </si>
  <si>
    <t>51719110007N0020110028439648999</t>
  </si>
  <si>
    <t>60987110024J0105110018444795816</t>
  </si>
  <si>
    <t>18563110017B0037110040447272343</t>
  </si>
  <si>
    <t>63790110035T0091110026441411600</t>
  </si>
  <si>
    <t>20575110039K0091110004448804237</t>
  </si>
  <si>
    <t>65417110014K0063110004451852180</t>
  </si>
  <si>
    <t>84307110020J0081110016445763211</t>
  </si>
  <si>
    <t>87714110037S0094110013440726573</t>
  </si>
  <si>
    <t>45422110027B0061110040445643132</t>
  </si>
  <si>
    <t>14627110043N0081110038444958304</t>
  </si>
  <si>
    <t>97612110049G0025110043448372567</t>
  </si>
  <si>
    <t>92197110010T0062110026445068750</t>
  </si>
  <si>
    <t>48039110009B0053110036450322183</t>
  </si>
  <si>
    <t>45422110027M0058110041438586108</t>
  </si>
  <si>
    <t>59338110025G0067110023450259568</t>
  </si>
  <si>
    <t>23075110016R0017110015447078577</t>
  </si>
  <si>
    <t>56502110006M0032110031440697573</t>
  </si>
  <si>
    <t>18563110017K0029110004438933552</t>
  </si>
  <si>
    <t>94623110022J0070110018450617771</t>
  </si>
  <si>
    <t>62475110033S0033110017450307800</t>
  </si>
  <si>
    <t>53026110032R0085110021449984395</t>
  </si>
  <si>
    <t>39725110019V0005110020440336654</t>
  </si>
  <si>
    <t>89059110021S0056110047451128790</t>
  </si>
  <si>
    <t>39725110019K0018110019442594321</t>
  </si>
  <si>
    <t>84307110020S0066110025441771122</t>
  </si>
  <si>
    <t>95629110013R0068110021453098156</t>
  </si>
  <si>
    <t>65417110014M0019110041444113118</t>
  </si>
  <si>
    <t>39725110019S0067110047443896784</t>
  </si>
  <si>
    <t>94623110022S0052110013450709457</t>
  </si>
  <si>
    <t>69885110036E0018110049438808366</t>
  </si>
  <si>
    <t>43207110028S0070110025445193549</t>
  </si>
  <si>
    <t>53026110032V0038110020445118828</t>
  </si>
  <si>
    <t>62475110033M0034110041446524785</t>
  </si>
  <si>
    <t>98072110045N0028110028446985588</t>
  </si>
  <si>
    <t>63790110035A0044110033452536760</t>
  </si>
  <si>
    <t>84307110020G0095110048449738495</t>
  </si>
  <si>
    <t>92197110010K0066110019445736208</t>
  </si>
  <si>
    <t>45818110031S0085110025450749316</t>
  </si>
  <si>
    <t>95629110013V0048110020444339005</t>
  </si>
  <si>
    <t>51719110007J0088110018447439933</t>
  </si>
  <si>
    <t>45818110031K0028110004452786609</t>
  </si>
  <si>
    <t>45818110031S0011110045450386556</t>
  </si>
  <si>
    <t>32639110005B0023110036444226993</t>
  </si>
  <si>
    <t>98072110045N0058110042441391538</t>
  </si>
  <si>
    <t>62475110033C0011110001442898608</t>
  </si>
  <si>
    <t>80715110044J0077110018448852333</t>
  </si>
  <si>
    <t>98072110045N0046110038444679851</t>
  </si>
  <si>
    <t>22043110050R0014110027452608706</t>
  </si>
  <si>
    <t>94623110022V0012110020443056122</t>
  </si>
  <si>
    <t>18563110017P0051110032438593730</t>
  </si>
  <si>
    <t>87714110037N0017110038452156359</t>
  </si>
  <si>
    <t>20575110039D0063110022447047091</t>
  </si>
  <si>
    <t>45818110031P0051110032444833785</t>
  </si>
  <si>
    <t>27041110042K0049110019439222611</t>
  </si>
  <si>
    <t>65417110014P0021110034449263703</t>
  </si>
  <si>
    <t>98496110029S0039110045444211099</t>
  </si>
  <si>
    <t>99601110012J0048110018445497392</t>
  </si>
  <si>
    <t>59338110025T0043110026444884145</t>
  </si>
  <si>
    <t>18563110017M0020110050449747818</t>
  </si>
  <si>
    <t>56502110006N0056110028450172555</t>
  </si>
  <si>
    <t>14627110043K0041110014444908316</t>
  </si>
  <si>
    <t>32639110005T0040110026448584705</t>
  </si>
  <si>
    <t>22043110050N0061110037446028812</t>
  </si>
  <si>
    <t>10539110026H0007110024450218395</t>
  </si>
  <si>
    <t>51719110007M0068110031448807759</t>
  </si>
  <si>
    <t>33106110047S0072110045447347301</t>
  </si>
  <si>
    <t>33367110038E0096110049446596464</t>
  </si>
  <si>
    <t>56502110006V0011110020448612556</t>
  </si>
  <si>
    <t>87714110037V0038110020450047121</t>
  </si>
  <si>
    <t>60987110024K0084110004445249490</t>
  </si>
  <si>
    <t>99744110048R0038110015440731198</t>
  </si>
  <si>
    <t>69885110036E0058110049447535038</t>
  </si>
  <si>
    <t>84122110015K0015110004443493239</t>
  </si>
  <si>
    <t>14627110043S0028110025441493775</t>
  </si>
  <si>
    <t>42173110030M0051110041453194773</t>
  </si>
  <si>
    <t>57986110004P0017110005443551960</t>
  </si>
  <si>
    <t>59338110025S0085110012448295627</t>
  </si>
  <si>
    <t>13170110011N0054110028451418038</t>
  </si>
  <si>
    <t>98496110029N0029110042448561059</t>
  </si>
  <si>
    <t>66510110023G0068110023438659889</t>
  </si>
  <si>
    <t>90617110034A0013110033449767907</t>
  </si>
  <si>
    <t>51719110007M0052110041452758149</t>
  </si>
  <si>
    <t>66510110023S0035110012445701357</t>
  </si>
  <si>
    <t>51719110007E0023110049447804582</t>
  </si>
  <si>
    <t>63790110035S0021110017449173639</t>
  </si>
  <si>
    <t>33693110041G0006110023441702798</t>
  </si>
  <si>
    <t>56502110006J0076110018442706527</t>
  </si>
  <si>
    <t>59338110025N0097110028450443140</t>
  </si>
  <si>
    <t>84307110020B0059110040445641826</t>
  </si>
  <si>
    <t>33693110041S0077110013452274584</t>
  </si>
  <si>
    <t>87714110037C0050110003443373309</t>
  </si>
  <si>
    <t>98072110045G0050110023452537816</t>
  </si>
  <si>
    <t>99744110048P0030110008451003258</t>
  </si>
  <si>
    <t>92197110010K0046110014447668795</t>
  </si>
  <si>
    <t>84122110015E0070110049444395511</t>
  </si>
  <si>
    <t>67709110046D0019110022449297510</t>
  </si>
  <si>
    <t>14627110043H0009110024451538557</t>
  </si>
  <si>
    <t>51719110007N0076110037449254788</t>
  </si>
  <si>
    <t>99744110048R0072110021439159215</t>
  </si>
  <si>
    <t>97612110049N0051110028445924468</t>
  </si>
  <si>
    <t>33367110038G0061110043450451732</t>
  </si>
  <si>
    <t>33693110041P0068110010439397454</t>
  </si>
  <si>
    <t>95417110001N0086110028452615856</t>
  </si>
  <si>
    <t>99601110012G0019110023446418025</t>
  </si>
  <si>
    <t>58827110002C0023110003449673737</t>
  </si>
  <si>
    <t>13170110011K0049110004447742352</t>
  </si>
  <si>
    <t>58827110002D0056110022445023114</t>
  </si>
  <si>
    <t>45818110031S0096110045450553632</t>
  </si>
  <si>
    <t>69885110036J0003110016444825503</t>
  </si>
  <si>
    <t>63790110035R0035110021451409974</t>
  </si>
  <si>
    <t>66510110023N0007110038452948478</t>
  </si>
  <si>
    <t>33693110041R0008110015441309585</t>
  </si>
  <si>
    <t>23075110016N0014110042448028761</t>
  </si>
  <si>
    <t>95417110001J0101110018450977339</t>
  </si>
  <si>
    <t>32639110005R0078110027449368332</t>
  </si>
  <si>
    <t>14627110043R0021110011439446205</t>
  </si>
  <si>
    <t>39725110019N0023110042451188258</t>
  </si>
  <si>
    <t>58827110002V0098110020450495172</t>
  </si>
  <si>
    <t>95417110001S0018110017440928332</t>
  </si>
  <si>
    <t>95417110001K0027110007447405276</t>
  </si>
  <si>
    <t>67709110046D0017110022445901959</t>
  </si>
  <si>
    <t>18563110017P0093110005450959211</t>
  </si>
  <si>
    <t>67709110046G0046110046442881590</t>
  </si>
  <si>
    <t>33693110041N0103110028444609221</t>
  </si>
  <si>
    <t>67709110046S0037110047444187631</t>
  </si>
  <si>
    <t>95629110013P0074110032439958268</t>
  </si>
  <si>
    <t>98072110045C0022110001449002009</t>
  </si>
  <si>
    <t>76684110003S0094110009443744484</t>
  </si>
  <si>
    <t>40232110008R0009110021447261878</t>
  </si>
  <si>
    <t>18563110017K0078110044438465321</t>
  </si>
  <si>
    <t>63790110035R0101110021443214410</t>
  </si>
  <si>
    <t>57986110004M0019110050439304770</t>
  </si>
  <si>
    <t>22043110050G0083110046441093362</t>
  </si>
  <si>
    <t>89059110021B0060110036447666996</t>
  </si>
  <si>
    <t>66510110023K0005110007450187302</t>
  </si>
  <si>
    <t>43207110028N0017110039438806369</t>
  </si>
  <si>
    <t>58827110002B0025110036447192096</t>
  </si>
  <si>
    <t>56502110006R0080110027445253627</t>
  </si>
  <si>
    <t>97612110049S0011110045446675353</t>
  </si>
  <si>
    <t>22043110050P0051110005440644854</t>
  </si>
  <si>
    <t>58827110002S0069110009449136263</t>
  </si>
  <si>
    <t>20575110039P0081110005442241853</t>
  </si>
  <si>
    <t>99601110012C0080110001440313752</t>
  </si>
  <si>
    <t>48039110009S0046110045451787770</t>
  </si>
  <si>
    <t>65417110014R0075110011449663147</t>
  </si>
  <si>
    <t>87714110037K0062110019451859003</t>
  </si>
  <si>
    <t>39725110019M0044110050441111525</t>
  </si>
  <si>
    <t>58827110002B0041110040445655147</t>
  </si>
  <si>
    <t>95629110013J0017110018451022514</t>
  </si>
  <si>
    <t>10539110026P0096110008439881116</t>
  </si>
  <si>
    <t>43207110028B0080110006445898599</t>
  </si>
  <si>
    <t>76684110003K0047110044447771517</t>
  </si>
  <si>
    <t>89059110021K0068110007448755830</t>
  </si>
  <si>
    <t>95629110013B0031110036442462345</t>
  </si>
  <si>
    <t>57986110004S0083110017440119154</t>
  </si>
  <si>
    <t>84122110015N0035110039443404490</t>
  </si>
  <si>
    <t>32639110005G0020110046447396973</t>
  </si>
  <si>
    <t>48039110009R0048110027445727226</t>
  </si>
  <si>
    <t>63790110035R0048110021449168474</t>
  </si>
  <si>
    <t>97612110049J0066110016447976156</t>
  </si>
  <si>
    <t>90617110034B0069110036451605670</t>
  </si>
  <si>
    <t>27041110042C0004110001440664583</t>
  </si>
  <si>
    <t>89059110021M0048110031440437078</t>
  </si>
  <si>
    <t>97612110049P0021110008447618727</t>
  </si>
  <si>
    <t>99601110012S0063110025450373821</t>
  </si>
  <si>
    <t>20575110039N0100110042448403860</t>
  </si>
  <si>
    <t>84307110020B0052110036451844902</t>
  </si>
  <si>
    <t>87714110037S0006110013441255948</t>
  </si>
  <si>
    <t>59338110025V0011110020444686786</t>
  </si>
  <si>
    <t>97612110049N0025110038438466547</t>
  </si>
  <si>
    <t>80715110044V0091110029450967403</t>
  </si>
  <si>
    <t>53026110032R0012110015439379331</t>
  </si>
  <si>
    <t>20575110039R0033110011441745343</t>
  </si>
  <si>
    <t>58827110002D0011110002445464496</t>
  </si>
  <si>
    <t>39725110019S0005110013451411421</t>
  </si>
  <si>
    <t>45818110031N0004110038444653082</t>
  </si>
  <si>
    <t>14627110043N0101110028444801412</t>
  </si>
  <si>
    <t>43207110028D0023110002442863268</t>
  </si>
  <si>
    <t>63790110035T0016110026449571484</t>
  </si>
  <si>
    <t>69885110036K0047110004440972972</t>
  </si>
  <si>
    <t>18563110017B0047110006452889767</t>
  </si>
  <si>
    <t>23075110016C0050110001439374254</t>
  </si>
  <si>
    <t>45422110027G0002110046446212791</t>
  </si>
  <si>
    <t>20575110039P0027110005443781045</t>
  </si>
  <si>
    <t>95629110013S0002110025445775785</t>
  </si>
  <si>
    <t>14627110043M0049110050443955554</t>
  </si>
  <si>
    <t>39725110019S0082110009444113213</t>
  </si>
  <si>
    <t>39725110019P0058110010441555014</t>
  </si>
  <si>
    <t>33693110041J0017110016440829812</t>
  </si>
  <si>
    <t>53026110032B0063110006444084367</t>
  </si>
  <si>
    <t>51719110007G0072110043449683527</t>
  </si>
  <si>
    <t>99744110048V0043110029438868772</t>
  </si>
  <si>
    <t>23075110016T0035110026444018751</t>
  </si>
  <si>
    <t>42173110030S0022110009449723445</t>
  </si>
  <si>
    <t>33367110038T0094110026447156229</t>
  </si>
  <si>
    <t>99744110048N0088110042444127196</t>
  </si>
  <si>
    <t>40232110008D0033110002447137396</t>
  </si>
  <si>
    <t>67709110046H0021110024444555054</t>
  </si>
  <si>
    <t>98496110029M0054110050446596643</t>
  </si>
  <si>
    <t>80715110044R0039110015451695855</t>
  </si>
  <si>
    <t>33693110041N0024110038439759547</t>
  </si>
  <si>
    <t>27041110042B0090110036451723739</t>
  </si>
  <si>
    <t>98496110029K0075110019447671590</t>
  </si>
  <si>
    <t>99744110048K0070110004449297243</t>
  </si>
  <si>
    <t>69885110036K0037110044452211079</t>
  </si>
  <si>
    <t>33367110038M0087110041451199120</t>
  </si>
  <si>
    <t>53026110032N0086110039452779979</t>
  </si>
  <si>
    <t>99744110048N0057110042449905677</t>
  </si>
  <si>
    <t>99601110012S0082110030450201177</t>
  </si>
  <si>
    <t>84307110020S0003110017449759927</t>
  </si>
  <si>
    <t>13170110011S0059110045452412338</t>
  </si>
  <si>
    <t>43207110028M0092110041441144553</t>
  </si>
  <si>
    <t>56502110006R0079110027440565833</t>
  </si>
  <si>
    <t>84307110020E0090110049443695556</t>
  </si>
  <si>
    <t>84122110015P0082110008446929701</t>
  </si>
  <si>
    <t>87714110037P0069110034451514822</t>
  </si>
  <si>
    <t>90617110034K0049110007444892404</t>
  </si>
  <si>
    <t>13170110011S0072110012439657009</t>
  </si>
  <si>
    <t>33106110047G0010110048442251133</t>
  </si>
  <si>
    <t>18563110017C0024110001445707884</t>
  </si>
  <si>
    <t>33693110041S0069110030440473159</t>
  </si>
  <si>
    <t>33367110038B0079110006439751379</t>
  </si>
  <si>
    <t>90617110034C0084110001446779614</t>
  </si>
  <si>
    <t>45422110027K0091110004443634500</t>
  </si>
  <si>
    <t>33693110041S0054110017447446163</t>
  </si>
  <si>
    <t>43207110028P0008110008449036167</t>
  </si>
  <si>
    <t>66510110023P0032110034452064959</t>
  </si>
  <si>
    <t>39725110019N0013110037438484313</t>
  </si>
  <si>
    <t>99146110018P0083110010442617195</t>
  </si>
  <si>
    <t>32639110005S0033110017445368832</t>
  </si>
  <si>
    <t>98496110029G0089110046444196040</t>
  </si>
  <si>
    <t>63790110035S0045110045448622490</t>
  </si>
  <si>
    <t>10539110026K0114110004448874136</t>
  </si>
  <si>
    <t>45818110031K0025110004448777791</t>
  </si>
  <si>
    <t>94623110022R0034110021443715175</t>
  </si>
  <si>
    <t>80715110044P0016110008443494186</t>
  </si>
  <si>
    <t>99146110018K0010110014440408042</t>
  </si>
  <si>
    <t>80715110044C0027110003439498089</t>
  </si>
  <si>
    <t>99601110012S0057110012442664601</t>
  </si>
  <si>
    <t>43207110028C0042110003451828050</t>
  </si>
  <si>
    <t>42173110030J0037110016438949336</t>
  </si>
  <si>
    <t>98072110045B0060110006452728163</t>
  </si>
  <si>
    <t>45422110027S0088110017440916499</t>
  </si>
  <si>
    <t>39725110019G0060110043444274613</t>
  </si>
  <si>
    <t>33367110038S0027110030446191485</t>
  </si>
  <si>
    <t>32639110005J0043110016445646420</t>
  </si>
  <si>
    <t>84307110020J0076110016442145812</t>
  </si>
  <si>
    <t>98072110045S0018110017441934938</t>
  </si>
  <si>
    <t>87714110037P0012110010444951762</t>
  </si>
  <si>
    <t>60987110024J0017110018450881287</t>
  </si>
  <si>
    <t>20575110039S0086110025446133079</t>
  </si>
  <si>
    <t>80715110044K0036110004440096605</t>
  </si>
  <si>
    <t>45422110027P0053110008439369464</t>
  </si>
  <si>
    <t>10539110026G0017110023453126146</t>
  </si>
  <si>
    <t>18563110017N0082110042440788363</t>
  </si>
  <si>
    <t>33106110047R0058110021440208006</t>
  </si>
  <si>
    <t>48039110009N0102110028451408825</t>
  </si>
  <si>
    <t>14627110043K0053110007441993437</t>
  </si>
  <si>
    <t>57986110004R0093110021446772994</t>
  </si>
  <si>
    <t>99146110018T0002110026438392255</t>
  </si>
  <si>
    <t>48039110009S0027110009453022268</t>
  </si>
  <si>
    <t>69885110036M0043110031440105210</t>
  </si>
  <si>
    <t>10539110026S0029110012448038402</t>
  </si>
  <si>
    <t>90617110034P0059110005439188861</t>
  </si>
  <si>
    <t>84122110015C0102110003452479818</t>
  </si>
  <si>
    <t>53026110032N0074110028442412489</t>
  </si>
  <si>
    <t>69885110036S0002110045447184406</t>
  </si>
  <si>
    <t>59338110025J0091110018446774250</t>
  </si>
  <si>
    <t>58827110002R0061110027441046921</t>
  </si>
  <si>
    <t>99601110012S0077110012451604277</t>
  </si>
  <si>
    <t>33367110038J0063110016442107311</t>
  </si>
  <si>
    <t>90617110034N0065110038448179125</t>
  </si>
  <si>
    <t>33693110041G0048110023441418243</t>
  </si>
  <si>
    <t>43207110028N0061110039442431134</t>
  </si>
  <si>
    <t>76684110003V0047110029441794133</t>
  </si>
  <si>
    <t>60987110024M0056110050446002953</t>
  </si>
  <si>
    <t>76684110003S0004110012452519974</t>
  </si>
  <si>
    <t>99146110018K0074110044441838239</t>
  </si>
  <si>
    <t>51719110007T0062110026442295500</t>
  </si>
  <si>
    <t>57986110004N0023110038441354307</t>
  </si>
  <si>
    <t>33693110041V0051110020449077584</t>
  </si>
  <si>
    <t>32639110005N0112110042441962825</t>
  </si>
  <si>
    <t>90617110034K0065110014445044707</t>
  </si>
  <si>
    <t>27041110042K0041110019444323599</t>
  </si>
  <si>
    <t>58827110002B0101110006448092654</t>
  </si>
  <si>
    <t>13170110011P0105110008450246031</t>
  </si>
  <si>
    <t>33367110038G0007110043446949816</t>
  </si>
  <si>
    <t>99601110012M0017110041451864363</t>
  </si>
  <si>
    <t>89059110021R0017110021446948126</t>
  </si>
  <si>
    <t>13170110011B0025110006448426146</t>
  </si>
  <si>
    <t>62475110033S0003110012451156810</t>
  </si>
  <si>
    <t>99744110048S0031110009442285675</t>
  </si>
  <si>
    <t>51719110007N0061110038441741854</t>
  </si>
  <si>
    <t>33106110047D0021110002452559427</t>
  </si>
  <si>
    <t>60987110024N0109110042440993685</t>
  </si>
  <si>
    <t>10539110026C0057110001441646874</t>
  </si>
  <si>
    <t>80715110044R0013110015443962885</t>
  </si>
  <si>
    <t>92164110040S0010110009444078479</t>
  </si>
  <si>
    <t>18563110017M0003110050442828020</t>
  </si>
  <si>
    <t>99744110048K0042110004450939784</t>
  </si>
  <si>
    <t>95417110001N0106110042447097563</t>
  </si>
  <si>
    <t>99146110018J0011110018438548208</t>
  </si>
  <si>
    <t>33693110041G0021110043444236045</t>
  </si>
  <si>
    <t>59338110025K0053110044441978337</t>
  </si>
  <si>
    <t>14627110043B0076110036451612886</t>
  </si>
  <si>
    <t>22043110050N0047110038452591659</t>
  </si>
  <si>
    <t>66510110023K0059110044443792574</t>
  </si>
  <si>
    <t>89059110021P0025110010450158486</t>
  </si>
  <si>
    <t>48039110009H0024110024448967777</t>
  </si>
  <si>
    <t>76684110003K0071110014446028406</t>
  </si>
  <si>
    <t>98072110045B0051110036450976006</t>
  </si>
  <si>
    <t>89059110021K0020110014451743066</t>
  </si>
  <si>
    <t>76684110003S0022110009445403528</t>
  </si>
  <si>
    <t>56502110006K0028110004443292702</t>
  </si>
  <si>
    <t>92197110010K0075110019447228556</t>
  </si>
  <si>
    <t>42173110030R0015110027452702161</t>
  </si>
  <si>
    <t>95629110013B0034110006450307588</t>
  </si>
  <si>
    <t>40232110008G0038110023450324439</t>
  </si>
  <si>
    <t>95417110001B0092110040445401982</t>
  </si>
  <si>
    <t>65417110014R0015110015441227536</t>
  </si>
  <si>
    <t>20575110039G0012110043443514693</t>
  </si>
  <si>
    <t>69885110036K0078110019439617556</t>
  </si>
  <si>
    <t>39725110019R0048110027449567878</t>
  </si>
  <si>
    <t>45818110031N0056110042438371284</t>
  </si>
  <si>
    <t>90617110034E0010110049446051526</t>
  </si>
  <si>
    <t>32639110005M0072110031451257902</t>
  </si>
  <si>
    <t>43207110028K0075110007443354883</t>
  </si>
  <si>
    <t>89059110021N0075110042442649750</t>
  </si>
  <si>
    <t>57986110004N0024110038452205622</t>
  </si>
  <si>
    <t>87714110037P0067110008445535858</t>
  </si>
  <si>
    <t>95629110013S0005110030447518580</t>
  </si>
  <si>
    <t>48039110009S0095110045445935175</t>
  </si>
  <si>
    <t>45818110031R0049110021439444469</t>
  </si>
  <si>
    <t>33106110047G0061110046450868845</t>
  </si>
  <si>
    <t>53026110032G0007110046443663846</t>
  </si>
  <si>
    <t>60987110024K0025110014441197993</t>
  </si>
  <si>
    <t>99601110012A0008110033450153728</t>
  </si>
  <si>
    <t>63790110035P0012110010443275000</t>
  </si>
  <si>
    <t>99601110012S0063110017447848885</t>
  </si>
  <si>
    <t>89059110021K0067110019445447966</t>
  </si>
  <si>
    <t>48039110009K0032110007449054923</t>
  </si>
  <si>
    <t>63790110035R0052110021451594241</t>
  </si>
  <si>
    <t>90617110034G0087110023446354649</t>
  </si>
  <si>
    <t>33693110041S0040110030444717024</t>
  </si>
  <si>
    <t>99744110048C0088110001443474052</t>
  </si>
  <si>
    <t>45422110027K0057110044442641280</t>
  </si>
  <si>
    <t>56502110006P0019110008446345485</t>
  </si>
  <si>
    <t>76684110003K0017110014450233238</t>
  </si>
  <si>
    <t>18563110017M0053110031445178739</t>
  </si>
  <si>
    <t>66510110023P0052110008440377831</t>
  </si>
  <si>
    <t>95417110001R0055110015447084413</t>
  </si>
  <si>
    <t>56502110006S0057110009451771344</t>
  </si>
  <si>
    <t>48039110009K0117110004449625565</t>
  </si>
  <si>
    <t>51719110007N0002110028446629837</t>
  </si>
  <si>
    <t>18563110017S0076110025451139452</t>
  </si>
  <si>
    <t>99146110018B0055110006452978082</t>
  </si>
  <si>
    <t>84122110015S0054110017450295388</t>
  </si>
  <si>
    <t>20575110039D0098110002446206830</t>
  </si>
  <si>
    <t>84122110015N0106110042445976821</t>
  </si>
  <si>
    <t>42173110030T0072110026447795416</t>
  </si>
  <si>
    <t>84307110020N0058110037441996826</t>
  </si>
  <si>
    <t>95629110013S0100110013451027283</t>
  </si>
  <si>
    <t>48039110009P0032110032451869360</t>
  </si>
  <si>
    <t>14627110043R0028110011439476092</t>
  </si>
  <si>
    <t>60987110024P0080110005443766821</t>
  </si>
  <si>
    <t>69885110036R0014110015451012172</t>
  </si>
  <si>
    <t>42173110030D0018110002440616944</t>
  </si>
  <si>
    <t>67709110046R0060110027451889153</t>
  </si>
  <si>
    <t>56502110006J0041110018446763471</t>
  </si>
  <si>
    <t>87714110037R0057110015441758828</t>
  </si>
  <si>
    <t>32639110005S0065110025439824427</t>
  </si>
  <si>
    <t>56502110006G0074110048440621321</t>
  </si>
  <si>
    <t>60987110024S0078110012441651097</t>
  </si>
  <si>
    <t>62475110033J0012110018444924295</t>
  </si>
  <si>
    <t>92197110010B0054110006449175919</t>
  </si>
  <si>
    <t>98072110045S0047110012439816572</t>
  </si>
  <si>
    <t>33693110041N0071110042452636789</t>
  </si>
  <si>
    <t>90617110034S0009110017447961128</t>
  </si>
  <si>
    <t>97612110049H0039110024449253399</t>
  </si>
  <si>
    <t>87714110037K0024110044441213958</t>
  </si>
  <si>
    <t>62475110033D0098110022447545108</t>
  </si>
  <si>
    <t>42173110030K0088110004440466642</t>
  </si>
  <si>
    <t>67709110046E0073110049441156489</t>
  </si>
  <si>
    <t>84122110015P0096110008446055119</t>
  </si>
  <si>
    <t>92197110010G0082110048450105786</t>
  </si>
  <si>
    <t>45422110027P0043110010451075510</t>
  </si>
  <si>
    <t>99601110012B0039110040439298696</t>
  </si>
  <si>
    <t>63790110035S0065110017447915674</t>
  </si>
  <si>
    <t>45422110027B0077110036451043419</t>
  </si>
  <si>
    <t>84122110015P0036110010448477660</t>
  </si>
  <si>
    <t>94623110022N0030110042443782853</t>
  </si>
  <si>
    <t>20575110039E0044110049450194933</t>
  </si>
  <si>
    <t>23075110016S0049110047441614435</t>
  </si>
  <si>
    <t>69885110036T0003110026450138048</t>
  </si>
  <si>
    <t>39725110019H0031110024453104144</t>
  </si>
  <si>
    <t>22043110050M0058110031441246282</t>
  </si>
  <si>
    <t>69885110036P0069110010447209774</t>
  </si>
  <si>
    <t>23075110016P0094110010445851310</t>
  </si>
  <si>
    <t>48039110009N0070110039449712326</t>
  </si>
  <si>
    <t>76684110003G0010110048443101458</t>
  </si>
  <si>
    <t>20575110039P0057110008450527311</t>
  </si>
  <si>
    <t>58827110002B0035110040442335433</t>
  </si>
  <si>
    <t>27041110042P0004110032444607102</t>
  </si>
  <si>
    <t>94623110022K0065110007450186827</t>
  </si>
  <si>
    <t>84307110020R0091110015448002807</t>
  </si>
  <si>
    <t>18563110017N0053110028442993874</t>
  </si>
  <si>
    <t>62475110033C0012110001444671436</t>
  </si>
  <si>
    <t>62475110033P0055110008442419243</t>
  </si>
  <si>
    <t>39725110019K0053110004448019635</t>
  </si>
  <si>
    <t>13170110011K0032110044448795456</t>
  </si>
  <si>
    <t>84307110020H0065110024450889708</t>
  </si>
  <si>
    <t>95629110013C0063110001445034287</t>
  </si>
  <si>
    <t>23075110016H0039110024440678968</t>
  </si>
  <si>
    <t>58827110002S0025110012449693924</t>
  </si>
  <si>
    <t>92197110010G0089110023446383949</t>
  </si>
  <si>
    <t>33367110038P0114110008450242985</t>
  </si>
  <si>
    <t>92164110040C0050110001443421832</t>
  </si>
  <si>
    <t>53026110032V0072110029447034609</t>
  </si>
  <si>
    <t>39725110019P0026110005442338382</t>
  </si>
  <si>
    <t>67709110046K0014110019442865765</t>
  </si>
  <si>
    <t>45422110027K0065110044452955841</t>
  </si>
  <si>
    <t>97612110049N0080110028443368340</t>
  </si>
  <si>
    <t>33106110047J0001110016452973161</t>
  </si>
  <si>
    <t>10539110026R0063110021444973020</t>
  </si>
  <si>
    <t>14627110043N0023110042450785809</t>
  </si>
  <si>
    <t>98496110029G0022110043447317638</t>
  </si>
  <si>
    <t>13170110011B0074110006447407927</t>
  </si>
  <si>
    <t>95417110001C0060110001451141932</t>
  </si>
  <si>
    <t>42173110030N0043110028453146934</t>
  </si>
  <si>
    <t>13170110011B0070110036440361535</t>
  </si>
  <si>
    <t>84307110020G0066110046451506898</t>
  </si>
  <si>
    <t>94623110022C0090110003451288136</t>
  </si>
  <si>
    <t>14627110043H0038110024439542708</t>
  </si>
  <si>
    <t>33106110047S0018110030451358234</t>
  </si>
  <si>
    <t>92197110010S0026110030452879571</t>
  </si>
  <si>
    <t>14627110043G0004110023441221966</t>
  </si>
  <si>
    <t>13170110011N0047110037441347646</t>
  </si>
  <si>
    <t>40232110008D0065110002442391482</t>
  </si>
  <si>
    <t>33367110038G0044110046442659615</t>
  </si>
  <si>
    <t>66510110023P0115110008448249528</t>
  </si>
  <si>
    <t>98496110029P0002110032448729603</t>
  </si>
  <si>
    <t>60987110024D0024110002438596908</t>
  </si>
  <si>
    <t>95629110013B0054110040447643681</t>
  </si>
  <si>
    <t>66510110023B0070110036451863866</t>
  </si>
  <si>
    <t>59338110025S0089110013451143036</t>
  </si>
  <si>
    <t>59338110025B0099110040441093691</t>
  </si>
  <si>
    <t>65417110014C0009110001449409776</t>
  </si>
  <si>
    <t>33106110047S0063110013442737348</t>
  </si>
  <si>
    <t>94623110022G0028110043443141384</t>
  </si>
  <si>
    <t>43207110028G0011110023442384129</t>
  </si>
  <si>
    <t>51719110007N0037110037449428076</t>
  </si>
  <si>
    <t>95629110013G0053110048452334812</t>
  </si>
  <si>
    <t>53026110032K0014110014444231822</t>
  </si>
  <si>
    <t>69885110036B0062110040445173543</t>
  </si>
  <si>
    <t>27041110042S0035110017444609779</t>
  </si>
  <si>
    <t>92164110040S0010110045441296832</t>
  </si>
  <si>
    <t>48039110009B0079110006452684372</t>
  </si>
  <si>
    <t>67709110046G0081110023438656464</t>
  </si>
  <si>
    <t>89059110021K0088110044440153278</t>
  </si>
  <si>
    <t>92164110040R0092110011447348733</t>
  </si>
  <si>
    <t>76684110003N0107110028441804857</t>
  </si>
  <si>
    <t>95629110013R0002110027448656001</t>
  </si>
  <si>
    <t>99601110012D0102110022444003464</t>
  </si>
  <si>
    <t>45422110027V0096110020441636912</t>
  </si>
  <si>
    <t>95417110001M0016110041448943459</t>
  </si>
  <si>
    <t>98072110045P0099110032449114754</t>
  </si>
  <si>
    <t>99601110012P0066110005449601572</t>
  </si>
  <si>
    <t>43207110028D0030110002446207951</t>
  </si>
  <si>
    <t>56502110006R0006110015451613112</t>
  </si>
  <si>
    <t>99146110018N0025110039453219023</t>
  </si>
  <si>
    <t>89059110021C0020110001449265210</t>
  </si>
  <si>
    <t>97612110049V0041110029438796221</t>
  </si>
  <si>
    <t>20575110039N0035110028440413931</t>
  </si>
  <si>
    <t>84307110020S0092110012451631790</t>
  </si>
  <si>
    <t>33693110041S0010110030446728868</t>
  </si>
  <si>
    <t>66510110023M0086110041441516590</t>
  </si>
  <si>
    <t>87714110037S0031110017447166422</t>
  </si>
  <si>
    <t>53026110032C0007110001448948898</t>
  </si>
  <si>
    <t>84122110015G0009110046440082397</t>
  </si>
  <si>
    <t>59338110025N0056110038439756263</t>
  </si>
  <si>
    <t>56502110006S0010110025450843750</t>
  </si>
  <si>
    <t>10539110026V0016110020452436830</t>
  </si>
  <si>
    <t>67709110046K0066110019448832694</t>
  </si>
  <si>
    <t>33693110041R0035110027444299210</t>
  </si>
  <si>
    <t>13170110011K0066110044439652188</t>
  </si>
  <si>
    <t>92197110010K0092110004451654701</t>
  </si>
  <si>
    <t>56502110006S0035110009445456717</t>
  </si>
  <si>
    <t>99601110012N0094110042441176507</t>
  </si>
  <si>
    <t>13170110011S0035110030446742661</t>
  </si>
  <si>
    <t>84122110015H0086110024447186143</t>
  </si>
  <si>
    <t>99601110012K0100110044444899907</t>
  </si>
  <si>
    <t>84307110020B0057110006444757001</t>
  </si>
  <si>
    <t>67709110046N0117110028451724740</t>
  </si>
  <si>
    <t>27041110042R0071110027443228757</t>
  </si>
  <si>
    <t>65417110014K0037110019441376960</t>
  </si>
  <si>
    <t>48039110009R0094110011452173057</t>
  </si>
  <si>
    <t>42173110030G0015110046439487727</t>
  </si>
  <si>
    <t>45422110027T0030110026440132330</t>
  </si>
  <si>
    <t>20575110039K0063110007452401293</t>
  </si>
  <si>
    <t>39725110019G0010110023450551752</t>
  </si>
  <si>
    <t>10539110026P0085110005450535663</t>
  </si>
  <si>
    <t>95629110013B0052110006448181211</t>
  </si>
  <si>
    <t>76684110003N0009110028449617247</t>
  </si>
  <si>
    <t>40232110008M0078110041441988729</t>
  </si>
  <si>
    <t>45422110027J0065110018451227064</t>
  </si>
  <si>
    <t>59338110025S0068110030452538812</t>
  </si>
  <si>
    <t>99146110018S0083110017443325721</t>
  </si>
  <si>
    <t>92164110040B0073110040438976711</t>
  </si>
  <si>
    <t>45818110031C0016110003450252333</t>
  </si>
  <si>
    <t>66510110023M0091110050439505680</t>
  </si>
  <si>
    <t>99744110048N0002110028451095699</t>
  </si>
  <si>
    <t>18563110017G0055110023440386394</t>
  </si>
  <si>
    <t>43207110028C0059110001445119894</t>
  </si>
  <si>
    <t>63790110035P0092110032451421657</t>
  </si>
  <si>
    <t>13170110011N0026110042451043791</t>
  </si>
  <si>
    <t>60987110024M0076110041448128229</t>
  </si>
  <si>
    <t>33693110041P0008110008438964639</t>
  </si>
  <si>
    <t>18563110017D0060110022447692416</t>
  </si>
  <si>
    <t>58827110002J0030110016445213404</t>
  </si>
  <si>
    <t>20575110039T0066110026451217905</t>
  </si>
  <si>
    <t>90617110034T0018110026440109046</t>
  </si>
  <si>
    <t>13170110011S0053110045443252211</t>
  </si>
  <si>
    <t>48039110009R0057110011443129600</t>
  </si>
  <si>
    <t>42173110030K0051110004441838455</t>
  </si>
  <si>
    <t>53026110032G0055110048441857883</t>
  </si>
  <si>
    <t>80715110044P0049110008450216258</t>
  </si>
  <si>
    <t>99146110018P0073110008448472701</t>
  </si>
  <si>
    <t>60987110024J0101110018442424499</t>
  </si>
  <si>
    <t>98072110045N0033110038451656907</t>
  </si>
  <si>
    <t>89059110021D0020110002441393113</t>
  </si>
  <si>
    <t>13170110011K0031110014443592792</t>
  </si>
  <si>
    <t>89059110021V0100110029447186954</t>
  </si>
  <si>
    <t>94623110022D0004110022445255623</t>
  </si>
  <si>
    <t>62475110033G0072110023443231963</t>
  </si>
  <si>
    <t>98072110045G0018110043450168235</t>
  </si>
  <si>
    <t>10539110026K0027110007449902642</t>
  </si>
  <si>
    <t>32639110005J0056110016442077125</t>
  </si>
  <si>
    <t>51719110007N0077110042446837155</t>
  </si>
  <si>
    <t>67709110046N0027110038448679175</t>
  </si>
  <si>
    <t>22043110050S0084110045443496665</t>
  </si>
  <si>
    <t>13170110011K0012110044446138318</t>
  </si>
  <si>
    <t>51719110007G0088110048439953258</t>
  </si>
  <si>
    <t>40232110008P0085110005448226215</t>
  </si>
  <si>
    <t>53026110032J0054110016440272149</t>
  </si>
  <si>
    <t>87714110037S0090110017442212502</t>
  </si>
  <si>
    <t>67709110046S0086110012439201700</t>
  </si>
  <si>
    <t>48039110009S0083110009453215908</t>
  </si>
  <si>
    <t>99601110012R0022110011443244132</t>
  </si>
  <si>
    <t>57986110004C0031110001440231164</t>
  </si>
  <si>
    <t>45422110027V0017110020438341136</t>
  </si>
  <si>
    <t>51719110007G0048110048446175877</t>
  </si>
  <si>
    <t>62475110033V0078110020448483357</t>
  </si>
  <si>
    <t>84122110015R0025110015442124777</t>
  </si>
  <si>
    <t>22043110050B0048110006443364750</t>
  </si>
  <si>
    <t>99146110018V0055110020445737688</t>
  </si>
  <si>
    <t>57986110004S0093110025442734940</t>
  </si>
  <si>
    <t>33106110047M0080110031443367786</t>
  </si>
  <si>
    <t>14627110043G0069110046450856175</t>
  </si>
  <si>
    <t>67709110046N0051110039442108320</t>
  </si>
  <si>
    <t>56502110006C0040110003451809600</t>
  </si>
  <si>
    <t>99601110012N0074110039440887466</t>
  </si>
  <si>
    <t>27041110042R0032110027444358362</t>
  </si>
  <si>
    <t>10539110026T0001110026445333986</t>
  </si>
  <si>
    <t>18563110017N0051110042442594389</t>
  </si>
  <si>
    <t>97612110049E0060110049442139173</t>
  </si>
  <si>
    <t>94623110022K0024110014451927434</t>
  </si>
  <si>
    <t>59338110025K0088110014440619440</t>
  </si>
  <si>
    <t>56502110006P0050110010442234710</t>
  </si>
  <si>
    <t>99744110048S0001110025443557778</t>
  </si>
  <si>
    <t>66510110023G0092110046440309155</t>
  </si>
  <si>
    <t>80715110044C0053110001440089463</t>
  </si>
  <si>
    <t>59338110025M0087110041442586657</t>
  </si>
  <si>
    <t>89059110021P0026110034443525774</t>
  </si>
  <si>
    <t>33693110041N0102110037440835251</t>
  </si>
  <si>
    <t>43207110028N0081110028447391918</t>
  </si>
  <si>
    <t>63790110035N0081110042443438691</t>
  </si>
  <si>
    <t>27041110042J0070110018446436934</t>
  </si>
  <si>
    <t>58827110002S0075110012443044999</t>
  </si>
  <si>
    <t>10539110026D0101110022448613354</t>
  </si>
  <si>
    <t>13170110011D0067110002448325241</t>
  </si>
  <si>
    <t>89059110021N0024110037452687842</t>
  </si>
  <si>
    <t>84307110020P0093110008444316319</t>
  </si>
  <si>
    <t>94623110022M0045110050438344513</t>
  </si>
  <si>
    <t>76684110003S0055110025443151296</t>
  </si>
  <si>
    <t>90617110034N0086110039448939495</t>
  </si>
  <si>
    <t>48039110009K0079110019448006645</t>
  </si>
  <si>
    <t>94623110022S0039110045452221181</t>
  </si>
  <si>
    <t>98072110045P0047110010450247647</t>
  </si>
  <si>
    <t>80715110044P0078110032448263341</t>
  </si>
  <si>
    <t>95417110001H0036110024448198984</t>
  </si>
  <si>
    <t>59338110025B0079110036450334393</t>
  </si>
  <si>
    <t>98072110045V0057110029451031462</t>
  </si>
  <si>
    <t>20575110039K0078110004443014278</t>
  </si>
  <si>
    <t>22043110050S0052110012445458372</t>
  </si>
  <si>
    <t>87714110037K0029110007446479581</t>
  </si>
  <si>
    <t>76684110003R0076110015444833013</t>
  </si>
  <si>
    <t>95417110001N0061110038444507478</t>
  </si>
  <si>
    <t>45818110031B0041110006441713985</t>
  </si>
  <si>
    <t>66510110023S0046110017441962721</t>
  </si>
  <si>
    <t>22043110050V0002110029440632363</t>
  </si>
  <si>
    <t>92197110010P0069110010444967388</t>
  </si>
  <si>
    <t>45422110027M0016110031442596807</t>
  </si>
  <si>
    <t>89059110021R0073110027440916436</t>
  </si>
  <si>
    <t>14627110043R0028110011449174563</t>
  </si>
  <si>
    <t>27041110042H0046110024446628393</t>
  </si>
  <si>
    <t>76684110003C0044110001441407505</t>
  </si>
  <si>
    <t>65417110014N0009110039443768533</t>
  </si>
  <si>
    <t>23075110016E0017110049447499310</t>
  </si>
  <si>
    <t>51719110007S0060110009446543000</t>
  </si>
  <si>
    <t>10539110026J0060110018449408524</t>
  </si>
  <si>
    <t>92164110040S0023110045453189493</t>
  </si>
  <si>
    <t>60987110024D0112110002439482196</t>
  </si>
  <si>
    <t>51719110007V0100110029451743733</t>
  </si>
  <si>
    <t>99744110048N0048110028451365965</t>
  </si>
  <si>
    <t>51719110007C0040110001444219247</t>
  </si>
  <si>
    <t>51719110007G0075110046449044536</t>
  </si>
  <si>
    <t>53026110032K0033110019438779471</t>
  </si>
  <si>
    <t>45422110027J0063110018448547845</t>
  </si>
  <si>
    <t>40232110008S0001110009446405117</t>
  </si>
  <si>
    <t>92164110040S0065110017443272410</t>
  </si>
  <si>
    <t>10539110026N0027110042443877930</t>
  </si>
  <si>
    <t>80715110044P0004110005440159019</t>
  </si>
  <si>
    <t>18563110017D0004110002440845375</t>
  </si>
  <si>
    <t>45422110027P0052110005442326288</t>
  </si>
  <si>
    <t>99601110012K0057110007450567189</t>
  </si>
  <si>
    <t>58827110002R0085110027449691110</t>
  </si>
  <si>
    <t>33693110041N0042110042447888861</t>
  </si>
  <si>
    <t>22043110050G0083110046445773330</t>
  </si>
  <si>
    <t>84307110020C0014110003438368868</t>
  </si>
  <si>
    <t>67709110046G0013110046438833371</t>
  </si>
  <si>
    <t>66510110023P0011110008439153537</t>
  </si>
  <si>
    <t>27041110042N0067110028444211482</t>
  </si>
  <si>
    <t>99744110048T0082110026451295251</t>
  </si>
  <si>
    <t>14627110043S0015110047446093682</t>
  </si>
  <si>
    <t>69885110036E0001110049449915447</t>
  </si>
  <si>
    <t>33693110041N0029110039446536582</t>
  </si>
  <si>
    <t>33367110038G0050110023449335153</t>
  </si>
  <si>
    <t>66510110023M0016110031442237560</t>
  </si>
  <si>
    <t>45818110031S0049110047445723131</t>
  </si>
  <si>
    <t>92164110040D0107110002449943407</t>
  </si>
  <si>
    <t>59338110025B0066110040442248298</t>
  </si>
  <si>
    <t>76684110003M0015110041448694442</t>
  </si>
  <si>
    <t>23075110016S0064110009446033976</t>
  </si>
  <si>
    <t>92197110010N0028110038446527524</t>
  </si>
  <si>
    <t>84122110015J0083110016448972996</t>
  </si>
  <si>
    <t>51719110007S0105110013440663928</t>
  </si>
  <si>
    <t>33693110041C0053110003442634450</t>
  </si>
  <si>
    <t>69885110036E0071110049439409562</t>
  </si>
  <si>
    <t>33367110038S0056110047446807578</t>
  </si>
  <si>
    <t>92197110010P0063110032441705488</t>
  </si>
  <si>
    <t>45818110031K0011110007451441068</t>
  </si>
  <si>
    <t>95417110001C0022110001438531430</t>
  </si>
  <si>
    <t>62475110033N0047110028452332506</t>
  </si>
  <si>
    <t>84307110020N0023110042448188455</t>
  </si>
  <si>
    <t>99146110018R0081110027447736001</t>
  </si>
  <si>
    <t>66510110023J0056110018442187923</t>
  </si>
  <si>
    <t>84307110020D0046110002453117235</t>
  </si>
  <si>
    <t>99744110048K0085110007447014676</t>
  </si>
  <si>
    <t>90617110034G0028110046445102434</t>
  </si>
  <si>
    <t>53026110032S0003110030451958160</t>
  </si>
  <si>
    <t>80715110044R0006110015442466272</t>
  </si>
  <si>
    <t>20575110039N0015110042444843420</t>
  </si>
  <si>
    <t>94623110022V0042110020448463993</t>
  </si>
  <si>
    <t>53026110032P0055110008445188492</t>
  </si>
  <si>
    <t>67709110046N0014110039443176218</t>
  </si>
  <si>
    <t>65417110014N0057110042440518457</t>
  </si>
  <si>
    <t>27041110042C0036110001453178973</t>
  </si>
  <si>
    <t>84307110020K0088110004442963421</t>
  </si>
  <si>
    <t>22043110050N0031110037439049624</t>
  </si>
  <si>
    <t>10539110026N0006110028452995594</t>
  </si>
  <si>
    <t>39725110019C0012110001449257362</t>
  </si>
  <si>
    <t>98496110029N0067110042446282685</t>
  </si>
  <si>
    <t>45818110031P0042110008450298301</t>
  </si>
  <si>
    <t>43207110028T0099110026443467676</t>
  </si>
  <si>
    <t>87714110037K0103110007445092217</t>
  </si>
  <si>
    <t>33693110041K0075110007442379276</t>
  </si>
  <si>
    <t>99601110012S0015110025441069447</t>
  </si>
  <si>
    <t>51719110007K0089110044444806285</t>
  </si>
  <si>
    <t>84307110020N0040110039439021909</t>
  </si>
  <si>
    <t>27041110042D0063110002453083194</t>
  </si>
  <si>
    <t>56502110006K0023110007448296913</t>
  </si>
  <si>
    <t>45818110031S0032110013450043556</t>
  </si>
  <si>
    <t>32639110005N0044110038444954208</t>
  </si>
  <si>
    <t>62475110033E0004110049448898132</t>
  </si>
  <si>
    <t>69885110036R0052110021439742454</t>
  </si>
  <si>
    <t>32639110005D0055110002451564065</t>
  </si>
  <si>
    <t>58827110002C0005110003438353683</t>
  </si>
  <si>
    <t>10539110026N0047110042439506344</t>
  </si>
  <si>
    <t>63790110035S0047110012451936017</t>
  </si>
  <si>
    <t>95417110001P0079110010439303244</t>
  </si>
  <si>
    <t>14627110043R0035110015444076741</t>
  </si>
  <si>
    <t>58827110002N0020110039443619303</t>
  </si>
  <si>
    <t>92164110040S0049110045446384267</t>
  </si>
  <si>
    <t>67709110046N0106110037447067679</t>
  </si>
  <si>
    <t>92197110010G0095110048447291988</t>
  </si>
  <si>
    <t>95629110013J0095110018445616308</t>
  </si>
  <si>
    <t>80715110044E0001110049450504964</t>
  </si>
  <si>
    <t>13170110011K0047110019438505732</t>
  </si>
  <si>
    <t>95417110001N0030110042443727094</t>
  </si>
  <si>
    <t>20575110039D0015110002448278520</t>
  </si>
  <si>
    <t>99744110048D0054110002452777182</t>
  </si>
  <si>
    <t>99744110048N0087110038450073771</t>
  </si>
  <si>
    <t>20575110039S0008110017450331533</t>
  </si>
  <si>
    <t>95417110001T0018110026443881184</t>
  </si>
  <si>
    <t>89059110021M0092110041439626023</t>
  </si>
  <si>
    <t>99744110048R0006110027443956999</t>
  </si>
  <si>
    <t>76684110003P0057110032446715215</t>
  </si>
  <si>
    <t>99146110018S0089110009452405298</t>
  </si>
  <si>
    <t>14627110043N0028110028450399638</t>
  </si>
  <si>
    <t>99744110048S0043110009440041267</t>
  </si>
  <si>
    <t>43207110028K0056110004440972434</t>
  </si>
  <si>
    <t>39725110019A0101110035452142336</t>
  </si>
  <si>
    <t>98072110045S0084110009442243957</t>
  </si>
  <si>
    <t>98496110029S0011110045443063017</t>
  </si>
  <si>
    <t>27041110042J0006110016442107772</t>
  </si>
  <si>
    <t>43207110028S0003110025450898285</t>
  </si>
  <si>
    <t>53026110032T0017110026446016241</t>
  </si>
  <si>
    <t>23075110016K0016110007439269495</t>
  </si>
  <si>
    <t>45818110031K0005110004444215647</t>
  </si>
  <si>
    <t>57986110004S0074110013449394596</t>
  </si>
  <si>
    <t>33693110041B0062110006445317789</t>
  </si>
  <si>
    <t>98072110045G0080110023450551250</t>
  </si>
  <si>
    <t>53026110032P0063110010451697257</t>
  </si>
  <si>
    <t>56502110006P0092110005449519118</t>
  </si>
  <si>
    <t>98072110045R0060110021452786281</t>
  </si>
  <si>
    <t>33693110041R0069110027442559619</t>
  </si>
  <si>
    <t>20575110039S0089110013445761071</t>
  </si>
  <si>
    <t>45818110031J0005110016442803756</t>
  </si>
  <si>
    <t>45818110031C0091110003444547748</t>
  </si>
  <si>
    <t>33367110038G0056110023444312247</t>
  </si>
  <si>
    <t>92164110040S0049110030450898535</t>
  </si>
  <si>
    <t>13170110011N0005110042452337921</t>
  </si>
  <si>
    <t>43207110028K0040110004440963506</t>
  </si>
  <si>
    <t>45422110027H0056110024443751914</t>
  </si>
  <si>
    <t>57986110004D0077110002450351290</t>
  </si>
  <si>
    <t>95417110001N0005110028452757811</t>
  </si>
  <si>
    <t>32639110005J0069110018450853996</t>
  </si>
  <si>
    <t>92164110040P0104110008451122911</t>
  </si>
  <si>
    <t>51719110007N0031110037441219003</t>
  </si>
  <si>
    <t>20575110039K0041110014439894668</t>
  </si>
  <si>
    <t>67709110046N0116110028447541351</t>
  </si>
  <si>
    <t>99146110018P0013110032439161432</t>
  </si>
  <si>
    <t>92164110040K0035110014452159935</t>
  </si>
  <si>
    <t>95629110013P0009110032439932382</t>
  </si>
  <si>
    <t>53026110032K0026110019440743318</t>
  </si>
  <si>
    <t>66510110023E0067110049446457954</t>
  </si>
  <si>
    <t>20575110039V0015110029441355230</t>
  </si>
  <si>
    <t>67709110046K0030110007441835480</t>
  </si>
  <si>
    <t>80715110044G0045110043440014132</t>
  </si>
  <si>
    <t>33693110041P0112110008442595061</t>
  </si>
  <si>
    <t>80715110044D0054110022439012855</t>
  </si>
  <si>
    <t>43207110028S0016110012445436804</t>
  </si>
  <si>
    <t>45818110031J0035110016452093245</t>
  </si>
  <si>
    <t>94623110022J0002110016450059066</t>
  </si>
  <si>
    <t>92197110010C0051110001445836620</t>
  </si>
  <si>
    <t>89059110021S0008110047450147359</t>
  </si>
  <si>
    <t>97612110049K0004110019450357153</t>
  </si>
  <si>
    <t>23075110016K0017110014442145660</t>
  </si>
  <si>
    <t>23075110016S0031110030451361754</t>
  </si>
  <si>
    <t>63790110035N0088110037445481076</t>
  </si>
  <si>
    <t>45422110027P0081110032449764119</t>
  </si>
  <si>
    <t>80715110044P0017110034444797215</t>
  </si>
  <si>
    <t>65417110014C0068110003446076831</t>
  </si>
  <si>
    <t>62475110033M0064110041439241377</t>
  </si>
  <si>
    <t>59338110025R0047110015444925067</t>
  </si>
  <si>
    <t>53026110032D0112110002440707018</t>
  </si>
  <si>
    <t>53026110032G0050110023443188441</t>
  </si>
  <si>
    <t>92164110040R0088110011439613586</t>
  </si>
  <si>
    <t>33367110038H0087110024448565797</t>
  </si>
  <si>
    <t>33367110038D0065110002447612293</t>
  </si>
  <si>
    <t>67709110046R0045110021439908819</t>
  </si>
  <si>
    <t>87714110037S0077110047452588387</t>
  </si>
  <si>
    <t>87714110037S0079110009441488968</t>
  </si>
  <si>
    <t>40232110008K0116110004449867608</t>
  </si>
  <si>
    <t>59338110025P0007110010441188798</t>
  </si>
  <si>
    <t>80715110044J0039110016442188196</t>
  </si>
  <si>
    <t>20575110039G0051110046446987131</t>
  </si>
  <si>
    <t>23075110016A0030110033450024291</t>
  </si>
  <si>
    <t>62475110033N0073110038452965573</t>
  </si>
  <si>
    <t>45818110031A0024110033451914886</t>
  </si>
  <si>
    <t>42173110030S0058110025448664295</t>
  </si>
  <si>
    <t>80715110044B0097110040447076395</t>
  </si>
  <si>
    <t>14627110043E0023110049444063389</t>
  </si>
  <si>
    <t>39725110019S0006110047443107100</t>
  </si>
  <si>
    <t>99601110012M0027110041444271182</t>
  </si>
  <si>
    <t>20575110039C0057110003443352002</t>
  </si>
  <si>
    <t>84122110015N0027110028449202966</t>
  </si>
  <si>
    <t>65417110014M0088110031441813538</t>
  </si>
  <si>
    <t>53026110032P0016110032450974097</t>
  </si>
  <si>
    <t>53026110032J0098110018448647310</t>
  </si>
  <si>
    <t>69885110036G0018110043446071704</t>
  </si>
  <si>
    <t>84307110020V0007110029439626752</t>
  </si>
  <si>
    <t>18563110017D0047110002444932553</t>
  </si>
  <si>
    <t>98496110029G0062110043449068016</t>
  </si>
  <si>
    <t>98496110029M0036110050441684811</t>
  </si>
  <si>
    <t>45422110027J0028110018446816228</t>
  </si>
  <si>
    <t>99601110012P0011110034446852919</t>
  </si>
  <si>
    <t>53026110032D0092110022441078967</t>
  </si>
  <si>
    <t>40232110008K0114110004452233622</t>
  </si>
  <si>
    <t>33367110038K0074110007452368286</t>
  </si>
  <si>
    <t>42173110030S0015110013448943010</t>
  </si>
  <si>
    <t>56502110006D0020110002450191730</t>
  </si>
  <si>
    <t>87714110037A0084110035452105026</t>
  </si>
  <si>
    <t>69885110036B0021110040445225488</t>
  </si>
  <si>
    <t>33106110047G0037110023443386134</t>
  </si>
  <si>
    <t>48039110009N0052110037443348099</t>
  </si>
  <si>
    <t>66510110023P0057110010450346156</t>
  </si>
  <si>
    <t>10539110026P0033110032452036942</t>
  </si>
  <si>
    <t>27041110042G0054110023439717556</t>
  </si>
  <si>
    <t>10539110026V0045110020444958259</t>
  </si>
  <si>
    <t>51719110007P0030110010449378725</t>
  </si>
  <si>
    <t>45422110027G0084110048448543780</t>
  </si>
  <si>
    <t>67709110046P0054110008447673322</t>
  </si>
  <si>
    <t>14627110043E0064110049444203238</t>
  </si>
  <si>
    <t>32639110005N0041110039453139967</t>
  </si>
  <si>
    <t>48039110009K0083110004451702105</t>
  </si>
  <si>
    <t>18563110017V0068110029449316602</t>
  </si>
  <si>
    <t>58827110002N0060110028442091263</t>
  </si>
  <si>
    <t>45818110031R0067110027452226301</t>
  </si>
  <si>
    <t>33693110041N0084110028440448153</t>
  </si>
  <si>
    <t>18563110017G0071110043443744561</t>
  </si>
  <si>
    <t>80715110044K0017110044453025313</t>
  </si>
  <si>
    <t>59338110025C0114110003443923193</t>
  </si>
  <si>
    <t>65417110014P0014110005443428230</t>
  </si>
  <si>
    <t>69885110036B0078110036449596284</t>
  </si>
  <si>
    <t>95417110001J0032110016449624991</t>
  </si>
  <si>
    <t>20575110039K0014110019440644454</t>
  </si>
  <si>
    <t>20575110039K0055110044444932567</t>
  </si>
  <si>
    <t>33367110038S0016110009440897606</t>
  </si>
  <si>
    <t>14627110043E0047110049443069270</t>
  </si>
  <si>
    <t>58827110002S0075110030448503411</t>
  </si>
  <si>
    <t>10539110026V0060110029442025649</t>
  </si>
  <si>
    <t>27041110042H0032110024439455910</t>
  </si>
  <si>
    <t>62475110033S0099110030442128924</t>
  </si>
  <si>
    <t>98496110029R0046110021452599392</t>
  </si>
  <si>
    <t>53026110032K0070110004452786718</t>
  </si>
  <si>
    <t>67709110046R0085110021444719265</t>
  </si>
  <si>
    <t>90617110034S0047110047449266424</t>
  </si>
  <si>
    <t>94623110022P0057110005442898214</t>
  </si>
  <si>
    <t>92197110010S0002110017451674505</t>
  </si>
  <si>
    <t>56502110006N0086110042443543556</t>
  </si>
  <si>
    <t>92164110040B0056110036450617187</t>
  </si>
  <si>
    <t>48039110009V0026110020451242691</t>
  </si>
  <si>
    <t>84307110020K0036110044448261580</t>
  </si>
  <si>
    <t>48039110009N0102110028442143840</t>
  </si>
  <si>
    <t>40232110008K0087110019451099860</t>
  </si>
  <si>
    <t>23075110016B0031110040440541926</t>
  </si>
  <si>
    <t>76684110003P0114110008441096655</t>
  </si>
  <si>
    <t>66510110023S0009110013452929947</t>
  </si>
  <si>
    <t>18563110017K0074110007447588756</t>
  </si>
  <si>
    <t>56502110006V0053110020440035997</t>
  </si>
  <si>
    <t>40232110008P0032110005451307475</t>
  </si>
  <si>
    <t>40232110008V0103110029442327253</t>
  </si>
  <si>
    <t>80715110044M0030110031444429951</t>
  </si>
  <si>
    <t>92164110040T0050110026450893285</t>
  </si>
  <si>
    <t>69885110036G0014110023447652714</t>
  </si>
  <si>
    <t>48039110009B0031110006444978633</t>
  </si>
  <si>
    <t>62475110033S0027110012447614463</t>
  </si>
  <si>
    <t>66510110023R0046110027438402157</t>
  </si>
  <si>
    <t>10539110026D0061110002445554024</t>
  </si>
  <si>
    <t>51719110007N0087110039449363789</t>
  </si>
  <si>
    <t>58827110002M0073110031440918524</t>
  </si>
  <si>
    <t>20575110039B0060110036447668627</t>
  </si>
  <si>
    <t>48039110009V0036110029438961689</t>
  </si>
  <si>
    <t>62475110033K0075110004448591814</t>
  </si>
  <si>
    <t>95417110001G0035110043446465786</t>
  </si>
  <si>
    <t>99744110048C0053110001444193778</t>
  </si>
  <si>
    <t>58827110002R0066110027438411569</t>
  </si>
  <si>
    <t>27041110042S0057110045446276950</t>
  </si>
  <si>
    <t>53026110032E0055110049446168694</t>
  </si>
  <si>
    <t>51719110007M0059110031446863452</t>
  </si>
  <si>
    <t>99146110018T0016110026440786897</t>
  </si>
  <si>
    <t>10539110026C0072110001446289733</t>
  </si>
  <si>
    <t>10539110026B0053110006450131547</t>
  </si>
  <si>
    <t>92197110010C0066110003440942388</t>
  </si>
  <si>
    <t>98496110029R0004110011448544933</t>
  </si>
  <si>
    <t>84122110015T0079110026448725328</t>
  </si>
  <si>
    <t>58827110002S0085110009444732083</t>
  </si>
  <si>
    <t>95417110001P0016110008443888721</t>
  </si>
  <si>
    <t>98496110029E0040110049449994801</t>
  </si>
  <si>
    <t>59338110025N0107110042448587350</t>
  </si>
  <si>
    <t>51719110007T0007110026452482985</t>
  </si>
  <si>
    <t>98072110045E0086110049448119887</t>
  </si>
  <si>
    <t>53026110032H0094110024446352683</t>
  </si>
  <si>
    <t>33106110047K0049110004442295207</t>
  </si>
  <si>
    <t>67709110046B0103110006450753810</t>
  </si>
  <si>
    <t>90617110034J0050110016441264607</t>
  </si>
  <si>
    <t>51719110007H0077110024440093697</t>
  </si>
  <si>
    <t>89059110021R0001110027444972845</t>
  </si>
  <si>
    <t>98072110045K0007110044440018408</t>
  </si>
  <si>
    <t>10539110026G0016110023448028981</t>
  </si>
  <si>
    <t>69885110036T0016110026444803933</t>
  </si>
  <si>
    <t>56502110006K0002110004447956188</t>
  </si>
  <si>
    <t>53026110032C0024110001440874384</t>
  </si>
  <si>
    <t>92164110040G0091110023440222294</t>
  </si>
  <si>
    <t>33367110038D0069110002446512823</t>
  </si>
  <si>
    <t>53026110032S0002110009449689884</t>
  </si>
  <si>
    <t>45422110027N0041110039446518639</t>
  </si>
  <si>
    <t>66510110023R0036110027452058179</t>
  </si>
  <si>
    <t>92197110010D0042110022448746544</t>
  </si>
  <si>
    <t>33106110047D0070110022448309340</t>
  </si>
  <si>
    <t>92164110040D0081110022441709956</t>
  </si>
  <si>
    <t>69885110036N0113110028447886114</t>
  </si>
  <si>
    <t>56502110006G0041110048440796369</t>
  </si>
  <si>
    <t>99601110012B0079110040442987487</t>
  </si>
  <si>
    <t>40232110008R0076110011452363326</t>
  </si>
  <si>
    <t>84307110020M0083110050452049429</t>
  </si>
  <si>
    <t>45422110027P0089110010440908790</t>
  </si>
  <si>
    <t>42173110030M0069110031443141753</t>
  </si>
  <si>
    <t>95417110001S0037110025442653500</t>
  </si>
  <si>
    <t>22043110050S0039110009442137041</t>
  </si>
  <si>
    <t>33367110038R0066110011438332570</t>
  </si>
  <si>
    <t>33693110041C0098110003453022034</t>
  </si>
  <si>
    <t>94623110022N0077110028439438058</t>
  </si>
  <si>
    <t>23075110016V0105110029445905397</t>
  </si>
  <si>
    <t>51719110007S0063110030440958097</t>
  </si>
  <si>
    <t>51719110007G0066110023444812021</t>
  </si>
  <si>
    <t>42173110030G0036110043442069097</t>
  </si>
  <si>
    <t>33367110038S0009110012442997263</t>
  </si>
  <si>
    <t>14627110043P0046110005451434100</t>
  </si>
  <si>
    <t>51719110007A0011110035452856000</t>
  </si>
  <si>
    <t>45818110031D0037110002448321080</t>
  </si>
  <si>
    <t>39725110019C0034110003447697175</t>
  </si>
  <si>
    <t>32639110005M0049110050446258459</t>
  </si>
  <si>
    <t>27041110042M0041110031450598110</t>
  </si>
  <si>
    <t>33367110038V0016110020451837687</t>
  </si>
  <si>
    <t>10539110026B0080110006440624792</t>
  </si>
  <si>
    <t>58827110002K0094110044441416835</t>
  </si>
  <si>
    <t>43207110028R0053110021440118541</t>
  </si>
  <si>
    <t>98496110029S0014110045441356531</t>
  </si>
  <si>
    <t>13170110011S0098110013441853351</t>
  </si>
  <si>
    <t>97612110049C0082110001444198735</t>
  </si>
  <si>
    <t>59338110025B0101110040442975876</t>
  </si>
  <si>
    <t>95417110001J0100110018438987814</t>
  </si>
  <si>
    <t>51719110007S0035110045448695302</t>
  </si>
  <si>
    <t>95417110001K0051110014443706080</t>
  </si>
  <si>
    <t>69885110036C0088110001452734721</t>
  </si>
  <si>
    <t>13170110011R0017110027450486675</t>
  </si>
  <si>
    <t>98072110045S0070110017441623510</t>
  </si>
  <si>
    <t>33367110038R0034110015445395032</t>
  </si>
  <si>
    <t>99744110048S0077110009444751667</t>
  </si>
  <si>
    <t>39725110019G0012110046445279246</t>
  </si>
  <si>
    <t>45422110027J0065110018449636032</t>
  </si>
  <si>
    <t>18563110017S0025110030439842950</t>
  </si>
  <si>
    <t>33367110038A0081110035451847081</t>
  </si>
  <si>
    <t>69885110036J0024110018450629688</t>
  </si>
  <si>
    <t>48039110009C0042110003439413807</t>
  </si>
  <si>
    <t>32639110005K0052110007447595073</t>
  </si>
  <si>
    <t>90617110034D0029110022442009572</t>
  </si>
  <si>
    <t>22043110050K0006110004443175241</t>
  </si>
  <si>
    <t>87714110037N0013110038442536175</t>
  </si>
  <si>
    <t>89059110021N0068110037446259084</t>
  </si>
  <si>
    <t>40232110008G0077110043445216853</t>
  </si>
  <si>
    <t>65417110014N0110110037442682956</t>
  </si>
  <si>
    <t>97612110049S0082110030441547624</t>
  </si>
  <si>
    <t>66510110023B0044110006449954447</t>
  </si>
  <si>
    <t>95629110013N0056110039444639391</t>
  </si>
  <si>
    <t>60987110024S0046110009439567281</t>
  </si>
  <si>
    <t>65417110014R0004110011445129768</t>
  </si>
  <si>
    <t>42173110030K0017110004440272709</t>
  </si>
  <si>
    <t>59338110025S0099110017446407997</t>
  </si>
  <si>
    <t>92164110040J0045110018443202238</t>
  </si>
  <si>
    <t>99146110018N0069110039443519105</t>
  </si>
  <si>
    <t>98496110029S0087110030451626562</t>
  </si>
  <si>
    <t>67709110046J0007110018443264715</t>
  </si>
  <si>
    <t>66510110023S0050110030451759588</t>
  </si>
  <si>
    <t>66510110023J0059110018448973957</t>
  </si>
  <si>
    <t>13170110011K0027110007442836884</t>
  </si>
  <si>
    <t>59338110025K0062110004447652511</t>
  </si>
  <si>
    <t>60987110024P0054110034446194456</t>
  </si>
  <si>
    <t>87714110037M0063110050439661394</t>
  </si>
  <si>
    <t>98072110045N0045110042438779225</t>
  </si>
  <si>
    <t>22043110050B0084110040444875295</t>
  </si>
  <si>
    <t>94623110022S0001110012445144434</t>
  </si>
  <si>
    <t>40232110008S0043110017450044215</t>
  </si>
  <si>
    <t>76684110003B0085110040440344655</t>
  </si>
  <si>
    <t>59338110025G0032110048448159675</t>
  </si>
  <si>
    <t>92164110040C0088110001450274075</t>
  </si>
  <si>
    <t>99146110018S0045110045442398104</t>
  </si>
  <si>
    <t>84307110020P0030110032449038029</t>
  </si>
  <si>
    <t>57986110004N0027110039442148454</t>
  </si>
  <si>
    <t>39725110019B0048110036446547076</t>
  </si>
  <si>
    <t>13170110011S0041110030439693384</t>
  </si>
  <si>
    <t>80715110044C0078110001443999412</t>
  </si>
  <si>
    <t>65417110014C0015110003446614676</t>
  </si>
  <si>
    <t>39725110019V0098110020452704973</t>
  </si>
  <si>
    <t>14627110043H0075110024449437228</t>
  </si>
  <si>
    <t>56502110006P0060110032446284933</t>
  </si>
  <si>
    <t>10539110026R0066110015440514387</t>
  </si>
  <si>
    <t>20575110039R0018110015441996915</t>
  </si>
  <si>
    <t>65417110014K0007110044445213140</t>
  </si>
  <si>
    <t>40232110008K0029110044446443402</t>
  </si>
  <si>
    <t>42173110030G0062110023440149894</t>
  </si>
  <si>
    <t>51719110007S0076110025439952085</t>
  </si>
  <si>
    <t>53026110032S0024110009445345024</t>
  </si>
  <si>
    <t>92197110010K0038110019438883737</t>
  </si>
  <si>
    <t>59338110025B0051110036445625276</t>
  </si>
  <si>
    <t>43207110028N0004110042444945632</t>
  </si>
  <si>
    <t>53026110032S0078110009441483017</t>
  </si>
  <si>
    <t>27041110042A0090110035449681253</t>
  </si>
  <si>
    <t>60987110024T0083110026449523686</t>
  </si>
  <si>
    <t>67709110046R0056110027446653996</t>
  </si>
  <si>
    <t>22043110050P0006110034443732769</t>
  </si>
  <si>
    <t>94623110022M0036110041452918907</t>
  </si>
  <si>
    <t>92197110010G0052110043452854636</t>
  </si>
  <si>
    <t>99601110012D0043110022450746361</t>
  </si>
  <si>
    <t>98496110029M0024110041441488166</t>
  </si>
  <si>
    <t>63790110035H0047110024447025526</t>
  </si>
  <si>
    <t>95417110001B0020110040449167296</t>
  </si>
  <si>
    <t>48039110009P0080110008445133017</t>
  </si>
  <si>
    <t>48039110009S0014110017447287963</t>
  </si>
  <si>
    <t>32639110005K0011110014450614750</t>
  </si>
  <si>
    <t>23075110016S0036110047446908814</t>
  </si>
  <si>
    <t>18563110017T0097110026438945984</t>
  </si>
  <si>
    <t>99601110012N0064110038446663833</t>
  </si>
  <si>
    <t>13170110011S0052110047440131840</t>
  </si>
  <si>
    <t>48039110009B0048110036439235152</t>
  </si>
  <si>
    <t>84122110015B0083110036444856237</t>
  </si>
  <si>
    <t>76684110003N0055110042451375648</t>
  </si>
  <si>
    <t>22043110050V0033110020442552283</t>
  </si>
  <si>
    <t>84122110015S0037110030445844596</t>
  </si>
  <si>
    <t>45818110031P0029110034451129738</t>
  </si>
  <si>
    <t>67709110046D0035110002439148290</t>
  </si>
  <si>
    <t>92197110010G0077110046445023007</t>
  </si>
  <si>
    <t>48039110009S0082110013449675391</t>
  </si>
  <si>
    <t>40232110008N0085110038449202926</t>
  </si>
  <si>
    <t>13170110011N0058110038442676074</t>
  </si>
  <si>
    <t>57986110004E0059110049452579519</t>
  </si>
  <si>
    <t>48039110009H0086110024440787995</t>
  </si>
  <si>
    <t>97612110049E0083110049448554477</t>
  </si>
  <si>
    <t>65417110014S0023110017444613583</t>
  </si>
  <si>
    <t>69885110036S0019110012451205258</t>
  </si>
  <si>
    <t>62475110033S0048110012442268682</t>
  </si>
  <si>
    <t>23075110016S0073110013449272850</t>
  </si>
  <si>
    <t>98496110029G0024110046445234633</t>
  </si>
  <si>
    <t>76684110003S0068110012450528733</t>
  </si>
  <si>
    <t>99146110018N0010110038443113210</t>
  </si>
  <si>
    <t>51719110007C0058110001452317068</t>
  </si>
  <si>
    <t>62475110033N0041110028452248392</t>
  </si>
  <si>
    <t>13170110011M0049110050451486755</t>
  </si>
  <si>
    <t>95629110013N0042110037440925324</t>
  </si>
  <si>
    <t>65417110014R0010110015444429012</t>
  </si>
  <si>
    <t>51719110007M0087110050446429935</t>
  </si>
  <si>
    <t>20575110039C0079110003443618562</t>
  </si>
  <si>
    <t>90617110034V0058110020446658975</t>
  </si>
  <si>
    <t>67709110046R0080110021444019144</t>
  </si>
  <si>
    <t>69885110036R0054110027450416131</t>
  </si>
  <si>
    <t>27041110042K0045110014449691269</t>
  </si>
  <si>
    <t>95417110001S0009110012445413896</t>
  </si>
  <si>
    <t>92197110010D0068110002452628050</t>
  </si>
  <si>
    <t>23075110016N0063110028442537395</t>
  </si>
  <si>
    <t>51719110007N0086110038443569723</t>
  </si>
  <si>
    <t>95629110013R0054110015449344238</t>
  </si>
  <si>
    <t>51719110007N0004110037441836001</t>
  </si>
  <si>
    <t>22043110050P0090110032445058752</t>
  </si>
  <si>
    <t>87714110037V0023110029450155082</t>
  </si>
  <si>
    <t>39725110019B0075110006446971007</t>
  </si>
  <si>
    <t>95629110013P0008110008448222715</t>
  </si>
  <si>
    <t>59338110025B0075110006451243081</t>
  </si>
  <si>
    <t>48039110009T0078110026451345524</t>
  </si>
  <si>
    <t>22043110050G0024110023450773371</t>
  </si>
  <si>
    <t>59338110025J0033110016451454015</t>
  </si>
  <si>
    <t>33693110041P0024110032446211721</t>
  </si>
  <si>
    <t>13170110011C0004110003439403132</t>
  </si>
  <si>
    <t>27041110042P0103110008447786243</t>
  </si>
  <si>
    <t>48039110009S0100110017442063982</t>
  </si>
  <si>
    <t>14627110043P0076110034441517956</t>
  </si>
  <si>
    <t>13170110011C0124110003441405875</t>
  </si>
  <si>
    <t>84122110015G0037110046447423512</t>
  </si>
  <si>
    <t>66510110023M0085110031447344125</t>
  </si>
  <si>
    <t>32639110005N0082110038444766963</t>
  </si>
  <si>
    <t>56502110006P0061110010452912257</t>
  </si>
  <si>
    <t>43207110028J0060110016440255695</t>
  </si>
  <si>
    <t>95417110001N0083110037450952005</t>
  </si>
  <si>
    <t>98072110045R0032110021452062873</t>
  </si>
  <si>
    <t>18563110017R0086110015440455587</t>
  </si>
  <si>
    <t>40232110008S0079110030441912454</t>
  </si>
  <si>
    <t>97612110049P0004110005447013325</t>
  </si>
  <si>
    <t>84307110020V0012110029448932767</t>
  </si>
  <si>
    <t>98496110029G0059110043453125145</t>
  </si>
  <si>
    <t>40232110008N0057110038441217531</t>
  </si>
  <si>
    <t>13170110011S0027110009449185204</t>
  </si>
  <si>
    <t>67709110046M0039110031449695457</t>
  </si>
  <si>
    <t>95417110001B0062110040446589345</t>
  </si>
  <si>
    <t>45818110031H0003110024444492844</t>
  </si>
  <si>
    <t>40232110008P0066110008444097278</t>
  </si>
  <si>
    <t>89059110021G0076110048446951084</t>
  </si>
  <si>
    <t>27041110042K0019110019443026168</t>
  </si>
  <si>
    <t>45422110027K0067110004443882833</t>
  </si>
  <si>
    <t>65417110014M0025110041452818866</t>
  </si>
  <si>
    <t>76684110003C0068110001443092429</t>
  </si>
  <si>
    <t>63790110035C0028110003451528046</t>
  </si>
  <si>
    <t>94623110022V0015110029448045202</t>
  </si>
  <si>
    <t>63790110035K0107110004443339654</t>
  </si>
  <si>
    <t>51719110007K0013110014446826569</t>
  </si>
  <si>
    <t>13170110011T0065110026441496089</t>
  </si>
  <si>
    <t>51719110007S0062110045443398523</t>
  </si>
  <si>
    <t>84307110020B0025110040440661797</t>
  </si>
  <si>
    <t>58827110002K0028110007448389691</t>
  </si>
  <si>
    <t>60987110024C0064110001439086359</t>
  </si>
  <si>
    <t>57986110004K0096110044443399526</t>
  </si>
  <si>
    <t>33367110038T0031110026443464905</t>
  </si>
  <si>
    <t>14627110043V0093110029439762214</t>
  </si>
  <si>
    <t>14627110043B0055110036442051684</t>
  </si>
  <si>
    <t>95629110013K0001110044445992810</t>
  </si>
  <si>
    <t>56502110006G0023110043444665877</t>
  </si>
  <si>
    <t>87714110037M0024110041450354029</t>
  </si>
  <si>
    <t>99146110018C0001110001444699808</t>
  </si>
  <si>
    <t>69885110036N0028110038452229187</t>
  </si>
  <si>
    <t>56502110006V0072110020440762489</t>
  </si>
  <si>
    <t>42173110030J0031110016450823170</t>
  </si>
  <si>
    <t>95417110001T0052110026443461611</t>
  </si>
  <si>
    <t>99146110018N0013110038446347383</t>
  </si>
  <si>
    <t>13170110011M0024110031441555422</t>
  </si>
  <si>
    <t>58827110002N0051110039444541805</t>
  </si>
  <si>
    <t>53026110032D0043110002447026249</t>
  </si>
  <si>
    <t>66510110023M0086110050450693615</t>
  </si>
  <si>
    <t>95417110001B0030110006448277630</t>
  </si>
  <si>
    <t>99601110012T0083110026442379996</t>
  </si>
  <si>
    <t>45818110031R0052110015449535113</t>
  </si>
  <si>
    <t>66510110023B0091110006441292018</t>
  </si>
  <si>
    <t>20575110039S0023110013439678131</t>
  </si>
  <si>
    <t>53026110032S0003110009440607846</t>
  </si>
  <si>
    <t>66510110023N0017110042447204054</t>
  </si>
  <si>
    <t>89059110021B0024110036438366092</t>
  </si>
  <si>
    <t>56502110006R0014110027439026356</t>
  </si>
  <si>
    <t>45818110031B0028110006449117828</t>
  </si>
  <si>
    <t>60987110024N0009110038443481894</t>
  </si>
  <si>
    <t>33106110047B0090110006452891385</t>
  </si>
  <si>
    <t>23075110016N0026110028452083303</t>
  </si>
  <si>
    <t>99601110012B0066110006450172521</t>
  </si>
  <si>
    <t>87714110037M0049110050444849797</t>
  </si>
  <si>
    <t>32639110005S0088110013448814327</t>
  </si>
  <si>
    <t>98072110045M0064110041446173633</t>
  </si>
  <si>
    <t>84307110020S0075110013448998584</t>
  </si>
  <si>
    <t>99146110018B0020110036443216443</t>
  </si>
  <si>
    <t>90617110034S0014110030440076476</t>
  </si>
  <si>
    <t>10539110026S0006110013446652093</t>
  </si>
  <si>
    <t>39725110019S0057110009442719584</t>
  </si>
  <si>
    <t>32639110005J0049110018448782516</t>
  </si>
  <si>
    <t>23075110016C0010110003443781376</t>
  </si>
  <si>
    <t>43207110028C0021110001449684149</t>
  </si>
  <si>
    <t>59338110025K0009110007442782046</t>
  </si>
  <si>
    <t>51719110007S0067110045441765917</t>
  </si>
  <si>
    <t>45422110027P0077110032440793725</t>
  </si>
  <si>
    <t>48039110009K0069110004439567297</t>
  </si>
  <si>
    <t>90617110034N0085110028449526372</t>
  </si>
  <si>
    <t>95417110001S0019110047447814613</t>
  </si>
  <si>
    <t>45422110027R0028110021449996398</t>
  </si>
  <si>
    <t>84307110020N0014110042441691515</t>
  </si>
  <si>
    <t>27041110042K0055110007449851771</t>
  </si>
  <si>
    <t>87714110037G0068110048450833464</t>
  </si>
  <si>
    <t>63790110035J0008110018444492305</t>
  </si>
  <si>
    <t>95417110001S0030110017444914588</t>
  </si>
  <si>
    <t>80715110044P0023110005440933451</t>
  </si>
  <si>
    <t>99744110048K0046110004442979271</t>
  </si>
  <si>
    <t>22043110050N0069110038453061673</t>
  </si>
  <si>
    <t>76684110003P0096110008438781058</t>
  </si>
  <si>
    <t>98496110029G0089110023438551267</t>
  </si>
  <si>
    <t>23075110016A0077110035452978647</t>
  </si>
  <si>
    <t>94623110022B0021110040442732372</t>
  </si>
  <si>
    <t>80715110044N0068110039453186256</t>
  </si>
  <si>
    <t>59338110025J0042110018452116932</t>
  </si>
  <si>
    <t>45818110031B0033110036438366679</t>
  </si>
  <si>
    <t>18563110017K0083110004443078355</t>
  </si>
  <si>
    <t>45422110027C0061110001450715276</t>
  </si>
  <si>
    <t>99146110018N0030110038442864529</t>
  </si>
  <si>
    <t>76684110003G0077110023452644552</t>
  </si>
  <si>
    <t>56502110006H0032110024442505446</t>
  </si>
  <si>
    <t>92164110040J0071110018447621933</t>
  </si>
  <si>
    <t>10539110026S0014110009439655855</t>
  </si>
  <si>
    <t>63790110035M0049110041443644842</t>
  </si>
  <si>
    <t>13170110011D0083110002450375736</t>
  </si>
  <si>
    <t>45422110027B0048110040442635916</t>
  </si>
  <si>
    <t>58827110002S0029110030441737736</t>
  </si>
  <si>
    <t>14627110043S0011110047449718233</t>
  </si>
  <si>
    <t>39725110019B0081110040451453308</t>
  </si>
  <si>
    <t>62475110033S0029110030449531459</t>
  </si>
  <si>
    <t>92164110040S0015110013450019686</t>
  </si>
  <si>
    <t>98072110045S0046110047440686161</t>
  </si>
  <si>
    <t>92197110010G0022110048452705955</t>
  </si>
  <si>
    <t>80715110044P0072110032441956891</t>
  </si>
  <si>
    <t>92164110040R0064110011443899299</t>
  </si>
  <si>
    <t>45422110027V0095110020447904490</t>
  </si>
  <si>
    <t>80715110044J0093110018442554289</t>
  </si>
  <si>
    <t>23075110016D0019110002441837238</t>
  </si>
  <si>
    <t>43207110028M0016110041449399950</t>
  </si>
  <si>
    <t>87714110037N0003110039450273970</t>
  </si>
  <si>
    <t>22043110050P0014110005442263877</t>
  </si>
  <si>
    <t>57986110004K0011110014441118342</t>
  </si>
  <si>
    <t>67709110046K0017110019449239782</t>
  </si>
  <si>
    <t>66510110023K0073110014451033157</t>
  </si>
  <si>
    <t>67709110046V0101110029447892913</t>
  </si>
  <si>
    <t>13170110011S0002110030439863827</t>
  </si>
  <si>
    <t>27041110042M0093110031441938976</t>
  </si>
  <si>
    <t>32639110005G0004110048439452624</t>
  </si>
  <si>
    <t>92197110010S0016110025441632029</t>
  </si>
  <si>
    <t>27041110042B0020110036441481693</t>
  </si>
  <si>
    <t>40232110008N0058110042449189553</t>
  </si>
  <si>
    <t>92197110010R0073110021443289814</t>
  </si>
  <si>
    <t>62475110033S0010110013440649464</t>
  </si>
  <si>
    <t>57986110004K0028110019448719197</t>
  </si>
  <si>
    <t>56502110006C0088110001440192390</t>
  </si>
  <si>
    <t>67709110046P0058110005444273631</t>
  </si>
  <si>
    <t>39725110019A0031110033450088554</t>
  </si>
  <si>
    <t>22043110050C0075110001445353694</t>
  </si>
  <si>
    <t>45422110027P0058110010447354006</t>
  </si>
  <si>
    <t>45818110031B0037110036448084832</t>
  </si>
  <si>
    <t>84122110015N0016110042451631756</t>
  </si>
  <si>
    <t>62475110033P0056110005451024934</t>
  </si>
  <si>
    <t>92164110040S0010110030440659945</t>
  </si>
  <si>
    <t>33106110047D0044110022450367981</t>
  </si>
  <si>
    <t>48039110009S0051110013442722018</t>
  </si>
  <si>
    <t>57986110004C0004110003451614426</t>
  </si>
  <si>
    <t>66510110023K0086110014451478616</t>
  </si>
  <si>
    <t>10539110026R0086110021443996286</t>
  </si>
  <si>
    <t>92197110010S0042110047441641218</t>
  </si>
  <si>
    <t>90617110034M0057110031446807247</t>
  </si>
  <si>
    <t>84307110020J0012110018448824849</t>
  </si>
  <si>
    <t>95417110001P0050110032442465223</t>
  </si>
  <si>
    <t>99744110048B0088110036439277510</t>
  </si>
  <si>
    <t>98072110045P0020110010447111490</t>
  </si>
  <si>
    <t>20575110039D0063110002444885323</t>
  </si>
  <si>
    <t>51719110007K0095110007449878070</t>
  </si>
  <si>
    <t>80715110044D0040110002440711801</t>
  </si>
  <si>
    <t>14627110043J0009110016442624445</t>
  </si>
  <si>
    <t>98072110045S0009110025451106963</t>
  </si>
  <si>
    <t>87714110037E0089110049447547437</t>
  </si>
  <si>
    <t>59338110025V0086110020442507127</t>
  </si>
  <si>
    <t>87714110037S0020110012448972997</t>
  </si>
  <si>
    <t>45818110031K0084110044448357150</t>
  </si>
  <si>
    <t>45422110027R0082110027444004127</t>
  </si>
  <si>
    <t>33106110047M0092110050444511869</t>
  </si>
  <si>
    <t>94623110022N0050110042438754334</t>
  </si>
  <si>
    <t>69885110036R0091110011444776379</t>
  </si>
  <si>
    <t>63790110035M0011110041448748398</t>
  </si>
  <si>
    <t>18563110017G0007110023439151628</t>
  </si>
  <si>
    <t>84122110015B0030110040439066381</t>
  </si>
  <si>
    <t>95417110001S0071110025442232914</t>
  </si>
  <si>
    <t>13170110011D0006110022443331376</t>
  </si>
  <si>
    <t>84307110020H0059110024448571766</t>
  </si>
  <si>
    <t>42173110030P0019110032446624164</t>
  </si>
  <si>
    <t>22043110050P0085110032439433035</t>
  </si>
  <si>
    <t>87714110037V0077110020451199417</t>
  </si>
  <si>
    <t>39725110019K0009110044448615833</t>
  </si>
  <si>
    <t>40232110008S0081110017440963584</t>
  </si>
  <si>
    <t>53026110032G0080110046448241204</t>
  </si>
  <si>
    <t>62475110033J0022110016449833665</t>
  </si>
  <si>
    <t>51719110007C0015110003449171688</t>
  </si>
  <si>
    <t>60987110024C0088110003442187151</t>
  </si>
  <si>
    <t>42173110030D0085110002442028411</t>
  </si>
  <si>
    <t>42173110030D0064110002452013399</t>
  </si>
  <si>
    <t>99601110012E0075110049444366763</t>
  </si>
  <si>
    <t>67709110046P0045110032448508669</t>
  </si>
  <si>
    <t>87714110037B0085110036440086708</t>
  </si>
  <si>
    <t>87714110037S0082110017451213192</t>
  </si>
  <si>
    <t>39725110019K0071110007449854234</t>
  </si>
  <si>
    <t>57986110004K0034110004452184001</t>
  </si>
  <si>
    <t>58827110002S0056110045441083636</t>
  </si>
  <si>
    <t>48039110009N0024110039449043023</t>
  </si>
  <si>
    <t>98496110029D0040110002449262688</t>
  </si>
  <si>
    <t>57986110004M0086110041446744897</t>
  </si>
  <si>
    <t>87714110037S0072110030443364361</t>
  </si>
  <si>
    <t>62475110033K0040110044451774046</t>
  </si>
  <si>
    <t>53026110032S0069110045442897707</t>
  </si>
  <si>
    <t>84307110020S0110110017443251750</t>
  </si>
  <si>
    <t>32639110005J0096110018443091072</t>
  </si>
  <si>
    <t>40232110008P0059110032444624393</t>
  </si>
  <si>
    <t>62475110033J0042110018449114541</t>
  </si>
  <si>
    <t>89059110021E0092110049449056505</t>
  </si>
  <si>
    <t>14627110043B0082110006446947323</t>
  </si>
  <si>
    <t>94623110022D0037110022447493628</t>
  </si>
  <si>
    <t>90617110034R0040110011444194029</t>
  </si>
  <si>
    <t>45422110027E0059110049444876494</t>
  </si>
  <si>
    <t>27041110042S0036110013444318554</t>
  </si>
  <si>
    <t>65417110014C0091110001443494028</t>
  </si>
  <si>
    <t>63790110035S0105110030442828244</t>
  </si>
  <si>
    <t>10539110026N0049110037438457601</t>
  </si>
  <si>
    <t>63790110035M0014110031439955183</t>
  </si>
  <si>
    <t>57986110004N0031110037443467896</t>
  </si>
  <si>
    <t>57986110004M0034110050441319817</t>
  </si>
  <si>
    <t>51719110007G0021110048451036221</t>
  </si>
  <si>
    <t>56502110006B0060110006440409172</t>
  </si>
  <si>
    <t>32639110005S0007110012451553542</t>
  </si>
  <si>
    <t>33106110047P0053110010447148225</t>
  </si>
  <si>
    <t>33367110038S0091110009440104327</t>
  </si>
  <si>
    <t>62475110033P0007110034442839410</t>
  </si>
  <si>
    <t>69885110036S0091110030439208516</t>
  </si>
  <si>
    <t>14627110043S0076110025447033062</t>
  </si>
  <si>
    <t>98496110029P0016110032442804673</t>
  </si>
  <si>
    <t>97612110049K0050110004443112185</t>
  </si>
  <si>
    <t>42173110030H0091110024449829101</t>
  </si>
  <si>
    <t>97612110049S0061110045445043534</t>
  </si>
  <si>
    <t>23075110016K0040110007440429185</t>
  </si>
  <si>
    <t>69885110036V0086110020444726972</t>
  </si>
  <si>
    <t>59338110025C0024110001442905070</t>
  </si>
  <si>
    <t>56502110006S0023110017451183804</t>
  </si>
  <si>
    <t>23075110016G0088110023448475497</t>
  </si>
  <si>
    <t>40232110008S0087110017452637164</t>
  </si>
  <si>
    <t>57986110004C0084110001446242749</t>
  </si>
  <si>
    <t>33367110038K0071110019442907084</t>
  </si>
  <si>
    <t>33367110038P0024110008440074127</t>
  </si>
  <si>
    <t>94623110022P0076110005440602331</t>
  </si>
  <si>
    <t>13170110011A0092110033449774382</t>
  </si>
  <si>
    <t>67709110046S0041110013440003038</t>
  </si>
  <si>
    <t>66510110023B0058110006439074873</t>
  </si>
  <si>
    <t>95629110013B0085110040449398529</t>
  </si>
  <si>
    <t>62475110033G0068110043447877605</t>
  </si>
  <si>
    <t>76684110003V0006110020450412342</t>
  </si>
  <si>
    <t>42173110030R0053110015443227615</t>
  </si>
  <si>
    <t>18563110017K0040110019451069722</t>
  </si>
  <si>
    <t>14627110043C0018110001448575529</t>
  </si>
  <si>
    <t>87714110037P0087110032441876191</t>
  </si>
  <si>
    <t>42173110030P0088110005449635512</t>
  </si>
  <si>
    <t>59338110025R0005110015438657091</t>
  </si>
  <si>
    <t>84122110015N0028110028440603235</t>
  </si>
  <si>
    <t>32639110005E0055110049445881935</t>
  </si>
  <si>
    <t>10539110026P0023110008440671089</t>
  </si>
  <si>
    <t>39725110019S0001110047451381265</t>
  </si>
  <si>
    <t>99744110048J0064110018452512995</t>
  </si>
  <si>
    <t>76684110003N0071110039439741372</t>
  </si>
  <si>
    <t>39725110019D0095110002438771944</t>
  </si>
  <si>
    <t>18563110017K0049110007440916518</t>
  </si>
  <si>
    <t>80715110044C0025110003449894257</t>
  </si>
  <si>
    <t>22043110050B0029110036445358781</t>
  </si>
  <si>
    <t>58827110002G0020110023444631886</t>
  </si>
  <si>
    <t>69885110036R0067110021450825833</t>
  </si>
  <si>
    <t>95417110001B0048110036450857879</t>
  </si>
  <si>
    <t>42173110030N0068110042446221098</t>
  </si>
  <si>
    <t>67709110046G0058110046448018156</t>
  </si>
  <si>
    <t>13170110011S0013110009440074969</t>
  </si>
  <si>
    <t>84307110020R0019110021444918376</t>
  </si>
  <si>
    <t>39725110019R0001110015450372248</t>
  </si>
  <si>
    <t>13170110011S0084110025449654589</t>
  </si>
  <si>
    <t>99744110048J0008110018451453028</t>
  </si>
  <si>
    <t>57986110004K0025110014445766095</t>
  </si>
  <si>
    <t>87714110037V0032110029439882185</t>
  </si>
  <si>
    <t>45818110031S0056110045444442369</t>
  </si>
  <si>
    <t>84122110015K0005110044446949501</t>
  </si>
  <si>
    <t>33106110047S0084110017442013469</t>
  </si>
  <si>
    <t>95417110001C0066110003439586544</t>
  </si>
  <si>
    <t>45818110031S0036110017445569529</t>
  </si>
  <si>
    <t>65417110014T0047110026439491760</t>
  </si>
  <si>
    <t>60987110024S0054110045451869152</t>
  </si>
  <si>
    <t>98072110045P0078110005439733869</t>
  </si>
  <si>
    <t>62475110033C0032110003445882040</t>
  </si>
  <si>
    <t>90617110034S0061110047447082835</t>
  </si>
  <si>
    <t>42173110030S0033110012445518343</t>
  </si>
  <si>
    <t>95417110001V0002110020447519221</t>
  </si>
  <si>
    <t>59338110025T0054110026452512339</t>
  </si>
  <si>
    <t>69885110036K0049110007442772591</t>
  </si>
  <si>
    <t>10539110026P0010110010452696624</t>
  </si>
  <si>
    <t>32639110005V0036110029452366192</t>
  </si>
  <si>
    <t>98072110045K0056110014441965982</t>
  </si>
  <si>
    <t>92164110040N0005110037447263858</t>
  </si>
  <si>
    <t>42173110030K0007110044451834521</t>
  </si>
  <si>
    <t>20575110039H0044110024445962363</t>
  </si>
  <si>
    <t>69885110036K0022110014443401458</t>
  </si>
  <si>
    <t>39725110019S0050110045446487139</t>
  </si>
  <si>
    <t>80715110044B0044110006447566677</t>
  </si>
  <si>
    <t>22043110050C0050110001450215031</t>
  </si>
  <si>
    <t>66510110023D0018110022444231125</t>
  </si>
  <si>
    <t>92197110010K0044110004438818366</t>
  </si>
  <si>
    <t>23075110016P0094110032446606915</t>
  </si>
  <si>
    <t>63790110035B0092110040448245120</t>
  </si>
  <si>
    <t>40232110008G0079110046439772549</t>
  </si>
  <si>
    <t>95417110001H0032110024441672161</t>
  </si>
  <si>
    <t>95629110013S0042110025441384427</t>
  </si>
  <si>
    <t>67709110046C0039110003442038047</t>
  </si>
  <si>
    <t>98072110045B0045110006440896966</t>
  </si>
  <si>
    <t>90617110034S0003110012443162116</t>
  </si>
  <si>
    <t>84307110020B0046110040442911038</t>
  </si>
  <si>
    <t>45818110031C0003110001445448408</t>
  </si>
  <si>
    <t>90617110034N0001110028446659871</t>
  </si>
  <si>
    <t>63790110035C0028110003438495761</t>
  </si>
  <si>
    <t>27041110042N0046110037447406753</t>
  </si>
  <si>
    <t>51719110007V0050110020439538354</t>
  </si>
  <si>
    <t>56502110006G0076110046448062267</t>
  </si>
  <si>
    <t>63790110035K0075110007453095465</t>
  </si>
  <si>
    <t>32639110005B0063110036443871099</t>
  </si>
  <si>
    <t>67709110046S0074110045440037265</t>
  </si>
  <si>
    <t>99146110018B0033110040447484736</t>
  </si>
  <si>
    <t>87714110037S0088110017447074311</t>
  </si>
  <si>
    <t>92197110010S0023110030444346389</t>
  </si>
  <si>
    <t>33106110047B0072110006450811988</t>
  </si>
  <si>
    <t>42173110030K0038110019441534042</t>
  </si>
  <si>
    <t>48039110009K0050110014447266401</t>
  </si>
  <si>
    <t>97612110049K0115110004443526452</t>
  </si>
  <si>
    <t>10539110026S0085110012442377565</t>
  </si>
  <si>
    <t>18563110017K0065110004443882114</t>
  </si>
  <si>
    <t>84307110020S0055110017442196860</t>
  </si>
  <si>
    <t>99146110018A0091110033451075595</t>
  </si>
  <si>
    <t>32639110005G0031110043444211759</t>
  </si>
  <si>
    <t>18563110017E0049110049448987295</t>
  </si>
  <si>
    <t>66510110023K0087110004438682949</t>
  </si>
  <si>
    <t>97612110049P0004110008443712935</t>
  </si>
  <si>
    <t>18563110017B0059110036445098074</t>
  </si>
  <si>
    <t>84307110020P0059110032450201187</t>
  </si>
  <si>
    <t>42173110030V0006110020450771015</t>
  </si>
  <si>
    <t>63790110035S0085110047442606624</t>
  </si>
  <si>
    <t>33693110041C0074110003447117865</t>
  </si>
  <si>
    <t>98496110029K0016110014452812581</t>
  </si>
  <si>
    <t>99146110018G0093110023450705006</t>
  </si>
  <si>
    <t>99744110048K0036110019444879798</t>
  </si>
  <si>
    <t>92164110040S0001110017440367944</t>
  </si>
  <si>
    <t>45818110031C0010110003444367952</t>
  </si>
  <si>
    <t>80715110044E0103110049450974494</t>
  </si>
  <si>
    <t>20575110039P0059110032439022830</t>
  </si>
  <si>
    <t>89059110021P0063110008444451752</t>
  </si>
  <si>
    <t>62475110033M0043110041443178031</t>
  </si>
  <si>
    <t>18563110017G0033110023446378610</t>
  </si>
  <si>
    <t>99146110018R0093110015443428289</t>
  </si>
  <si>
    <t>97612110049S0040110017444145696</t>
  </si>
  <si>
    <t>32639110005T0035110026442117794</t>
  </si>
  <si>
    <t>33693110041S0073110030441544131</t>
  </si>
  <si>
    <t>92197110010D0095110022449201391</t>
  </si>
  <si>
    <t>67709110046K0054110044441669669</t>
  </si>
  <si>
    <t>92197110010H0041110024440424308</t>
  </si>
  <si>
    <t>57986110004S0076110025443001021</t>
  </si>
  <si>
    <t>48039110009P0002110034452119187</t>
  </si>
  <si>
    <t>92197110010K0059110014439858169</t>
  </si>
  <si>
    <t>33693110041N0052110042449015000</t>
  </si>
  <si>
    <t>92164110040M0058110050440596257</t>
  </si>
  <si>
    <t>99601110012G0027110048443702602</t>
  </si>
  <si>
    <t>89059110021P0032110005449592378</t>
  </si>
  <si>
    <t>99744110048V0009110020446503029</t>
  </si>
  <si>
    <t>95629110013P0024110034439991064</t>
  </si>
  <si>
    <t>42173110030V0021110020438748691</t>
  </si>
  <si>
    <t>84122110015M0014110050452193133</t>
  </si>
  <si>
    <t>76684110003N0109110028448481651</t>
  </si>
  <si>
    <t>94623110022H0068110024442154572</t>
  </si>
  <si>
    <t>40232110008T0096110026448542426</t>
  </si>
  <si>
    <t>33106110047E0029110049444941069</t>
  </si>
  <si>
    <t>32639110005V0033110020447434357</t>
  </si>
  <si>
    <t>57986110004S0092110025443879022</t>
  </si>
  <si>
    <t>59338110025M0093110031446672378</t>
  </si>
  <si>
    <t>95629110013N0062110039450741648</t>
  </si>
  <si>
    <t>33106110047H0015110024452006356</t>
  </si>
  <si>
    <t>69885110036K0101110044448403717</t>
  </si>
  <si>
    <t>22043110050N0089110042442957695</t>
  </si>
  <si>
    <t>99146110018B0012110040451179324</t>
  </si>
  <si>
    <t>99601110012S0035110047447486876</t>
  </si>
  <si>
    <t>62475110033D0027110022445298558</t>
  </si>
  <si>
    <t>63790110035G0047110043440064009</t>
  </si>
  <si>
    <t>45422110027S0094110013448118079</t>
  </si>
  <si>
    <t>84307110020C0074110001451637679</t>
  </si>
  <si>
    <t>69885110036N0022110042447963106</t>
  </si>
  <si>
    <t>98072110045P0039110010450229315</t>
  </si>
  <si>
    <t>42173110030K0046110044446893538</t>
  </si>
  <si>
    <t>43207110028G0051110043444955727</t>
  </si>
  <si>
    <t>32639110005B0077110006440073552</t>
  </si>
  <si>
    <t>84122110015R0067110021446535268</t>
  </si>
  <si>
    <t>62475110033N0002110028443615351</t>
  </si>
  <si>
    <t>40232110008R0026110015452679237</t>
  </si>
  <si>
    <t>99744110048R0076110027447798104</t>
  </si>
  <si>
    <t>99146110018K0003110044443576960</t>
  </si>
  <si>
    <t>66510110023J0012110018449347183</t>
  </si>
  <si>
    <t>92164110040B0054110036438597050</t>
  </si>
  <si>
    <t>66510110023V0039110029439703406</t>
  </si>
  <si>
    <t>57986110004B0034110036442082637</t>
  </si>
  <si>
    <t>92164110040K0067110007444222997</t>
  </si>
  <si>
    <t>45818110031R0007110027447153493</t>
  </si>
  <si>
    <t>98496110029V0079110029438672949</t>
  </si>
  <si>
    <t>45422110027D0073110002449385124</t>
  </si>
  <si>
    <t>39725110019K0035110007447409292</t>
  </si>
  <si>
    <t>99146110018M0010110031440067574</t>
  </si>
  <si>
    <t>95417110001N0034110042441088672</t>
  </si>
  <si>
    <t>27041110042K0112110004441742860</t>
  </si>
  <si>
    <t>95629110013K0067110019448818016</t>
  </si>
  <si>
    <t>59338110025B0086110006439882809</t>
  </si>
  <si>
    <t>56502110006R0060110027452788681</t>
  </si>
  <si>
    <t>95629110013S0082110012447867129</t>
  </si>
  <si>
    <t>10539110026N0075110037442054956</t>
  </si>
  <si>
    <t>66510110023D0020110002451249542</t>
  </si>
  <si>
    <t>14627110043P0003110032443878882</t>
  </si>
  <si>
    <t>84122110015E0063110049444557594</t>
  </si>
  <si>
    <t>63790110035B0096110040452751747</t>
  </si>
  <si>
    <t>58827110002V0029110029452947629</t>
  </si>
  <si>
    <t>84122110015S0016110013442338447</t>
  </si>
  <si>
    <t>90617110034S0090110009444436376</t>
  </si>
  <si>
    <t>32639110005N0080110042452124710</t>
  </si>
  <si>
    <t>87714110037E0065110049448142636</t>
  </si>
  <si>
    <t>66510110023N0109110028452691539</t>
  </si>
  <si>
    <t>84307110020N0046110039447189219</t>
  </si>
  <si>
    <t>10539110026M0089110031453154022</t>
  </si>
  <si>
    <t>65417110014K0020110004445093483</t>
  </si>
  <si>
    <t>58827110002T0049110026452205770</t>
  </si>
  <si>
    <t>45818110031K0002110014440048382</t>
  </si>
  <si>
    <t>69885110036S0054110012451634956</t>
  </si>
  <si>
    <t>97612110049K0041110007440917350</t>
  </si>
  <si>
    <t>99744110048J0048110018443856371</t>
  </si>
  <si>
    <t>43207110028G0064110048444136456</t>
  </si>
  <si>
    <t>99744110048P0100110032439476939</t>
  </si>
  <si>
    <t>18563110017K0048110019448702407</t>
  </si>
  <si>
    <t>40232110008G0048110043442273373</t>
  </si>
  <si>
    <t>99601110012H0072110024442076028</t>
  </si>
  <si>
    <t>45818110031B0061110040444026998</t>
  </si>
  <si>
    <t>13170110011J0056110018452713812</t>
  </si>
  <si>
    <t>92164110040J0015110018440902013</t>
  </si>
  <si>
    <t>65417110014N0036110039452431741</t>
  </si>
  <si>
    <t>94623110022M0001110031451939071</t>
  </si>
  <si>
    <t>39725110019S0025110045444115639</t>
  </si>
  <si>
    <t>53026110032P0072110010438467000</t>
  </si>
  <si>
    <t>18563110017N0031110028439613777</t>
  </si>
  <si>
    <t>60987110024N0079110037442778259</t>
  </si>
  <si>
    <t>53026110032G0065110023447643269</t>
  </si>
  <si>
    <t>89059110021R0037110027451739768</t>
  </si>
  <si>
    <t>45818110031C0044110003440537336</t>
  </si>
  <si>
    <t>48039110009V0008110020446636901</t>
  </si>
  <si>
    <t>51719110007C0097110003446212278</t>
  </si>
  <si>
    <t>57986110004N0073110039446158360</t>
  </si>
  <si>
    <t>95417110001R0082110021444459575</t>
  </si>
  <si>
    <t>57986110004D0045110022451975415</t>
  </si>
  <si>
    <t>84122110015G0073110043449351906</t>
  </si>
  <si>
    <t>89059110021P0012110032449087984</t>
  </si>
  <si>
    <t>48039110009N0086110028450751554</t>
  </si>
  <si>
    <t>45818110031M0035110050439012535</t>
  </si>
  <si>
    <t>62475110033R0076110015443411710</t>
  </si>
  <si>
    <t>99744110048M0074110041449053926</t>
  </si>
  <si>
    <t>42173110030D0028110002438433027</t>
  </si>
  <si>
    <t>80715110044P0064110005449311213</t>
  </si>
  <si>
    <t>98072110045C0054110001442795918</t>
  </si>
  <si>
    <t>92164110040G0071110023440481506</t>
  </si>
  <si>
    <t>98496110029P0012110034452302143</t>
  </si>
  <si>
    <t>10539110026D0006110002449095247</t>
  </si>
  <si>
    <t>95629110013S0020110030448054386</t>
  </si>
  <si>
    <t>59338110025R0071110021446724511</t>
  </si>
  <si>
    <t>63790110035B0037110006439246104</t>
  </si>
  <si>
    <t>95417110001B0045110006449564496</t>
  </si>
  <si>
    <t>95417110001R0061110011446601131</t>
  </si>
  <si>
    <t>45422110027R0102110021444079849</t>
  </si>
  <si>
    <t>33693110041P0086110008449046788</t>
  </si>
  <si>
    <t>99744110048S0098110009447173214</t>
  </si>
  <si>
    <t>67709110046S0027110017448874110</t>
  </si>
  <si>
    <t>13170110011P0085110005441168215</t>
  </si>
  <si>
    <t>22043110050V0095110029449666388</t>
  </si>
  <si>
    <t>20575110039K0008110004450337199</t>
  </si>
  <si>
    <t>58827110002D0018110002442315112</t>
  </si>
  <si>
    <t>60987110024G0029110043448715262</t>
  </si>
  <si>
    <t>92197110010J0027110018444072025</t>
  </si>
  <si>
    <t>60987110024K0059110007446295803</t>
  </si>
  <si>
    <t>99146110018B0031110040451284500</t>
  </si>
  <si>
    <t>56502110006G0017110048439321196</t>
  </si>
  <si>
    <t>33106110047T0016110026438926479</t>
  </si>
  <si>
    <t>39725110019D0080110022449078229</t>
  </si>
  <si>
    <t>22043110050S0103110030453096958</t>
  </si>
  <si>
    <t>66510110023D0113110002447089234</t>
  </si>
  <si>
    <t>22043110050E0062110049449992745</t>
  </si>
  <si>
    <t>32639110005B0037110036439078201</t>
  </si>
  <si>
    <t>33106110047D0025110022445545321</t>
  </si>
  <si>
    <t>60987110024N0029110039445442200</t>
  </si>
  <si>
    <t>39725110019D0068110002450715661</t>
  </si>
  <si>
    <t>42173110030D0087110022443065317</t>
  </si>
  <si>
    <t>57986110004D0025110002446733419</t>
  </si>
  <si>
    <t>59338110025M0007110041441996433</t>
  </si>
  <si>
    <t>60987110024R0035110015448492132</t>
  </si>
  <si>
    <t>99744110048S0022110009443443123</t>
  </si>
  <si>
    <t>63790110035E0052110049444721122</t>
  </si>
  <si>
    <t>87714110037N0087110038445118879</t>
  </si>
  <si>
    <t>95417110001P0057110008450383907</t>
  </si>
  <si>
    <t>95629110013K0056110019441507655</t>
  </si>
  <si>
    <t>33367110038V0025110020439713639</t>
  </si>
  <si>
    <t>45422110027G0076110023449152239</t>
  </si>
  <si>
    <t>84307110020S0011110025448165828</t>
  </si>
  <si>
    <t>67709110046V0059110020445115773</t>
  </si>
  <si>
    <t>98496110029K0078110014450563125</t>
  </si>
  <si>
    <t>39725110019D0070110002452616559</t>
  </si>
  <si>
    <t>99146110018R0031110015439962065</t>
  </si>
  <si>
    <t>87714110037K0057110014451038104</t>
  </si>
  <si>
    <t>18563110017K0038110019438477242</t>
  </si>
  <si>
    <t>95417110001G0031110043451736292</t>
  </si>
  <si>
    <t>45818110031D0020110002444334539</t>
  </si>
  <si>
    <t>40232110008S0031110013441421255</t>
  </si>
  <si>
    <t>13170110011B0070110040448168393</t>
  </si>
  <si>
    <t>92197110010H0019110024444692527</t>
  </si>
  <si>
    <t>33367110038T0071110026446416845</t>
  </si>
  <si>
    <t>84122110015S0058110045440709826</t>
  </si>
  <si>
    <t>39725110019R0068110021451155828</t>
  </si>
  <si>
    <t>69885110036N0055110037446909369</t>
  </si>
  <si>
    <t>99744110048N0105110037441305347</t>
  </si>
  <si>
    <t>76684110003V0001110020445217558</t>
  </si>
  <si>
    <t>53026110032J0003110016441085638</t>
  </si>
  <si>
    <t>80715110044D0076110022446738493</t>
  </si>
  <si>
    <t>18563110017M0044110041441014972</t>
  </si>
  <si>
    <t>48039110009H0041110024447475802</t>
  </si>
  <si>
    <t>80715110044P0060110005440677515</t>
  </si>
  <si>
    <t>90617110034V0094110020448461305</t>
  </si>
  <si>
    <t>22043110050M0007110041442007063</t>
  </si>
  <si>
    <t>84307110020N0004110037451803565</t>
  </si>
  <si>
    <t>20575110039C0061110001438809802</t>
  </si>
  <si>
    <t>53026110032N0103110042447068862</t>
  </si>
  <si>
    <t>66510110023D0099110002452233197</t>
  </si>
  <si>
    <t>27041110042J0020110016448368878</t>
  </si>
  <si>
    <t>92197110010K0077110007446789991</t>
  </si>
  <si>
    <t>89059110021N0035110037450138921</t>
  </si>
  <si>
    <t>27041110042C0083110003452228173</t>
  </si>
  <si>
    <t>23075110016T0100110026442252480</t>
  </si>
  <si>
    <t>62475110033G0074110046443192092</t>
  </si>
  <si>
    <t>14627110043B0008110006452588444</t>
  </si>
  <si>
    <t>63790110035J0069110018452227254</t>
  </si>
  <si>
    <t>95629110013V0032110029446669954</t>
  </si>
  <si>
    <t>33367110038N0107110042440535306</t>
  </si>
  <si>
    <t>33106110047S0018110047443162532</t>
  </si>
  <si>
    <t>99146110018P0011110034438739627</t>
  </si>
  <si>
    <t>95629110013H0005110024440797213</t>
  </si>
  <si>
    <t>59338110025K0086110019441512398</t>
  </si>
  <si>
    <t>10539110026K0114110004450402207</t>
  </si>
  <si>
    <t>67709110046S0009110045447644408</t>
  </si>
  <si>
    <t>66510110023D0006110002443042449</t>
  </si>
  <si>
    <t>98072110045D0023110022443408705</t>
  </si>
  <si>
    <t>13170110011S0085110047446139808</t>
  </si>
  <si>
    <t>39725110019P0045110010452362506</t>
  </si>
  <si>
    <t>33367110038N0039110042451429591</t>
  </si>
  <si>
    <t>43207110028A0033110033451348808</t>
  </si>
  <si>
    <t>14627110043S0010110017443076156</t>
  </si>
  <si>
    <t>32639110005R0011110011440078556</t>
  </si>
  <si>
    <t>53026110032G0005110023447549133</t>
  </si>
  <si>
    <t>80715110044G0036110043443044060</t>
  </si>
  <si>
    <t>97612110049K0074110019452464335</t>
  </si>
  <si>
    <t>99601110012N0007110042442703864</t>
  </si>
  <si>
    <t>67709110046R0033110015441789547</t>
  </si>
  <si>
    <t>98072110045M0045110041440597103</t>
  </si>
  <si>
    <t>45422110027P0054110005439192513</t>
  </si>
  <si>
    <t>57986110004A0080110033451179881</t>
  </si>
  <si>
    <t>94623110022B0023110036445751636</t>
  </si>
  <si>
    <t>63790110035M0020110031452572658</t>
  </si>
  <si>
    <t>43207110028V0091110029446262798</t>
  </si>
  <si>
    <t>99744110048C0042110003446575813</t>
  </si>
  <si>
    <t>58827110002K0027110004439058150</t>
  </si>
  <si>
    <t>45818110031S0062110017444804877</t>
  </si>
  <si>
    <t>60987110024V0016110020443374124</t>
  </si>
  <si>
    <t>48039110009C0056110001452604411</t>
  </si>
  <si>
    <t>76684110003J0055110016451316472</t>
  </si>
  <si>
    <t>99146110018S0051110045444111317</t>
  </si>
  <si>
    <t>90617110034N0017110038438822380</t>
  </si>
  <si>
    <t>14627110043B0066110036440522430</t>
  </si>
  <si>
    <t>62475110033S0071110030440631045</t>
  </si>
  <si>
    <t>22043110050C0104110003438529124</t>
  </si>
  <si>
    <t>33367110038V0047110020451336147</t>
  </si>
  <si>
    <t>45422110027T0059110026449454866</t>
  </si>
  <si>
    <t>89059110021N0054110042440829385</t>
  </si>
  <si>
    <t>23075110016E0041110049451233223</t>
  </si>
  <si>
    <t>95417110001N0091110042449707586</t>
  </si>
  <si>
    <t>60987110024S0043110047449109961</t>
  </si>
  <si>
    <t>48039110009K0115110004446573235</t>
  </si>
  <si>
    <t>60987110024E0043110049452125395</t>
  </si>
  <si>
    <t>80715110044K0073110019444596943</t>
  </si>
  <si>
    <t>51719110007C0121110003445149151</t>
  </si>
  <si>
    <t>10539110026M0044110031444143208</t>
  </si>
  <si>
    <t>14627110043G0050110048451854700</t>
  </si>
  <si>
    <t>80715110044K0013110014451161555</t>
  </si>
  <si>
    <t>89059110021J0057110018446132089</t>
  </si>
  <si>
    <t>48039110009M0054110031445315104</t>
  </si>
  <si>
    <t>67709110046R0059110021440237263</t>
  </si>
  <si>
    <t>95417110001P0025110008444148522</t>
  </si>
  <si>
    <t>92197110010M0051110041446695770</t>
  </si>
  <si>
    <t>94623110022D0060110022444801445</t>
  </si>
  <si>
    <t>56502110006G0078110046445269829</t>
  </si>
  <si>
    <t>48039110009P0022110005439355552</t>
  </si>
  <si>
    <t>62475110033S0024110012451405331</t>
  </si>
  <si>
    <t>10539110026G0037110043446698565</t>
  </si>
  <si>
    <t>62475110033R0023110011445808100</t>
  </si>
  <si>
    <t>13170110011S0084110012452516980</t>
  </si>
  <si>
    <t>40232110008R0054110027445012210</t>
  </si>
  <si>
    <t>99601110012B0027110006442799941</t>
  </si>
  <si>
    <t>39725110019S0035110012439817267</t>
  </si>
  <si>
    <t>92164110040D0085110002449295411</t>
  </si>
  <si>
    <t>66510110023R0044110011452356396</t>
  </si>
  <si>
    <t>84307110020S0029110045452175363</t>
  </si>
  <si>
    <t>51719110007C0041110003445784686</t>
  </si>
  <si>
    <t>14627110043R0061110011438471977</t>
  </si>
  <si>
    <t>63790110035V0035110029440206927</t>
  </si>
  <si>
    <t>94623110022N0013110038443977267</t>
  </si>
  <si>
    <t>56502110006P0013110005448241989</t>
  </si>
  <si>
    <t>13170110011G0032110023448712872</t>
  </si>
  <si>
    <t>27041110042G0021110023451752271</t>
  </si>
  <si>
    <t>57986110004P0071110008441472691</t>
  </si>
  <si>
    <t>90617110034G0105110023446766357</t>
  </si>
  <si>
    <t>99601110012D0089110002450094540</t>
  </si>
  <si>
    <t>23075110016R0074110011445608507</t>
  </si>
  <si>
    <t>32639110005E0012110049441773492</t>
  </si>
  <si>
    <t>48039110009V0073110020447277760</t>
  </si>
  <si>
    <t>45818110031V0025110020438368746</t>
  </si>
  <si>
    <t>65417110014V0087110029448835278</t>
  </si>
  <si>
    <t>45818110031P0028110010450931999</t>
  </si>
  <si>
    <t>98496110029G0033110046441075698</t>
  </si>
  <si>
    <t>95629110013E0059110049451006674</t>
  </si>
  <si>
    <t>80715110044M0030110031438397055</t>
  </si>
  <si>
    <t>33367110038B0050110040447098839</t>
  </si>
  <si>
    <t>94623110022V0016110029444088921</t>
  </si>
  <si>
    <t>18563110017R0056110011438897349</t>
  </si>
  <si>
    <t>14627110043V0041110029446399456</t>
  </si>
  <si>
    <t>33367110038S0099110017449323200</t>
  </si>
  <si>
    <t>62475110033R0048110027444148413</t>
  </si>
  <si>
    <t>92164110040K0111110004441097839</t>
  </si>
  <si>
    <t>58827110002N0014110038444965946</t>
  </si>
  <si>
    <t>95417110001P0033110032448618614</t>
  </si>
  <si>
    <t>13170110011J0071110016441268525</t>
  </si>
  <si>
    <t>45422110027S0066110045441922097</t>
  </si>
  <si>
    <t>23075110016P0018110032443773649</t>
  </si>
  <si>
    <t>18563110017S0070110030441438857</t>
  </si>
  <si>
    <t>94623110022S0012110012442267009</t>
  </si>
  <si>
    <t>10539110026P0101110008442828488</t>
  </si>
  <si>
    <t>33367110038D0029110002442446641</t>
  </si>
  <si>
    <t>99744110048P0073110008443789475</t>
  </si>
  <si>
    <t>42173110030R0029110015447266995</t>
  </si>
  <si>
    <t>39725110019J0045110018452571410</t>
  </si>
  <si>
    <t>84307110020M0094110031448916552</t>
  </si>
  <si>
    <t>90617110034G0046110046449217578</t>
  </si>
  <si>
    <t>62475110033D0025110022449654499</t>
  </si>
  <si>
    <t>95629110013S0030110047449181466</t>
  </si>
  <si>
    <t>56502110006K0081110004444064490</t>
  </si>
  <si>
    <t>94623110022T0021110026443125457</t>
  </si>
  <si>
    <t>84122110015B0052110040447812729</t>
  </si>
  <si>
    <t>42173110030V0008110020442344054</t>
  </si>
  <si>
    <t>65417110014P0093110032441455537</t>
  </si>
  <si>
    <t>39725110019D0001110022452067532</t>
  </si>
  <si>
    <t>39725110019B0025110036443071550</t>
  </si>
  <si>
    <t>84122110015R0069110015441781045</t>
  </si>
  <si>
    <t>13170110011M0014110041449006697</t>
  </si>
  <si>
    <t>32639110005N0097110037444426424</t>
  </si>
  <si>
    <t>45818110031N0059110037452621719</t>
  </si>
  <si>
    <t>51719110007S0107110017441447881</t>
  </si>
  <si>
    <t>67709110046N0027110042439767179</t>
  </si>
  <si>
    <t>80715110044N0001110039443371563</t>
  </si>
  <si>
    <t>66510110023K0055110044442447285</t>
  </si>
  <si>
    <t>27041110042N0085110039439035582</t>
  </si>
  <si>
    <t>95629110013B0047110006440518134</t>
  </si>
  <si>
    <t>45818110031D0071110002450065966</t>
  </si>
  <si>
    <t>97612110049K0096110044446399074</t>
  </si>
  <si>
    <t>27041110042P0014110008450876208</t>
  </si>
  <si>
    <t>48039110009G0082110046449462785</t>
  </si>
  <si>
    <t>32639110005K0072110019441734330</t>
  </si>
  <si>
    <t>42173110030N0086110042443263576</t>
  </si>
  <si>
    <t>98496110029S0078110045445989162</t>
  </si>
  <si>
    <t>94623110022D0013110022448834004</t>
  </si>
  <si>
    <t>90617110034S0051110047440802977</t>
  </si>
  <si>
    <t>40232110008J0006110018440841098</t>
  </si>
  <si>
    <t>33693110041P0077110034440783413</t>
  </si>
  <si>
    <t>94623110022B0095110006444129361</t>
  </si>
  <si>
    <t>23075110016P0060110032448354034</t>
  </si>
  <si>
    <t>63790110035S0054110017449971160</t>
  </si>
  <si>
    <t>42173110030P0028110005438835216</t>
  </si>
  <si>
    <t>40232110008S0095110009440188559</t>
  </si>
  <si>
    <t>92164110040N0043110037443871894</t>
  </si>
  <si>
    <t>63790110035J0062110016449395076</t>
  </si>
  <si>
    <t>33693110041T0023110026450752095</t>
  </si>
  <si>
    <t>95417110001G0031110023442927429</t>
  </si>
  <si>
    <t>95629110013B0019110036444606267</t>
  </si>
  <si>
    <t>40232110008R0040110027440044579</t>
  </si>
  <si>
    <t>59338110025G0086110048443385327</t>
  </si>
  <si>
    <t>95417110001J0074110016447529334</t>
  </si>
  <si>
    <t>33367110038K0065110014447444624</t>
  </si>
  <si>
    <t>33367110038R0063110011452948519</t>
  </si>
  <si>
    <t>60987110024G0059110048452061844</t>
  </si>
  <si>
    <t>13170110011V0052110029443571457</t>
  </si>
  <si>
    <t>62475110033P0090110005452114183</t>
  </si>
  <si>
    <t>56502110006S0031110030447847053</t>
  </si>
  <si>
    <t>84307110020J0099110018447188716</t>
  </si>
  <si>
    <t>98072110045V0090110020450254430</t>
  </si>
  <si>
    <t>48039110009P0039110008453094506</t>
  </si>
  <si>
    <t>13170110011G0023110048445693735</t>
  </si>
  <si>
    <t>14627110043N0036110039447796958</t>
  </si>
  <si>
    <t>84307110020C0058110003449035742</t>
  </si>
  <si>
    <t>63790110035S0076110025449593145</t>
  </si>
  <si>
    <t>42173110030D0100110022447941776</t>
  </si>
  <si>
    <t>43207110028B0037110040440109007</t>
  </si>
  <si>
    <t>56502110006C0068110003449102682</t>
  </si>
  <si>
    <t>51719110007T0019110026449035496</t>
  </si>
  <si>
    <t>92164110040S0054110025441613450</t>
  </si>
  <si>
    <t>33693110041P0115110008439763428</t>
  </si>
  <si>
    <t>40232110008B0059110040453048298</t>
  </si>
  <si>
    <t>27041110042R0084110027451312768</t>
  </si>
  <si>
    <t>92197110010P0067110032449501416</t>
  </si>
  <si>
    <t>89059110021K0030110019442625715</t>
  </si>
  <si>
    <t>57986110004T0081110026442462402</t>
  </si>
  <si>
    <t>45422110027P0060110034451518751</t>
  </si>
  <si>
    <t>32639110005S0104110017439656706</t>
  </si>
  <si>
    <t>59338110025K0087110007445639047</t>
  </si>
  <si>
    <t>18563110017M0066110050444487236</t>
  </si>
  <si>
    <t>95629110013R0037110011449687550</t>
  </si>
  <si>
    <t>99744110048N0016110042444182502</t>
  </si>
  <si>
    <t>10539110026S0092110017448873908</t>
  </si>
  <si>
    <t>27041110042N0108110028438412472</t>
  </si>
  <si>
    <t>45818110031S0018110012440014054</t>
  </si>
  <si>
    <t>18563110017H0006110024442565299</t>
  </si>
  <si>
    <t>33106110047J0033110016446192931</t>
  </si>
  <si>
    <t>10539110026G0049110023444143031</t>
  </si>
  <si>
    <t>43207110028P0065110005443859786</t>
  </si>
  <si>
    <t>57986110004M0034110031452042488</t>
  </si>
  <si>
    <t>80715110044R0021110021448076891</t>
  </si>
  <si>
    <t>98072110045K0011110014441775538</t>
  </si>
  <si>
    <t>94623110022S0068110047450572827</t>
  </si>
  <si>
    <t>32639110005S0054110045448133257</t>
  </si>
  <si>
    <t>63790110035K0056110004441783341</t>
  </si>
  <si>
    <t>84307110020S0059110030445787148</t>
  </si>
  <si>
    <t>59338110025S0077110017449385368</t>
  </si>
  <si>
    <t>94623110022R0071110027442171617</t>
  </si>
  <si>
    <t>39725110019R0083110027448515142</t>
  </si>
  <si>
    <t>99601110012N0053110042445784131</t>
  </si>
  <si>
    <t>80715110044S0030110045445474619</t>
  </si>
  <si>
    <t>92197110010S0029110012451691580</t>
  </si>
  <si>
    <t>66510110023K0039110019448443778</t>
  </si>
  <si>
    <t>76684110003M0059110031441148950</t>
  </si>
  <si>
    <t>80715110044K0061110004444509870</t>
  </si>
  <si>
    <t>53026110032N0072110042442422786</t>
  </si>
  <si>
    <t>63790110035B0064110006451283459</t>
  </si>
  <si>
    <t>27041110042C0038110001453199163</t>
  </si>
  <si>
    <t>57986110004G0046110046450227103</t>
  </si>
  <si>
    <t>18563110017S0080110013450077093</t>
  </si>
  <si>
    <t>45422110027S0045110017450113059</t>
  </si>
  <si>
    <t>58827110002K0050110004446944466</t>
  </si>
  <si>
    <t>42173110030J0044110016446403297</t>
  </si>
  <si>
    <t>20575110039H0012110024442465007</t>
  </si>
  <si>
    <t>99601110012V0006110020446479885</t>
  </si>
  <si>
    <t>58827110002S0081110045441456998</t>
  </si>
  <si>
    <t>90617110034S0054110025442568413</t>
  </si>
  <si>
    <t>22043110050G0061110048450815213</t>
  </si>
  <si>
    <t>13170110011N0010110037442941273</t>
  </si>
  <si>
    <t>59338110025B0080110006439532749</t>
  </si>
  <si>
    <t>99744110048N0068110037445022843</t>
  </si>
  <si>
    <t>99601110012J0037110016445363928</t>
  </si>
  <si>
    <t>66510110023E0015110049443045789</t>
  </si>
  <si>
    <t>32639110005G0067110048447966293</t>
  </si>
  <si>
    <t>62475110033P0047110032452703974</t>
  </si>
  <si>
    <t>59338110025S0068110030450304733</t>
  </si>
  <si>
    <t>95629110013T0074110026447849193</t>
  </si>
  <si>
    <t>99146110018P0069110005439765498</t>
  </si>
  <si>
    <t>57986110004T0018110026449887156</t>
  </si>
  <si>
    <t>57986110004D0082110022443765336</t>
  </si>
  <si>
    <t>14627110043N0040110037447915171</t>
  </si>
  <si>
    <t>14627110043N0057110037450771848</t>
  </si>
  <si>
    <t>87714110037R0005110027444434052</t>
  </si>
  <si>
    <t>84307110020N0039110028442153946</t>
  </si>
  <si>
    <t>56502110006D0084110002441574758</t>
  </si>
  <si>
    <t>33106110047D0028110002441359123</t>
  </si>
  <si>
    <t>89059110021B0024110040443604171</t>
  </si>
  <si>
    <t>90617110034S0059110025447042440</t>
  </si>
  <si>
    <t>99744110048N0002110039444061788</t>
  </si>
  <si>
    <t>33106110047M0092110041452518719</t>
  </si>
  <si>
    <t>94623110022S0001110013447041036</t>
  </si>
  <si>
    <t>62475110033J0036110016439623323</t>
  </si>
  <si>
    <t>98072110045J0041110018443841841</t>
  </si>
  <si>
    <t>33367110038N0098110042443519505</t>
  </si>
  <si>
    <t>33693110041M0032110050444203407</t>
  </si>
  <si>
    <t>80715110044J0019110018440252172</t>
  </si>
  <si>
    <t>14627110043N0073110039443594824</t>
  </si>
  <si>
    <t>62475110033S0084110045445372482</t>
  </si>
  <si>
    <t>40232110008K0096110007442098099</t>
  </si>
  <si>
    <t>87714110037N0087110038440605737</t>
  </si>
  <si>
    <t>94623110022G0066110023445287011</t>
  </si>
  <si>
    <t>65417110014D0057110022441406817</t>
  </si>
  <si>
    <t>95417110001P0011110034451817216</t>
  </si>
  <si>
    <t>65417110014N0033110038440767040</t>
  </si>
  <si>
    <t>53026110032K0084110044442453005</t>
  </si>
  <si>
    <t>18563110017S0096110009441479975</t>
  </si>
  <si>
    <t>87714110037R0095110021440984512</t>
  </si>
  <si>
    <t>95629110013R0030110015442472243</t>
  </si>
  <si>
    <t>95629110013N0029110037443493209</t>
  </si>
  <si>
    <t>40232110008K0040110044450968199</t>
  </si>
  <si>
    <t>95629110013G0042110046438975693</t>
  </si>
  <si>
    <t>42173110030K0026110004452518962</t>
  </si>
  <si>
    <t>27041110042G0047110043448816451</t>
  </si>
  <si>
    <t>23075110016M0015110031446623850</t>
  </si>
  <si>
    <t>60987110024H0001110024449356141</t>
  </si>
  <si>
    <t>20575110039D0082110022439332660</t>
  </si>
  <si>
    <t>39725110019K0095110007444607560</t>
  </si>
  <si>
    <t>20575110039T0069110026450197172</t>
  </si>
  <si>
    <t>43207110028V0051110029446706459</t>
  </si>
  <si>
    <t>67709110046S0025110045450832165</t>
  </si>
  <si>
    <t>95629110013N0109110028440884798</t>
  </si>
  <si>
    <t>33367110038G0026110043442865906</t>
  </si>
  <si>
    <t>45422110027K0098110044450687991</t>
  </si>
  <si>
    <t>90617110034A0065110035450219274</t>
  </si>
  <si>
    <t>90617110034P0029110032448169997</t>
  </si>
  <si>
    <t>62475110033S0111110017438659082</t>
  </si>
  <si>
    <t>66510110023P0019110032446255267</t>
  </si>
  <si>
    <t>13170110011G0045110043445135426</t>
  </si>
  <si>
    <t>33693110041E0075110049442262792</t>
  </si>
  <si>
    <t>33367110038S0079110047445543533</t>
  </si>
  <si>
    <t>63790110035S0038110009449135254</t>
  </si>
  <si>
    <t>32639110005N0052110042442694873</t>
  </si>
  <si>
    <t>62475110033V0019110020450263586</t>
  </si>
  <si>
    <t>59338110025S0028110045443102359</t>
  </si>
  <si>
    <t>97612110049P0079110008450086390</t>
  </si>
  <si>
    <t>67709110046J0032110016445256820</t>
  </si>
  <si>
    <t>56502110006E0044110049443879382</t>
  </si>
  <si>
    <t>90617110034D0065110002442572871</t>
  </si>
  <si>
    <t>45422110027R0055110011446932225</t>
  </si>
  <si>
    <t>92164110040S0087110017443798818</t>
  </si>
  <si>
    <t>89059110021N0114110042444884399</t>
  </si>
  <si>
    <t>87714110037B0049110036450331036</t>
  </si>
  <si>
    <t>39725110019K0035110044440749318</t>
  </si>
  <si>
    <t>45818110031G0070110048445189956</t>
  </si>
  <si>
    <t>32639110005V0084110020447432593</t>
  </si>
  <si>
    <t>59338110025G0066110048451111334</t>
  </si>
  <si>
    <t>67709110046T0085110026439798484</t>
  </si>
  <si>
    <t>59338110025P0075110034448708113</t>
  </si>
  <si>
    <t>43207110028C0073110001440134443</t>
  </si>
  <si>
    <t>94623110022R0001110011452903483</t>
  </si>
  <si>
    <t>22043110050V0075110029444875431</t>
  </si>
  <si>
    <t>42173110030C0077110003441321676</t>
  </si>
  <si>
    <t>84307110020S0013110009440771192</t>
  </si>
  <si>
    <t>14627110043P0011110032450379002</t>
  </si>
  <si>
    <t>23075110016N0066110037439473620</t>
  </si>
  <si>
    <t>84122110015N0049110028450149958</t>
  </si>
  <si>
    <t>22043110050B0036110036445269459</t>
  </si>
  <si>
    <t>43207110028S0053110017444982806</t>
  </si>
  <si>
    <t>32639110005A0037110035452193109</t>
  </si>
  <si>
    <t>98496110029R0068110011445399603</t>
  </si>
  <si>
    <t>42173110030G0094110023448875061</t>
  </si>
  <si>
    <t>42173110030S0055110013440243014</t>
  </si>
  <si>
    <t>60987110024S0057110009442741550</t>
  </si>
  <si>
    <t>80715110044N0072110042449505624</t>
  </si>
  <si>
    <t>84122110015A0003110033450479492</t>
  </si>
  <si>
    <t>40232110008S0052110009445465970</t>
  </si>
  <si>
    <t>65417110014R0078110027453044464</t>
  </si>
  <si>
    <t>56502110006M0006110031442093672</t>
  </si>
  <si>
    <t>99601110012N0045110037444092878</t>
  </si>
  <si>
    <t>97612110049C0042110003445294159</t>
  </si>
  <si>
    <t>48039110009N0113110037444002911</t>
  </si>
  <si>
    <t>67709110046K0047110019442278161</t>
  </si>
  <si>
    <t>33106110047H0082110024452775352</t>
  </si>
  <si>
    <t>99146110018N0063110042450276358</t>
  </si>
  <si>
    <t>20575110039C0061110003448281457</t>
  </si>
  <si>
    <t>98072110045G0052110046444859083</t>
  </si>
  <si>
    <t>90617110034J0043110018440281297</t>
  </si>
  <si>
    <t>66510110023B0033110036447464314</t>
  </si>
  <si>
    <t>48039110009S0022110025440529718</t>
  </si>
  <si>
    <t>92164110040M0082110050450585831</t>
  </si>
  <si>
    <t>67709110046K0067110004448642353</t>
  </si>
  <si>
    <t>65417110014E0076110049439678775</t>
  </si>
  <si>
    <t>45422110027K0036110019447015376</t>
  </si>
  <si>
    <t>95417110001M0007110050447964479</t>
  </si>
  <si>
    <t>40232110008K0102110007447398789</t>
  </si>
  <si>
    <t>22043110050K0068110007442868926</t>
  </si>
  <si>
    <t>58827110002J0012110016440505621</t>
  </si>
  <si>
    <t>40232110008P0054110005440383600</t>
  </si>
  <si>
    <t>95417110001T0085110026449633504</t>
  </si>
  <si>
    <t>67709110046P0074110032443468325</t>
  </si>
  <si>
    <t>13170110011G0013110043447548598</t>
  </si>
  <si>
    <t>95629110013E0078110049447674885</t>
  </si>
  <si>
    <t>90617110034S0033110012448726660</t>
  </si>
  <si>
    <t>62475110033V0025110020439724097</t>
  </si>
  <si>
    <t>39725110019B0049110036440128795</t>
  </si>
  <si>
    <t>92197110010N0075110028442178675</t>
  </si>
  <si>
    <t>99744110048S0053110012444258727</t>
  </si>
  <si>
    <t>14627110043G0092110023451395632</t>
  </si>
  <si>
    <t>97612110049S0068110047447587178</t>
  </si>
  <si>
    <t>27041110042G0013110048447481341</t>
  </si>
  <si>
    <t>95629110013C0076110001441115799</t>
  </si>
  <si>
    <t>39725110019R0066110011448326168</t>
  </si>
  <si>
    <t>99146110018B0071110006452162637</t>
  </si>
  <si>
    <t>87714110037M0090110041446878815</t>
  </si>
  <si>
    <t>69885110036N0060110028445313652</t>
  </si>
  <si>
    <t>43207110028S0093110013441748907</t>
  </si>
  <si>
    <t>69885110036C0045110001452184196</t>
  </si>
  <si>
    <t>65417110014S0043110012450153705</t>
  </si>
  <si>
    <t>99744110048R0020110021443583517</t>
  </si>
  <si>
    <t>14627110043G0011110043444712859</t>
  </si>
  <si>
    <t>22043110050S0027110030442786525</t>
  </si>
  <si>
    <t>45818110031A0084110035452656665</t>
  </si>
  <si>
    <t>13170110011M0092110050444951145</t>
  </si>
  <si>
    <t>90617110034C0088110003449126909</t>
  </si>
  <si>
    <t>87714110037K0068110044449592888</t>
  </si>
  <si>
    <t>90617110034M0025110041446624273</t>
  </si>
  <si>
    <t>99601110012S0037110013439722264</t>
  </si>
  <si>
    <t>69885110036T0094110026447264348</t>
  </si>
  <si>
    <t>99146110018G0064110023446511516</t>
  </si>
  <si>
    <t>53026110032C0005110001453107187</t>
  </si>
  <si>
    <t>20575110039S0019110047445289016</t>
  </si>
  <si>
    <t>62475110033J0008110016444592067</t>
  </si>
  <si>
    <t>33693110041T0091110026446193810</t>
  </si>
  <si>
    <t>63790110035N0060110039444307660</t>
  </si>
  <si>
    <t>33693110041R0047110027447086376</t>
  </si>
  <si>
    <t>67709110046K0043110014445881176</t>
  </si>
  <si>
    <t>98072110045H0054110024439247055</t>
  </si>
  <si>
    <t>48039110009A0055110033453056444</t>
  </si>
  <si>
    <t>45818110031N0113110028440969724</t>
  </si>
  <si>
    <t>51719110007S0056110045449555718</t>
  </si>
  <si>
    <t>98496110029N0005110039442503731</t>
  </si>
  <si>
    <t>59338110025T0072110026444161262</t>
  </si>
  <si>
    <t>33106110047P0077110010443093197</t>
  </si>
  <si>
    <t>20575110039S0085110017449625152</t>
  </si>
  <si>
    <t>98496110029T0003110026444153494</t>
  </si>
  <si>
    <t>13170110011R0018110021451642272</t>
  </si>
  <si>
    <t>69885110036J0061110016445402257</t>
  </si>
  <si>
    <t>99601110012S0025110030451343443</t>
  </si>
  <si>
    <t>84122110015H0037110024449545566</t>
  </si>
  <si>
    <t>84307110020N0021110042439534522</t>
  </si>
  <si>
    <t>95417110001G0015110046449618157</t>
  </si>
  <si>
    <t>89059110021N0063110028441874044</t>
  </si>
  <si>
    <t>33693110041N0057110039450489799</t>
  </si>
  <si>
    <t>45422110027S0018110009447772013</t>
  </si>
  <si>
    <t>89059110021K0073110004450631091</t>
  </si>
  <si>
    <t>76684110003S0090110012450751808</t>
  </si>
  <si>
    <t>87714110037G0073110043447117777</t>
  </si>
  <si>
    <t>92197110010N0061110042445999018</t>
  </si>
  <si>
    <t>92164110040R0011110011447356023</t>
  </si>
  <si>
    <t>42173110030N0045110028452519584</t>
  </si>
  <si>
    <t>95629110013T0005110026445772760</t>
  </si>
  <si>
    <t>33693110041T0091110026441024497</t>
  </si>
  <si>
    <t>59338110025V0018110029442623206</t>
  </si>
  <si>
    <t>66510110023D0012110022439166754</t>
  </si>
  <si>
    <t>92197110010S0021110013448564969</t>
  </si>
  <si>
    <t>99744110048E0042110049440492664</t>
  </si>
  <si>
    <t>63790110035P0089110032439121323</t>
  </si>
  <si>
    <t>97612110049J0098110018446722424</t>
  </si>
  <si>
    <t>56502110006P0065110032439226212</t>
  </si>
  <si>
    <t>63790110035T0001110026447901090</t>
  </si>
  <si>
    <t>39725110019B0049110036441038448</t>
  </si>
  <si>
    <t>89059110021C0014110001439226622</t>
  </si>
  <si>
    <t>97612110049N0062110042442233341</t>
  </si>
  <si>
    <t>97612110049C0104110003438543474</t>
  </si>
  <si>
    <t>69885110036S0024110017445105741</t>
  </si>
  <si>
    <t>22043110050K0084110007443414990</t>
  </si>
  <si>
    <t>62475110033S0063110012440308592</t>
  </si>
  <si>
    <t>95629110013V0037110029442209737</t>
  </si>
  <si>
    <t>65417110014K0046110014438993574</t>
  </si>
  <si>
    <t>99601110012K0006110007444595677</t>
  </si>
  <si>
    <t>92197110010N0051110038450916797</t>
  </si>
  <si>
    <t>45422110027N0017110037445929812</t>
  </si>
  <si>
    <t>58827110002R0051110021452676538</t>
  </si>
  <si>
    <t>63790110035J0105110018450612055</t>
  </si>
  <si>
    <t>92197110010J0011110016440581582</t>
  </si>
  <si>
    <t>89059110021N0015110039445034974</t>
  </si>
  <si>
    <t>23075110016S0033110047442763539</t>
  </si>
  <si>
    <t>59338110025G0053110048448944489</t>
  </si>
  <si>
    <t>89059110021B0025110036438602136</t>
  </si>
  <si>
    <t>92164110040P0027110010448128203</t>
  </si>
  <si>
    <t>32639110005K0066110044448917358</t>
  </si>
  <si>
    <t>69885110036G0022110048444953000</t>
  </si>
  <si>
    <t>87714110037K0025110019446961717</t>
  </si>
  <si>
    <t>60987110024N0062110042452142699</t>
  </si>
  <si>
    <t>67709110046E0066110049440791833</t>
  </si>
  <si>
    <t>48039110009P0103110032449864886</t>
  </si>
  <si>
    <t>45818110031G0087110048450629087</t>
  </si>
  <si>
    <t>69885110036K0040110014443892199</t>
  </si>
  <si>
    <t>84122110015J0092110018451509656</t>
  </si>
  <si>
    <t>89059110021B0082110006442459945</t>
  </si>
  <si>
    <t>18563110017S0036110013446808516</t>
  </si>
  <si>
    <t>45818110031H0018110024441275041</t>
  </si>
  <si>
    <t>65417110014M0034110031441235149</t>
  </si>
  <si>
    <t>48039110009P0071110005445933417</t>
  </si>
  <si>
    <t>53026110032S0077110025439735160</t>
  </si>
  <si>
    <t>95417110001V0051110020450484706</t>
  </si>
  <si>
    <t>27041110042R0044110021451285528</t>
  </si>
  <si>
    <t>76684110003V0024110029443719256</t>
  </si>
  <si>
    <t>95417110001K0014110004451694204</t>
  </si>
  <si>
    <t>95417110001P0066110010444035029</t>
  </si>
  <si>
    <t>58827110002P0027110034452365288</t>
  </si>
  <si>
    <t>95629110013G0076110046450408376</t>
  </si>
  <si>
    <t>57986110004B0103110040440998730</t>
  </si>
  <si>
    <t>14627110043N0066110039446037660</t>
  </si>
  <si>
    <t>98072110045G0082110023443501665</t>
  </si>
  <si>
    <t>58827110002J0044110016452733859</t>
  </si>
  <si>
    <t>56502110006R0053110015447721418</t>
  </si>
  <si>
    <t>45422110027S0071110025443921648</t>
  </si>
  <si>
    <t>92197110010C0012110001446592988</t>
  </si>
  <si>
    <t>98496110029N0073110038452924132</t>
  </si>
  <si>
    <t>22043110050M0056110050447432034</t>
  </si>
  <si>
    <t>23075110016D0041110002444457630</t>
  </si>
  <si>
    <t>98072110045S0074110025440967936</t>
  </si>
  <si>
    <t>48039110009G0101110023451682647</t>
  </si>
  <si>
    <t>40232110008K0050110044448774574</t>
  </si>
  <si>
    <t>32639110005B0019110040441138448</t>
  </si>
  <si>
    <t>22043110050S0007110025443198028</t>
  </si>
  <si>
    <t>33367110038V0006110020443549234</t>
  </si>
  <si>
    <t>84122110015S0046110045439612978</t>
  </si>
  <si>
    <t>98496110029G0057110048446224010</t>
  </si>
  <si>
    <t>65417110014C0066110003451362646</t>
  </si>
  <si>
    <t>22043110050A0026110035450912037</t>
  </si>
  <si>
    <t>76684110003H0081110024448262700</t>
  </si>
  <si>
    <t>45422110027V0009110020450722778</t>
  </si>
  <si>
    <t>45422110027P0116110008451078805</t>
  </si>
  <si>
    <t>22043110050V0091110029450162542</t>
  </si>
  <si>
    <t>20575110039P0009110032442622395</t>
  </si>
  <si>
    <t>62475110033G0004110023438397956</t>
  </si>
  <si>
    <t>98496110029M0034110050452792375</t>
  </si>
  <si>
    <t>99601110012M0074110031439999547</t>
  </si>
  <si>
    <t>80715110044S0035110047451158509</t>
  </si>
  <si>
    <t>67709110046K0026110004439129200</t>
  </si>
  <si>
    <t>53026110032B0029110006445683545</t>
  </si>
  <si>
    <t>60987110024G0022110048440558745</t>
  </si>
  <si>
    <t>33693110041E0001110049446444633</t>
  </si>
  <si>
    <t>95629110013P0059110010439938506</t>
  </si>
  <si>
    <t>84307110020T0073110026439986904</t>
  </si>
  <si>
    <t>84122110015N0106110037447915949</t>
  </si>
  <si>
    <t>14627110043P0095110010452077675</t>
  </si>
  <si>
    <t>94623110022P0019110005447188159</t>
  </si>
  <si>
    <t>69885110036N0097110028452324729</t>
  </si>
  <si>
    <t>66510110023N0078110037451842953</t>
  </si>
  <si>
    <t>45818110031N0048110039446221162</t>
  </si>
  <si>
    <t>89059110021B0096110006440449507</t>
  </si>
  <si>
    <t>32639110005M0066110050445321002</t>
  </si>
  <si>
    <t>18563110017R0085110015439499859</t>
  </si>
  <si>
    <t>39725110019S0059110017448924003</t>
  </si>
  <si>
    <t>45422110027S0035110017448351802</t>
  </si>
  <si>
    <t>92197110010M0075110050450923101</t>
  </si>
  <si>
    <t>42173110030S0091110025441071639</t>
  </si>
  <si>
    <t>65417110014G0028110048444086601</t>
  </si>
  <si>
    <t>20575110039N0077110039445491691</t>
  </si>
  <si>
    <t>60987110024C0020110003445585966</t>
  </si>
  <si>
    <t>99146110018N0103110028453138505</t>
  </si>
  <si>
    <t>84122110015P0019110034439379770</t>
  </si>
  <si>
    <t>32639110005K0026110014441133858</t>
  </si>
  <si>
    <t>99744110048B0078110036445265484</t>
  </si>
  <si>
    <t>10539110026R0015110027444173268</t>
  </si>
  <si>
    <t>76684110003C0087110001440474329</t>
  </si>
  <si>
    <t>89059110021N0006110039451457403</t>
  </si>
  <si>
    <t>43207110028E0101110049443567167</t>
  </si>
  <si>
    <t>99146110018S0039110047451993680</t>
  </si>
  <si>
    <t>18563110017B0037110036448038127</t>
  </si>
  <si>
    <t>27041110042P0104110008441832641</t>
  </si>
  <si>
    <t>65417110014R0008110011439118816</t>
  </si>
  <si>
    <t>20575110039S0007110009452183274</t>
  </si>
  <si>
    <t>98496110029M0035110050440372771</t>
  </si>
  <si>
    <t>62475110033E0031110049441145120</t>
  </si>
  <si>
    <t>33693110041S0074110030450871534</t>
  </si>
  <si>
    <t>57986110004K0045110004447806147</t>
  </si>
  <si>
    <t>39725110019R0055110021444886345</t>
  </si>
  <si>
    <t>27041110042K0060110019441153348</t>
  </si>
  <si>
    <t>99146110018S0019110012450047866</t>
  </si>
  <si>
    <t>94623110022R0023110015451539241</t>
  </si>
  <si>
    <t>22043110050N0061110039446642429</t>
  </si>
  <si>
    <t>13170110011S0086110017444997670</t>
  </si>
  <si>
    <t>14627110043S0068110012447109119</t>
  </si>
  <si>
    <t>63790110035N0090110037442016474</t>
  </si>
  <si>
    <t>84307110020C0033110001446022290</t>
  </si>
  <si>
    <t>62475110033E0022110049443427230</t>
  </si>
  <si>
    <t>87714110037N0063110037452747880</t>
  </si>
  <si>
    <t>40232110008S0051110012448316058</t>
  </si>
  <si>
    <t>58827110002M0056110041453159412</t>
  </si>
  <si>
    <t>27041110042K0030110014440976618</t>
  </si>
  <si>
    <t>65417110014P0063110034448809225</t>
  </si>
  <si>
    <t>94623110022N0113110028446193785</t>
  </si>
  <si>
    <t>53026110032M0050110031446476846</t>
  </si>
  <si>
    <t>97612110049R0063110015448483591</t>
  </si>
  <si>
    <t>27041110042T0005110026451064674</t>
  </si>
  <si>
    <t>89059110021G0064110043447167009</t>
  </si>
  <si>
    <t>58827110002S0036110012445962973</t>
  </si>
  <si>
    <t>20575110039G0056110046441415545</t>
  </si>
  <si>
    <t>39725110019K0052110004441487692</t>
  </si>
  <si>
    <t>80715110044S0013110009440298940</t>
  </si>
  <si>
    <t>58827110002V0066110020439134109</t>
  </si>
  <si>
    <t>33693110041H0026110024445158293</t>
  </si>
  <si>
    <t>84122110015K0009110019448174543</t>
  </si>
  <si>
    <t>95417110001P0011110032443074109</t>
  </si>
  <si>
    <t>33367110038V0074110029441223158</t>
  </si>
  <si>
    <t>53026110032M0081110050443194027</t>
  </si>
  <si>
    <t>84307110020T0098110026450783696</t>
  </si>
  <si>
    <t>98496110029N0036110038446701970</t>
  </si>
  <si>
    <t>89059110021M0041110050441687350</t>
  </si>
  <si>
    <t>98496110029V0073110020450228126</t>
  </si>
  <si>
    <t>23075110016K0004110007439955565</t>
  </si>
  <si>
    <t>65417110014N0052110039441082120</t>
  </si>
  <si>
    <t>67709110046K0100110044445412735</t>
  </si>
  <si>
    <t>99744110048N0051110039450957620</t>
  </si>
  <si>
    <t>10539110026N0025110039440293837</t>
  </si>
  <si>
    <t>80715110044N0014110038446857109</t>
  </si>
  <si>
    <t>14627110043K0109110004440596740</t>
  </si>
  <si>
    <t>48039110009K0039110007446902136</t>
  </si>
  <si>
    <t>56502110006S0068110030445996129</t>
  </si>
  <si>
    <t>65417110014S0038110017445631449</t>
  </si>
  <si>
    <t>69885110036R0065110015451035402</t>
  </si>
  <si>
    <t>95629110013R0041110021445043507</t>
  </si>
  <si>
    <t>76684110003N0050110042438988700</t>
  </si>
  <si>
    <t>65417110014S0011110047441118639</t>
  </si>
  <si>
    <t>97612110049J0007110016441505597</t>
  </si>
  <si>
    <t>14627110043K0023110007444397498</t>
  </si>
  <si>
    <t>65417110014D0048110022449475968</t>
  </si>
  <si>
    <t>63790110035S0098110017443229916</t>
  </si>
  <si>
    <t>45422110027R0015110011444152177</t>
  </si>
  <si>
    <t>20575110039N0096110042447794102</t>
  </si>
  <si>
    <t>45818110031S0074110030447114378</t>
  </si>
  <si>
    <t>22043110050S0003110047452964234</t>
  </si>
  <si>
    <t>48039110009T0080110026449761609</t>
  </si>
  <si>
    <t>48039110009K0068110044441995424</t>
  </si>
  <si>
    <t>39725110019R0052110027438599925</t>
  </si>
  <si>
    <t>66510110023R0075110021449647673</t>
  </si>
  <si>
    <t>40232110008S0031110030440429590</t>
  </si>
  <si>
    <t>56502110006S0039110013451452909</t>
  </si>
  <si>
    <t>95417110001D0073110002442221622</t>
  </si>
  <si>
    <t>99744110048R0059110015445666746</t>
  </si>
  <si>
    <t>56502110006M0057110041439435904</t>
  </si>
  <si>
    <t>90617110034B0084110036444618651</t>
  </si>
  <si>
    <t>65417110014S0084110025440369639</t>
  </si>
  <si>
    <t>99601110012S0005110009449146993</t>
  </si>
  <si>
    <t>32639110005G0097110048439434138</t>
  </si>
  <si>
    <t>32639110005J0043110016441514821</t>
  </si>
  <si>
    <t>89059110021K0028110044446956368</t>
  </si>
  <si>
    <t>63790110035R0056110011443827315</t>
  </si>
  <si>
    <t>45422110027K0002110007442253650</t>
  </si>
  <si>
    <t>62475110033K0083110044451544871</t>
  </si>
  <si>
    <t>13170110011N0110110028448651168</t>
  </si>
  <si>
    <t>94623110022S0095110030450506687</t>
  </si>
  <si>
    <t>22043110050D0024110002439001771</t>
  </si>
  <si>
    <t>94623110022B0080110040449769746</t>
  </si>
  <si>
    <t>53026110032S0046110013449113041</t>
  </si>
  <si>
    <t>92164110040R0043110011440804261</t>
  </si>
  <si>
    <t>45818110031K0017110014447519762</t>
  </si>
  <si>
    <t>43207110028V0040110029441131992</t>
  </si>
  <si>
    <t>58827110002V0075110020441466553</t>
  </si>
  <si>
    <t>60987110024N0079110039450923591</t>
  </si>
  <si>
    <t>97612110049K0028110014446943852</t>
  </si>
  <si>
    <t>48039110009P0092110008450772264</t>
  </si>
  <si>
    <t>99744110048K0023110004447043515</t>
  </si>
  <si>
    <t>51719110007H0027110024438796999</t>
  </si>
  <si>
    <t>66510110023B0039110006448445926</t>
  </si>
  <si>
    <t>59338110025R0026110021438696676</t>
  </si>
  <si>
    <t>92164110040G0093110048446507146</t>
  </si>
  <si>
    <t>63790110035S0003110045440539392</t>
  </si>
  <si>
    <t>39725110019P0109110008438943891</t>
  </si>
  <si>
    <t>51719110007M0045110050438932930</t>
  </si>
  <si>
    <t>20575110039B0071110006439802663</t>
  </si>
  <si>
    <t>22043110050S0079110009443266338</t>
  </si>
  <si>
    <t>99744110048G0009110043440417329</t>
  </si>
  <si>
    <t>67709110046K0069110007453222358</t>
  </si>
  <si>
    <t>57986110004C0029110001449912069</t>
  </si>
  <si>
    <t>98072110045V0064110020441775629</t>
  </si>
  <si>
    <t>60987110024D0034110022443677331</t>
  </si>
  <si>
    <t>94623110022S0077110025448106867</t>
  </si>
  <si>
    <t>22043110050D0018110022439456857</t>
  </si>
  <si>
    <t>62475110033S0107110013448628805</t>
  </si>
  <si>
    <t>84307110020D0017110002443224332</t>
  </si>
  <si>
    <t>98072110045R0036110027445946487</t>
  </si>
  <si>
    <t>40232110008G0012110046444241928</t>
  </si>
  <si>
    <t>94623110022R0087110011442069484</t>
  </si>
  <si>
    <t>98496110029P0025110010443287008</t>
  </si>
  <si>
    <t>57986110004N0007110042439926191</t>
  </si>
  <si>
    <t>45818110031V0003110029443287949</t>
  </si>
  <si>
    <t>99601110012B0018110040441899942</t>
  </si>
  <si>
    <t>98496110029T0040110026446203265</t>
  </si>
  <si>
    <t>92164110040K0050110044450538583</t>
  </si>
  <si>
    <t>53026110032N0044110042452437372</t>
  </si>
  <si>
    <t>95629110013G0073110043439172362</t>
  </si>
  <si>
    <t>76684110003S0047110045449874570</t>
  </si>
  <si>
    <t>58827110002S0009110012447025691</t>
  </si>
  <si>
    <t>87714110037M0025110041442869737</t>
  </si>
  <si>
    <t>56502110006G0082110046445362876</t>
  </si>
  <si>
    <t>40232110008N0013110038443694956</t>
  </si>
  <si>
    <t>58827110002T0055110026443585278</t>
  </si>
  <si>
    <t>92164110040S0010110045449329279</t>
  </si>
  <si>
    <t>89059110021P0008110010438574017</t>
  </si>
  <si>
    <t>33367110038M0085110041449639502</t>
  </si>
  <si>
    <t>90617110034N0028110042439217914</t>
  </si>
  <si>
    <t>60987110024C0040110003443438958</t>
  </si>
  <si>
    <t>39725110019V0013110020449316063</t>
  </si>
  <si>
    <t>60987110024N0083110037451786716</t>
  </si>
  <si>
    <t>18563110017K0025110019446897454</t>
  </si>
  <si>
    <t>32639110005M0071110050440085364</t>
  </si>
  <si>
    <t>56502110006B0066110036439063191</t>
  </si>
  <si>
    <t>69885110036J0023110016450708363</t>
  </si>
  <si>
    <t>20575110039S0074110012448795270</t>
  </si>
  <si>
    <t>99601110012S0025110017450357864</t>
  </si>
  <si>
    <t>33693110041N0035110039441165612</t>
  </si>
  <si>
    <t>40232110008M0094110031444172516</t>
  </si>
  <si>
    <t>22043110050V0074110029438417964</t>
  </si>
  <si>
    <t>62475110033G0011110043452989587</t>
  </si>
  <si>
    <t>92164110040G0034110023442629595</t>
  </si>
  <si>
    <t>95417110001P0007110005444223024</t>
  </si>
  <si>
    <t>57986110004N0052110028449221515</t>
  </si>
  <si>
    <t>87714110037S0006110025451746712</t>
  </si>
  <si>
    <t>42173110030N0110110037450078955</t>
  </si>
  <si>
    <t>80715110044P0093110005446544129</t>
  </si>
  <si>
    <t>90617110034S0066110009446665816</t>
  </si>
  <si>
    <t>90617110034J0056110018452507329</t>
  </si>
  <si>
    <t>22043110050E0060110049451747499</t>
  </si>
  <si>
    <t>98072110045R0077110021440219817</t>
  </si>
  <si>
    <t>99744110048E0061110049440013409</t>
  </si>
  <si>
    <t>56502110006P0084110005439331827</t>
  </si>
  <si>
    <t>99744110048V0095110020447677603</t>
  </si>
  <si>
    <t>56502110006N0007110039442584585</t>
  </si>
  <si>
    <t>98496110029S0061110047450306947</t>
  </si>
  <si>
    <t>18563110017H0067110024447291466</t>
  </si>
  <si>
    <t>65417110014G0030110046443176918</t>
  </si>
  <si>
    <t>84122110015S0002110012444314349</t>
  </si>
  <si>
    <t>76684110003R0018110011438353947</t>
  </si>
  <si>
    <t>23075110016N0017110038450959693</t>
  </si>
  <si>
    <t>99744110048S0048110009441061022</t>
  </si>
  <si>
    <t>60987110024E0025110049443306645</t>
  </si>
  <si>
    <t>53026110032K0046110007447519023</t>
  </si>
  <si>
    <t>58827110002N0012110039443786708</t>
  </si>
  <si>
    <t>63790110035K0017110004439458091</t>
  </si>
  <si>
    <t>67709110046S0004110045451915445</t>
  </si>
  <si>
    <t>62475110033A0009110035450196009</t>
  </si>
  <si>
    <t>97612110049B0055110036448599795</t>
  </si>
  <si>
    <t>39725110019B0096110006440591085</t>
  </si>
  <si>
    <t>99146110018P0072110010444495568</t>
  </si>
  <si>
    <t>92164110040K0046110007446032290</t>
  </si>
  <si>
    <t>87714110037P0055110008444793869</t>
  </si>
  <si>
    <t>67709110046M0079110041438935452</t>
  </si>
  <si>
    <t>13170110011P0037110032449201983</t>
  </si>
  <si>
    <t>40232110008D0078110002440507061</t>
  </si>
  <si>
    <t>76684110003P0026110010445949054</t>
  </si>
  <si>
    <t>63790110035N0050110037445894000</t>
  </si>
  <si>
    <t>69885110036J0044110018448305205</t>
  </si>
  <si>
    <t>10539110026T0016110026450003817</t>
  </si>
  <si>
    <t>65417110014J0035110016441602820</t>
  </si>
  <si>
    <t>95417110001D0028110022438451333</t>
  </si>
  <si>
    <t>20575110039K0035110004452806274</t>
  </si>
  <si>
    <t>69885110036P0011110032450956693</t>
  </si>
  <si>
    <t>58827110002N0087110042450374529</t>
  </si>
  <si>
    <t>48039110009N0039110042451646058</t>
  </si>
  <si>
    <t>92197110010S0049110017451236324</t>
  </si>
  <si>
    <t>23075110016P0056110005450987941</t>
  </si>
  <si>
    <t>40232110008S0006110017443495286</t>
  </si>
  <si>
    <t>90617110034D0064110022451112358</t>
  </si>
  <si>
    <t>97612110049M0084110050444952988</t>
  </si>
  <si>
    <t>10539110026V0048110020438489847</t>
  </si>
  <si>
    <t>20575110039V0085110020438903538</t>
  </si>
  <si>
    <t>99744110048T0025110026447438382</t>
  </si>
  <si>
    <t>60987110024N0064110028445409636</t>
  </si>
  <si>
    <t>58827110002R0059110015444506542</t>
  </si>
  <si>
    <t>33693110041R0038110027447941020</t>
  </si>
  <si>
    <t>92197110010K0101110044442357351</t>
  </si>
  <si>
    <t>95629110013G0061110043444558439</t>
  </si>
  <si>
    <t>22043110050J0048110018439601369</t>
  </si>
  <si>
    <t>95629110013K0020110019443329047</t>
  </si>
  <si>
    <t>23075110016E0053110049446919368</t>
  </si>
  <si>
    <t>20575110039A0015110033451168162</t>
  </si>
  <si>
    <t>65417110014K0063110014443781359</t>
  </si>
  <si>
    <t>90617110034G0041110046440681447</t>
  </si>
  <si>
    <t>48039110009N0089110042441078045</t>
  </si>
  <si>
    <t>45422110027J0039110016441283786</t>
  </si>
  <si>
    <t>95629110013E0101110049448984007</t>
  </si>
  <si>
    <t>53026110032G0024110043452762321</t>
  </si>
  <si>
    <t>20575110039T0097110026439698637</t>
  </si>
  <si>
    <t>20575110039N0043110038441264620</t>
  </si>
  <si>
    <t>33367110038P0065110008451444051</t>
  </si>
  <si>
    <t>20575110039G0045110023443446990</t>
  </si>
  <si>
    <t>94623110022N0049110037440498963</t>
  </si>
  <si>
    <t>33367110038B0020110006450653309</t>
  </si>
  <si>
    <t>40232110008S0049110017441881197</t>
  </si>
  <si>
    <t>53026110032N0111110042447486408</t>
  </si>
  <si>
    <t>53026110032N0036110039445821082</t>
  </si>
  <si>
    <t>40232110008S0010110013451672697</t>
  </si>
  <si>
    <t>98072110045E0079110049451783708</t>
  </si>
  <si>
    <t>69885110036A0022110033451889790</t>
  </si>
  <si>
    <t>23075110016A0024110033451536999</t>
  </si>
  <si>
    <t>98496110029R0047110027451885715</t>
  </si>
  <si>
    <t>76684110003M0091110050448031488</t>
  </si>
  <si>
    <t>45818110031G0060110043448842889</t>
  </si>
  <si>
    <t>53026110032K0048110004444347120</t>
  </si>
  <si>
    <t>58827110002P0066110010446314102</t>
  </si>
  <si>
    <t>97612110049M0034110031451012725</t>
  </si>
  <si>
    <t>94623110022B0007110040452703922</t>
  </si>
  <si>
    <t>99601110012E0031110049441396699</t>
  </si>
  <si>
    <t>94623110022S0037110030442075314</t>
  </si>
  <si>
    <t>95417110001V0052110020439322614</t>
  </si>
  <si>
    <t>58827110002J0048110018448649282</t>
  </si>
  <si>
    <t>45818110031S0064110009446878160</t>
  </si>
  <si>
    <t>51719110007N0091110042441772252</t>
  </si>
  <si>
    <t>18563110017E0060110049439033029</t>
  </si>
  <si>
    <t>33693110041P0049110034445472658</t>
  </si>
  <si>
    <t>84307110020K0038110019451824445</t>
  </si>
  <si>
    <t>33693110041V0081110029442554506</t>
  </si>
  <si>
    <t>89059110021R0077110021452898641</t>
  </si>
  <si>
    <t>99146110018V0057110029447585991</t>
  </si>
  <si>
    <t>13170110011G0086110048445716417</t>
  </si>
  <si>
    <t>22043110050P0021110034440693908</t>
  </si>
  <si>
    <t>89059110021H0052110024450941331</t>
  </si>
  <si>
    <t>92197110010K0072110004443508979</t>
  </si>
  <si>
    <t>98496110029S0058110030452952629</t>
  </si>
  <si>
    <t>22043110050N0070110042450963746</t>
  </si>
  <si>
    <t>40232110008B0093110006440607687</t>
  </si>
  <si>
    <t>99146110018K0006110014443809165</t>
  </si>
  <si>
    <t>40232110008D0079110002446763717</t>
  </si>
  <si>
    <t>94623110022K0084110044440348351</t>
  </si>
  <si>
    <t>14627110043G0027110023445086074</t>
  </si>
  <si>
    <t>13170110011G0003110023442476489</t>
  </si>
  <si>
    <t>80715110044M0065110041443632757</t>
  </si>
  <si>
    <t>92197110010J0058110016439336572</t>
  </si>
  <si>
    <t>95417110001M0003110031446634381</t>
  </si>
  <si>
    <t>65417110014K0087110019441572641</t>
  </si>
  <si>
    <t>18563110017N0111110042449701879</t>
  </si>
  <si>
    <t>99601110012P0091110005449253693</t>
  </si>
  <si>
    <t>32639110005P0014110008452118470</t>
  </si>
  <si>
    <t>62475110033K0024110004441343436</t>
  </si>
  <si>
    <t>45422110027J0081110018446965764</t>
  </si>
  <si>
    <t>98072110045T0090110026446378387</t>
  </si>
  <si>
    <t>84307110020T0081110026443187220</t>
  </si>
  <si>
    <t>18563110017J0049110018453215494</t>
  </si>
  <si>
    <t>66510110023P0080110034444653546</t>
  </si>
  <si>
    <t>76684110003R0076110015451164921</t>
  </si>
  <si>
    <t>10539110026N0025110038452603588</t>
  </si>
  <si>
    <t>99146110018R0074110021446007275</t>
  </si>
  <si>
    <t>45422110027J0084110018444442431</t>
  </si>
  <si>
    <t>94623110022G0055110023452997324</t>
  </si>
  <si>
    <t>48039110009K0060110007448881933</t>
  </si>
  <si>
    <t>23075110016C0056110003439895031</t>
  </si>
  <si>
    <t>58827110002R0038110027443925202</t>
  </si>
  <si>
    <t>40232110008N0024110028447431738</t>
  </si>
  <si>
    <t>32639110005K0071110014442275276</t>
  </si>
  <si>
    <t>99744110048G0054110046444847576</t>
  </si>
  <si>
    <t>42173110030E0030110049443706115</t>
  </si>
  <si>
    <t>18563110017T0010110026439647146</t>
  </si>
  <si>
    <t>62475110033N0106110028446574404</t>
  </si>
  <si>
    <t>33106110047S0091110009441885794</t>
  </si>
  <si>
    <t>84307110020S0099110030449343559</t>
  </si>
  <si>
    <t>48039110009D0094110002446316656</t>
  </si>
  <si>
    <t>92197110010K0042110014444998671</t>
  </si>
  <si>
    <t>48039110009N0028110042443849705</t>
  </si>
  <si>
    <t>32639110005N0057110038442698381</t>
  </si>
  <si>
    <t>99601110012S0072110017440437962</t>
  </si>
  <si>
    <t>27041110042D0101110002445665910</t>
  </si>
  <si>
    <t>53026110032S0040110030444526723</t>
  </si>
  <si>
    <t>45422110027S0006110045450126800</t>
  </si>
  <si>
    <t>27041110042J0061110016447969442</t>
  </si>
  <si>
    <t>27041110042P0017110005445179334</t>
  </si>
  <si>
    <t>45818110031G0070110043451898055</t>
  </si>
  <si>
    <t>60987110024R0065110027450334813</t>
  </si>
  <si>
    <t>53026110032K0066110014442924719</t>
  </si>
  <si>
    <t>99601110012K0057110004446356524</t>
  </si>
  <si>
    <t>95417110001S0009110013452153301</t>
  </si>
  <si>
    <t>65417110014N0047110039438549215</t>
  </si>
  <si>
    <t>18563110017G0056110043442111842</t>
  </si>
  <si>
    <t>53026110032M0062110031445887909</t>
  </si>
  <si>
    <t>84307110020S0060110017452111360</t>
  </si>
  <si>
    <t>80715110044B0021110006446601723</t>
  </si>
  <si>
    <t>80715110044G0088110048447326960</t>
  </si>
  <si>
    <t>33106110047N0015110037444976337</t>
  </si>
  <si>
    <t>13170110011E0042110049451572825</t>
  </si>
  <si>
    <t>94623110022T0062110026449014420</t>
  </si>
  <si>
    <t>32639110005R0049110021441651759</t>
  </si>
  <si>
    <t>18563110017G0003110046441134283</t>
  </si>
  <si>
    <t>63790110035R0092110011445872942</t>
  </si>
  <si>
    <t>66510110023G0006110046449496723</t>
  </si>
  <si>
    <t>22043110050H0093110024452419937</t>
  </si>
  <si>
    <t>66510110023A0062110035451698901</t>
  </si>
  <si>
    <t>13170110011S0008110013448883234</t>
  </si>
  <si>
    <t>65417110014S0037110030442986786</t>
  </si>
  <si>
    <t>97612110049K0010110019448315444</t>
  </si>
  <si>
    <t>43207110028K0022110007449895555</t>
  </si>
  <si>
    <t>10539110026V0086110020450604428</t>
  </si>
  <si>
    <t>87714110037G0024110023441279087</t>
  </si>
  <si>
    <t>57986110004S0070110012448538022</t>
  </si>
  <si>
    <t>58827110002K0093110007440674487</t>
  </si>
  <si>
    <t>56502110006S0053110047446338642</t>
  </si>
  <si>
    <t>62475110033K0071110004438665281</t>
  </si>
  <si>
    <t>59338110025S0023110017440281383</t>
  </si>
  <si>
    <t>42173110030S0098110009449019881</t>
  </si>
  <si>
    <t>27041110042V0036110029442234687</t>
  </si>
  <si>
    <t>20575110039R0043110015440696315</t>
  </si>
  <si>
    <t>90617110034N0009110037453061665</t>
  </si>
  <si>
    <t>92164110040K0065110004438907209</t>
  </si>
  <si>
    <t>90617110034J0034110018445419573</t>
  </si>
  <si>
    <t>84122110015R0073110027444805214</t>
  </si>
  <si>
    <t>43207110028S0034110045448368668</t>
  </si>
  <si>
    <t>76684110003P0052110008439545265</t>
  </si>
  <si>
    <t>59338110025C0071110001442757780</t>
  </si>
  <si>
    <t>40232110008K0032110014440638178</t>
  </si>
  <si>
    <t>89059110021M0062110050441033055</t>
  </si>
  <si>
    <t>80715110044N0017110037449944181</t>
  </si>
  <si>
    <t>92164110040D0005110022438413664</t>
  </si>
  <si>
    <t>20575110039N0071110037449794884</t>
  </si>
  <si>
    <t>39725110019N0094110028450741584</t>
  </si>
  <si>
    <t>14627110043B0039110040439458263</t>
  </si>
  <si>
    <t>59338110025S0042110012445616846</t>
  </si>
  <si>
    <t>60987110024K0021110007445661107</t>
  </si>
  <si>
    <t>95417110001T0036110026439081465</t>
  </si>
  <si>
    <t>10539110026K0095110007439783316</t>
  </si>
  <si>
    <t>33106110047N0116110028439167647</t>
  </si>
  <si>
    <t>94623110022R0004110027441254240</t>
  </si>
  <si>
    <t>62475110033P0084110010449998819</t>
  </si>
  <si>
    <t>99146110018G0102110023446809036</t>
  </si>
  <si>
    <t>57986110004M0020110050448314037</t>
  </si>
  <si>
    <t>33367110038N0030110028448276500</t>
  </si>
  <si>
    <t>95417110001C0042110001438618831</t>
  </si>
  <si>
    <t>65417110014T0022110026448667234</t>
  </si>
  <si>
    <t>51719110007M0091110050439374216</t>
  </si>
  <si>
    <t>43207110028D0008110022450453333</t>
  </si>
  <si>
    <t>33367110038N0064110037443962681</t>
  </si>
  <si>
    <t>92164110040J0073110018449503349</t>
  </si>
  <si>
    <t>18563110017J0001110018450544338</t>
  </si>
  <si>
    <t>84122110015B0097110036445577812</t>
  </si>
  <si>
    <t>56502110006M0015110050452853342</t>
  </si>
  <si>
    <t>90617110034K0123110004449393760</t>
  </si>
  <si>
    <t>95417110001S0093110012448797447</t>
  </si>
  <si>
    <t>51719110007P0083110005452704841</t>
  </si>
  <si>
    <t>45818110031G0029110023451809269</t>
  </si>
  <si>
    <t>58827110002G0031110043441149720</t>
  </si>
  <si>
    <t>95417110001K0114110004448843293</t>
  </si>
  <si>
    <t>95629110013P0071110005452845215</t>
  </si>
  <si>
    <t>92164110040B0017110006451659958</t>
  </si>
  <si>
    <t>65417110014S0055110045442948121</t>
  </si>
  <si>
    <t>99601110012B0018110040448192559</t>
  </si>
  <si>
    <t>22043110050J0062110016448138546</t>
  </si>
  <si>
    <t>99744110048K0023110019442242512</t>
  </si>
  <si>
    <t>33693110041P0064110008439249699</t>
  </si>
  <si>
    <t>33693110041M0059110031452485057</t>
  </si>
  <si>
    <t>14627110043C0055110001445683248</t>
  </si>
  <si>
    <t>98072110045J0012110018439494949</t>
  </si>
  <si>
    <t>67709110046H0074110024449066920</t>
  </si>
  <si>
    <t>39725110019V0030110020439229472</t>
  </si>
  <si>
    <t>76684110003P0023110005442113156</t>
  </si>
  <si>
    <t>69885110036A0036110033450982278</t>
  </si>
  <si>
    <t>95417110001J0072110018445988197</t>
  </si>
  <si>
    <t>98072110045R0008110021439362270</t>
  </si>
  <si>
    <t>92164110040B0101110040449754859</t>
  </si>
  <si>
    <t>27041110042H0007110024447435678</t>
  </si>
  <si>
    <t>53026110032B0035110006449988968</t>
  </si>
  <si>
    <t>99146110018D0007110002445713122</t>
  </si>
  <si>
    <t>60987110024P0089110032446139495</t>
  </si>
  <si>
    <t>20575110039S0069110013448084815</t>
  </si>
  <si>
    <t>84122110015S0095110009439414983</t>
  </si>
  <si>
    <t>99744110048K0070110014446161929</t>
  </si>
  <si>
    <t>10539110026P0014110008440464443</t>
  </si>
  <si>
    <t>62475110033S0057110025444072981</t>
  </si>
  <si>
    <t>51719110007S0068110047450932916</t>
  </si>
  <si>
    <t>56502110006P0010110008440794246</t>
  </si>
  <si>
    <t>40232110008G0055110048444334008</t>
  </si>
  <si>
    <t>90617110034D0020110002444239536</t>
  </si>
  <si>
    <t>99744110048G0060110023447688811</t>
  </si>
  <si>
    <t>43207110028P0114110008449978452</t>
  </si>
  <si>
    <t>84307110020D0029110002440328520</t>
  </si>
  <si>
    <t>89059110021M0085110031445332114</t>
  </si>
  <si>
    <t>56502110006P0064110032447859066</t>
  </si>
  <si>
    <t>33106110047B0056110040449122575</t>
  </si>
  <si>
    <t>33367110038K0014110014449925703</t>
  </si>
  <si>
    <t>63790110035P0078110005442143672</t>
  </si>
  <si>
    <t>33367110038N0042110037442479096</t>
  </si>
  <si>
    <t>63790110035P0079110005443804626</t>
  </si>
  <si>
    <t>27041110042P0074110008451268425</t>
  </si>
  <si>
    <t>23075110016J0083110018444663519</t>
  </si>
  <si>
    <t>48039110009N0070110042448732958</t>
  </si>
  <si>
    <t>32639110005G0038110023443933785</t>
  </si>
  <si>
    <t>43207110028N0065110037444423556</t>
  </si>
  <si>
    <t>92197110010K0031110019439861323</t>
  </si>
  <si>
    <t>57986110004A0055110035451129493</t>
  </si>
  <si>
    <t>89059110021N0020110028445023953</t>
  </si>
  <si>
    <t>18563110017T0057110026439734896</t>
  </si>
  <si>
    <t>84307110020J0058110016439413015</t>
  </si>
  <si>
    <t>40232110008R0041110011441266996</t>
  </si>
  <si>
    <t>76684110003R0021110027440546329</t>
  </si>
  <si>
    <t>62475110033P0009110010448693608</t>
  </si>
  <si>
    <t>48039110009S0031110012448357441</t>
  </si>
  <si>
    <t>23075110016S0032110025452656568</t>
  </si>
  <si>
    <t>89059110021B0085110040448403516</t>
  </si>
  <si>
    <t>33693110041B0096110036451784436</t>
  </si>
  <si>
    <t>69885110036J0010110016444852622</t>
  </si>
  <si>
    <t>33693110041E0055110049450733079</t>
  </si>
  <si>
    <t>45422110027V0072110020452257359</t>
  </si>
  <si>
    <t>48039110009R0024110021444335137</t>
  </si>
  <si>
    <t>62475110033S0051110047446995157</t>
  </si>
  <si>
    <t>45422110027S0008110030441025642</t>
  </si>
  <si>
    <t>27041110042S0058110012447387832</t>
  </si>
  <si>
    <t>63790110035J0001110016445012002</t>
  </si>
  <si>
    <t>40232110008M0013110031444614049</t>
  </si>
  <si>
    <t>62475110033P0064110032451911953</t>
  </si>
  <si>
    <t>90617110034G0045110046448624335</t>
  </si>
  <si>
    <t>94623110022N0082110038452474285</t>
  </si>
  <si>
    <t>89059110021S0054110025448784391</t>
  </si>
  <si>
    <t>45818110031G0060110023451567635</t>
  </si>
  <si>
    <t>58827110002C0088110003446307589</t>
  </si>
  <si>
    <t>99744110048K0099110004439879811</t>
  </si>
  <si>
    <t>48039110009G0011110023439269586</t>
  </si>
  <si>
    <t>57986110004J0071110018451166003</t>
  </si>
  <si>
    <t>33106110047D0057110002444981737</t>
  </si>
  <si>
    <t>65417110014J0068110016438652158</t>
  </si>
  <si>
    <t>90617110034G0062110046439158484</t>
  </si>
  <si>
    <t>42173110030P0051110034449189744</t>
  </si>
  <si>
    <t>51719110007H0054110024445029919</t>
  </si>
  <si>
    <t>45422110027M0015110041444101451</t>
  </si>
  <si>
    <t>98072110045N0061110028438554457</t>
  </si>
  <si>
    <t>58827110002H0017110024443195730</t>
  </si>
  <si>
    <t>13170110011N0109110042442854652</t>
  </si>
  <si>
    <t>42173110030R0054110027446308315</t>
  </si>
  <si>
    <t>51719110007R0015110021450654716</t>
  </si>
  <si>
    <t>59338110025P0078110005451814808</t>
  </si>
  <si>
    <t>63790110035C0020110001452368445</t>
  </si>
  <si>
    <t>67709110046T0047110026451158595</t>
  </si>
  <si>
    <t>23075110016H0037110024440763921</t>
  </si>
  <si>
    <t>92164110040P0079110032452358847</t>
  </si>
  <si>
    <t>98496110029S0009110025451342715</t>
  </si>
  <si>
    <t>98496110029G0070110048448564016</t>
  </si>
  <si>
    <t>95629110013J0066110018441323259</t>
  </si>
  <si>
    <t>32639110005D0063110002447326226</t>
  </si>
  <si>
    <t>10539110026N0019110039445699401</t>
  </si>
  <si>
    <t>14627110043B0075110036439869931</t>
  </si>
  <si>
    <t>99146110018S0066110009439678014</t>
  </si>
  <si>
    <t>76684110003N0050110028441601076</t>
  </si>
  <si>
    <t>63790110035C0085110003441077892</t>
  </si>
  <si>
    <t>10539110026G0071110046452591545</t>
  </si>
  <si>
    <t>32639110005H0051110024440355706</t>
  </si>
  <si>
    <t>13170110011P0043110034448628642</t>
  </si>
  <si>
    <t>87714110037C0078110001453203599</t>
  </si>
  <si>
    <t>84307110020T0075110026446384605</t>
  </si>
  <si>
    <t>67709110046N0039110037442421397</t>
  </si>
  <si>
    <t>84122110015G0088110046442632049</t>
  </si>
  <si>
    <t>20575110039J0031110016439651539</t>
  </si>
  <si>
    <t>69885110036S0105110017440479818</t>
  </si>
  <si>
    <t>89059110021N0076110042450534093</t>
  </si>
  <si>
    <t>95417110001G0084110046449908474</t>
  </si>
  <si>
    <t>92197110010J0016110016446485098</t>
  </si>
  <si>
    <t>20575110039K0104110007450149081</t>
  </si>
  <si>
    <t>62475110033S0095110025439174026</t>
  </si>
  <si>
    <t>48039110009J0049110016440631651</t>
  </si>
  <si>
    <t>84122110015M0035110031446332891</t>
  </si>
  <si>
    <t>27041110042S0024110013441902940</t>
  </si>
  <si>
    <t>62475110033G0071110046452147471</t>
  </si>
  <si>
    <t>20575110039T0079110026450655655</t>
  </si>
  <si>
    <t>62475110033C0037110003452764138</t>
  </si>
  <si>
    <t>18563110017G0043110048438829911</t>
  </si>
  <si>
    <t>33106110047G0048110023442849482</t>
  </si>
  <si>
    <t>53026110032S0042110009443567411</t>
  </si>
  <si>
    <t>42173110030V0058110020442601947</t>
  </si>
  <si>
    <t>14627110043E0092110049449365522</t>
  </si>
  <si>
    <t>99146110018R0075110015441033808</t>
  </si>
  <si>
    <t>63790110035G0047110023442671608</t>
  </si>
  <si>
    <t>10539110026S0027110012446794783</t>
  </si>
  <si>
    <t>89059110021B0074110040440614594</t>
  </si>
  <si>
    <t>84307110020C0083110003448125436</t>
  </si>
  <si>
    <t>97612110049N0020110028449063082</t>
  </si>
  <si>
    <t>99744110048N0022110037452491110</t>
  </si>
  <si>
    <t>39725110019K0091110007446625115</t>
  </si>
  <si>
    <t>13170110011R0053110015442683076</t>
  </si>
  <si>
    <t>10539110026B0093110006440164725</t>
  </si>
  <si>
    <t>18563110017J0023110016450605916</t>
  </si>
  <si>
    <t>53026110032M0091110041438589653</t>
  </si>
  <si>
    <t>98496110029P0076110032452489665</t>
  </si>
  <si>
    <t>99146110018S0087110025452209711</t>
  </si>
  <si>
    <t>90617110034R0092110015442482094</t>
  </si>
  <si>
    <t>59338110025K0088110044439998881</t>
  </si>
  <si>
    <t>33693110041N0090110038440772975</t>
  </si>
  <si>
    <t>18563110017V0095110029438856541</t>
  </si>
  <si>
    <t>59338110025S0089110030439059823</t>
  </si>
  <si>
    <t>39725110019J0034110016446515440</t>
  </si>
  <si>
    <t>62475110033V0004110029442103587</t>
  </si>
  <si>
    <t>80715110044N0038110028447943543</t>
  </si>
  <si>
    <t>32639110005S0023110009449609500</t>
  </si>
  <si>
    <t>57986110004N0090110028439958040</t>
  </si>
  <si>
    <t>80715110044P0051110008443081544</t>
  </si>
  <si>
    <t>13170110011S0090110025444997018</t>
  </si>
  <si>
    <t>45422110027D0058110022439045253</t>
  </si>
  <si>
    <t>39725110019V0052110020441882151</t>
  </si>
  <si>
    <t>48039110009V0010110029447585414</t>
  </si>
  <si>
    <t>92164110040V0076110020451475052</t>
  </si>
  <si>
    <t>84307110020C0040110001440733098</t>
  </si>
  <si>
    <t>14627110043V0091110020451212126</t>
  </si>
  <si>
    <t>51719110007B0028110006447798206</t>
  </si>
  <si>
    <t>53026110032D0038110002438652671</t>
  </si>
  <si>
    <t>57986110004S0048110013452947065</t>
  </si>
  <si>
    <t>98496110029C0003110001447625918</t>
  </si>
  <si>
    <t>63790110035N0083110042441679570</t>
  </si>
  <si>
    <t>57986110004N0113110028443697729</t>
  </si>
  <si>
    <t>66510110023J0057110016444888423</t>
  </si>
  <si>
    <t>58827110002P0081110032441685684</t>
  </si>
  <si>
    <t>51719110007K0009110004449762280</t>
  </si>
  <si>
    <t>92164110040R0031110015440045619</t>
  </si>
  <si>
    <t>48039110009J0032110016447431278</t>
  </si>
  <si>
    <t>40232110008H0050110024442906475</t>
  </si>
  <si>
    <t>89059110021N0089110037442263612</t>
  </si>
  <si>
    <t>67709110046K0021110044450884225</t>
  </si>
  <si>
    <t>59338110025N0098110028440203699</t>
  </si>
  <si>
    <t>23075110016P0077110032439605730</t>
  </si>
  <si>
    <t>33693110041T0049110026450624912</t>
  </si>
  <si>
    <t>98072110045D0049110022447274702</t>
  </si>
  <si>
    <t>48039110009N0043110042444905667</t>
  </si>
  <si>
    <t>45422110027V0095110020448652258</t>
  </si>
  <si>
    <t>40232110008G0078110048450023451</t>
  </si>
  <si>
    <t>80715110044N0008110028441278827</t>
  </si>
  <si>
    <t>92197110010S0078110030441963431</t>
  </si>
  <si>
    <t>23075110016P0044110034448521271</t>
  </si>
  <si>
    <t>90617110034S0049110030450486064</t>
  </si>
  <si>
    <t>14627110043G0036110023440105487</t>
  </si>
  <si>
    <t>33693110041D0078110022439506945</t>
  </si>
  <si>
    <t>92197110010J0026110016442516584</t>
  </si>
  <si>
    <t>60987110024R0011110015450612294</t>
  </si>
  <si>
    <t>45422110027A0035110035453034300</t>
  </si>
  <si>
    <t>69885110036S0076110012447835783</t>
  </si>
  <si>
    <t>39725110019K0037110014450604713</t>
  </si>
  <si>
    <t>60987110024N0069110037443815980</t>
  </si>
  <si>
    <t>13170110011B0055110040448417855</t>
  </si>
  <si>
    <t>98072110045K0009110019450753724</t>
  </si>
  <si>
    <t>92164110040K0051110044443895725</t>
  </si>
  <si>
    <t>27041110042S0069110047449215446</t>
  </si>
  <si>
    <t>99744110048R0008110015448331621</t>
  </si>
  <si>
    <t>40232110008K0088110004450491534</t>
  </si>
  <si>
    <t>98072110045M0082110041448111258</t>
  </si>
  <si>
    <t>76684110003B0030110006440349883</t>
  </si>
  <si>
    <t>40232110008B0072110036446143415</t>
  </si>
  <si>
    <t>80715110044C0079110003442253335</t>
  </si>
  <si>
    <t>53026110032R0046110015444063228</t>
  </si>
  <si>
    <t>18563110017N0031110028448062650</t>
  </si>
  <si>
    <t>23075110016S0049110009442285046</t>
  </si>
  <si>
    <t>57986110004M0067110031447495770</t>
  </si>
  <si>
    <t>80715110044G0021110023443451047</t>
  </si>
  <si>
    <t>76684110003B0053110006446739532</t>
  </si>
  <si>
    <t>76684110003D0060110002450222760</t>
  </si>
  <si>
    <t>13170110011K0052110019452512861</t>
  </si>
  <si>
    <t>99744110048R0099110021447085064</t>
  </si>
  <si>
    <t>99146110018R0028110015444008761</t>
  </si>
  <si>
    <t>32639110005P0007110034447674904</t>
  </si>
  <si>
    <t>80715110044N0082110038450779114</t>
  </si>
  <si>
    <t>95417110001V0076110029438819377</t>
  </si>
  <si>
    <t>43207110028P0004110034452696669</t>
  </si>
  <si>
    <t>66510110023P0020110010440922669</t>
  </si>
  <si>
    <t>98496110029S0030110012451159184</t>
  </si>
  <si>
    <t>62475110033H0057110024451276849</t>
  </si>
  <si>
    <t>95629110013J0074110018452942794</t>
  </si>
  <si>
    <t>58827110002M0062110050438591618</t>
  </si>
  <si>
    <t>33367110038R0069110015447657710</t>
  </si>
  <si>
    <t>98072110045S0054110025443047844</t>
  </si>
  <si>
    <t>63790110035B0081110040447686527</t>
  </si>
  <si>
    <t>23075110016S0041110047441812340</t>
  </si>
  <si>
    <t>40232110008V0084110029441644598</t>
  </si>
  <si>
    <t>62475110033G0021110046450889613</t>
  </si>
  <si>
    <t>20575110039N0082110028450667655</t>
  </si>
  <si>
    <t>10539110026G0031110046451101254</t>
  </si>
  <si>
    <t>33106110047P0010110032447345449</t>
  </si>
  <si>
    <t>56502110006V0104110029440186503</t>
  </si>
  <si>
    <t>87714110037R0002110011448235809</t>
  </si>
  <si>
    <t>20575110039G0041110048444852392</t>
  </si>
  <si>
    <t>67709110046D0022110002439203505</t>
  </si>
  <si>
    <t>99601110012M0080110031448672747</t>
  </si>
  <si>
    <t>90617110034B0021110006443877655</t>
  </si>
  <si>
    <t>60987110024K0118110004443758314</t>
  </si>
  <si>
    <t>57986110004G0043110023447439946</t>
  </si>
  <si>
    <t>20575110039G0036110023444516456</t>
  </si>
  <si>
    <t>90617110034K0070110004450651302</t>
  </si>
  <si>
    <t>20575110039R0041110021445571062</t>
  </si>
  <si>
    <t>60987110024S0034110025444552626</t>
  </si>
  <si>
    <t>98072110045J0100110018451211242</t>
  </si>
  <si>
    <t>32639110005J0035110018439918392</t>
  </si>
  <si>
    <t>69885110036J0010110016447625918</t>
  </si>
  <si>
    <t>32639110005G0018110043449531219</t>
  </si>
  <si>
    <t>84122110015E0035110049442223757</t>
  </si>
  <si>
    <t>99744110048R0049110027439033901</t>
  </si>
  <si>
    <t>39725110019M0030110050447676768</t>
  </si>
  <si>
    <t>65417110014M0041110050449451917</t>
  </si>
  <si>
    <t>57986110004S0012110012444505557</t>
  </si>
  <si>
    <t>51719110007J0086110018444151385</t>
  </si>
  <si>
    <t>56502110006S0046110009440471638</t>
  </si>
  <si>
    <t>99744110048M0023110041449738915</t>
  </si>
  <si>
    <t>53026110032S0075110047444857661</t>
  </si>
  <si>
    <t>60987110024P0082110008442438050</t>
  </si>
  <si>
    <t>65417110014S0037110017442755881</t>
  </si>
  <si>
    <t>23075110016J0098110018452717500</t>
  </si>
  <si>
    <t>45422110027G0021110043443027548</t>
  </si>
  <si>
    <t>62475110033P0010110010450921995</t>
  </si>
  <si>
    <t>99601110012S0087110045450058597</t>
  </si>
  <si>
    <t>18563110017D0086110002449861192</t>
  </si>
  <si>
    <t>56502110006S0083110017446649520</t>
  </si>
  <si>
    <t>40232110008N0030110038439823423</t>
  </si>
  <si>
    <t>80715110044K0079110019442297287</t>
  </si>
  <si>
    <t>95629110013S0083110017442243157</t>
  </si>
  <si>
    <t>42173110030S0022110017441241658</t>
  </si>
  <si>
    <t>32639110005G0035110043441672105</t>
  </si>
  <si>
    <t>80715110044M0047110031449256763</t>
  </si>
  <si>
    <t>65417110014K0050110007442959183</t>
  </si>
  <si>
    <t>48039110009G0042110043452533182</t>
  </si>
  <si>
    <t>20575110039P0060110010450879639</t>
  </si>
  <si>
    <t>98072110045N0027110028445914631</t>
  </si>
  <si>
    <t>67709110046R0002110027450817813</t>
  </si>
  <si>
    <t>84307110020S0044110017442464498</t>
  </si>
  <si>
    <t>65417110014S0087110013451251493</t>
  </si>
  <si>
    <t>84307110020P0103110032447579601</t>
  </si>
  <si>
    <t>87714110037S0035110017451049019</t>
  </si>
  <si>
    <t>58827110002D0032110002449729058</t>
  </si>
  <si>
    <t>95629110013S0035110047449103719</t>
  </si>
  <si>
    <t>20575110039T0072110026452088685</t>
  </si>
  <si>
    <t>33106110047R0035110021445047182</t>
  </si>
  <si>
    <t>69885110036T0058110026449991102</t>
  </si>
  <si>
    <t>92197110010N0044110038440879363</t>
  </si>
  <si>
    <t>51719110007S0006110025451923838</t>
  </si>
  <si>
    <t>95629110013N0100110037447092159</t>
  </si>
  <si>
    <t>99601110012K0036110004439224070</t>
  </si>
  <si>
    <t>92197110010G0046110046440968206</t>
  </si>
  <si>
    <t>40232110008G0037110043450043560</t>
  </si>
  <si>
    <t>33367110038B0059110006441543771</t>
  </si>
  <si>
    <t>76684110003J0057110018441733492</t>
  </si>
  <si>
    <t>92164110040P0050110034441196272</t>
  </si>
  <si>
    <t>89059110021R0064110021451375131</t>
  </si>
  <si>
    <t>40232110008E0067110049447492648</t>
  </si>
  <si>
    <t>76684110003R0039110027441532795</t>
  </si>
  <si>
    <t>51719110007C0086110003438707889</t>
  </si>
  <si>
    <t>69885110036D0013110002438879461</t>
  </si>
  <si>
    <t>57986110004B0063110006448876803</t>
  </si>
  <si>
    <t>45422110027S0021110017445693346</t>
  </si>
  <si>
    <t>98496110029R0086110021442667053</t>
  </si>
  <si>
    <t>95417110001S0066110030448714733</t>
  </si>
  <si>
    <t>66510110023G0063110046448266030</t>
  </si>
  <si>
    <t>98496110029P0019110034442882061</t>
  </si>
  <si>
    <t>76684110003G0091110048439622887</t>
  </si>
  <si>
    <t>42173110030R0074110011451323606</t>
  </si>
  <si>
    <t>43207110028S0085110030447014238</t>
  </si>
  <si>
    <t>99601110012K0046110014438793853</t>
  </si>
  <si>
    <t>84122110015K0078110004446908107</t>
  </si>
  <si>
    <t>33693110041G0066110023450721487</t>
  </si>
  <si>
    <t>20575110039A0030110035450174768</t>
  </si>
  <si>
    <t>84307110020K0069110019439609384</t>
  </si>
  <si>
    <t>84307110020G0036110048442032703</t>
  </si>
  <si>
    <t>80715110044G0055110046446995971</t>
  </si>
  <si>
    <t>62475110033N0002110028445189046</t>
  </si>
  <si>
    <t>18563110017P0009110034441916126</t>
  </si>
  <si>
    <t>98496110029K0022110007438533939</t>
  </si>
  <si>
    <t>65417110014N0080110042441615487</t>
  </si>
  <si>
    <t>66510110023S0089110045441956256</t>
  </si>
  <si>
    <t>87714110037P0021110005449774615</t>
  </si>
  <si>
    <t>23075110016J0101110018447039710</t>
  </si>
  <si>
    <t>98496110029K0065110014448568295</t>
  </si>
  <si>
    <t>23075110016V0054110029446876994</t>
  </si>
  <si>
    <t>76684110003S0005110009450357877</t>
  </si>
  <si>
    <t>51719110007S0014110047447349647</t>
  </si>
  <si>
    <t>14627110043V0065110029445912197</t>
  </si>
  <si>
    <t>33367110038S0057110030442123238</t>
  </si>
  <si>
    <t>95417110001K0078110019448886300</t>
  </si>
  <si>
    <t>32639110005M0059110050445922495</t>
  </si>
  <si>
    <t>87714110037S0084110030449636369</t>
  </si>
  <si>
    <t>69885110036B0070110006439233629</t>
  </si>
  <si>
    <t>23075110016N0048110028447641447</t>
  </si>
  <si>
    <t>27041110042S0009110009441787981</t>
  </si>
  <si>
    <t>10539110026J0094110018442341758</t>
  </si>
  <si>
    <t>99601110012J0039110018444285357</t>
  </si>
  <si>
    <t>20575110039S0020110030445967741</t>
  </si>
  <si>
    <t>92197110010M0025110041442234763</t>
  </si>
  <si>
    <t>97612110049R0014110011449452270</t>
  </si>
  <si>
    <t>92164110040M0018110031449146358</t>
  </si>
  <si>
    <t>67709110046M0051110031451606850</t>
  </si>
  <si>
    <t>60987110024R0025110027446783581</t>
  </si>
  <si>
    <t>84122110015R0063110011445587613</t>
  </si>
  <si>
    <t>45818110031P0028110005443443782</t>
  </si>
  <si>
    <t>94623110022R0058110021448128265</t>
  </si>
  <si>
    <t>92197110010P0061110010447094099</t>
  </si>
  <si>
    <t>14627110043K0089110014448058353</t>
  </si>
  <si>
    <t>20575110039J0008110016446605179</t>
  </si>
  <si>
    <t>22043110050V0056110029448542937</t>
  </si>
  <si>
    <t>69885110036V0002110020440372204</t>
  </si>
  <si>
    <t>40232110008S0075110030442821840</t>
  </si>
  <si>
    <t>20575110039N0001110042449364504</t>
  </si>
  <si>
    <t>58827110002S0050110012444203138</t>
  </si>
  <si>
    <t>53026110032S0038110047449157742</t>
  </si>
  <si>
    <t>76684110003M0081110031440941465</t>
  </si>
  <si>
    <t>43207110028R0057110011440555867</t>
  </si>
  <si>
    <t>90617110034M0023110050443048695</t>
  </si>
  <si>
    <t>22043110050S0023110047446445709</t>
  </si>
  <si>
    <t>57986110004B0055110036452973069</t>
  </si>
  <si>
    <t>59338110025R0049110021451482665</t>
  </si>
  <si>
    <t>58827110002E0046110049446037234</t>
  </si>
  <si>
    <t>94623110022N0004110037446852132</t>
  </si>
  <si>
    <t>59338110025S0015110025439772069</t>
  </si>
  <si>
    <t>65417110014V0093110029443333563</t>
  </si>
  <si>
    <t>84307110020S0033110017443037492</t>
  </si>
  <si>
    <t>23075110016J0068110016443485133</t>
  </si>
  <si>
    <t>84122110015D0076110022451034195</t>
  </si>
  <si>
    <t>53026110032N0105110028445233509</t>
  </si>
  <si>
    <t>66510110023E0010110049445483088</t>
  </si>
  <si>
    <t>23075110016N0016110039443114264</t>
  </si>
  <si>
    <t>56502110006P0078110034448831708</t>
  </si>
  <si>
    <t>20575110039S0010110017447211242</t>
  </si>
  <si>
    <t>13170110011S0103110017447132696</t>
  </si>
  <si>
    <t>95629110013V0079110029448221925</t>
  </si>
  <si>
    <t>53026110032P0053110032449111174</t>
  </si>
  <si>
    <t>95417110001A0093110033450923721</t>
  </si>
  <si>
    <t>97612110049C0118110003447447993</t>
  </si>
  <si>
    <t>22043110050N0017110037439452714</t>
  </si>
  <si>
    <t>76684110003B0089110006448592961</t>
  </si>
  <si>
    <t>92197110010K0087110014444816455</t>
  </si>
  <si>
    <t>58827110002P0057110005449905045</t>
  </si>
  <si>
    <t>99146110018R0068110021442179364</t>
  </si>
  <si>
    <t>33693110041G0017110048452394765</t>
  </si>
  <si>
    <t>13170110011M0030110031449041891</t>
  </si>
  <si>
    <t>27041110042S0010110009442028906</t>
  </si>
  <si>
    <t>42173110030S0049110013451626123</t>
  </si>
  <si>
    <t>18563110017P0009110034439955724</t>
  </si>
  <si>
    <t>65417110014R0015110027450112054</t>
  </si>
  <si>
    <t>43207110028B0063110036452492553</t>
  </si>
  <si>
    <t>87714110037E0032110049447689172</t>
  </si>
  <si>
    <t>45422110027J0038110016447653098</t>
  </si>
  <si>
    <t>14627110043K0066110014446822398</t>
  </si>
  <si>
    <t>95629110013P0013110032448577883</t>
  </si>
  <si>
    <t>89059110021D0002110022444643356</t>
  </si>
  <si>
    <t>57986110004E0035110049439593417</t>
  </si>
  <si>
    <t>60987110024M0048110050449445462</t>
  </si>
  <si>
    <t>23075110016P0072110008447497773</t>
  </si>
  <si>
    <t>39725110019N0023110028441534640</t>
  </si>
  <si>
    <t>92164110040D0103110022440492813</t>
  </si>
  <si>
    <t>33106110047S0022110009449373357</t>
  </si>
  <si>
    <t>40232110008S0081110009444251693</t>
  </si>
  <si>
    <t>18563110017R0039110021440633460</t>
  </si>
  <si>
    <t>69885110036N0077110037439281643</t>
  </si>
  <si>
    <t>95629110013N0075110028445436015</t>
  </si>
  <si>
    <t>99601110012N0079110042452477340</t>
  </si>
  <si>
    <t>39725110019N0014110039445404307</t>
  </si>
  <si>
    <t>56502110006V0039110020448898725</t>
  </si>
  <si>
    <t>67709110046R0045110027452117296</t>
  </si>
  <si>
    <t>58827110002D0024110002441408557</t>
  </si>
  <si>
    <t>39725110019V0089110020445656532</t>
  </si>
  <si>
    <t>95629110013R0030110027448276853</t>
  </si>
  <si>
    <t>98496110029N0075110028443971911</t>
  </si>
  <si>
    <t>43207110028S0009110009440792591</t>
  </si>
  <si>
    <t>92197110010G0021110048442249456</t>
  </si>
  <si>
    <t>22043110050K0037110044449685868</t>
  </si>
  <si>
    <t>66510110023N0034110039440384092</t>
  </si>
  <si>
    <t>84122110015S0071110012452665743</t>
  </si>
  <si>
    <t>63790110035P0057110010444726823</t>
  </si>
  <si>
    <t>42173110030M0002110050445998722</t>
  </si>
  <si>
    <t>87714110037G0091110048448344672</t>
  </si>
  <si>
    <t>65417110014K0016110014447886676</t>
  </si>
  <si>
    <t>97612110049V0096110020443195779</t>
  </si>
  <si>
    <t>94623110022D0056110002445104453</t>
  </si>
  <si>
    <t>42173110030S0072110025442069605</t>
  </si>
  <si>
    <t>33367110038P0051110032443317502</t>
  </si>
  <si>
    <t>13170110011K0101110004444078096</t>
  </si>
  <si>
    <t>76684110003J0084110016446377431</t>
  </si>
  <si>
    <t>98072110045B0098110040445082257</t>
  </si>
  <si>
    <t>92164110040S0081110013441785313</t>
  </si>
  <si>
    <t>40232110008S0058110047443424471</t>
  </si>
  <si>
    <t>84122110015R0093110021447019349</t>
  </si>
  <si>
    <t>69885110036A0044110035451187651</t>
  </si>
  <si>
    <t>10539110026D0114110002439934467</t>
  </si>
  <si>
    <t>76684110003P0017110034445402661</t>
  </si>
  <si>
    <t>10539110026T0047110026446749842</t>
  </si>
  <si>
    <t>94623110022S0040110025451341799</t>
  </si>
  <si>
    <t>94623110022R0080110027444983683</t>
  </si>
  <si>
    <t>10539110026R0072110021439222452</t>
  </si>
  <si>
    <t>40232110008M0059110041449898869</t>
  </si>
  <si>
    <t>22043110050K0090110004451421538</t>
  </si>
  <si>
    <t>92197110010G0079110046445125404</t>
  </si>
  <si>
    <t>84307110020K0033110004441459675</t>
  </si>
  <si>
    <t>40232110008K0008110004441133166</t>
  </si>
  <si>
    <t>40232110008B0082110006453106702</t>
  </si>
  <si>
    <t>87714110037R0059110015442933480</t>
  </si>
  <si>
    <t>98072110045R0052110011451131437</t>
  </si>
  <si>
    <t>14627110043R0086110015442651459</t>
  </si>
  <si>
    <t>98072110045R0089110015445723832</t>
  </si>
  <si>
    <t>14627110043K0074110014445795761</t>
  </si>
  <si>
    <t>14627110043P0082110008452957111</t>
  </si>
  <si>
    <t>39725110019D0020110002440338710</t>
  </si>
  <si>
    <t>22043110050V0025110029441946954</t>
  </si>
  <si>
    <t>87714110037N0022110037449902627</t>
  </si>
  <si>
    <t>42173110030R0033110027445875168</t>
  </si>
  <si>
    <t>98496110029K0077110044448013692</t>
  </si>
  <si>
    <t>98072110045B0091110040446631942</t>
  </si>
  <si>
    <t>87714110037R0048110015450417176</t>
  </si>
  <si>
    <t>62475110033R0029110015439194932</t>
  </si>
  <si>
    <t>69885110036V0051110029438885916</t>
  </si>
  <si>
    <t>94623110022R0045110015439039253</t>
  </si>
  <si>
    <t>65417110014S0020110030449289408</t>
  </si>
  <si>
    <t>53026110032V0076110029445561840</t>
  </si>
  <si>
    <t>39725110019B0082110040440041141</t>
  </si>
  <si>
    <t>76684110003P0072110032450464275</t>
  </si>
  <si>
    <t>95417110001D0006110002442104304</t>
  </si>
  <si>
    <t>97612110049M0062110050445004625</t>
  </si>
  <si>
    <t>33367110038M0047110050444005896</t>
  </si>
  <si>
    <t>39725110019K0012110044440736514</t>
  </si>
  <si>
    <t>14627110043S0099110013441762525</t>
  </si>
  <si>
    <t>84122110015C0057110003452905838</t>
  </si>
  <si>
    <t>66510110023C0028110003446853659</t>
  </si>
  <si>
    <t>39725110019N0074110038451703966</t>
  </si>
  <si>
    <t>33693110041P0007110005442792629</t>
  </si>
  <si>
    <t>33367110038R0034110015443449776</t>
  </si>
  <si>
    <t>84122110015S0039110012442744657</t>
  </si>
  <si>
    <t>67709110046S0002110030444813688</t>
  </si>
  <si>
    <t>62475110033N0088110038441018094</t>
  </si>
  <si>
    <t>80715110044K0022110007441331200</t>
  </si>
  <si>
    <t>95417110001S0046110017442266223</t>
  </si>
  <si>
    <t>56502110006J0086110018446725077</t>
  </si>
  <si>
    <t>18563110017R0097110021452631723</t>
  </si>
  <si>
    <t>59338110025P0012110034442121489</t>
  </si>
  <si>
    <t>39725110019P0003110034447958116</t>
  </si>
  <si>
    <t>90617110034N0040110038450283884</t>
  </si>
  <si>
    <t>92164110040P0009110010441455349</t>
  </si>
  <si>
    <t>20575110039C0064110003453213422</t>
  </si>
  <si>
    <t>95629110013S0041110045446374133</t>
  </si>
  <si>
    <t>95417110001S0046110047440654320</t>
  </si>
  <si>
    <t>45422110027C0077110001443836928</t>
  </si>
  <si>
    <t>84122110015K0087110004450973860</t>
  </si>
  <si>
    <t>39725110019S0005110017444716654</t>
  </si>
  <si>
    <t>57986110004N0005110028440195095</t>
  </si>
  <si>
    <t>92197110010V0059110029439159982</t>
  </si>
  <si>
    <t>58827110002B0098110006450453908</t>
  </si>
  <si>
    <t>39725110019B0040110006450481588</t>
  </si>
  <si>
    <t>13170110011N0022110038440614751</t>
  </si>
  <si>
    <t>59338110025K0080110004452665205</t>
  </si>
  <si>
    <t>99744110048K0010110044450349264</t>
  </si>
  <si>
    <t>69885110036J0029110018441337029</t>
  </si>
  <si>
    <t>13170110011T0034110026440998972</t>
  </si>
  <si>
    <t>92164110040C0033110001444318647</t>
  </si>
  <si>
    <t>45422110027B0096110040439736452</t>
  </si>
  <si>
    <t>22043110050P0005110032446504238</t>
  </si>
  <si>
    <t>95417110001V0015110020449222088</t>
  </si>
  <si>
    <t>45422110027N0074110037445463159</t>
  </si>
  <si>
    <t>57986110004S0058110030444984018</t>
  </si>
  <si>
    <t>65417110014G0024110048440962306</t>
  </si>
  <si>
    <t>58827110002S0009110025444292339</t>
  </si>
  <si>
    <t>84307110020G0017110046442464939</t>
  </si>
  <si>
    <t>98072110045N0080110038452814046</t>
  </si>
  <si>
    <t>69885110036P0018110008449459343</t>
  </si>
  <si>
    <t>90617110034M0075110031446763076</t>
  </si>
  <si>
    <t>53026110032S0015110013444061044</t>
  </si>
  <si>
    <t>99146110018S0090110025447707211</t>
  </si>
  <si>
    <t>40232110008N0006110028442739051</t>
  </si>
  <si>
    <t>76684110003J0049110018448545645</t>
  </si>
  <si>
    <t>66510110023R0094110021442686112</t>
  </si>
  <si>
    <t>90617110034K0019110044439063301</t>
  </si>
  <si>
    <t>18563110017G0012110023442483003</t>
  </si>
  <si>
    <t>57986110004K0040110004450099998</t>
  </si>
  <si>
    <t>89059110021G0089110046448155329</t>
  </si>
  <si>
    <t>94623110022B0080110036444678454</t>
  </si>
  <si>
    <t>23075110016P0062110034444296710</t>
  </si>
  <si>
    <t>43207110028M0001110050447242350</t>
  </si>
  <si>
    <t>99601110012P0083110008447724211</t>
  </si>
  <si>
    <t>48039110009M0065110041439353798</t>
  </si>
  <si>
    <t>45422110027J0059110016438556984</t>
  </si>
  <si>
    <t>18563110017P0066110008441291582</t>
  </si>
  <si>
    <t>84122110015S0017110009445131097</t>
  </si>
  <si>
    <t>33106110047C0017110003443176158</t>
  </si>
  <si>
    <t>58827110002N0078110042442479292</t>
  </si>
  <si>
    <t>48039110009P0066110032452589787</t>
  </si>
  <si>
    <t>60987110024G0052110046450691828</t>
  </si>
  <si>
    <t>99146110018S0028110025451164388</t>
  </si>
  <si>
    <t>10539110026V0092110029449186663</t>
  </si>
  <si>
    <t>33106110047A0036110033449809414</t>
  </si>
  <si>
    <t>80715110044N0045110038449283491</t>
  </si>
  <si>
    <t>20575110039K0114110004439893402</t>
  </si>
  <si>
    <t>51719110007R0050110021441796357</t>
  </si>
  <si>
    <t>51719110007K0017110044450614022</t>
  </si>
  <si>
    <t>94623110022B0088110006452201688</t>
  </si>
  <si>
    <t>60987110024S0081110009449037506</t>
  </si>
  <si>
    <t>60987110024C0011110001444339705</t>
  </si>
  <si>
    <t>98072110045C0035110001450473893</t>
  </si>
  <si>
    <t>84122110015K0090110014442254225</t>
  </si>
  <si>
    <t>43207110028R0020110021452006754</t>
  </si>
  <si>
    <t>22043110050D0051110002449314791</t>
  </si>
  <si>
    <t>58827110002P0090110032449987326</t>
  </si>
  <si>
    <t>59338110025N0043110042452871408</t>
  </si>
  <si>
    <t>94623110022R0057110027451936631</t>
  </si>
  <si>
    <t>27041110042V0034110029447519869</t>
  </si>
  <si>
    <t>95629110013P0002110034444236128</t>
  </si>
  <si>
    <t>67709110046G0071110046448586249</t>
  </si>
  <si>
    <t>87714110037J0042110016445026218</t>
  </si>
  <si>
    <t>43207110028S0026110009441706349</t>
  </si>
  <si>
    <t>56502110006N0020110037444298422</t>
  </si>
  <si>
    <t>51719110007G0087110046443668631</t>
  </si>
  <si>
    <t>67709110046C0008110001446502693</t>
  </si>
  <si>
    <t>33693110041N0082110028446759210</t>
  </si>
  <si>
    <t>42173110030S0018110009447324919</t>
  </si>
  <si>
    <t>94623110022K0009110019442644369</t>
  </si>
  <si>
    <t>84307110020S0063110012439718245</t>
  </si>
  <si>
    <t>63790110035S0066110012451198419</t>
  </si>
  <si>
    <t>99601110012R0056110027441447894</t>
  </si>
  <si>
    <t>98496110029K0053110007445474522</t>
  </si>
  <si>
    <t>51719110007K0040110004450597003</t>
  </si>
  <si>
    <t>14627110043G0063110046442432157</t>
  </si>
  <si>
    <t>99744110048K0088110014446015666</t>
  </si>
  <si>
    <t>32639110005N0053110038453132482</t>
  </si>
  <si>
    <t>57986110004P0037110034451892036</t>
  </si>
  <si>
    <t>33693110041B0101110006450626019</t>
  </si>
  <si>
    <t>97612110049P0079110008444788359</t>
  </si>
  <si>
    <t>87714110037D0010110022444554095</t>
  </si>
  <si>
    <t>23075110016C0093110003445675874</t>
  </si>
  <si>
    <t>45422110027G0079110046440731826</t>
  </si>
  <si>
    <t>20575110039M0042110050447731383</t>
  </si>
  <si>
    <t>95629110013R0096110021447789418</t>
  </si>
  <si>
    <t>60987110024M0089110050439005655</t>
  </si>
  <si>
    <t>14627110043N0058110039452809069</t>
  </si>
  <si>
    <t>14627110043K0081110004439017318</t>
  </si>
  <si>
    <t>87714110037S0022110025445892618</t>
  </si>
  <si>
    <t>87714110037K0080110007444869091</t>
  </si>
  <si>
    <t>58827110002N0021110039450354085</t>
  </si>
  <si>
    <t>99744110048M0017110031447911002</t>
  </si>
  <si>
    <t>76684110003N0054110039452434619</t>
  </si>
  <si>
    <t>42173110030D0037110002440615244</t>
  </si>
  <si>
    <t>10539110026P0053110005441974333</t>
  </si>
  <si>
    <t>33367110038T0100110026446289825</t>
  </si>
  <si>
    <t>99744110048N0076110028444792153</t>
  </si>
  <si>
    <t>60987110024P0100110008441668031</t>
  </si>
  <si>
    <t>84307110020K0058110004441917003</t>
  </si>
  <si>
    <t>76684110003N0003110042439911352</t>
  </si>
  <si>
    <t>87714110037G0100110023442151618</t>
  </si>
  <si>
    <t>62475110033B0048110040450104969</t>
  </si>
  <si>
    <t>94623110022A0020110035450919558</t>
  </si>
  <si>
    <t>48039110009B0092110040446133897</t>
  </si>
  <si>
    <t>99601110012K0047110044452782443</t>
  </si>
  <si>
    <t>99146110018C0048110001440739439</t>
  </si>
  <si>
    <t>48039110009P0078110008438511922</t>
  </si>
  <si>
    <t>62475110033E0026110049439586012</t>
  </si>
  <si>
    <t>10539110026N0077110028451676803</t>
  </si>
  <si>
    <t>42173110030R0009110021442111547</t>
  </si>
  <si>
    <t>48039110009S0090110017441966824</t>
  </si>
  <si>
    <t>59338110025S0072110045443705376</t>
  </si>
  <si>
    <t>95417110001S0051110030451448534</t>
  </si>
  <si>
    <t>40232110008J0011110016446192426</t>
  </si>
  <si>
    <t>99601110012B0032110036441387833</t>
  </si>
  <si>
    <t>53026110032J0058110018439784225</t>
  </si>
  <si>
    <t>14627110043N0048110039452042723</t>
  </si>
  <si>
    <t>27041110042C0028110003441216187</t>
  </si>
  <si>
    <t>32639110005S0089110030451361715</t>
  </si>
  <si>
    <t>57986110004P0001110005438553903</t>
  </si>
  <si>
    <t>45422110027B0073110036441519761</t>
  </si>
  <si>
    <t>56502110006G0042110023440341313</t>
  </si>
  <si>
    <t>33693110041R0024110021450228584</t>
  </si>
  <si>
    <t>84122110015P0077110032449103474</t>
  </si>
  <si>
    <t>33367110038M0064110050448595678</t>
  </si>
  <si>
    <t>62475110033S0021110047443031853</t>
  </si>
  <si>
    <t>48039110009J0032110016451436021</t>
  </si>
  <si>
    <t>27041110042G0057110048443889966</t>
  </si>
  <si>
    <t>60987110024G0057110048451458724</t>
  </si>
  <si>
    <t>80715110044R0052110011447002362</t>
  </si>
  <si>
    <t>97612110049K0044110014448189247</t>
  </si>
  <si>
    <t>20575110039S0033110017441731764</t>
  </si>
  <si>
    <t>43207110028E0049110049440326385</t>
  </si>
  <si>
    <t>89059110021S0101110013443976036</t>
  </si>
  <si>
    <t>97612110049K0047110004447332225</t>
  </si>
  <si>
    <t>92197110010B0033110006442713645</t>
  </si>
  <si>
    <t>14627110043S0003110017440471450</t>
  </si>
  <si>
    <t>27041110042B0078110006441353171</t>
  </si>
  <si>
    <t>84307110020K0069110014451397966</t>
  </si>
  <si>
    <t>60987110024M0058110041446891610</t>
  </si>
  <si>
    <t>84307110020S0050110013446523282</t>
  </si>
  <si>
    <t>10539110026M0094110031450383281</t>
  </si>
  <si>
    <t>18563110017A0071110033451838997</t>
  </si>
  <si>
    <t>33367110038G0094110048451824545</t>
  </si>
  <si>
    <t>84307110020P0106110008450274783</t>
  </si>
  <si>
    <t>51719110007B0007110036451194420</t>
  </si>
  <si>
    <t>45422110027K0084110044442258316</t>
  </si>
  <si>
    <t>33693110041G0010110023438567860</t>
  </si>
  <si>
    <t>99146110018V0008110020448425129</t>
  </si>
  <si>
    <t>10539110026S0030110045452307677</t>
  </si>
  <si>
    <t>97612110049K0078110004448608474</t>
  </si>
  <si>
    <t>22043110050N0066110028447879675</t>
  </si>
  <si>
    <t>97612110049V0016110020443402428</t>
  </si>
  <si>
    <t>94623110022G0051110043443444519</t>
  </si>
  <si>
    <t>98072110045S0015110025440272426</t>
  </si>
  <si>
    <t>60987110024N0085110039449914671</t>
  </si>
  <si>
    <t>92164110040N0053110028438567201</t>
  </si>
  <si>
    <t>99601110012M0054110031438704483</t>
  </si>
  <si>
    <t>63790110035K0122110004447883422</t>
  </si>
  <si>
    <t>40232110008V0057110020440921683</t>
  </si>
  <si>
    <t>23075110016S0079110025452876908</t>
  </si>
  <si>
    <t>23075110016P0095110032452253937</t>
  </si>
  <si>
    <t>99601110012T0101110026444599164</t>
  </si>
  <si>
    <t>10539110026J0044110018438344118</t>
  </si>
  <si>
    <t>10539110026H0064110024445463102</t>
  </si>
  <si>
    <t>27041110042N0017110037442115281</t>
  </si>
  <si>
    <t>99146110018S0038110045445053788</t>
  </si>
  <si>
    <t>20575110039K0035110004443789568</t>
  </si>
  <si>
    <t>90617110034K0056110004449127691</t>
  </si>
  <si>
    <t>39725110019B0056110006441022304</t>
  </si>
  <si>
    <t>33693110041S0035110025451014526</t>
  </si>
  <si>
    <t>27041110042J0062110016446185275</t>
  </si>
  <si>
    <t>40232110008D0101110002451158998</t>
  </si>
  <si>
    <t>63790110035K0049110007450009478</t>
  </si>
  <si>
    <t>33106110047M0011110031450043353</t>
  </si>
  <si>
    <t>33106110047C0081110001449745879</t>
  </si>
  <si>
    <t>80715110044E0079110049451055772</t>
  </si>
  <si>
    <t>99601110012T0039110026441989482</t>
  </si>
  <si>
    <t>99744110048P0027110034445353137</t>
  </si>
  <si>
    <t>51719110007C0003110001450427788</t>
  </si>
  <si>
    <t>22043110050V0066110020452031852</t>
  </si>
  <si>
    <t>45818110031M0015110050450987821</t>
  </si>
  <si>
    <t>33367110038S0015110009445463632</t>
  </si>
  <si>
    <t>22043110050B0032110040441153566</t>
  </si>
  <si>
    <t>33367110038G0023110023445908503</t>
  </si>
  <si>
    <t>80715110044G0031110048439397674</t>
  </si>
  <si>
    <t>33367110038P0027110034447587857</t>
  </si>
  <si>
    <t>20575110039M0054110041441788451</t>
  </si>
  <si>
    <t>84307110020E0093110049450681342</t>
  </si>
  <si>
    <t>89059110021S0033110025442182891</t>
  </si>
  <si>
    <t>40232110008M0031110031445245230</t>
  </si>
  <si>
    <t>99744110048C0091110001448146153</t>
  </si>
  <si>
    <t>84307110020R0026110027446264954</t>
  </si>
  <si>
    <t>33693110041D0018110002446968476</t>
  </si>
  <si>
    <t>10539110026B0024110040449125929</t>
  </si>
  <si>
    <t>63790110035K0013110019446282280</t>
  </si>
  <si>
    <t>97612110049S0041110012450819854</t>
  </si>
  <si>
    <t>90617110034E0048110049450223830</t>
  </si>
  <si>
    <t>95629110013B0051110006445991617</t>
  </si>
  <si>
    <t>89059110021P0051110034439718277</t>
  </si>
  <si>
    <t>60987110024H0058110024446555816</t>
  </si>
  <si>
    <t>84307110020S0006110047440113421</t>
  </si>
  <si>
    <t>13170110011V0075110029446988127</t>
  </si>
  <si>
    <t>84122110015S0046110045448073155</t>
  </si>
  <si>
    <t>40232110008N0067110042449015831</t>
  </si>
  <si>
    <t>27041110042K0070110004443567989</t>
  </si>
  <si>
    <t>23075110016P0015110034450268728</t>
  </si>
  <si>
    <t>98072110045K0045110044442759751</t>
  </si>
  <si>
    <t>40232110008G0023110043445428302</t>
  </si>
  <si>
    <t>62475110033K0004110014447796686</t>
  </si>
  <si>
    <t>66510110023G0074110043450313009</t>
  </si>
  <si>
    <t>95417110001G0020110048450999163</t>
  </si>
  <si>
    <t>99146110018B0032110036447376672</t>
  </si>
  <si>
    <t>20575110039M0088110050444958075</t>
  </si>
  <si>
    <t>76684110003K0060110007447502407</t>
  </si>
  <si>
    <t>43207110028B0061110036440601950</t>
  </si>
  <si>
    <t>92164110040N0069110039449177170</t>
  </si>
  <si>
    <t>33693110041D0019110022446864976</t>
  </si>
  <si>
    <t>22043110050N0017110037440438958</t>
  </si>
  <si>
    <t>23075110016K0027110007438691097</t>
  </si>
  <si>
    <t>98496110029D0039110002452811029</t>
  </si>
  <si>
    <t>27041110042D0032110022448236766</t>
  </si>
  <si>
    <t>45422110027B0038110040438422895</t>
  </si>
  <si>
    <t>42173110030G0056110023447813994</t>
  </si>
  <si>
    <t>59338110025R0078110011445131512</t>
  </si>
  <si>
    <t>92197110010R0027110015447399291</t>
  </si>
  <si>
    <t>87714110037N0023110028442458039</t>
  </si>
  <si>
    <t>57986110004D0101110022445762439</t>
  </si>
  <si>
    <t>87714110037S0032110045443493938</t>
  </si>
  <si>
    <t>84307110020R0059110015439857975</t>
  </si>
  <si>
    <t>66510110023T0052110026449571531</t>
  </si>
  <si>
    <t>18563110017G0066110048438676805</t>
  </si>
  <si>
    <t>58827110002G0060110043444968088</t>
  </si>
  <si>
    <t>27041110042N0014110039439518874</t>
  </si>
  <si>
    <t>40232110008S0056110013444382769</t>
  </si>
  <si>
    <t>51719110007D0056110002441502879</t>
  </si>
  <si>
    <t>90617110034M0057110041447931452</t>
  </si>
  <si>
    <t>87714110037A0029110033449843809</t>
  </si>
  <si>
    <t>59338110025K0042110044444176521</t>
  </si>
  <si>
    <t>27041110042K0073110044438372112</t>
  </si>
  <si>
    <t>76684110003C0026110003453172518</t>
  </si>
  <si>
    <t>98496110029V0091110020441007589</t>
  </si>
  <si>
    <t>45818110031K0049110019445961461</t>
  </si>
  <si>
    <t>92197110010M0009110031449068099</t>
  </si>
  <si>
    <t>67709110046N0021110038450789463</t>
  </si>
  <si>
    <t>90617110034G0020110043439714082</t>
  </si>
  <si>
    <t>45818110031P0097110032446955679</t>
  </si>
  <si>
    <t>51719110007T0028110026445544989</t>
  </si>
  <si>
    <t>58827110002K0123110004445275875</t>
  </si>
  <si>
    <t>56502110006K0046110014450766327</t>
  </si>
  <si>
    <t>90617110034C0021110003447559926</t>
  </si>
  <si>
    <t>69885110036K0018110007448751179</t>
  </si>
  <si>
    <t>33106110047P0055110034444141857</t>
  </si>
  <si>
    <t>40232110008S0031110045440755789</t>
  </si>
  <si>
    <t>57986110004K0049110014446465862</t>
  </si>
  <si>
    <t>33106110047M0079110031444566469</t>
  </si>
  <si>
    <t>62475110033V0079110020444166014</t>
  </si>
  <si>
    <t>80715110044D0017110002451846811</t>
  </si>
  <si>
    <t>45818110031G0020110023443147813</t>
  </si>
  <si>
    <t>76684110003T0072110026438939801</t>
  </si>
  <si>
    <t>18563110017N0071110028439275513</t>
  </si>
  <si>
    <t>99744110048B0048110036442411918</t>
  </si>
  <si>
    <t>14627110043D0044110002450408351</t>
  </si>
  <si>
    <t>58827110002B0070110036453065253</t>
  </si>
  <si>
    <t>99744110048G0044110048447573339</t>
  </si>
  <si>
    <t>95417110001V0092110029438889418</t>
  </si>
  <si>
    <t>90617110034C0029110003447905140</t>
  </si>
  <si>
    <t>58827110002M0039110050439402870</t>
  </si>
  <si>
    <t>33106110047C0064110003446927485</t>
  </si>
  <si>
    <t>23075110016N0019110028453073386</t>
  </si>
  <si>
    <t>18563110017B0026110040441477825</t>
  </si>
  <si>
    <t>97612110049R0073110021448048655</t>
  </si>
  <si>
    <t>58827110002S0024110013446326961</t>
  </si>
  <si>
    <t>56502110006J0023110018450738648</t>
  </si>
  <si>
    <t>95629110013P0054110008448426433</t>
  </si>
  <si>
    <t>42173110030T0084110026451908580</t>
  </si>
  <si>
    <t>59338110025C0018110001444188172</t>
  </si>
  <si>
    <t>65417110014B0103110040439908138</t>
  </si>
  <si>
    <t>59338110025P0024110034443672497</t>
  </si>
  <si>
    <t>97612110049G0020110046450905615</t>
  </si>
  <si>
    <t>56502110006G0097110048443472515</t>
  </si>
  <si>
    <t>99744110048B0023110036443535179</t>
  </si>
  <si>
    <t>62475110033G0010110046443955166</t>
  </si>
  <si>
    <t>33693110041P0013110005442803984</t>
  </si>
  <si>
    <t>94623110022B0022110036440031971</t>
  </si>
  <si>
    <t>99744110048N0071110038438567584</t>
  </si>
  <si>
    <t>63790110035C0046110001443058781</t>
  </si>
  <si>
    <t>23075110016T0016110026448006507</t>
  </si>
  <si>
    <t>14627110043B0071110006439072876</t>
  </si>
  <si>
    <t>63790110035C0055110001447911232</t>
  </si>
  <si>
    <t>13170110011K0022110014451339843</t>
  </si>
  <si>
    <t>92197110010M0046110031438659822</t>
  </si>
  <si>
    <t>32639110005P0015110008452522839</t>
  </si>
  <si>
    <t>84307110020S0042110013448385288</t>
  </si>
  <si>
    <t>39725110019M0013110041445578261</t>
  </si>
  <si>
    <t>99601110012H0034110024453164680</t>
  </si>
  <si>
    <t>66510110023K0037110019451105107</t>
  </si>
  <si>
    <t>51719110007M0024110041452222600</t>
  </si>
  <si>
    <t>60987110024P0018110032447296340</t>
  </si>
  <si>
    <t>89059110021N0042110039442936301</t>
  </si>
  <si>
    <t>84307110020N0032110042438655399</t>
  </si>
  <si>
    <t>33367110038M0007110050446884106</t>
  </si>
  <si>
    <t>43207110028D0079110022450829467</t>
  </si>
  <si>
    <t>69885110036K0102110007443681701</t>
  </si>
  <si>
    <t>10539110026K0052110004443751269</t>
  </si>
  <si>
    <t>63790110035K0094110044450691364</t>
  </si>
  <si>
    <t>20575110039M0090110050438784397</t>
  </si>
  <si>
    <t>33367110038N0065110042447468951</t>
  </si>
  <si>
    <t>10539110026S0043110009452206252</t>
  </si>
  <si>
    <t>99744110048S0005110025441118963</t>
  </si>
  <si>
    <t>65417110014V0027110029448938979</t>
  </si>
  <si>
    <t>22043110050D0054110022438613400</t>
  </si>
  <si>
    <t>63790110035K0031110014443695202</t>
  </si>
  <si>
    <t>10539110026N0027110037444014236</t>
  </si>
  <si>
    <t>33367110038R0062110011447565395</t>
  </si>
  <si>
    <t>53026110032S0006110045451429608</t>
  </si>
  <si>
    <t>66510110023M0036110031441599620</t>
  </si>
  <si>
    <t>45818110031T0002110026451144438</t>
  </si>
  <si>
    <t>42173110030K0081110044440157453</t>
  </si>
  <si>
    <t>13170110011V0099110029447953633</t>
  </si>
  <si>
    <t>69885110036K0081110004441417401</t>
  </si>
  <si>
    <t>14627110043N0024110028444139077</t>
  </si>
  <si>
    <t>14627110043S0050110030449031160</t>
  </si>
  <si>
    <t>33106110047N0020110028440862054</t>
  </si>
  <si>
    <t>23075110016S0050110013448192303</t>
  </si>
  <si>
    <t>98072110045K0042110019448028046</t>
  </si>
  <si>
    <t>63790110035V0060110020447098809</t>
  </si>
  <si>
    <t>56502110006G0082110023449114529</t>
  </si>
  <si>
    <t>57986110004C0074110001441885197</t>
  </si>
  <si>
    <t>65417110014N0111110042451409850</t>
  </si>
  <si>
    <t>84307110020S0042110047443165596</t>
  </si>
  <si>
    <t>22043110050V0048110020451741840</t>
  </si>
  <si>
    <t>23075110016S0084110009441935087</t>
  </si>
  <si>
    <t>42173110030V0003110020438497465</t>
  </si>
  <si>
    <t>57986110004B0067110006446497430</t>
  </si>
  <si>
    <t>99146110018M0053110041448271330</t>
  </si>
  <si>
    <t>40232110008P0086110010438571805</t>
  </si>
  <si>
    <t>63790110035S0082110012440709477</t>
  </si>
  <si>
    <t>43207110028D0096110002450406699</t>
  </si>
  <si>
    <t>76684110003K0071110019453191297</t>
  </si>
  <si>
    <t>98072110045V0069110020451491566</t>
  </si>
  <si>
    <t>48039110009J0086110018448254926</t>
  </si>
  <si>
    <t>18563110017D0061110002439691165</t>
  </si>
  <si>
    <t>69885110036J0089110018450623722</t>
  </si>
  <si>
    <t>99744110048K0093110004448921607</t>
  </si>
  <si>
    <t>97612110049K0018110014446452034</t>
  </si>
  <si>
    <t>27041110042K0009110019451278596</t>
  </si>
  <si>
    <t>97612110049S0022110047445675641</t>
  </si>
  <si>
    <t>97612110049R0049110015449468930</t>
  </si>
  <si>
    <t>99744110048G0018110046446298031</t>
  </si>
  <si>
    <t>99744110048M0044110050452489647</t>
  </si>
  <si>
    <t>45818110031S0093110045443452896</t>
  </si>
  <si>
    <t>40232110008P0087110032447099111</t>
  </si>
  <si>
    <t>92164110040J0040110016440834384</t>
  </si>
  <si>
    <t>84307110020V0089110029448371533</t>
  </si>
  <si>
    <t>62475110033B0079110036447273261</t>
  </si>
  <si>
    <t>95417110001S0018110030445805736</t>
  </si>
  <si>
    <t>99601110012G0040110023450749479</t>
  </si>
  <si>
    <t>98072110045P0008110034444812298</t>
  </si>
  <si>
    <t>98496110029M0055110031447596176</t>
  </si>
  <si>
    <t>92197110010S0047110025443056468</t>
  </si>
  <si>
    <t>48039110009B0066110036446732785</t>
  </si>
  <si>
    <t>84307110020D0061110002442356629</t>
  </si>
  <si>
    <t>95629110013G0046110046443063331</t>
  </si>
  <si>
    <t>22043110050G0092110048442251862</t>
  </si>
  <si>
    <t>76684110003S0032110025449656503</t>
  </si>
  <si>
    <t>27041110042N0008110042444807858</t>
  </si>
  <si>
    <t>22043110050S0106110017442565751</t>
  </si>
  <si>
    <t>59338110025R0011110011448817594</t>
  </si>
  <si>
    <t>51719110007A0033110035451807431</t>
  </si>
  <si>
    <t>95417110001S0029110047451988193</t>
  </si>
  <si>
    <t>23075110016M0061110041443707221</t>
  </si>
  <si>
    <t>56502110006S0034110045447416899</t>
  </si>
  <si>
    <t>67709110046R0050110021452856100</t>
  </si>
  <si>
    <t>99146110018R0087110027439662216</t>
  </si>
  <si>
    <t>84307110020P0069110034442693814</t>
  </si>
  <si>
    <t>33367110038S0065110013449491417</t>
  </si>
  <si>
    <t>98496110029G0058110023439819472</t>
  </si>
  <si>
    <t>92197110010B0018110040451083059</t>
  </si>
  <si>
    <t>89059110021C0104110003440602092</t>
  </si>
  <si>
    <t>66510110023E0098110049446194458</t>
  </si>
  <si>
    <t>58827110002D0023110002438326680</t>
  </si>
  <si>
    <t>20575110039B0050110036442071219</t>
  </si>
  <si>
    <t>57986110004S0089110012440745818</t>
  </si>
  <si>
    <t>32639110005S0028110009444811717</t>
  </si>
  <si>
    <t>95629110013T0098110026438768804</t>
  </si>
  <si>
    <t>33367110038V0047110029448977300</t>
  </si>
  <si>
    <t>58827110002J0068110018450912614</t>
  </si>
  <si>
    <t>22043110050S0026110013442819152</t>
  </si>
  <si>
    <t>80715110044C0107110003452461452</t>
  </si>
  <si>
    <t>95629110013M0085110050441512165</t>
  </si>
  <si>
    <t>95417110001C0064110001452769637</t>
  </si>
  <si>
    <t>84307110020V0033110029447846539</t>
  </si>
  <si>
    <t>65417110014N0034110028443318120</t>
  </si>
  <si>
    <t>92164110040D0051110022449395876</t>
  </si>
  <si>
    <t>33367110038B0034110006450008401</t>
  </si>
  <si>
    <t>87714110037N0006110037440397449</t>
  </si>
  <si>
    <t>59338110025G0094110023450563144</t>
  </si>
  <si>
    <t>60987110024K0030110019441033964</t>
  </si>
  <si>
    <t>98496110029N0088110038444863487</t>
  </si>
  <si>
    <t>13170110011R0008110015445305320</t>
  </si>
  <si>
    <t>99601110012K0001110019443615672</t>
  </si>
  <si>
    <t>58827110002K0003110004447114890</t>
  </si>
  <si>
    <t>14627110043S0041110047445478396</t>
  </si>
  <si>
    <t>66510110023N0013110038445386833</t>
  </si>
  <si>
    <t>99601110012C0069110003447796128</t>
  </si>
  <si>
    <t>57986110004K0041110007442601986</t>
  </si>
  <si>
    <t>39725110019S0047110047445563885</t>
  </si>
  <si>
    <t>43207110028N0034110028442653227</t>
  </si>
  <si>
    <t>87714110037N0087110038450298872</t>
  </si>
  <si>
    <t>42173110030P0094110008442318119</t>
  </si>
  <si>
    <t>32639110005P0025110008446701441</t>
  </si>
  <si>
    <t>99601110012R0028110021451978481</t>
  </si>
  <si>
    <t>99601110012C0051110001448944225</t>
  </si>
  <si>
    <t>97612110049C0115110003444617970</t>
  </si>
  <si>
    <t>90617110034D0027110002451584778</t>
  </si>
  <si>
    <t>98496110029C0018110001439033860</t>
  </si>
  <si>
    <t>59338110025S0067110025451604364</t>
  </si>
  <si>
    <t>27041110042G0049110048447792852</t>
  </si>
  <si>
    <t>59338110025V0068110029442988033</t>
  </si>
  <si>
    <t>45818110031A0046110033451422317</t>
  </si>
  <si>
    <t>51719110007C0033110001449062789</t>
  </si>
  <si>
    <t>99601110012N0020110028451041331</t>
  </si>
  <si>
    <t>62475110033N0076110028449068138</t>
  </si>
  <si>
    <t>94623110022N0069110038439215412</t>
  </si>
  <si>
    <t>20575110039N0041110037447518879</t>
  </si>
  <si>
    <t>27041110042P0086110010445226144</t>
  </si>
  <si>
    <t>32639110005R0047110015442666439</t>
  </si>
  <si>
    <t>69885110036D0002110002443796211</t>
  </si>
  <si>
    <t>33106110047T0088110026439186354</t>
  </si>
  <si>
    <t>23075110016J0002110018445715640</t>
  </si>
  <si>
    <t>33367110038N0049110038443711359</t>
  </si>
  <si>
    <t>23075110016N0049110038439715834</t>
  </si>
  <si>
    <t>56502110006K0037110014438467805</t>
  </si>
  <si>
    <t>60987110024G0090110048451465425</t>
  </si>
  <si>
    <t>66510110023B0020110036446509547</t>
  </si>
  <si>
    <t>45818110031S0058110012450604463</t>
  </si>
  <si>
    <t>84307110020K0115110004448844370</t>
  </si>
  <si>
    <t>18563110017N0103110037447312899</t>
  </si>
  <si>
    <t>13170110011N0109110042452359210</t>
  </si>
  <si>
    <t>45422110027K0034110004443676555</t>
  </si>
  <si>
    <t>95417110001P0084110010448909220</t>
  </si>
  <si>
    <t>59338110025N0058110042439323068</t>
  </si>
  <si>
    <t>14627110043S0035110025439608092</t>
  </si>
  <si>
    <t>92197110010P0057110032439254352</t>
  </si>
  <si>
    <t>84307110020D0029110022450474164</t>
  </si>
  <si>
    <t>53026110032B0042110036441386706</t>
  </si>
  <si>
    <t>33693110041K0026110007446369047</t>
  </si>
  <si>
    <t>65417110014K0055110044452772560</t>
  </si>
  <si>
    <t>67709110046S0042110025443693156</t>
  </si>
  <si>
    <t>14627110043G0038110043447225221</t>
  </si>
  <si>
    <t>84307110020J0057110016439114999</t>
  </si>
  <si>
    <t>67709110046P0086110032443327040</t>
  </si>
  <si>
    <t>56502110006N0032110039449183067</t>
  </si>
  <si>
    <t>33693110041K0120110004439408329</t>
  </si>
  <si>
    <t>67709110046G0002110048445686025</t>
  </si>
  <si>
    <t>48039110009A0021110033452786317</t>
  </si>
  <si>
    <t>95417110001N0072110039453023738</t>
  </si>
  <si>
    <t>56502110006S0029110009446041377</t>
  </si>
  <si>
    <t>94623110022H0047110024440445231</t>
  </si>
  <si>
    <t>48039110009K0044110004451494853</t>
  </si>
  <si>
    <t>66510110023K0121110004450147064</t>
  </si>
  <si>
    <t>53026110032M0033110031443746641</t>
  </si>
  <si>
    <t>99601110012P0001110005443101775</t>
  </si>
  <si>
    <t>13170110011R0047110021442872488</t>
  </si>
  <si>
    <t>22043110050R0080110015446484174</t>
  </si>
  <si>
    <t>43207110028N0113110042448369650</t>
  </si>
  <si>
    <t>48039110009K0082110019451625061</t>
  </si>
  <si>
    <t>14627110043S0012110017451704219</t>
  </si>
  <si>
    <t>66510110023R0085110015452927648</t>
  </si>
  <si>
    <t>39725110019J0083110018443972068</t>
  </si>
  <si>
    <t>33693110041E0083110049444872633</t>
  </si>
  <si>
    <t>42173110030D0072110022449296690</t>
  </si>
  <si>
    <t>20575110039M0018110041441569028</t>
  </si>
  <si>
    <t>23075110016P0094110005448375213</t>
  </si>
  <si>
    <t>89059110021P0099110010445043202</t>
  </si>
  <si>
    <t>42173110030P0093110032443464529</t>
  </si>
  <si>
    <t>48039110009V0046110020439831813</t>
  </si>
  <si>
    <t>59338110025S0017110013440359186</t>
  </si>
  <si>
    <t>59338110025N0038110028449724837</t>
  </si>
  <si>
    <t>60987110024P0076110005452791098</t>
  </si>
  <si>
    <t>84122110015N0074110039440665243</t>
  </si>
  <si>
    <t>39725110019K0122110004441513772</t>
  </si>
  <si>
    <t>33693110041N0033110028450015317</t>
  </si>
  <si>
    <t>97612110049B0051110040447726280</t>
  </si>
  <si>
    <t>33106110047C0042110003445287979</t>
  </si>
  <si>
    <t>97612110049K0035110019444672110</t>
  </si>
  <si>
    <t>95629110013S0001110017445014705</t>
  </si>
  <si>
    <t>98072110045K0062110004445946642</t>
  </si>
  <si>
    <t>20575110039D0085110022449017690</t>
  </si>
  <si>
    <t>95629110013J0057110018442746002</t>
  </si>
  <si>
    <t>33106110047G0059110046441853289</t>
  </si>
  <si>
    <t>48039110009G0053110043446146204</t>
  </si>
  <si>
    <t>58827110002K0033110019439677684</t>
  </si>
  <si>
    <t>33693110041R0001110015442263152</t>
  </si>
  <si>
    <t>14627110043E0101110049444555962</t>
  </si>
  <si>
    <t>23075110016P0062110034451476558</t>
  </si>
  <si>
    <t>63790110035V0064110029451526390</t>
  </si>
  <si>
    <t>87714110037B0071110036441012514</t>
  </si>
  <si>
    <t>76684110003J0031110016451184041</t>
  </si>
  <si>
    <t>23075110016S0098110017443744419</t>
  </si>
  <si>
    <t>59338110025N0043110038452809767</t>
  </si>
  <si>
    <t>90617110034K0049110014450467452</t>
  </si>
  <si>
    <t>98496110029J0064110018452609005</t>
  </si>
  <si>
    <t>18563110017S0037110045447314799</t>
  </si>
  <si>
    <t>65417110014C0093110003450574759</t>
  </si>
  <si>
    <t>94623110022K0037110014445397391</t>
  </si>
  <si>
    <t>10539110026J0049110016448371321</t>
  </si>
  <si>
    <t>99744110048E0024110049444373912</t>
  </si>
  <si>
    <t>69885110036N0020110028447654981</t>
  </si>
  <si>
    <t>69885110036N0004110037444375832</t>
  </si>
  <si>
    <t>63790110035D0037110002442791116</t>
  </si>
  <si>
    <t>95417110001K0023110019439537873</t>
  </si>
  <si>
    <t>20575110039M0051110031452585358</t>
  </si>
  <si>
    <t>65417110014V0044110020444235467</t>
  </si>
  <si>
    <t>66510110023S0051110013452557596</t>
  </si>
  <si>
    <t>27041110042S0037110030447418904</t>
  </si>
  <si>
    <t>33693110041P0063110010447948118</t>
  </si>
  <si>
    <t>39725110019M0066110041447645835</t>
  </si>
  <si>
    <t>80715110044G0042110023450732915</t>
  </si>
  <si>
    <t>62475110033N0034110028446703751</t>
  </si>
  <si>
    <t>33106110047K0102110007439754255</t>
  </si>
  <si>
    <t>99146110018R0051110027451703939</t>
  </si>
  <si>
    <t>32639110005K0054110014449739858</t>
  </si>
  <si>
    <t>63790110035C0050110001450982175</t>
  </si>
  <si>
    <t>23075110016N0031110039446611185</t>
  </si>
  <si>
    <t>97612110049M0027110050449863908</t>
  </si>
  <si>
    <t>43207110028N0088110042442951756</t>
  </si>
  <si>
    <t>10539110026K0034110044450533605</t>
  </si>
  <si>
    <t>95417110001M0070110031448521363</t>
  </si>
  <si>
    <t>20575110039D0025110002449686548</t>
  </si>
  <si>
    <t>92197110010G0013110046450593270</t>
  </si>
  <si>
    <t>94623110022N0071110039440504244</t>
  </si>
  <si>
    <t>42173110030J0020110018443039648</t>
  </si>
  <si>
    <t>23075110016B0103110006442768840</t>
  </si>
  <si>
    <t>67709110046S0024110025440672893</t>
  </si>
  <si>
    <t>60987110024R0059110011444477325</t>
  </si>
  <si>
    <t>92197110010R0080110021452856544</t>
  </si>
  <si>
    <t>66510110023T0028110026450283158</t>
  </si>
  <si>
    <t>20575110039K0121110004440893287</t>
  </si>
  <si>
    <t>99146110018D0104110002450249230</t>
  </si>
  <si>
    <t>99601110012G0019110048440608495</t>
  </si>
  <si>
    <t>67709110046S0013110030441392663</t>
  </si>
  <si>
    <t>33367110038C0065110001447016827</t>
  </si>
  <si>
    <t>92197110010J0074110016443961673</t>
  </si>
  <si>
    <t>90617110034R0079110015448158650</t>
  </si>
  <si>
    <t>99146110018E0008110049440796805</t>
  </si>
  <si>
    <t>13170110011G0088110046440863999</t>
  </si>
  <si>
    <t>20575110039P0080110010445955077</t>
  </si>
  <si>
    <t>33693110041P0001110010443431422</t>
  </si>
  <si>
    <t>33106110047C0042110003452334663</t>
  </si>
  <si>
    <t>67709110046N0023110037442629334</t>
  </si>
  <si>
    <t>59338110025R0093110011451857271</t>
  </si>
  <si>
    <t>33367110038E0081110049443235637</t>
  </si>
  <si>
    <t>48039110009S0045110012452722053</t>
  </si>
  <si>
    <t>20575110039K0008110044447046151</t>
  </si>
  <si>
    <t>84307110020R0039110015447502085</t>
  </si>
  <si>
    <t>40232110008J0056110018449351220</t>
  </si>
  <si>
    <t>45818110031R0064110015445543652</t>
  </si>
  <si>
    <t>87714110037S0090110009439485533</t>
  </si>
  <si>
    <t>89059110021N0035110037448488109</t>
  </si>
  <si>
    <t>95629110013B0100110006445308646</t>
  </si>
  <si>
    <t>99601110012R0086110021441488521</t>
  </si>
  <si>
    <t>98072110045C0038110001453163438</t>
  </si>
  <si>
    <t>58827110002R0028110021446918655</t>
  </si>
  <si>
    <t>84307110020J0006110016443235306</t>
  </si>
  <si>
    <t>94623110022C0020110001446678533</t>
  </si>
  <si>
    <t>13170110011P0001110034452209663</t>
  </si>
  <si>
    <t>33106110047T0018110026443496838</t>
  </si>
  <si>
    <t>84307110020V0066110029444589839</t>
  </si>
  <si>
    <t>33693110041N0088110042446193068</t>
  </si>
  <si>
    <t>84307110020N0015110037447078078</t>
  </si>
  <si>
    <t>48039110009S0008110025446662572</t>
  </si>
  <si>
    <t>67709110046G0054110043445566674</t>
  </si>
  <si>
    <t>14627110043E0056110049443421557</t>
  </si>
  <si>
    <t>20575110039P0066110008451244690</t>
  </si>
  <si>
    <t>92197110010S0099110017444107178</t>
  </si>
  <si>
    <t>20575110039N0071110038443619322</t>
  </si>
  <si>
    <t>10539110026P0012110010452795067</t>
  </si>
  <si>
    <t>62475110033S0049110013444129278</t>
  </si>
  <si>
    <t>14627110043R0054110021452713913</t>
  </si>
  <si>
    <t>33106110047N0076110037440909612</t>
  </si>
  <si>
    <t>27041110042N0095110042450836476</t>
  </si>
  <si>
    <t>33106110047S0060110025445043158</t>
  </si>
  <si>
    <t>84307110020K0051110019440855512</t>
  </si>
  <si>
    <t>18563110017N0012110028452537545</t>
  </si>
  <si>
    <t>13170110011B0086110040447376776</t>
  </si>
  <si>
    <t>95629110013K0115110004442336073</t>
  </si>
  <si>
    <t>56502110006K0046110014442232691</t>
  </si>
  <si>
    <t>43207110028S0005110045450999696</t>
  </si>
  <si>
    <t>95417110001S0088110045439297119</t>
  </si>
  <si>
    <t>42173110030K0030110044450416975</t>
  </si>
  <si>
    <t>43207110028B0088110040453126474</t>
  </si>
  <si>
    <t>67709110046K0068110004446216448</t>
  </si>
  <si>
    <t>94623110022T0009110026452914776</t>
  </si>
  <si>
    <t>10539110026K0002110007441299029</t>
  </si>
  <si>
    <t>80715110044T0083110026441984145</t>
  </si>
  <si>
    <t>95417110001C0063110003453051650</t>
  </si>
  <si>
    <t>42173110030S0027110030451912934</t>
  </si>
  <si>
    <t>87714110037K0084110007447451357</t>
  </si>
  <si>
    <t>99601110012N0060110042447583341</t>
  </si>
  <si>
    <t>95417110001M0062110050443551531</t>
  </si>
  <si>
    <t>66510110023M0078110031444429643</t>
  </si>
  <si>
    <t>51719110007K0002110014442788646</t>
  </si>
  <si>
    <t>99146110018E0096110049443755606</t>
  </si>
  <si>
    <t>58827110002K0088110014443125830</t>
  </si>
  <si>
    <t>14627110043V0086110020444799634</t>
  </si>
  <si>
    <t>90617110034K0071110019441399360</t>
  </si>
  <si>
    <t>95629110013N0011110028438525853</t>
  </si>
  <si>
    <t>69885110036P0069110032452207802</t>
  </si>
  <si>
    <t>40232110008C0034110001443815151</t>
  </si>
  <si>
    <t>20575110039S0083110045439643270</t>
  </si>
  <si>
    <t>33693110041S0097110030444141329</t>
  </si>
  <si>
    <t>23075110016P0055110005442124086</t>
  </si>
  <si>
    <t>39725110019R0078110011441645287</t>
  </si>
  <si>
    <t>84307110020S0038110045448922062</t>
  </si>
  <si>
    <t>42173110030M0016110050452699513</t>
  </si>
  <si>
    <t>84122110015R0077110021445337807</t>
  </si>
  <si>
    <t>40232110008M0018110031438789539</t>
  </si>
  <si>
    <t>42173110030P0010110005439793656</t>
  </si>
  <si>
    <t>76684110003K0024110044450042252</t>
  </si>
  <si>
    <t>69885110036C0069110001438319686</t>
  </si>
  <si>
    <t>99146110018J0045110016450524478</t>
  </si>
  <si>
    <t>67709110046G0024110043448818417</t>
  </si>
  <si>
    <t>56502110006C0003110003446991552</t>
  </si>
  <si>
    <t>94623110022R0041110021440293609</t>
  </si>
  <si>
    <t>94623110022T0081110026448353189</t>
  </si>
  <si>
    <t>58827110002M0056110041450925718</t>
  </si>
  <si>
    <t>76684110003E0054110049439575932</t>
  </si>
  <si>
    <t>76684110003H0014110024449998924</t>
  </si>
  <si>
    <t>56502110006R0092110011449271077</t>
  </si>
  <si>
    <t>60987110024P0066110008451714764</t>
  </si>
  <si>
    <t>33367110038V0068110029440111424</t>
  </si>
  <si>
    <t>13170110011S0028110013445802440</t>
  </si>
  <si>
    <t>69885110036S0010110047452015374</t>
  </si>
  <si>
    <t>63790110035C0060110003451122903</t>
  </si>
  <si>
    <t>67709110046S0093110012452574001</t>
  </si>
  <si>
    <t>43207110028M0092110031444881141</t>
  </si>
  <si>
    <t>89059110021S0066110017450385453</t>
  </si>
  <si>
    <t>90617110034R0040110015443269361</t>
  </si>
  <si>
    <t>58827110002K0090110044442671675</t>
  </si>
  <si>
    <t>45818110031B0074110036449859768</t>
  </si>
  <si>
    <t>97612110049G0060110046447899793</t>
  </si>
  <si>
    <t>95417110001G0030110046440821383</t>
  </si>
  <si>
    <t>67709110046S0060110012440944322</t>
  </si>
  <si>
    <t>63790110035S0096110045451597052</t>
  </si>
  <si>
    <t>39725110019P0055110005452578530</t>
  </si>
  <si>
    <t>90617110034S0003110012451223880</t>
  </si>
  <si>
    <t>94623110022P0081110032443468051</t>
  </si>
  <si>
    <t>63790110035N0067110039442688649</t>
  </si>
  <si>
    <t>13170110011C0061110001450912620</t>
  </si>
  <si>
    <t>89059110021P0051110034450702247</t>
  </si>
  <si>
    <t>18563110017G0009110023449149262</t>
  </si>
  <si>
    <t>14627110043J0082110018446593507</t>
  </si>
  <si>
    <t>99744110048S0079110047451437619</t>
  </si>
  <si>
    <t>92197110010A0056110035449427651</t>
  </si>
  <si>
    <t>45422110027P0097110008451289996</t>
  </si>
  <si>
    <t>60987110024S0006110012448481833</t>
  </si>
  <si>
    <t>14627110043N0028110039442097026</t>
  </si>
  <si>
    <t>18563110017D0027110002451751835</t>
  </si>
  <si>
    <t>92164110040N0080110042443572646</t>
  </si>
  <si>
    <t>65417110014G0033110046442804630</t>
  </si>
  <si>
    <t>48039110009B0038110006441815782</t>
  </si>
  <si>
    <t>40232110008P0078110008441767659</t>
  </si>
  <si>
    <t>98496110029B0072110006445005811</t>
  </si>
  <si>
    <t>14627110043B0048110040447878964</t>
  </si>
  <si>
    <t>45422110027G0010110048448951617</t>
  </si>
  <si>
    <t>56502110006M0006110050446787286</t>
  </si>
  <si>
    <t>66510110023G0045110023440074742</t>
  </si>
  <si>
    <t>33367110038R0013110015444902625</t>
  </si>
  <si>
    <t>97612110049S0088110017439762212</t>
  </si>
  <si>
    <t>95629110013R0037110021447545023</t>
  </si>
  <si>
    <t>59338110025J0028110018448625059</t>
  </si>
  <si>
    <t>56502110006V0045110020445042496</t>
  </si>
  <si>
    <t>76684110003P0069110034440702701</t>
  </si>
  <si>
    <t>99146110018S0071110017441075108</t>
  </si>
  <si>
    <t>62475110033S0053110045452273390</t>
  </si>
  <si>
    <t>45422110027N0053110039443261291</t>
  </si>
  <si>
    <t>20575110039R0067110027447635947</t>
  </si>
  <si>
    <t>76684110003N0071110042440247647</t>
  </si>
  <si>
    <t>18563110017E0080110049449875996</t>
  </si>
  <si>
    <t>97612110049S0097110017440872623</t>
  </si>
  <si>
    <t>94623110022K0069110019445393374</t>
  </si>
  <si>
    <t>43207110028G0096110023453214806</t>
  </si>
  <si>
    <t>32639110005N0008110028447609370</t>
  </si>
  <si>
    <t>99146110018R0058110021441837293</t>
  </si>
  <si>
    <t>18563110017S0016110045440537850</t>
  </si>
  <si>
    <t>27041110042S0073110017445259351</t>
  </si>
  <si>
    <t>20575110039B0078110036439259358</t>
  </si>
  <si>
    <t>48039110009T0062110026441152927</t>
  </si>
  <si>
    <t>33367110038S0011110012453174180</t>
  </si>
  <si>
    <t>18563110017N0055110038438345646</t>
  </si>
  <si>
    <t>62475110033B0043110040444404573</t>
  </si>
  <si>
    <t>33367110038S0069110017444825059</t>
  </si>
  <si>
    <t>92197110010S0061110047446492211</t>
  </si>
  <si>
    <t>62475110033D0068110022440331010</t>
  </si>
  <si>
    <t>18563110017R0055110021438587570</t>
  </si>
  <si>
    <t>57986110004B0071110040450693465</t>
  </si>
  <si>
    <t>18563110017S0026110047448712307</t>
  </si>
  <si>
    <t>27041110042N0013110039444617877</t>
  </si>
  <si>
    <t>69885110036N0039110042450722579</t>
  </si>
  <si>
    <t>87714110037G0026110023442878276</t>
  </si>
  <si>
    <t>43207110028K0023110044449117573</t>
  </si>
  <si>
    <t>63790110035R0055110015446521757</t>
  </si>
  <si>
    <t>92197110010S0015110012440722889</t>
  </si>
  <si>
    <t>42173110030H0055110024451067076</t>
  </si>
  <si>
    <t>99146110018V0046110020448508549</t>
  </si>
  <si>
    <t>40232110008J0014110018446018290</t>
  </si>
  <si>
    <t>59338110025R0051110015453076610</t>
  </si>
  <si>
    <t>98496110029R0069110011449221657</t>
  </si>
  <si>
    <t>23075110016M0024110050441285357</t>
  </si>
  <si>
    <t>59338110025T0020110026444896512</t>
  </si>
  <si>
    <t>99744110048B0058110036443345206</t>
  </si>
  <si>
    <t>60987110024S0088110017450363464</t>
  </si>
  <si>
    <t>10539110026V0092110029443905599</t>
  </si>
  <si>
    <t>18563110017S0085110012451706855</t>
  </si>
  <si>
    <t>33106110047N0042110039441799795</t>
  </si>
  <si>
    <t>84307110020P0085110005449167090</t>
  </si>
  <si>
    <t>89059110021K0013110004445623607</t>
  </si>
  <si>
    <t>57986110004D0012110002448497267</t>
  </si>
  <si>
    <t>45818110031S0040110013448689233</t>
  </si>
  <si>
    <t>45818110031D0054110022451091407</t>
  </si>
  <si>
    <t>66510110023S0032110012440224570</t>
  </si>
  <si>
    <t>63790110035P0063110032447003581</t>
  </si>
  <si>
    <t>42173110030B0072110036447563195</t>
  </si>
  <si>
    <t>57986110004D0045110002442554210</t>
  </si>
  <si>
    <t>63790110035S0062110047447017636</t>
  </si>
  <si>
    <t>10539110026K0081110007452109385</t>
  </si>
  <si>
    <t>94623110022R0016110015448455341</t>
  </si>
  <si>
    <t>43207110028S0024110012439696088</t>
  </si>
  <si>
    <t>87714110037S0005110025451987104</t>
  </si>
  <si>
    <t>53026110032N0100110037438477230</t>
  </si>
  <si>
    <t>57986110004S0027110047445989181</t>
  </si>
  <si>
    <t>45818110031K0036110014442641105</t>
  </si>
  <si>
    <t>53026110032R0079110027451915261</t>
  </si>
  <si>
    <t>13170110011N0033110039440273974</t>
  </si>
  <si>
    <t>40232110008C0123110003449407489</t>
  </si>
  <si>
    <t>84307110020V0021110029451479472</t>
  </si>
  <si>
    <t>99146110018R0030110015452534039</t>
  </si>
  <si>
    <t>94623110022P0086110032442547736</t>
  </si>
  <si>
    <t>95417110001P0001110032439177507</t>
  </si>
  <si>
    <t>33106110047S0029110047449328922</t>
  </si>
  <si>
    <t>33693110041N0083110038446349024</t>
  </si>
  <si>
    <t>60987110024A0063110035451727399</t>
  </si>
  <si>
    <t>42173110030J0001110018449411563</t>
  </si>
  <si>
    <t>65417110014R0074110021449595888</t>
  </si>
  <si>
    <t>22043110050N0006110028438597135</t>
  </si>
  <si>
    <t>98072110045S0008110009453143428</t>
  </si>
  <si>
    <t>92164110040S0064110012439591005</t>
  </si>
  <si>
    <t>65417110014T0068110026446857132</t>
  </si>
  <si>
    <t>65417110014P0101110032450804201</t>
  </si>
  <si>
    <t>14627110043T0049110026441395827</t>
  </si>
  <si>
    <t>90617110034R0002110021443413599</t>
  </si>
  <si>
    <t>33106110047S0077110017445654483</t>
  </si>
  <si>
    <t>92197110010M0058110041451592153</t>
  </si>
  <si>
    <t>51719110007K0036110014439443162</t>
  </si>
  <si>
    <t>58827110002S0009110012444119677</t>
  </si>
  <si>
    <t>33367110038S0013110045443082604</t>
  </si>
  <si>
    <t>98072110045G0033110023449257643</t>
  </si>
  <si>
    <t>32639110005T0064110026452834967</t>
  </si>
  <si>
    <t>20575110039E0004110049438882516</t>
  </si>
  <si>
    <t>90617110034V0037110029439136607</t>
  </si>
  <si>
    <t>33367110038N0105110028444797954</t>
  </si>
  <si>
    <t>60987110024S0049110012451447964</t>
  </si>
  <si>
    <t>67709110046V0036110020449396821</t>
  </si>
  <si>
    <t>76684110003S0044110030439506023</t>
  </si>
  <si>
    <t>53026110032P0087110032449553617</t>
  </si>
  <si>
    <t>33106110047B0040110036451569769</t>
  </si>
  <si>
    <t>59338110025D0079110022448859423</t>
  </si>
  <si>
    <t>32639110005K0074110004448405963</t>
  </si>
  <si>
    <t>42173110030S0023110013449091249</t>
  </si>
  <si>
    <t>84307110020K0069110014440708850</t>
  </si>
  <si>
    <t>65417110014R0012110021439558687</t>
  </si>
  <si>
    <t>62475110033G0014110046450331265</t>
  </si>
  <si>
    <t>67709110046G0043110046451612769</t>
  </si>
  <si>
    <t>92197110010S0009110030444991560</t>
  </si>
  <si>
    <t>45818110031J0079110018450228612</t>
  </si>
  <si>
    <t>33367110038G0073110046451277117</t>
  </si>
  <si>
    <t>98496110029G0025110023439428632</t>
  </si>
  <si>
    <t>20575110039V0084110020450267584</t>
  </si>
  <si>
    <t>59338110025K0039110004439084622</t>
  </si>
  <si>
    <t>65417110014P0099110032443455491</t>
  </si>
  <si>
    <t>53026110032N0001110037446606533</t>
  </si>
  <si>
    <t>45818110031J0037110018452637000</t>
  </si>
  <si>
    <t>80715110044C0064110001452077157</t>
  </si>
  <si>
    <t>92164110040R0021110011448699605</t>
  </si>
  <si>
    <t>66510110023K0079110007439399635</t>
  </si>
  <si>
    <t>42173110030R0059110027447135565</t>
  </si>
  <si>
    <t>18563110017K0034110004450777185</t>
  </si>
  <si>
    <t>32639110005S0052110013442561701</t>
  </si>
  <si>
    <t>76684110003V0014110020446276472</t>
  </si>
  <si>
    <t>33693110041N0083110038448955434</t>
  </si>
  <si>
    <t>45818110031H0026110024450377555</t>
  </si>
  <si>
    <t>63790110035T0009110026449174719</t>
  </si>
  <si>
    <t>80715110044C0075110001452705395</t>
  </si>
  <si>
    <t>58827110002A0105110035450787663</t>
  </si>
  <si>
    <t>56502110006G0041110046449711804</t>
  </si>
  <si>
    <t>95417110001V0038110020440731058</t>
  </si>
  <si>
    <t>58827110002N0023110042448015731</t>
  </si>
  <si>
    <t>67709110046H0077110024440148495</t>
  </si>
  <si>
    <t>67709110046P0079110032447542905</t>
  </si>
  <si>
    <t>67709110046R0031110027450104886</t>
  </si>
  <si>
    <t>33106110047K0032110014452495639</t>
  </si>
  <si>
    <t>94623110022N0042110028445867297</t>
  </si>
  <si>
    <t>53026110032G0077110043451117978</t>
  </si>
  <si>
    <t>99601110012C0110110003442977722</t>
  </si>
  <si>
    <t>76684110003C0056110003448096511</t>
  </si>
  <si>
    <t>48039110009K0023110007449143996</t>
  </si>
  <si>
    <t>92197110010S0085110009448337112</t>
  </si>
  <si>
    <t>58827110002N0087110039443555279</t>
  </si>
  <si>
    <t>95629110013N0074110042444685213</t>
  </si>
  <si>
    <t>51719110007N0108110037441035018</t>
  </si>
  <si>
    <t>92197110010R0032110021452001927</t>
  </si>
  <si>
    <t>60987110024P0012110008450237599</t>
  </si>
  <si>
    <t>33106110047M0023110041447802847</t>
  </si>
  <si>
    <t>45818110031S0009110030440499247</t>
  </si>
  <si>
    <t>98072110045D0075110002450636115</t>
  </si>
  <si>
    <t>27041110042V0054110020448056959</t>
  </si>
  <si>
    <t>22043110050C0073110003444907675</t>
  </si>
  <si>
    <t>94623110022G0077110048446319622</t>
  </si>
  <si>
    <t>56502110006N0083110039452916170</t>
  </si>
  <si>
    <t>13170110011H0061110024449088769</t>
  </si>
  <si>
    <t>13170110011K0084110044440702376</t>
  </si>
  <si>
    <t>84122110015P0064110034453172975</t>
  </si>
  <si>
    <t>63790110035P0025110032439533814</t>
  </si>
  <si>
    <t>92164110040G0076110043450877166</t>
  </si>
  <si>
    <t>65417110014C0076110003445106781</t>
  </si>
  <si>
    <t>98072110045H0025110024444724984</t>
  </si>
  <si>
    <t>33367110038P0034110005450463434</t>
  </si>
  <si>
    <t>27041110042K0085110007452418066</t>
  </si>
  <si>
    <t>90617110034P0074110010447105512</t>
  </si>
  <si>
    <t>33693110041G0076110043452727205</t>
  </si>
  <si>
    <t>22043110050R0040110015450062449</t>
  </si>
  <si>
    <t>58827110002N0032110037446039555</t>
  </si>
  <si>
    <t>23075110016B0046110040452226317</t>
  </si>
  <si>
    <t>48039110009G0002110046445634709</t>
  </si>
  <si>
    <t>94623110022N0099110042438704063</t>
  </si>
  <si>
    <t>69885110036G0088110023446865923</t>
  </si>
  <si>
    <t>53026110032C0076110001441764014</t>
  </si>
  <si>
    <t>89059110021K0070110019442538701</t>
  </si>
  <si>
    <t>27041110042D0003110022440523837</t>
  </si>
  <si>
    <t>51719110007M0009110041441069181</t>
  </si>
  <si>
    <t>98496110029B0082110036447861560</t>
  </si>
  <si>
    <t>43207110028R0047110015452801496</t>
  </si>
  <si>
    <t>95417110001N0100110037439652952</t>
  </si>
  <si>
    <t>80715110044M0064110031445721863</t>
  </si>
  <si>
    <t>22043110050H0056110024441178234</t>
  </si>
  <si>
    <t>65417110014B0050110040452466761</t>
  </si>
  <si>
    <t>27041110042G0059110023450329198</t>
  </si>
  <si>
    <t>87714110037N0073110028445721509</t>
  </si>
  <si>
    <t>45818110031G0016110046439011646</t>
  </si>
  <si>
    <t>10539110026K0041110014450833668</t>
  </si>
  <si>
    <t>39725110019R0074110011447991811</t>
  </si>
  <si>
    <t>99146110018G0074110043440144712</t>
  </si>
  <si>
    <t>95417110001G0019110023451147258</t>
  </si>
  <si>
    <t>98072110045J0082110016449371283</t>
  </si>
  <si>
    <t>60987110024D0086110022442012330</t>
  </si>
  <si>
    <t>92164110040K0072110044452286702</t>
  </si>
  <si>
    <t>59338110025N0084110037446848495</t>
  </si>
  <si>
    <t>90617110034M0019110050448139832</t>
  </si>
  <si>
    <t>89059110021N0111110037445818147</t>
  </si>
  <si>
    <t>98496110029P0090110005438688798</t>
  </si>
  <si>
    <t>66510110023K0091110014441849504</t>
  </si>
  <si>
    <t>33367110038H0029110024444933151</t>
  </si>
  <si>
    <t>95629110013G0047110048445445066</t>
  </si>
  <si>
    <t>33106110047M0068110041448971880</t>
  </si>
  <si>
    <t>92164110040G0009110046442429095</t>
  </si>
  <si>
    <t>65417110014K0071110044447832100</t>
  </si>
  <si>
    <t>94623110022S0082110012451134897</t>
  </si>
  <si>
    <t>80715110044H0014110024441208995</t>
  </si>
  <si>
    <t>45818110031S0099110009447708697</t>
  </si>
  <si>
    <t>95417110001C0061110001451415521</t>
  </si>
  <si>
    <t>33106110047G0072110046447518151</t>
  </si>
  <si>
    <t>99146110018S0099110017449886966</t>
  </si>
  <si>
    <t>33106110047N0023110037445166995</t>
  </si>
  <si>
    <t>14627110043M0029110031448768362</t>
  </si>
  <si>
    <t>95629110013S0009110025442085481</t>
  </si>
  <si>
    <t>39725110019N0023110028451936674</t>
  </si>
  <si>
    <t>66510110023P0066110008449734714</t>
  </si>
  <si>
    <t>87714110037N0032110042448978881</t>
  </si>
  <si>
    <t>95417110001S0024110009449079873</t>
  </si>
  <si>
    <t>84122110015D0019110002441881051</t>
  </si>
  <si>
    <t>62475110033P0031110005450361479</t>
  </si>
  <si>
    <t>87714110037J0075110018443124576</t>
  </si>
  <si>
    <t>84307110020G0064110048442333478</t>
  </si>
  <si>
    <t>62475110033G0078110048442631732</t>
  </si>
  <si>
    <t>84307110020N0050110028444668475</t>
  </si>
  <si>
    <t>51719110007S0084110012452768729</t>
  </si>
  <si>
    <t>33106110047C0014110001439543060</t>
  </si>
  <si>
    <t>99601110012N0011110028452691369</t>
  </si>
  <si>
    <t>45818110031G0049110023450508690</t>
  </si>
  <si>
    <t>63790110035D0044110002446674486</t>
  </si>
  <si>
    <t>98072110045B0099110006438604089</t>
  </si>
  <si>
    <t>33106110047S0030110009452764840</t>
  </si>
  <si>
    <t>62475110033S0041110030447524618</t>
  </si>
  <si>
    <t>95417110001R0078110015447456572</t>
  </si>
  <si>
    <t>84307110020G0092110046450041917</t>
  </si>
  <si>
    <t>43207110028S0021110030443655947</t>
  </si>
  <si>
    <t>90617110034J0001110016445679521</t>
  </si>
  <si>
    <t>39725110019G0001110048444747118</t>
  </si>
  <si>
    <t>10539110026B0062110006442952532</t>
  </si>
  <si>
    <t>99601110012T0077110026452024203</t>
  </si>
  <si>
    <t>42173110030V0077110029442415839</t>
  </si>
  <si>
    <t>57986110004H0042110024449238833</t>
  </si>
  <si>
    <t>53026110032V0084110020447143904</t>
  </si>
  <si>
    <t>60987110024C0027110003444669797</t>
  </si>
  <si>
    <t>33106110047M0086110031447768475</t>
  </si>
  <si>
    <t>33693110041P0013110032446113472</t>
  </si>
  <si>
    <t>80715110044G0020110023446005944</t>
  </si>
  <si>
    <t>45818110031B0026110006443759508</t>
  </si>
  <si>
    <t>67709110046S0040110030439693899</t>
  </si>
  <si>
    <t>45422110027R0073110027451995293</t>
  </si>
  <si>
    <t>84122110015N0108110028449178871</t>
  </si>
  <si>
    <t>98072110045K0089110014446886940</t>
  </si>
  <si>
    <t>99601110012G0014110048445028542</t>
  </si>
  <si>
    <t>65417110014K0080110007448039896</t>
  </si>
  <si>
    <t>27041110042N0049110039451883640</t>
  </si>
  <si>
    <t>45422110027P0025110010446466687</t>
  </si>
  <si>
    <t>59338110025J0055110016446583471</t>
  </si>
  <si>
    <t>58827110002V0037110029451822532</t>
  </si>
  <si>
    <t>59338110025B0020110006449238991</t>
  </si>
  <si>
    <t>39725110019A0083110033450887078</t>
  </si>
  <si>
    <t>89059110021S0066110009442347266</t>
  </si>
  <si>
    <t>69885110036S0073110013448737146</t>
  </si>
  <si>
    <t>27041110042G0093110048442031336</t>
  </si>
  <si>
    <t>45818110031G0036110023450311572</t>
  </si>
  <si>
    <t>59338110025G0057110048448438734</t>
  </si>
  <si>
    <t>13170110011S0075110012447285335</t>
  </si>
  <si>
    <t>98072110045R0079110011448265840</t>
  </si>
  <si>
    <t>92197110010B0057110040439321700</t>
  </si>
  <si>
    <t>92197110010R0013110021441916216</t>
  </si>
  <si>
    <t>92164110040R0041110011452088176</t>
  </si>
  <si>
    <t>51719110007C0023110003440291358</t>
  </si>
  <si>
    <t>67709110046N0034110038447359426</t>
  </si>
  <si>
    <t>22043110050R0074110015440374854</t>
  </si>
  <si>
    <t>84307110020D0019110022443464322</t>
  </si>
  <si>
    <t>98496110029G0003110048452332858</t>
  </si>
  <si>
    <t>20575110039K0068110007439893459</t>
  </si>
  <si>
    <t>60987110024P0014110005440245550</t>
  </si>
  <si>
    <t>20575110039J0077110016452433063</t>
  </si>
  <si>
    <t>48039110009D0095110002442425691</t>
  </si>
  <si>
    <t>42173110030N0108110028443209340</t>
  </si>
  <si>
    <t>90617110034K0021110014452387422</t>
  </si>
  <si>
    <t>48039110009D0053110022440502775</t>
  </si>
  <si>
    <t>45818110031N0060110028450843202</t>
  </si>
  <si>
    <t>33367110038V0007110029442647728</t>
  </si>
  <si>
    <t>98072110045V0057110020442413492</t>
  </si>
  <si>
    <t>45422110027P0061110034445687327</t>
  </si>
  <si>
    <t>18563110017J0097110018446419623</t>
  </si>
  <si>
    <t>33106110047N0076110039451852677</t>
  </si>
  <si>
    <t>33367110038S0088110025450495953</t>
  </si>
  <si>
    <t>59338110025R0087110027444687828</t>
  </si>
  <si>
    <t>66510110023M0026110050448248796</t>
  </si>
  <si>
    <t>94623110022S0057110030448609460</t>
  </si>
  <si>
    <t>10539110026P0035110008451416491</t>
  </si>
  <si>
    <t>45818110031H0068110024449625706</t>
  </si>
  <si>
    <t>60987110024S0006110047452076484</t>
  </si>
  <si>
    <t>63790110035J0007110016449385317</t>
  </si>
  <si>
    <t>94623110022R0067110015447246116</t>
  </si>
  <si>
    <t>59338110025R0073110011452678168</t>
  </si>
  <si>
    <t>42173110030P0011110010446304476</t>
  </si>
  <si>
    <t>69885110036B0027110040449611879</t>
  </si>
  <si>
    <t>60987110024K0035110019447929322</t>
  </si>
  <si>
    <t>66510110023R0039110027446543064</t>
  </si>
  <si>
    <t>62475110033G0025110048452138214</t>
  </si>
  <si>
    <t>22043110050C0019110003453024046</t>
  </si>
  <si>
    <t>92197110010B0061110040440262167</t>
  </si>
  <si>
    <t>45422110027G0072110046443701267</t>
  </si>
  <si>
    <t>94623110022M0060110041446288622</t>
  </si>
  <si>
    <t>84122110015S0008110012443953151</t>
  </si>
  <si>
    <t>90617110034P0041110034448395003</t>
  </si>
  <si>
    <t>69885110036N0033110037451781998</t>
  </si>
  <si>
    <t>45422110027G0091110046442252671</t>
  </si>
  <si>
    <t>67709110046N0060110038447723740</t>
  </si>
  <si>
    <t>14627110043D0109110002445758600</t>
  </si>
  <si>
    <t>10539110026N0021110038446544655</t>
  </si>
  <si>
    <t>45818110031S0012110047445984509</t>
  </si>
  <si>
    <t>94623110022J0068110016442957074</t>
  </si>
  <si>
    <t>27041110042G0057110046450903399</t>
  </si>
  <si>
    <t>94623110022N0010110039452476697</t>
  </si>
  <si>
    <t>14627110043H0041110024444352285</t>
  </si>
  <si>
    <t>23075110016S0037110047446747772</t>
  </si>
  <si>
    <t>99744110048V0070110029448314490</t>
  </si>
  <si>
    <t>98496110029N0052110039442773802</t>
  </si>
  <si>
    <t>33367110038M0012110050447809444</t>
  </si>
  <si>
    <t>60987110024D0081110002447617296</t>
  </si>
  <si>
    <t>57986110004G0075110048449819335</t>
  </si>
  <si>
    <t>20575110039H0049110024451698051</t>
  </si>
  <si>
    <t>56502110006P0060110032443756493</t>
  </si>
  <si>
    <t>13170110011S0087110045440775824</t>
  </si>
  <si>
    <t>45422110027M0078110031445883868</t>
  </si>
  <si>
    <t>97612110049N0088110042449691258</t>
  </si>
  <si>
    <t>59338110025P0035110034450759053</t>
  </si>
  <si>
    <t>48039110009G0057110048452558707</t>
  </si>
  <si>
    <t>53026110032S0040110030441345854</t>
  </si>
  <si>
    <t>48039110009G0031110043451323396</t>
  </si>
  <si>
    <t>92197110010M0046110050443895008</t>
  </si>
  <si>
    <t>60987110024C0022110001445207262</t>
  </si>
  <si>
    <t>40232110008G0089110048444817072</t>
  </si>
  <si>
    <t>13170110011P0029110008450047831</t>
  </si>
  <si>
    <t>40232110008G0049110046447784448</t>
  </si>
  <si>
    <t>51719110007D0009110002447535890</t>
  </si>
  <si>
    <t>94623110022J0015110018452861639</t>
  </si>
  <si>
    <t>10539110026R0053110021449487167</t>
  </si>
  <si>
    <t>53026110032J0099110018451685323</t>
  </si>
  <si>
    <t>58827110002P0002110032447975133</t>
  </si>
  <si>
    <t>14627110043R0031110021451627411</t>
  </si>
  <si>
    <t>90617110034S0017110030440234576</t>
  </si>
  <si>
    <t>32639110005R0050110021442549543</t>
  </si>
  <si>
    <t>51719110007K0070110007443014730</t>
  </si>
  <si>
    <t>32639110005G0016110048442613984</t>
  </si>
  <si>
    <t>63790110035H0015110024449993788</t>
  </si>
  <si>
    <t>14627110043V0088110020443379301</t>
  </si>
  <si>
    <t>60987110024N0050110028448327155</t>
  </si>
  <si>
    <t>33106110047G0055110023445219778</t>
  </si>
  <si>
    <t>76684110003G0063110048452363813</t>
  </si>
  <si>
    <t>95417110001K0072110007446033432</t>
  </si>
  <si>
    <t>58827110002N0041110042451572881</t>
  </si>
  <si>
    <t>22043110050J0056110016438382889</t>
  </si>
  <si>
    <t>59338110025K0025110004439448191</t>
  </si>
  <si>
    <t>87714110037G0011110043448585717</t>
  </si>
  <si>
    <t>80715110044D0035110022438668750</t>
  </si>
  <si>
    <t>95417110001K0014110007442741655</t>
  </si>
  <si>
    <t>84307110020S0042110009440752505</t>
  </si>
  <si>
    <t>40232110008K0085110019440473447</t>
  </si>
  <si>
    <t>94623110022S0032110047449069943</t>
  </si>
  <si>
    <t>58827110002V0026110020443991655</t>
  </si>
  <si>
    <t>95417110001M0037110050445972574</t>
  </si>
  <si>
    <t>18563110017S0064110047451663432</t>
  </si>
  <si>
    <t>99146110018B0070110040445232286</t>
  </si>
  <si>
    <t>89059110021P0093110032443244672</t>
  </si>
  <si>
    <t>22043110050N0041110042443799478</t>
  </si>
  <si>
    <t>84122110015G0034110046443337037</t>
  </si>
  <si>
    <t>92164110040B0053110040443204515</t>
  </si>
  <si>
    <t>62475110033K0120110004448311781</t>
  </si>
  <si>
    <t>80715110044T0068110026449107889</t>
  </si>
  <si>
    <t>66510110023B0092110036448206449</t>
  </si>
  <si>
    <t>39725110019P0056110010443155603</t>
  </si>
  <si>
    <t>42173110030K0058110014445673365</t>
  </si>
  <si>
    <t>98072110045N0028110028453067759</t>
  </si>
  <si>
    <t>76684110003S0094110009452898905</t>
  </si>
  <si>
    <t>48039110009G0078110023446184112</t>
  </si>
  <si>
    <t>97612110049B0086110036449107243</t>
  </si>
  <si>
    <t>45818110031B0099110006450385118</t>
  </si>
  <si>
    <t>90617110034V0010110029446589752</t>
  </si>
  <si>
    <t>45422110027K0100110007442033847</t>
  </si>
  <si>
    <t>53026110032P0061110010438603456</t>
  </si>
  <si>
    <t>18563110017S0105110030440003770</t>
  </si>
  <si>
    <t>27041110042R0052110021451611245</t>
  </si>
  <si>
    <t>42173110030M0085110031450725001</t>
  </si>
  <si>
    <t>92197110010B0073110040439892877</t>
  </si>
  <si>
    <t>51719110007N0090110042453051469</t>
  </si>
  <si>
    <t>14627110043E0099110049438715569</t>
  </si>
  <si>
    <t>42173110030S0067110012443704505</t>
  </si>
  <si>
    <t>33106110047P0012110032444782042</t>
  </si>
  <si>
    <t>94623110022C0073110001439117541</t>
  </si>
  <si>
    <t>33693110041J0083110016442193223</t>
  </si>
  <si>
    <t>20575110039S0041110030443914841</t>
  </si>
  <si>
    <t>84122110015J0017110016451114278</t>
  </si>
  <si>
    <t>89059110021K0009110007450819101</t>
  </si>
  <si>
    <t>98072110045S0035110045450159468</t>
  </si>
  <si>
    <t>65417110014P0081110034452741035</t>
  </si>
  <si>
    <t>65417110014B0020110036443229394</t>
  </si>
  <si>
    <t>92164110040G0033110043438877488</t>
  </si>
  <si>
    <t>51719110007C0088110001443194283</t>
  </si>
  <si>
    <t>18563110017N0035110037445218340</t>
  </si>
  <si>
    <t>84307110020K0017110019448932694</t>
  </si>
  <si>
    <t>27041110042S0048110012452947438</t>
  </si>
  <si>
    <t>32639110005B0020110040448527496</t>
  </si>
  <si>
    <t>69885110036K0007110007448315204</t>
  </si>
  <si>
    <t>53026110032K0085110007452447144</t>
  </si>
  <si>
    <t>48039110009S0042110017440381626</t>
  </si>
  <si>
    <t>98072110045V0037110020451658163</t>
  </si>
  <si>
    <t>89059110021R0062110015451943245</t>
  </si>
  <si>
    <t>22043110050P0057110010445237196</t>
  </si>
  <si>
    <t>39725110019P0062110032438341838</t>
  </si>
  <si>
    <t>58827110002N0020110038441072492</t>
  </si>
  <si>
    <t>33106110047C0087110003441808398</t>
  </si>
  <si>
    <t>76684110003G0051110043451441699</t>
  </si>
  <si>
    <t>59338110025M0033110031438456229</t>
  </si>
  <si>
    <t>22043110050C0034110001446915657</t>
  </si>
  <si>
    <t>45818110031R0085110011450959398</t>
  </si>
  <si>
    <t>22043110050B0092110040452495892</t>
  </si>
  <si>
    <t>87714110037S0055110012447035257</t>
  </si>
  <si>
    <t>62475110033S0047110012447156665</t>
  </si>
  <si>
    <t>98072110045S0045110047448204139</t>
  </si>
  <si>
    <t>45818110031P0014110005452975188</t>
  </si>
  <si>
    <t>84122110015N0071110038443152240</t>
  </si>
  <si>
    <t>84122110015R0058110015449966222</t>
  </si>
  <si>
    <t>67709110046P0011110034445524780</t>
  </si>
  <si>
    <t>48039110009P0074110032442469431</t>
  </si>
  <si>
    <t>40232110008V0108110029439611784</t>
  </si>
  <si>
    <t>59338110025K0005110014441622212</t>
  </si>
  <si>
    <t>90617110034B0058110040443043188</t>
  </si>
  <si>
    <t>32639110005S0090110030448824504</t>
  </si>
  <si>
    <t>60987110024G0002110048438662682</t>
  </si>
  <si>
    <t>67709110046B0081110036441103979</t>
  </si>
  <si>
    <t>53026110032R0085110011440546564</t>
  </si>
  <si>
    <t>99146110018P0021110008442568466</t>
  </si>
  <si>
    <t>43207110028G0009110023448318141</t>
  </si>
  <si>
    <t>62475110033S0071110017447336084</t>
  </si>
  <si>
    <t>95629110013R0011110027451188766</t>
  </si>
  <si>
    <t>45422110027K0059110007450449086</t>
  </si>
  <si>
    <t>33693110041R0039110027442954785</t>
  </si>
  <si>
    <t>84122110015N0078110028449617922</t>
  </si>
  <si>
    <t>33367110038A0015110033452809380</t>
  </si>
  <si>
    <t>94623110022E0059110049440174393</t>
  </si>
  <si>
    <t>89059110021G0059110048452075451</t>
  </si>
  <si>
    <t>18563110017K0095110044452922912</t>
  </si>
  <si>
    <t>23075110016K0051110014452572487</t>
  </si>
  <si>
    <t>76684110003P0031110032448703808</t>
  </si>
  <si>
    <t>45818110031P0114110008438326866</t>
  </si>
  <si>
    <t>98072110045P0015110034440616386</t>
  </si>
  <si>
    <t>33693110041N0052110038441908355</t>
  </si>
  <si>
    <t>32639110005S0076110013441009184</t>
  </si>
  <si>
    <t>65417110014N0073110037440057893</t>
  </si>
  <si>
    <t>13170110011G0014110023446796538</t>
  </si>
  <si>
    <t>42173110030J0046110018438353163</t>
  </si>
  <si>
    <t>56502110006R0035110011450039754</t>
  </si>
  <si>
    <t>66510110023V0067110029438773456</t>
  </si>
  <si>
    <t>92164110040S0060110025453051500</t>
  </si>
  <si>
    <t>45818110031K0010110014438577960</t>
  </si>
  <si>
    <t>95417110001C0072110001438521881</t>
  </si>
  <si>
    <t>97612110049R0064110021440121278</t>
  </si>
  <si>
    <t>39725110019B0041110040445842304</t>
  </si>
  <si>
    <t>42173110030K0085110019446401168</t>
  </si>
  <si>
    <t>89059110021R0002110021451224260</t>
  </si>
  <si>
    <t>95417110001N0026110028450013327</t>
  </si>
  <si>
    <t>97612110049P0098110032445817654</t>
  </si>
  <si>
    <t>60987110024P0096110032450024813</t>
  </si>
  <si>
    <t>90617110034M0016110041449269243</t>
  </si>
  <si>
    <t>87714110037J0030110018441807595</t>
  </si>
  <si>
    <t>45818110031N0076110042450177608</t>
  </si>
  <si>
    <t>33106110047N0041110042452433846</t>
  </si>
  <si>
    <t>58827110002G0033110048453128846</t>
  </si>
  <si>
    <t>98496110029R0062110015447307626</t>
  </si>
  <si>
    <t>45818110031P0017110008445167647</t>
  </si>
  <si>
    <t>42173110030N0051110038449206135</t>
  </si>
  <si>
    <t>20575110039K0086110019451943307</t>
  </si>
  <si>
    <t>13170110011P0064110005450288115</t>
  </si>
  <si>
    <t>33106110047E0051110049440623561</t>
  </si>
  <si>
    <t>43207110028R0074110021453073551</t>
  </si>
  <si>
    <t>63790110035S0017110017445797206</t>
  </si>
  <si>
    <t>33367110038S0006110009446086120</t>
  </si>
  <si>
    <t>32639110005S0096110017451808821</t>
  </si>
  <si>
    <t>51719110007B0024110006444406979</t>
  </si>
  <si>
    <t>92164110040S0061110012448738693</t>
  </si>
  <si>
    <t>84122110015N0008110028449256341</t>
  </si>
  <si>
    <t>87714110037B0063110040445187447</t>
  </si>
  <si>
    <t>14627110043N0089110037451162192</t>
  </si>
  <si>
    <t>33106110047G0035110043445355126</t>
  </si>
  <si>
    <t>39725110019M0067110041446213678</t>
  </si>
  <si>
    <t>62475110033S0054110047443555933</t>
  </si>
  <si>
    <t>84307110020G0068110023443425250</t>
  </si>
  <si>
    <t>65417110014C0082110001452032119</t>
  </si>
  <si>
    <t>95417110001R0047110015450694377</t>
  </si>
  <si>
    <t>27041110042K0096110007451453947</t>
  </si>
  <si>
    <t>40232110008K0045110044449747383</t>
  </si>
  <si>
    <t>97612110049K0045110014442314047</t>
  </si>
  <si>
    <t>66510110023M0001110041446209521</t>
  </si>
  <si>
    <t>67709110046B0043110040451547606</t>
  </si>
  <si>
    <t>84307110020P0096110032443286185</t>
  </si>
  <si>
    <t>94623110022N0043110037443808356</t>
  </si>
  <si>
    <t>33693110041N0070110042446104388</t>
  </si>
  <si>
    <t>90617110034T0094110026449836733</t>
  </si>
  <si>
    <t>76684110003S0060110012442569315</t>
  </si>
  <si>
    <t>51719110007K0003110019442574826</t>
  </si>
  <si>
    <t>66510110023J0039110016439443717</t>
  </si>
  <si>
    <t>98072110045P0068110005446665191</t>
  </si>
  <si>
    <t>48039110009G0063110046443302446</t>
  </si>
  <si>
    <t>33367110038P0048110032451409414</t>
  </si>
  <si>
    <t>76684110003N0013110037452208234</t>
  </si>
  <si>
    <t>56502110006K0056110019446092151</t>
  </si>
  <si>
    <t>13170110011N0065110037445434176</t>
  </si>
  <si>
    <t>57986110004C0116110003452255968</t>
  </si>
  <si>
    <t>45818110031R0061110021451155735</t>
  </si>
  <si>
    <t>39725110019S0055110013447791038</t>
  </si>
  <si>
    <t>51719110007S0038110045449434518</t>
  </si>
  <si>
    <t>98496110029S0012110017448535101</t>
  </si>
  <si>
    <t>76684110003J0057110018440731229</t>
  </si>
  <si>
    <t>76684110003P0003110008444516089</t>
  </si>
  <si>
    <t>59338110025C0060110003438605407</t>
  </si>
  <si>
    <t>92164110040S0086110009449078323</t>
  </si>
  <si>
    <t>94623110022N0005110037441535543</t>
  </si>
  <si>
    <t>23075110016D0089110002452059920</t>
  </si>
  <si>
    <t>99744110048N0093110042452033143</t>
  </si>
  <si>
    <t>27041110042S0041110030446764067</t>
  </si>
  <si>
    <t>53026110032S0047110013448159596</t>
  </si>
  <si>
    <t>56502110006S0103110013442395677</t>
  </si>
  <si>
    <t>92197110010S0028110025448266655</t>
  </si>
  <si>
    <t>84122110015C0019110001446565911</t>
  </si>
  <si>
    <t>14627110043V0060110020450714535</t>
  </si>
  <si>
    <t>66510110023P0051110010452886072</t>
  </si>
  <si>
    <t>65417110014D0027110002452489465</t>
  </si>
  <si>
    <t>62475110033V0027110020440877352</t>
  </si>
  <si>
    <t>13170110011C0094110003439439476</t>
  </si>
  <si>
    <t>22043110050C0046110001441359591</t>
  </si>
  <si>
    <t>27041110042T0041110026441508541</t>
  </si>
  <si>
    <t>32639110005P0020110010449358183</t>
  </si>
  <si>
    <t>33367110038K0031110019443205680</t>
  </si>
  <si>
    <t>39725110019M0066110041446001087</t>
  </si>
  <si>
    <t>60987110024D0072110002443592121</t>
  </si>
  <si>
    <t>57986110004K0051110044448479020</t>
  </si>
  <si>
    <t>48039110009R0068110015442092469</t>
  </si>
  <si>
    <t>53026110032B0026110036448136094</t>
  </si>
  <si>
    <t>63790110035P0057110032451543713</t>
  </si>
  <si>
    <t>69885110036K0036110007445028944</t>
  </si>
  <si>
    <t>45422110027A0010110035451464228</t>
  </si>
  <si>
    <t>22043110050K0045110019450371485</t>
  </si>
  <si>
    <t>39725110019S0057110045439486504</t>
  </si>
  <si>
    <t>22043110050N0075110038445394294</t>
  </si>
  <si>
    <t>84307110020G0028110048438456311</t>
  </si>
  <si>
    <t>65417110014M0047110031443925047</t>
  </si>
  <si>
    <t>23075110016G0016110043444381340</t>
  </si>
  <si>
    <t>84307110020S0010110047449401701</t>
  </si>
  <si>
    <t>14627110043B0037110040443929220</t>
  </si>
  <si>
    <t>42173110030N0115110042445672100</t>
  </si>
  <si>
    <t>45422110027M0035110031444919058</t>
  </si>
  <si>
    <t>48039110009P0054110008451611205</t>
  </si>
  <si>
    <t>40232110008R0067110027440137584</t>
  </si>
  <si>
    <t>95417110001N0003110042441971296</t>
  </si>
  <si>
    <t>53026110032J0079110018446541173</t>
  </si>
  <si>
    <t>33106110047S0059110009443256298</t>
  </si>
  <si>
    <t>22043110050R0033110011443236157</t>
  </si>
  <si>
    <t>98496110029P0044110010449678300</t>
  </si>
  <si>
    <t>95417110001C0084110001453227271</t>
  </si>
  <si>
    <t>18563110017G0010110023442858715</t>
  </si>
  <si>
    <t>10539110026J0057110018440155955</t>
  </si>
  <si>
    <t>51719110007B0020110006446879899</t>
  </si>
  <si>
    <t>89059110021T0005110026444494200</t>
  </si>
  <si>
    <t>84307110020P0098110032438696215</t>
  </si>
  <si>
    <t>97612110049G0051110048448115003</t>
  </si>
  <si>
    <t>40232110008G0042110043445196231</t>
  </si>
  <si>
    <t>95417110001H0083110024442809553</t>
  </si>
  <si>
    <t>95417110001R0102110021441065213</t>
  </si>
  <si>
    <t>60987110024S0057110030447579286</t>
  </si>
  <si>
    <t>95417110001V0008110020441676583</t>
  </si>
  <si>
    <t>92197110010M0089110031447624306</t>
  </si>
  <si>
    <t>13170110011S0080110047442806490</t>
  </si>
  <si>
    <t>99146110018C0093110003444505438</t>
  </si>
  <si>
    <t>69885110036C0074110003452577622</t>
  </si>
  <si>
    <t>90617110034R0019110021450053230</t>
  </si>
  <si>
    <t>84122110015R0013110015444311893</t>
  </si>
  <si>
    <t>65417110014D0112110002444226402</t>
  </si>
  <si>
    <t>33367110038S0033110013444269354</t>
  </si>
  <si>
    <t>45422110027J0025110016444286461</t>
  </si>
  <si>
    <t>99744110048B0093110036446217837</t>
  </si>
  <si>
    <t>60987110024E0028110049442519609</t>
  </si>
  <si>
    <t>66510110023J0073110016442612407</t>
  </si>
  <si>
    <t>51719110007G0002110048451342091</t>
  </si>
  <si>
    <t>56502110006C0068110001440618256</t>
  </si>
  <si>
    <t>48039110009G0042110048441955257</t>
  </si>
  <si>
    <t>84122110015D0094110022451241072</t>
  </si>
  <si>
    <t>43207110028V0080110020446714945</t>
  </si>
  <si>
    <t>42173110030G0028110023440992990</t>
  </si>
  <si>
    <t>62475110033K0074110044444215250</t>
  </si>
  <si>
    <t>33693110041P0012110032443273528</t>
  </si>
  <si>
    <t>14627110043A0089110033452764968</t>
  </si>
  <si>
    <t>59338110025B0093110006440315068</t>
  </si>
  <si>
    <t>14627110043B0059110006438923885</t>
  </si>
  <si>
    <t>76684110003D0028110022449946894</t>
  </si>
  <si>
    <t>48039110009N0110110037439763575</t>
  </si>
  <si>
    <t>13170110011H0063110024452748693</t>
  </si>
  <si>
    <t>27041110042C0016110003445084991</t>
  </si>
  <si>
    <t>57986110004P0012110032450916991</t>
  </si>
  <si>
    <t>95629110013J0054110018444657358</t>
  </si>
  <si>
    <t>95629110013M0069110041440913401</t>
  </si>
  <si>
    <t>33106110047S0040110017441245610</t>
  </si>
  <si>
    <t>89059110021H0046110024446005746</t>
  </si>
  <si>
    <t>66510110023K0059110007445823813</t>
  </si>
  <si>
    <t>59338110025S0039110025441454756</t>
  </si>
  <si>
    <t>94623110022S0053110017439811999</t>
  </si>
  <si>
    <t>14627110043R0056110027450089752</t>
  </si>
  <si>
    <t>59338110025S0001110030452665276</t>
  </si>
  <si>
    <t>95629110013M0006110050442084768</t>
  </si>
  <si>
    <t>56502110006D0078110022452826171</t>
  </si>
  <si>
    <t>80715110044G0088110048440509240</t>
  </si>
  <si>
    <t>22043110050S0078110025451986499</t>
  </si>
  <si>
    <t>57986110004R0078110011447794685</t>
  </si>
  <si>
    <t>90617110034B0023110040448395889</t>
  </si>
  <si>
    <t>99744110048T0099110026438893475</t>
  </si>
  <si>
    <t>95417110001D0002110002449918961</t>
  </si>
  <si>
    <t>98496110029K0023110019451123704</t>
  </si>
  <si>
    <t>67709110046S0025110013450187302</t>
  </si>
  <si>
    <t>51719110007K0016110044440293041</t>
  </si>
  <si>
    <t>27041110042G0098110023441882348</t>
  </si>
  <si>
    <t>99146110018S0069110012449104449</t>
  </si>
  <si>
    <t>33106110047G0072110043447038941</t>
  </si>
  <si>
    <t>32639110005S0029110017449132744</t>
  </si>
  <si>
    <t>13170110011G0034110023450791212</t>
  </si>
  <si>
    <t>69885110036N0005110037447768518</t>
  </si>
  <si>
    <t>58827110002N0065110038438796660</t>
  </si>
  <si>
    <t>89059110021K0084110007446798180</t>
  </si>
  <si>
    <t>20575110039S0043110009445692690</t>
  </si>
  <si>
    <t>33693110041K0031110007442884950</t>
  </si>
  <si>
    <t>43207110028H0067110024440813048</t>
  </si>
  <si>
    <t>43207110028K0044110014450529468</t>
  </si>
  <si>
    <t>98496110029S0018110025453153637</t>
  </si>
  <si>
    <t>48039110009A0066110035450284199</t>
  </si>
  <si>
    <t>33367110038N0051110039445385341</t>
  </si>
  <si>
    <t>48039110009G0046110046452807621</t>
  </si>
  <si>
    <t>57986110004S0040110030440233464</t>
  </si>
  <si>
    <t>97612110049M0064110031438844490</t>
  </si>
  <si>
    <t>95629110013K0041110044444005378</t>
  </si>
  <si>
    <t>69885110036G0089110048440297610</t>
  </si>
  <si>
    <t>56502110006B0080110040439136503</t>
  </si>
  <si>
    <t>95417110001K0072110014441395931</t>
  </si>
  <si>
    <t>56502110006K0017110044445849941</t>
  </si>
  <si>
    <t>51719110007M0019110041440192925</t>
  </si>
  <si>
    <t>98072110045S0104110017445107587</t>
  </si>
  <si>
    <t>99146110018P0022110034438763528</t>
  </si>
  <si>
    <t>98496110029M0093110031450732107</t>
  </si>
  <si>
    <t>43207110028K0060110019446111025</t>
  </si>
  <si>
    <t>43207110028C0014110001438786642</t>
  </si>
  <si>
    <t>14627110043D0108110002450312059</t>
  </si>
  <si>
    <t>80715110044J0013110018448918645</t>
  </si>
  <si>
    <t>43207110028R0019110015446292594</t>
  </si>
  <si>
    <t>89059110021K0081110007442058691</t>
  </si>
  <si>
    <t>62475110033C0030110003451192655</t>
  </si>
  <si>
    <t>62475110033D0102110002452137805</t>
  </si>
  <si>
    <t>14627110043S0033110013441143036</t>
  </si>
  <si>
    <t>67709110046K0045110019447425730</t>
  </si>
  <si>
    <t>63790110035G0018110023444281910</t>
  </si>
  <si>
    <t>98072110045J0030110018447486154</t>
  </si>
  <si>
    <t>58827110002J0060110016439345188</t>
  </si>
  <si>
    <t>27041110042G0034110043446018198</t>
  </si>
  <si>
    <t>94623110022T0101110026440738657</t>
  </si>
  <si>
    <t>98072110045V0107110029440054102</t>
  </si>
  <si>
    <t>92164110040A0091110033450785201</t>
  </si>
  <si>
    <t>95417110001S0010110025440194106</t>
  </si>
  <si>
    <t>65417110014R0090110015449878051</t>
  </si>
  <si>
    <t>92197110010B0033110036449266437</t>
  </si>
  <si>
    <t>45818110031N0109110028447791603</t>
  </si>
  <si>
    <t>56502110006J0066110016449401937</t>
  </si>
  <si>
    <t>84307110020N0081110037446614500</t>
  </si>
  <si>
    <t>56502110006G0035110046449329949</t>
  </si>
  <si>
    <t>69885110036B0089110040449607854</t>
  </si>
  <si>
    <t>33367110038G0061110043440117060</t>
  </si>
  <si>
    <t>59338110025M0064110050440432876</t>
  </si>
  <si>
    <t>10539110026N0027110038440801815</t>
  </si>
  <si>
    <t>48039110009M0046110031449859560</t>
  </si>
  <si>
    <t>56502110006J0066110016444751907</t>
  </si>
  <si>
    <t>66510110023N0061110028443873950</t>
  </si>
  <si>
    <t>58827110002S0008110030444354152</t>
  </si>
  <si>
    <t>58827110002N0021110042453117435</t>
  </si>
  <si>
    <t>58827110002P0088110008448937350</t>
  </si>
  <si>
    <t>32639110005P0084110008452389575</t>
  </si>
  <si>
    <t>10539110026P0052110005451353878</t>
  </si>
  <si>
    <t>84307110020N0050110037451761191</t>
  </si>
  <si>
    <t>95629110013D0025110002440533908</t>
  </si>
  <si>
    <t>99744110048P0052110005446678947</t>
  </si>
  <si>
    <t>53026110032S0044110025439807069</t>
  </si>
  <si>
    <t>98496110029B0083110036439069287</t>
  </si>
  <si>
    <t>56502110006V0003110029452238663</t>
  </si>
  <si>
    <t>33367110038J0092110018447096301</t>
  </si>
  <si>
    <t>66510110023P0013110010450448885</t>
  </si>
  <si>
    <t>32639110005S0082110009449951861</t>
  </si>
  <si>
    <t>94623110022B0026110036449537383</t>
  </si>
  <si>
    <t>13170110011V0003110020448839316</t>
  </si>
  <si>
    <t>43207110028K0053110007448272987</t>
  </si>
  <si>
    <t>27041110042B0027110036449591660</t>
  </si>
  <si>
    <t>27041110042S0094110012451121953</t>
  </si>
  <si>
    <t>56502110006G0008110046444213796</t>
  </si>
  <si>
    <t>51719110007K0094110004451782868</t>
  </si>
  <si>
    <t>14627110043V0016110020444293278</t>
  </si>
  <si>
    <t>90617110034N0093110028443179709</t>
  </si>
  <si>
    <t>33693110041N0068110028450874095</t>
  </si>
  <si>
    <t>97612110049R0055110021440692534</t>
  </si>
  <si>
    <t>94623110022V0054110029446739070</t>
  </si>
  <si>
    <t>57986110004S0070110012441721673</t>
  </si>
  <si>
    <t>59338110025R0047110021447201119</t>
  </si>
  <si>
    <t>33693110041P0091110005443524821</t>
  </si>
  <si>
    <t>39725110019S0083110012451818241</t>
  </si>
  <si>
    <t>84122110015B0098110040441195374</t>
  </si>
  <si>
    <t>32639110005S0010110025441541630</t>
  </si>
  <si>
    <t>53026110032S0090110045441208194</t>
  </si>
  <si>
    <t>98072110045P0066110034448378425</t>
  </si>
  <si>
    <t>43207110028S0080110045448891313</t>
  </si>
  <si>
    <t>80715110044J0079110018452334573</t>
  </si>
  <si>
    <t>10539110026B0100110006452547169</t>
  </si>
  <si>
    <t>66510110023C0043110001451862168</t>
  </si>
  <si>
    <t>98496110029C0104110003443247238</t>
  </si>
  <si>
    <t>20575110039E0072110049442295708</t>
  </si>
  <si>
    <t>43207110028K0017110044451353693</t>
  </si>
  <si>
    <t>95417110001N0091110037449997916</t>
  </si>
  <si>
    <t>98072110045C0113110003450921192</t>
  </si>
  <si>
    <t>84122110015N0043110028440945324</t>
  </si>
  <si>
    <t>89059110021N0064110037446251274</t>
  </si>
  <si>
    <t>39725110019K0022110019446383981</t>
  </si>
  <si>
    <t>94623110022C0062110001447159537</t>
  </si>
  <si>
    <t>33693110041G0049110048449735771</t>
  </si>
  <si>
    <t>48039110009S0023110013452678439</t>
  </si>
  <si>
    <t>18563110017R0023110011446704992</t>
  </si>
  <si>
    <t>40232110008S0063110017441725493</t>
  </si>
  <si>
    <t>92197110010K0092110004448503568</t>
  </si>
  <si>
    <t>99146110018S0102110030447577622</t>
  </si>
  <si>
    <t>13170110011S0036110045441883591</t>
  </si>
  <si>
    <t>32639110005V0080110020448915585</t>
  </si>
  <si>
    <t>98072110045V0075110020439493559</t>
  </si>
  <si>
    <t>10539110026G0003110023443129265</t>
  </si>
  <si>
    <t>84307110020S0056110045441901479</t>
  </si>
  <si>
    <t>99601110012N0050110028446988343</t>
  </si>
  <si>
    <t>39725110019S0083110012441723701</t>
  </si>
  <si>
    <t>10539110026M0072110031438507842</t>
  </si>
  <si>
    <t>67709110046B0059110006441073778</t>
  </si>
  <si>
    <t>99601110012M0089110031446807808</t>
  </si>
  <si>
    <t>59338110025P0001110010447193957</t>
  </si>
  <si>
    <t>10539110026J0015110018446298520</t>
  </si>
  <si>
    <t>33693110041K0016110019440853250</t>
  </si>
  <si>
    <t>20575110039R0052110015446737861</t>
  </si>
  <si>
    <t>62475110033C0081110003449744505</t>
  </si>
  <si>
    <t>27041110042R0043110027441825200</t>
  </si>
  <si>
    <t>94623110022P0056110010450466291</t>
  </si>
  <si>
    <t>66510110023B0077110040445394620</t>
  </si>
  <si>
    <t>33693110041D0067110022449089921</t>
  </si>
  <si>
    <t>51719110007A0078110033451146769</t>
  </si>
  <si>
    <t>92164110040P0065110032444389787</t>
  </si>
  <si>
    <t>99601110012G0090110048452554738</t>
  </si>
  <si>
    <t>56502110006V0067110020439186657</t>
  </si>
  <si>
    <t>97612110049N0070110037448555860</t>
  </si>
  <si>
    <t>67709110046K0094110044440896398</t>
  </si>
  <si>
    <t>84307110020B0056110006441632100</t>
  </si>
  <si>
    <t>22043110050D0064110022451843937</t>
  </si>
  <si>
    <t>57986110004S0083110017448952762</t>
  </si>
  <si>
    <t>87714110037S0093110025439816573</t>
  </si>
  <si>
    <t>90617110034V0089110029439751339</t>
  </si>
  <si>
    <t>69885110036R0051110021450195953</t>
  </si>
  <si>
    <t>84122110015N0008110037442731533</t>
  </si>
  <si>
    <t>60987110024C0018110001451642852</t>
  </si>
  <si>
    <t>56502110006S0003110045443929092</t>
  </si>
  <si>
    <t>60987110024G0038110046445287360</t>
  </si>
  <si>
    <t>62475110033P0067110034443963148</t>
  </si>
  <si>
    <t>33106110047D0073110002441945908</t>
  </si>
  <si>
    <t>14627110043C0070110003449964576</t>
  </si>
  <si>
    <t>95417110001K0011110044441255824</t>
  </si>
  <si>
    <t>13170110011S0048110013452681875</t>
  </si>
  <si>
    <t>32639110005G0062110046445562196</t>
  </si>
  <si>
    <t>66510110023P0038110032449088724</t>
  </si>
  <si>
    <t>66510110023V0077110029447132584</t>
  </si>
  <si>
    <t>87714110037P0023110034439151934</t>
  </si>
  <si>
    <t>18563110017S0012110030443613680</t>
  </si>
  <si>
    <t>89059110021P0014110032452105518</t>
  </si>
  <si>
    <t>99744110048M0028110031453068019</t>
  </si>
  <si>
    <t>22043110050P0039110034453199621</t>
  </si>
  <si>
    <t>10539110026J0043110016444792304</t>
  </si>
  <si>
    <t>62475110033N0011110042438522175</t>
  </si>
  <si>
    <t>99146110018G0074110023443252875</t>
  </si>
  <si>
    <t>53026110032D0027110022445632466</t>
  </si>
  <si>
    <t>33367110038P0050110032444964256</t>
  </si>
  <si>
    <t>94623110022R0082110015450383892</t>
  </si>
  <si>
    <t>76684110003S0015110017452585989</t>
  </si>
  <si>
    <t>87714110037K0064110019438978812</t>
  </si>
  <si>
    <t>76684110003V0027110029448625655</t>
  </si>
  <si>
    <t>33693110041G0081110046448859785</t>
  </si>
  <si>
    <t>14627110043K0001110044442585815</t>
  </si>
  <si>
    <t>63790110035M0035110041443119717</t>
  </si>
  <si>
    <t>95417110001M0057110050449073750</t>
  </si>
  <si>
    <t>58827110002B0079110036448536537</t>
  </si>
  <si>
    <t>94623110022S0019110025451741690</t>
  </si>
  <si>
    <t>45422110027S0081110025442762481</t>
  </si>
  <si>
    <t>97612110049R0020110011451373465</t>
  </si>
  <si>
    <t>42173110030B0045110036445914924</t>
  </si>
  <si>
    <t>33367110038M0018110050452978194</t>
  </si>
  <si>
    <t>10539110026E0056110049442912624</t>
  </si>
  <si>
    <t>43207110028B0027110036445899746</t>
  </si>
  <si>
    <t>18563110017R0007110015447897235</t>
  </si>
  <si>
    <t>45422110027S0089110017446786446</t>
  </si>
  <si>
    <t>45818110031S0035110030448607605</t>
  </si>
  <si>
    <t>32639110005V0047110020450656614</t>
  </si>
  <si>
    <t>33367110038D0112110002452817130</t>
  </si>
  <si>
    <t>98072110045K0070110014447581419</t>
  </si>
  <si>
    <t>45818110031D0065110022441988626</t>
  </si>
  <si>
    <t>14627110043V0093110029443527980</t>
  </si>
  <si>
    <t>97612110049N0021110038440747994</t>
  </si>
  <si>
    <t>45818110031M0002110041444655614</t>
  </si>
  <si>
    <t>33106110047S0022110017450177008</t>
  </si>
  <si>
    <t>40232110008R0001110021442058769</t>
  </si>
  <si>
    <t>84122110015S0008110013452639278</t>
  </si>
  <si>
    <t>33693110041M0023110041451052486</t>
  </si>
  <si>
    <t>84307110020C0074110001440787742</t>
  </si>
  <si>
    <t>76684110003R0076110015440784208</t>
  </si>
  <si>
    <t>33693110041G0015110023443788656</t>
  </si>
  <si>
    <t>22043110050S0010110009452846624</t>
  </si>
  <si>
    <t>43207110028N0025110038438557371</t>
  </si>
  <si>
    <t>97612110049C0110110003452953343</t>
  </si>
  <si>
    <t>84122110015K0031110014439467539</t>
  </si>
  <si>
    <t>97612110049K0106110004444229288</t>
  </si>
  <si>
    <t>58827110002R0039110027449018228</t>
  </si>
  <si>
    <t>33693110041E0003110049440882386</t>
  </si>
  <si>
    <t>43207110028V0011110020439079010</t>
  </si>
  <si>
    <t>59338110025K0007110019442674021</t>
  </si>
  <si>
    <t>27041110042P0105110008452315651</t>
  </si>
  <si>
    <t>53026110032P0081110034444239281</t>
  </si>
  <si>
    <t>32639110005S0072110045440663047</t>
  </si>
  <si>
    <t>10539110026J0074110018448496911</t>
  </si>
  <si>
    <t>97612110049S0048110030446432250</t>
  </si>
  <si>
    <t>99601110012V0053110029448014976</t>
  </si>
  <si>
    <t>20575110039D0084110022448466163</t>
  </si>
  <si>
    <t>45818110031P0048110010449869831</t>
  </si>
  <si>
    <t>65417110014N0077110042448203373</t>
  </si>
  <si>
    <t>87714110037S0003110025443396424</t>
  </si>
  <si>
    <t>95417110001N0049110028447146607</t>
  </si>
  <si>
    <t>80715110044T0020110026448068618</t>
  </si>
  <si>
    <t>18563110017M0037110050440145309</t>
  </si>
  <si>
    <t>33367110038V0029110029449503612</t>
  </si>
  <si>
    <t>80715110044G0096110048441231603</t>
  </si>
  <si>
    <t>33106110047M0019110031440792836</t>
  </si>
  <si>
    <t>95629110013N0087110042441497903</t>
  </si>
  <si>
    <t>59338110025P0018110005438813480</t>
  </si>
  <si>
    <t>99146110018N0025110037444614641</t>
  </si>
  <si>
    <t>53026110032B0019110040452155970</t>
  </si>
  <si>
    <t>33106110047K0060110019449819317</t>
  </si>
  <si>
    <t>33693110041S0090110012445254512</t>
  </si>
  <si>
    <t>92164110040H0092110024441845486</t>
  </si>
  <si>
    <t>42173110030D0088110002452618869</t>
  </si>
  <si>
    <t>98072110045R0090110015446653342</t>
  </si>
  <si>
    <t>48039110009E0013110049445477739</t>
  </si>
  <si>
    <t>58827110002D0102110002452284211</t>
  </si>
  <si>
    <t>45818110031H0008110024448109136</t>
  </si>
  <si>
    <t>33106110047M0005110050444532711</t>
  </si>
  <si>
    <t>14627110043K0046110004449897129</t>
  </si>
  <si>
    <t>42173110030P0065110008451751715</t>
  </si>
  <si>
    <t>39725110019V0027110029451466267</t>
  </si>
  <si>
    <t>99146110018N0060110038438994260</t>
  </si>
  <si>
    <t>87714110037D0062110002450751129</t>
  </si>
  <si>
    <t>87714110037D0084110002452885208</t>
  </si>
  <si>
    <t>63790110035M0055110050451837737</t>
  </si>
  <si>
    <t>20575110039S0083110013444983439</t>
  </si>
  <si>
    <t>51719110007B0056110006445031777</t>
  </si>
  <si>
    <t>97612110049K0048110019441872875</t>
  </si>
  <si>
    <t>58827110002K0057110014452733594</t>
  </si>
  <si>
    <t>45422110027R0047110021443216274</t>
  </si>
  <si>
    <t>42173110030S0034110025439698598</t>
  </si>
  <si>
    <t>58827110002K0074110004443643074</t>
  </si>
  <si>
    <t>92197110010B0094110036448592000</t>
  </si>
  <si>
    <t>59338110025B0060110036443375193</t>
  </si>
  <si>
    <t>90617110034N0042110028441781996</t>
  </si>
  <si>
    <t>62475110033P0068110008441381889</t>
  </si>
  <si>
    <t>14627110043C0108110003452063207</t>
  </si>
  <si>
    <t>95629110013S0102110030448242122</t>
  </si>
  <si>
    <t>18563110017E0076110049443116935</t>
  </si>
  <si>
    <t>99744110048T0035110026439024804</t>
  </si>
  <si>
    <t>87714110037K0115110004441403537</t>
  </si>
  <si>
    <t>95417110001K0049110007447378989</t>
  </si>
  <si>
    <t>53026110032N0054110038449997638</t>
  </si>
  <si>
    <t>58827110002K0073110004447239630</t>
  </si>
  <si>
    <t>45422110027S0030110013452884278</t>
  </si>
  <si>
    <t>99146110018A0046110033451525543</t>
  </si>
  <si>
    <t>99744110048V0033110020451203567</t>
  </si>
  <si>
    <t>58827110002N0064110028452407041</t>
  </si>
  <si>
    <t>95629110013P0064110008450802538</t>
  </si>
  <si>
    <t>80715110044S0070110012443868192</t>
  </si>
  <si>
    <t>10539110026S0035110012440563213</t>
  </si>
  <si>
    <t>58827110002P0048110034449775228</t>
  </si>
  <si>
    <t>45818110031A0015110035450207961</t>
  </si>
  <si>
    <t>69885110036G0070110048439949410</t>
  </si>
  <si>
    <t>45818110031B0063110036447926355</t>
  </si>
  <si>
    <t>99601110012S0071110013442624497</t>
  </si>
  <si>
    <t>33106110047S0020110017447429708</t>
  </si>
  <si>
    <t>43207110028R0047110011447235467</t>
  </si>
  <si>
    <t>87714110037R0026110015453106123</t>
  </si>
  <si>
    <t>84122110015G0003110048449545385</t>
  </si>
  <si>
    <t>97612110049G0065110043441245947</t>
  </si>
  <si>
    <t>60987110024P0055110032439194285</t>
  </si>
  <si>
    <t>48039110009P0082110005443996429</t>
  </si>
  <si>
    <t>33367110038S0055110017443911366</t>
  </si>
  <si>
    <t>58827110002D0074110002449609702</t>
  </si>
  <si>
    <t>33367110038E0086110049449665051</t>
  </si>
  <si>
    <t>39725110019N0081110039438504857</t>
  </si>
  <si>
    <t>90617110034N0021110038440194550</t>
  </si>
  <si>
    <t>80715110044P0061110005449075785</t>
  </si>
  <si>
    <t>99146110018V0071110029438324341</t>
  </si>
  <si>
    <t>23075110016N0029110042443036379</t>
  </si>
  <si>
    <t>32639110005S0097110009441558734</t>
  </si>
  <si>
    <t>53026110032K0066110019451401356</t>
  </si>
  <si>
    <t>80715110044S0078110030446206940</t>
  </si>
  <si>
    <t>59338110025S0020110012443203566</t>
  </si>
  <si>
    <t>98072110045R0083110015448831999</t>
  </si>
  <si>
    <t>94623110022S0066110009448748901</t>
  </si>
  <si>
    <t>92197110010K0031110044448007784</t>
  </si>
  <si>
    <t>95417110001S0046110030441234195</t>
  </si>
  <si>
    <t>39725110019P0006110032448712847</t>
  </si>
  <si>
    <t>32639110005B0097110036446843217</t>
  </si>
  <si>
    <t>89059110021P0025110034447118676</t>
  </si>
  <si>
    <t>76684110003B0031110036451174205</t>
  </si>
  <si>
    <t>59338110025T0011110026442227342</t>
  </si>
  <si>
    <t>43207110028S0051110017448742163</t>
  </si>
  <si>
    <t>59338110025P0104110032443959473</t>
  </si>
  <si>
    <t>69885110036T0064110026450333692</t>
  </si>
  <si>
    <t>42173110030V0066110029452886026</t>
  </si>
  <si>
    <t>13170110011K0084110014449665198</t>
  </si>
  <si>
    <t>59338110025T0034110026440587131</t>
  </si>
  <si>
    <t>60987110024R0021110027451225122</t>
  </si>
  <si>
    <t>42173110030C0002110003442327531</t>
  </si>
  <si>
    <t>65417110014B0075110040442817988</t>
  </si>
  <si>
    <t>56502110006P0052110034450242180</t>
  </si>
  <si>
    <t>56502110006H0061110024450396767</t>
  </si>
  <si>
    <t>56502110006M0074110041441261549</t>
  </si>
  <si>
    <t>92197110010R0037110021449058916</t>
  </si>
  <si>
    <t>33693110041P0078110032442926268</t>
  </si>
  <si>
    <t>67709110046G0034110023446167179</t>
  </si>
  <si>
    <t>33367110038N0087110037445088470</t>
  </si>
  <si>
    <t>53026110032R0061110021445203117</t>
  </si>
  <si>
    <t>98072110045N0049110037452643385</t>
  </si>
  <si>
    <t>33367110038R0052110027445677539</t>
  </si>
  <si>
    <t>89059110021D0103110022445516860</t>
  </si>
  <si>
    <t>87714110037B0056110040439325131</t>
  </si>
  <si>
    <t>67709110046E0095110049449364258</t>
  </si>
  <si>
    <t>43207110028B0058110040438548639</t>
  </si>
  <si>
    <t>76684110003P0023110008440169744</t>
  </si>
  <si>
    <t>99146110018H0006110024438608769</t>
  </si>
  <si>
    <t>76684110003M0088110050442758541</t>
  </si>
  <si>
    <t>63790110035R0026110015445132015</t>
  </si>
  <si>
    <t>67709110046J0012110016446419568</t>
  </si>
  <si>
    <t>32639110005S0006110047450836338</t>
  </si>
  <si>
    <t>97612110049R0074110027445021227</t>
  </si>
  <si>
    <t>56502110006J0082110016439811350</t>
  </si>
  <si>
    <t>39725110019D0018110022446089960</t>
  </si>
  <si>
    <t>92164110040D0061110022446497207</t>
  </si>
  <si>
    <t>92197110010C0039110003444119016</t>
  </si>
  <si>
    <t>57986110004P0098110010446777917</t>
  </si>
  <si>
    <t>95629110013V0093110029452524122</t>
  </si>
  <si>
    <t>45422110027P0024110008452117847</t>
  </si>
  <si>
    <t>99601110012V0062110029450414730</t>
  </si>
  <si>
    <t>62475110033R0010110027452862050</t>
  </si>
  <si>
    <t>94623110022S0107110013440475735</t>
  </si>
  <si>
    <t>10539110026N0092110042439453018</t>
  </si>
  <si>
    <t>62475110033J0039110016442536988</t>
  </si>
  <si>
    <t>97612110049K0056110014443511671</t>
  </si>
  <si>
    <t>99601110012V0025110020438866284</t>
  </si>
  <si>
    <t>67709110046P0068110008448397082</t>
  </si>
  <si>
    <t>23075110016R0032110015449535503</t>
  </si>
  <si>
    <t>59338110025K0065110044451244985</t>
  </si>
  <si>
    <t>89059110021G0026110048439507493</t>
  </si>
  <si>
    <t>53026110032K0042110019451248268</t>
  </si>
  <si>
    <t>66510110023G0037110046439972742</t>
  </si>
  <si>
    <t>51719110007S0016110009451957662</t>
  </si>
  <si>
    <t>18563110017S0036110045447698986</t>
  </si>
  <si>
    <t>98072110045A0065110035451585058</t>
  </si>
  <si>
    <t>33693110041P0001110034440937719</t>
  </si>
  <si>
    <t>60987110024E0013110049450743766</t>
  </si>
  <si>
    <t>94623110022M0008110031440398907</t>
  </si>
  <si>
    <t>33367110038P0034110034448444578</t>
  </si>
  <si>
    <t>45818110031G0052110043450069680</t>
  </si>
  <si>
    <t>67709110046P0059110032452787472</t>
  </si>
  <si>
    <t>92164110040D0002110022444376055</t>
  </si>
  <si>
    <t>59338110025P0085110008446158450</t>
  </si>
  <si>
    <t>18563110017S0025110030449535819</t>
  </si>
  <si>
    <t>59338110025K0035110019439346814</t>
  </si>
  <si>
    <t>18563110017G0062110046441031933</t>
  </si>
  <si>
    <t>40232110008S0016110017447323146</t>
  </si>
  <si>
    <t>22043110050B0096110040447201466</t>
  </si>
  <si>
    <t>62475110033P0016110032447569774</t>
  </si>
  <si>
    <t>60987110024R0056110021451537978</t>
  </si>
  <si>
    <t>84122110015D0071110002448532120</t>
  </si>
  <si>
    <t>40232110008P0049110034445474912</t>
  </si>
  <si>
    <t>99744110048A0001110033449568326</t>
  </si>
  <si>
    <t>42173110030C0117110003442545354</t>
  </si>
  <si>
    <t>10539110026S0015110030452794691</t>
  </si>
  <si>
    <t>89059110021S0001110047443996066</t>
  </si>
  <si>
    <t>62475110033M0003110031438786138</t>
  </si>
  <si>
    <t>95417110001N0003110038449539299</t>
  </si>
  <si>
    <t>60987110024R0054110015443246867</t>
  </si>
  <si>
    <t>99601110012K0071110014445689926</t>
  </si>
  <si>
    <t>59338110025M0015110050442302744</t>
  </si>
  <si>
    <t>58827110002N0064110028443671703</t>
  </si>
  <si>
    <t>95629110013P0104110010448484874</t>
  </si>
  <si>
    <t>45422110027G0006110023449607184</t>
  </si>
  <si>
    <t>99601110012N0069110037441215088</t>
  </si>
  <si>
    <t>62475110033H0005110024443119971</t>
  </si>
  <si>
    <t>27041110042N0113110037444987142</t>
  </si>
  <si>
    <t>95417110001B0046110040438995646</t>
  </si>
  <si>
    <t>80715110044K0085110004441212099</t>
  </si>
  <si>
    <t>43207110028S0023110030443247398</t>
  </si>
  <si>
    <t>59338110025R0036110011444952944</t>
  </si>
  <si>
    <t>66510110023N0097110042448558223</t>
  </si>
  <si>
    <t>33106110047C0037110003451303412</t>
  </si>
  <si>
    <t>53026110032N0048110042452161439</t>
  </si>
  <si>
    <t>27041110042S0091110012442949027</t>
  </si>
  <si>
    <t>65417110014K0009110004441186532</t>
  </si>
  <si>
    <t>27041110042B0058110040446814992</t>
  </si>
  <si>
    <t>65417110014N0002110039438456445</t>
  </si>
  <si>
    <t>20575110039G0049110023440852220</t>
  </si>
  <si>
    <t>57986110004S0018110030447907080</t>
  </si>
  <si>
    <t>14627110043S0065110047446227294</t>
  </si>
  <si>
    <t>92164110040G0063110048442878980</t>
  </si>
  <si>
    <t>43207110028G0048110046452554319</t>
  </si>
  <si>
    <t>57986110004K0029110004448363311</t>
  </si>
  <si>
    <t>51719110007K0008110044449504311</t>
  </si>
  <si>
    <t>80715110044N0048110039448788054</t>
  </si>
  <si>
    <t>20575110039R0046110027439221668</t>
  </si>
  <si>
    <t>92164110040K0044110014449727329</t>
  </si>
  <si>
    <t>53026110032R0051110027444424692</t>
  </si>
  <si>
    <t>14627110043J0097110018452064094</t>
  </si>
  <si>
    <t>95417110001R0046110027450889673</t>
  </si>
  <si>
    <t>32639110005J0065110016439597148</t>
  </si>
  <si>
    <t>65417110014V0081110020442608205</t>
  </si>
  <si>
    <t>92197110010P0116110008446137819</t>
  </si>
  <si>
    <t>62475110033H0007110024441743635</t>
  </si>
  <si>
    <t>22043110050C0059110003441012066</t>
  </si>
  <si>
    <t>92197110010C0041110003447543854</t>
  </si>
  <si>
    <t>40232110008B0018110036445872617</t>
  </si>
  <si>
    <t>43207110028V0075110020441988007</t>
  </si>
  <si>
    <t>33693110041P0054110034451998203</t>
  </si>
  <si>
    <t>27041110042C0098110003443123895</t>
  </si>
  <si>
    <t>18563110017A0077110035450529112</t>
  </si>
  <si>
    <t>59338110025R0094110021441257009</t>
  </si>
  <si>
    <t>69885110036K0001110007443825024</t>
  </si>
  <si>
    <t>89059110021P0084110010449242222</t>
  </si>
  <si>
    <t>48039110009K0009110014442582079</t>
  </si>
  <si>
    <t>56502110006K0025110019449805672</t>
  </si>
  <si>
    <t>10539110026K0079110014450801235</t>
  </si>
  <si>
    <t>39725110019P0090110032447366983</t>
  </si>
  <si>
    <t>48039110009N0041110038442812530</t>
  </si>
  <si>
    <t>89059110021P0014110032448128113</t>
  </si>
  <si>
    <t>32639110005S0047110030451467160</t>
  </si>
  <si>
    <t>43207110028B0096110040452448994</t>
  </si>
  <si>
    <t>53026110032P0085110005452174888</t>
  </si>
  <si>
    <t>99146110018B0063110006452772599</t>
  </si>
  <si>
    <t>99601110012P0032110008451816112</t>
  </si>
  <si>
    <t>95629110013S0042110025446283589</t>
  </si>
  <si>
    <t>99146110018A0070110033450083452</t>
  </si>
  <si>
    <t>62475110033P0020110008452216148</t>
  </si>
  <si>
    <t>53026110032S0078110025452073535</t>
  </si>
  <si>
    <t>40232110008G0030110043448042942</t>
  </si>
  <si>
    <t>90617110034G0049110048441971858</t>
  </si>
  <si>
    <t>76684110003D0102110002450798835</t>
  </si>
  <si>
    <t>62475110033T0024110026450222501</t>
  </si>
  <si>
    <t>39725110019S0041110045443171433</t>
  </si>
  <si>
    <t>89059110021S0058110017441588511</t>
  </si>
  <si>
    <t>51719110007R0086110011445544883</t>
  </si>
  <si>
    <t>95629110013R0043110011445807091</t>
  </si>
  <si>
    <t>67709110046B0070110040442122808</t>
  </si>
  <si>
    <t>84307110020M0070110041449478589</t>
  </si>
  <si>
    <t>65417110014K0041110014443654687</t>
  </si>
  <si>
    <t>27041110042S0015110017447102555</t>
  </si>
  <si>
    <t>66510110023G0044110048447254437</t>
  </si>
  <si>
    <t>98496110029R0012110027444039514</t>
  </si>
  <si>
    <t>98496110029S0087110030449464658</t>
  </si>
  <si>
    <t>56502110006R0042110011446069241</t>
  </si>
  <si>
    <t>14627110043J0093110018442977594</t>
  </si>
  <si>
    <t>10539110026S0081110045449884085</t>
  </si>
  <si>
    <t>59338110025M0062110041449188629</t>
  </si>
  <si>
    <t>10539110026J0062110018439047266</t>
  </si>
  <si>
    <t>60987110024M0062110041438977321</t>
  </si>
  <si>
    <t>99601110012S0060110045450658345</t>
  </si>
  <si>
    <t>84307110020S0060110045449653242</t>
  </si>
  <si>
    <t>57986110004N0103110042449875584</t>
  </si>
  <si>
    <t>95417110001P0026110010450839310</t>
  </si>
  <si>
    <t>10539110026P0052110005439725838</t>
  </si>
  <si>
    <t>63790110035D0034110022453077605</t>
  </si>
  <si>
    <t>84307110020G0079110048444472935</t>
  </si>
  <si>
    <t>10539110026B0031110036444068521</t>
  </si>
  <si>
    <t>33106110047K0004110004443956831</t>
  </si>
  <si>
    <t>40232110008R0010110027444602100</t>
  </si>
  <si>
    <t>98496110029P0071110032443034664</t>
  </si>
  <si>
    <t>59338110025V0036110029449915325</t>
  </si>
  <si>
    <t>59338110025S0091110009440161876</t>
  </si>
  <si>
    <t>97612110049B0081110036451416536</t>
  </si>
  <si>
    <t>23075110016G0077110046449995265</t>
  </si>
  <si>
    <t>99146110018N0005110028451658705</t>
  </si>
  <si>
    <t>92164110040S0063110013450413700</t>
  </si>
  <si>
    <t>45818110031P0008110032442145319</t>
  </si>
  <si>
    <t>80715110044G0036110046449653376</t>
  </si>
  <si>
    <t>27041110042K0122110004448785386</t>
  </si>
  <si>
    <t>33106110047P0051110034449113018</t>
  </si>
  <si>
    <t>90617110034C0024110003453154954</t>
  </si>
  <si>
    <t>65417110014B0045110036443501115</t>
  </si>
  <si>
    <t>98496110029S0069110009447894298</t>
  </si>
  <si>
    <t>67709110046K0034110014438575473</t>
  </si>
  <si>
    <t>13170110011S0098110013452777286</t>
  </si>
  <si>
    <t>97612110049N0046110042447251144</t>
  </si>
  <si>
    <t>97612110049P0092110005446042192</t>
  </si>
  <si>
    <t>22043110050K0109110004440033154</t>
  </si>
  <si>
    <t>33367110038S0050110047439964030</t>
  </si>
  <si>
    <t>89059110021S0032110013446957360</t>
  </si>
  <si>
    <t>22043110050M0061110031445016505</t>
  </si>
  <si>
    <t>43207110028K0068110019445681291</t>
  </si>
  <si>
    <t>27041110042B0076110036449739947</t>
  </si>
  <si>
    <t>94623110022S0081110030441959924</t>
  </si>
  <si>
    <t>23075110016N0012110028452799946</t>
  </si>
  <si>
    <t>95417110001S0102110013442703173</t>
  </si>
  <si>
    <t>99744110048P0078110005449974749</t>
  </si>
  <si>
    <t>42173110030S0042110030439572929</t>
  </si>
  <si>
    <t>62475110033D0060110022449598581</t>
  </si>
  <si>
    <t>58827110002M0066110031444582524</t>
  </si>
  <si>
    <t>10539110026P0045110034449575300</t>
  </si>
  <si>
    <t>99744110048M0064110041442465110</t>
  </si>
  <si>
    <t>18563110017V0039110029443341700</t>
  </si>
  <si>
    <t>92164110040J0004110018444142088</t>
  </si>
  <si>
    <t>63790110035P0024110034445844705</t>
  </si>
  <si>
    <t>57986110004K0080110004450778193</t>
  </si>
  <si>
    <t>84307110020G0051110046448651047</t>
  </si>
  <si>
    <t>59338110025G0025110043443358709</t>
  </si>
  <si>
    <t>84122110015P0040110034450734034</t>
  </si>
  <si>
    <t>63790110035N0066110028445476982</t>
  </si>
  <si>
    <t>51719110007K0083110019452344172</t>
  </si>
  <si>
    <t>63790110035N0061110038448745295</t>
  </si>
  <si>
    <t>27041110042D0056110022451374856</t>
  </si>
  <si>
    <t>56502110006K0005110007443321168</t>
  </si>
  <si>
    <t>40232110008K0084110014438865467</t>
  </si>
  <si>
    <t>99146110018R0065110011453013867</t>
  </si>
  <si>
    <t>58827110002G0090110046438806340</t>
  </si>
  <si>
    <t>65417110014D0052110022441559230</t>
  </si>
  <si>
    <t>13170110011G0037110023440464701</t>
  </si>
  <si>
    <t>45818110031R0024110011452104685</t>
  </si>
  <si>
    <t>87714110037P0094110010451255758</t>
  </si>
  <si>
    <t>53026110032G0047110048452145034</t>
  </si>
  <si>
    <t>18563110017H0057110024445878287</t>
  </si>
  <si>
    <t>84122110015N0106110037445833126</t>
  </si>
  <si>
    <t>18563110017N0114110028451759867</t>
  </si>
  <si>
    <t>69885110036R0021110021446167539</t>
  </si>
  <si>
    <t>43207110028C0023110003450782533</t>
  </si>
  <si>
    <t>89059110021N0007110042439973473</t>
  </si>
  <si>
    <t>53026110032R0037110015441314497</t>
  </si>
  <si>
    <t>18563110017S0073110009441085386</t>
  </si>
  <si>
    <t>84122110015R0029110027446444070</t>
  </si>
  <si>
    <t>33106110047G0061110048440512112</t>
  </si>
  <si>
    <t>18563110017E0085110049452005319</t>
  </si>
  <si>
    <t>67709110046B0081110036446435343</t>
  </si>
  <si>
    <t>87714110037D0011110022444045390</t>
  </si>
  <si>
    <t>45422110027N0088110038452255197</t>
  </si>
  <si>
    <t>80715110044P0060110032442253665</t>
  </si>
  <si>
    <t>99146110018N0041110037446373922</t>
  </si>
  <si>
    <t>45422110027R0043110027446568716</t>
  </si>
  <si>
    <t>87714110037G0063110043446145492</t>
  </si>
  <si>
    <t>57986110004S0052110025450236127</t>
  </si>
  <si>
    <t>66510110023V0100110029439005134</t>
  </si>
  <si>
    <t>92164110040C0046110003447961702</t>
  </si>
  <si>
    <t>92197110010C0095110003446405045</t>
  </si>
  <si>
    <t>67709110046B0046110006451105958</t>
  </si>
  <si>
    <t>99146110018C0013110001438674864</t>
  </si>
  <si>
    <t>48039110009H0090110024445821733</t>
  </si>
  <si>
    <t>53026110032S0045110009449703240</t>
  </si>
  <si>
    <t>39725110019M0069110050443406757</t>
  </si>
  <si>
    <t>76684110003B0048110036445728573</t>
  </si>
  <si>
    <t>56502110006S0015110017444614639</t>
  </si>
  <si>
    <t>33693110041D0017110022451439492</t>
  </si>
  <si>
    <t>94623110022C0092110003451848379</t>
  </si>
  <si>
    <t>13170110011G0011110046443265294</t>
  </si>
  <si>
    <t>90617110034P0102110032448817657</t>
  </si>
  <si>
    <t>84122110015P0076110032451283798</t>
  </si>
  <si>
    <t>84122110015S0093110030448047668</t>
  </si>
  <si>
    <t>45818110031K0054110007449502263</t>
  </si>
  <si>
    <t>84122110015J0039110016452603222</t>
  </si>
  <si>
    <t>97612110049N0091110028442611881</t>
  </si>
  <si>
    <t>67709110046P0071110032445549291</t>
  </si>
  <si>
    <t>39725110019K0032110004452994900</t>
  </si>
  <si>
    <t>32639110005V0013110020450999845</t>
  </si>
  <si>
    <t>62475110033S0081110012447168300</t>
  </si>
  <si>
    <t>14627110043N0074110037443838051</t>
  </si>
  <si>
    <t>92164110040K0062110019439165879</t>
  </si>
  <si>
    <t>56502110006V0013110020449435703</t>
  </si>
  <si>
    <t>87714110037K0114110004440591527</t>
  </si>
  <si>
    <t>33693110041S0067110012449858345</t>
  </si>
  <si>
    <t>58827110002K0002110014451365188</t>
  </si>
  <si>
    <t>99146110018G0006110023441131889</t>
  </si>
  <si>
    <t>32639110005S0059110047445653889</t>
  </si>
  <si>
    <t>99601110012J0073110016450512899</t>
  </si>
  <si>
    <t>56502110006G0017110043452336953</t>
  </si>
  <si>
    <t>80715110044R0088110021452453672</t>
  </si>
  <si>
    <t>65417110014S0059110045453176021</t>
  </si>
  <si>
    <t>42173110030R0082110027444902337</t>
  </si>
  <si>
    <t>45422110027D0062110002448407035</t>
  </si>
  <si>
    <t>14627110043K0002110014451854003</t>
  </si>
  <si>
    <t>27041110042S0052110017445019460</t>
  </si>
  <si>
    <t>63790110035S0011110013442093351</t>
  </si>
  <si>
    <t>45422110027J0004110016439291287</t>
  </si>
  <si>
    <t>84307110020T0090110026442634481</t>
  </si>
  <si>
    <t>20575110039R0040110021446911928</t>
  </si>
  <si>
    <t>53026110032S0101110030444508874</t>
  </si>
  <si>
    <t>60987110024R0081110011451788916</t>
  </si>
  <si>
    <t>76684110003P0003110034439724219</t>
  </si>
  <si>
    <t>89059110021G0041110048438467522</t>
  </si>
  <si>
    <t>76684110003T0007110026444137482</t>
  </si>
  <si>
    <t>98496110029S0020110012450588496</t>
  </si>
  <si>
    <t>80715110044K0026110019450844897</t>
  </si>
  <si>
    <t>18563110017K0030110044442361416</t>
  </si>
  <si>
    <t>51719110007T0089110026443375667</t>
  </si>
  <si>
    <t>97612110049B0074110040452624761</t>
  </si>
  <si>
    <t>33106110047C0080110001442906674</t>
  </si>
  <si>
    <t>92197110010P0055110010448826925</t>
  </si>
  <si>
    <t>39725110019M0086110031449882525</t>
  </si>
  <si>
    <t>65417110014M0066110041441862533</t>
  </si>
  <si>
    <t>42173110030N0078110028448029567</t>
  </si>
  <si>
    <t>65417110014K0092110007449898272</t>
  </si>
  <si>
    <t>92164110040N0039110038447735114</t>
  </si>
  <si>
    <t>42173110030T0095110026448711884</t>
  </si>
  <si>
    <t>76684110003K0037110014442845667</t>
  </si>
  <si>
    <t>95417110001V0007110020447911281</t>
  </si>
  <si>
    <t>45818110031N0071110039443097888</t>
  </si>
  <si>
    <t>63790110035P0059110010452877346</t>
  </si>
  <si>
    <t>58827110002V0050110020447669281</t>
  </si>
  <si>
    <t>20575110039C0006110001441973866</t>
  </si>
  <si>
    <t>67709110046S0038110013447164998</t>
  </si>
  <si>
    <t>92197110010E0035110049440924163</t>
  </si>
  <si>
    <t>27041110042S0032110025449574271</t>
  </si>
  <si>
    <t>90617110034A0044110035451947357</t>
  </si>
  <si>
    <t>90617110034C0040110003442412655</t>
  </si>
  <si>
    <t>10539110026B0084110006451714387</t>
  </si>
  <si>
    <t>10539110026C0023110003451537319</t>
  </si>
  <si>
    <t>89059110021K0058110044452548700</t>
  </si>
  <si>
    <t>84307110020K0054110004444753333</t>
  </si>
  <si>
    <t>63790110035M0066110050452813899</t>
  </si>
  <si>
    <t>66510110023A0102110035452208125</t>
  </si>
  <si>
    <t>33693110041H0023110024440106846</t>
  </si>
  <si>
    <t>95417110001K0094110007445828415</t>
  </si>
  <si>
    <t>57986110004D0065110022439894791</t>
  </si>
  <si>
    <t>43207110028G0011110043452025084</t>
  </si>
  <si>
    <t>95629110013N0057110038440769376</t>
  </si>
  <si>
    <t>99146110018S0046110009452471391</t>
  </si>
  <si>
    <t>90617110034E0054110049445225254</t>
  </si>
  <si>
    <t>22043110050N0040110037448251583</t>
  </si>
  <si>
    <t>63790110035P0059110008449844573</t>
  </si>
  <si>
    <t>18563110017H0010110024447888939</t>
  </si>
  <si>
    <t>69885110036P0005110034452019827</t>
  </si>
  <si>
    <t>67709110046N0070110037442637355</t>
  </si>
  <si>
    <t>59338110025K0025110004442894647</t>
  </si>
  <si>
    <t>20575110039V0072110029440424447</t>
  </si>
  <si>
    <t>95629110013S0067110030453171818</t>
  </si>
  <si>
    <t>40232110008T0090110026442324380</t>
  </si>
  <si>
    <t>56502110006R0072110015439754341</t>
  </si>
  <si>
    <t>42173110030S0084110025451077833</t>
  </si>
  <si>
    <t>39725110019S0094110030451047789</t>
  </si>
  <si>
    <t>51719110007P0052110008445036456</t>
  </si>
  <si>
    <t>51719110007M0077110031442912342</t>
  </si>
  <si>
    <t>67709110046S0021110030451618074</t>
  </si>
  <si>
    <t>33106110047D0087110022443453984</t>
  </si>
  <si>
    <t>62475110033S0039110012447547009</t>
  </si>
  <si>
    <t>48039110009R0046110015442516090</t>
  </si>
  <si>
    <t>27041110042R0081110015443101285</t>
  </si>
  <si>
    <t>65417110014V0058110029447781235</t>
  </si>
  <si>
    <t>98072110045G0038110023445522885</t>
  </si>
  <si>
    <t>58827110002B0050110040449801815</t>
  </si>
  <si>
    <t>20575110039B0062110036448592239</t>
  </si>
  <si>
    <t>95417110001N0054110028448451466</t>
  </si>
  <si>
    <t>99744110048R0040110021438936703</t>
  </si>
  <si>
    <t>45422110027N0059110038446818206</t>
  </si>
  <si>
    <t>20575110039N0034110038451929306</t>
  </si>
  <si>
    <t>99146110018J0011110018452798704</t>
  </si>
  <si>
    <t>23075110016S0089110030440539988</t>
  </si>
  <si>
    <t>99601110012T0011110026450899330</t>
  </si>
  <si>
    <t>42173110030P0015110008443929333</t>
  </si>
  <si>
    <t>63790110035S0039110017451868868</t>
  </si>
  <si>
    <t>66510110023S0023110013441423446</t>
  </si>
  <si>
    <t>20575110039N0034110042446713964</t>
  </si>
  <si>
    <t>45818110031V0038110029442788007</t>
  </si>
  <si>
    <t>43207110028R0082110027441213511</t>
  </si>
  <si>
    <t>27041110042B0002110006450248646</t>
  </si>
  <si>
    <t>32639110005N0059110037438596340</t>
  </si>
  <si>
    <t>42173110030B0079110036446394587</t>
  </si>
  <si>
    <t>89059110021V0093110029447903708</t>
  </si>
  <si>
    <t>63790110035N0021110038445279601</t>
  </si>
  <si>
    <t>33367110038G0092110023450287508</t>
  </si>
  <si>
    <t>98072110045M0031110041441447723</t>
  </si>
  <si>
    <t>14627110043G0018110023450053284</t>
  </si>
  <si>
    <t>92197110010C0032110003440924581</t>
  </si>
  <si>
    <t>87714110037N0001110042449939835</t>
  </si>
  <si>
    <t>10539110026K0113110004442475024</t>
  </si>
  <si>
    <t>90617110034T0074110026447074344</t>
  </si>
  <si>
    <t>89059110021K0002110044453048551</t>
  </si>
  <si>
    <t>95417110001S0062110045446471265</t>
  </si>
  <si>
    <t>39725110019G0088110048446736902</t>
  </si>
  <si>
    <t>48039110009N0088110042441464393</t>
  </si>
  <si>
    <t>58827110002C0006110001439437256</t>
  </si>
  <si>
    <t>92197110010G0050110048440523090</t>
  </si>
  <si>
    <t>84122110015B0058110006441451535</t>
  </si>
  <si>
    <t>97612110049M0053110031447043361</t>
  </si>
  <si>
    <t>90617110034P0051110010438599641</t>
  </si>
  <si>
    <t>89059110021E0019110049441262909</t>
  </si>
  <si>
    <t>42173110030M0036110050445892494</t>
  </si>
  <si>
    <t>84307110020H0018110024449252316</t>
  </si>
  <si>
    <t>10539110026C0017110003445598240</t>
  </si>
  <si>
    <t>33367110038B0062110006450996478</t>
  </si>
  <si>
    <t>18563110017R0051110011443467538</t>
  </si>
  <si>
    <t>39725110019N0083110038438522920</t>
  </si>
  <si>
    <t>67709110046S0009110017451982006</t>
  </si>
  <si>
    <t>76684110003M0009110041440411703</t>
  </si>
  <si>
    <t>67709110046S0043110009452602382</t>
  </si>
  <si>
    <t>84122110015S0105110017450538626</t>
  </si>
  <si>
    <t>45818110031R0015110027438615640</t>
  </si>
  <si>
    <t>33367110038M0021110031443524547</t>
  </si>
  <si>
    <t>98072110045K0002110007451102580</t>
  </si>
  <si>
    <t>67709110046K0055110019448592022</t>
  </si>
  <si>
    <t>18563110017P0037110008450448416</t>
  </si>
  <si>
    <t>84307110020C0070110003439035140</t>
  </si>
  <si>
    <t>98072110045J0058110018447255004</t>
  </si>
  <si>
    <t>63790110035M0034110031451379993</t>
  </si>
  <si>
    <t>40232110008P0068110008446199280</t>
  </si>
  <si>
    <t>98072110045J0041110016445035245</t>
  </si>
  <si>
    <t>98072110045A0085110033449544266</t>
  </si>
  <si>
    <t>48039110009S0059110017446915259</t>
  </si>
  <si>
    <t>98496110029B0066110036446407270</t>
  </si>
  <si>
    <t>53026110032M0026110041447528280</t>
  </si>
  <si>
    <t>80715110044P0068110034446967806</t>
  </si>
  <si>
    <t>56502110006R0040110021441422134</t>
  </si>
  <si>
    <t>43207110028R0080110027444284154</t>
  </si>
  <si>
    <t>27041110042K0036110007442262599</t>
  </si>
  <si>
    <t>23075110016S0026110017446394581</t>
  </si>
  <si>
    <t>39725110019A0050110033449517717</t>
  </si>
  <si>
    <t>48039110009N0084110037440598027</t>
  </si>
  <si>
    <t>84122110015R0049110011446392045</t>
  </si>
  <si>
    <t>62475110033E0022110049449518435</t>
  </si>
  <si>
    <t>84122110015R0073110015444448721</t>
  </si>
  <si>
    <t>98496110029J0043110018444627139</t>
  </si>
  <si>
    <t>87714110037R0028110027445731549</t>
  </si>
  <si>
    <t>95629110013S0019110047452235771</t>
  </si>
  <si>
    <t>76684110003S0011110012446873213</t>
  </si>
  <si>
    <t>58827110002K0123110004446732150</t>
  </si>
  <si>
    <t>27041110042S0066110047447518313</t>
  </si>
  <si>
    <t>20575110039C0118110003438778843</t>
  </si>
  <si>
    <t>60987110024J0054110016441485616</t>
  </si>
  <si>
    <t>43207110028R0004110011445705418</t>
  </si>
  <si>
    <t>89059110021J0046110016444473962</t>
  </si>
  <si>
    <t>99744110048K0051110004449036862</t>
  </si>
  <si>
    <t>76684110003S0015110025452317332</t>
  </si>
  <si>
    <t>94623110022R0029110011440947915</t>
  </si>
  <si>
    <t>62475110033P0082110005452654627</t>
  </si>
  <si>
    <t>66510110023D0050110022448685486</t>
  </si>
  <si>
    <t>90617110034D0081110002449682153</t>
  </si>
  <si>
    <t>32639110005K0042110044442339009</t>
  </si>
  <si>
    <t>60987110024D0105110002450573994</t>
  </si>
  <si>
    <t>62475110033K0082110014445348763</t>
  </si>
  <si>
    <t>56502110006C0068110003441074827</t>
  </si>
  <si>
    <t>10539110026J0065110018445041963</t>
  </si>
  <si>
    <t>84307110020G0010110046451858617</t>
  </si>
  <si>
    <t>14627110043N0072110028438422030</t>
  </si>
  <si>
    <t>99601110012R0033110027447505395</t>
  </si>
  <si>
    <t>62475110033B0073110036447752181</t>
  </si>
  <si>
    <t>90617110034E0062110049441068625</t>
  </si>
  <si>
    <t>32639110005R0010110011446642119</t>
  </si>
  <si>
    <t>62475110033G0066110023449968848</t>
  </si>
  <si>
    <t>84307110020P0080110005451641422</t>
  </si>
  <si>
    <t>39725110019N0061110039452523164</t>
  </si>
  <si>
    <t>80715110044J0086110016443929694</t>
  </si>
  <si>
    <t>10539110026J0031110016442708335</t>
  </si>
  <si>
    <t>92164110040S0008110013443591056</t>
  </si>
  <si>
    <t>45422110027J0089110018439521766</t>
  </si>
  <si>
    <t>69885110036R0053110021444618484</t>
  </si>
  <si>
    <t>90617110034P0094110010442514272</t>
  </si>
  <si>
    <t>65417110014S0084110047446882000</t>
  </si>
  <si>
    <t>66510110023S0089110045453033468</t>
  </si>
  <si>
    <t>69885110036D0024110002443588339</t>
  </si>
  <si>
    <t>27041110042V0007110020438751767</t>
  </si>
  <si>
    <t>67709110046S0100110013444449147</t>
  </si>
  <si>
    <t>59338110025S0042110047448937353</t>
  </si>
  <si>
    <t>45818110031E0075110049442384674</t>
  </si>
  <si>
    <t>62475110033T0025110026449601936</t>
  </si>
  <si>
    <t>39725110019G0033110043448182692</t>
  </si>
  <si>
    <t>22043110050T0029110026443299139</t>
  </si>
  <si>
    <t>98496110029P0068110010442111267</t>
  </si>
  <si>
    <t>33367110038K0070110004442196058</t>
  </si>
  <si>
    <t>97612110049B0033110036450061869</t>
  </si>
  <si>
    <t>95629110013T0018110026441928769</t>
  </si>
  <si>
    <t>84122110015N0004110037439463272</t>
  </si>
  <si>
    <t>99146110018C0044110003441298313</t>
  </si>
  <si>
    <t>94623110022S0102110017451957701</t>
  </si>
  <si>
    <t>98496110029B0049110040450247451</t>
  </si>
  <si>
    <t>58827110002D0007110002450033765</t>
  </si>
  <si>
    <t>98496110029P0026110010451515773</t>
  </si>
  <si>
    <t>22043110050G0095110023450443374</t>
  </si>
  <si>
    <t>84307110020K0052110044448108226</t>
  </si>
  <si>
    <t>32639110005B0020110040448627548</t>
  </si>
  <si>
    <t>27041110042N0039110028445961504</t>
  </si>
  <si>
    <t>56502110006K0020110044444041686</t>
  </si>
  <si>
    <t>84122110015P0018110005450205559</t>
  </si>
  <si>
    <t>84122110015N0061110039446834250</t>
  </si>
  <si>
    <t>84122110015P0024110008443929211</t>
  </si>
  <si>
    <t>80715110044N0025110039448518855</t>
  </si>
  <si>
    <t>99146110018K0030110019444822197</t>
  </si>
  <si>
    <t>84307110020S0058110030450655692</t>
  </si>
  <si>
    <t>76684110003S0094110017438868808</t>
  </si>
  <si>
    <t>32639110005K0062110014445887810</t>
  </si>
  <si>
    <t>45422110027K0084110007438806044</t>
  </si>
  <si>
    <t>33693110041P0084110010443854150</t>
  </si>
  <si>
    <t>60987110024G0037110046449864326</t>
  </si>
  <si>
    <t>94623110022R0065110027451171769</t>
  </si>
  <si>
    <t>80715110044B0035110006442878391</t>
  </si>
  <si>
    <t>23075110016P0003110008447607590</t>
  </si>
  <si>
    <t>87714110037V0069110020444945575</t>
  </si>
  <si>
    <t>10539110026K0046110004440347211</t>
  </si>
  <si>
    <t>98496110029P0009110010440149663</t>
  </si>
  <si>
    <t>57986110004R0070110015449429446</t>
  </si>
  <si>
    <t>99601110012K0036110007447181298</t>
  </si>
  <si>
    <t>62475110033M0014110041452694734</t>
  </si>
  <si>
    <t>59338110025S0070110012450242228</t>
  </si>
  <si>
    <t>90617110034T0060110026438925171</t>
  </si>
  <si>
    <t>89059110021K0009110004447165338</t>
  </si>
  <si>
    <t>20575110039T0028110026450889243</t>
  </si>
  <si>
    <t>13170110011S0015110025448684468</t>
  </si>
  <si>
    <t>40232110008R0049110011443658391</t>
  </si>
  <si>
    <t>95629110013R0004110027439093570</t>
  </si>
  <si>
    <t>95629110013V0005110029445418829</t>
  </si>
  <si>
    <t>89059110021R0042110011441494034</t>
  </si>
  <si>
    <t>20575110039S0107110017441281813</t>
  </si>
  <si>
    <t>51719110007D0099110002449375234</t>
  </si>
  <si>
    <t>39725110019C0107110003441487282</t>
  </si>
  <si>
    <t>60987110024S0053110013441497475</t>
  </si>
  <si>
    <t>42173110030S0038110017450573116</t>
  </si>
  <si>
    <t>42173110030M0021110050444995570</t>
  </si>
  <si>
    <t>80715110044N0114110042444403052</t>
  </si>
  <si>
    <t>27041110042M0058110050440945473</t>
  </si>
  <si>
    <t>58827110002N0057110038451813933</t>
  </si>
  <si>
    <t>99744110048N0027110042445986464</t>
  </si>
  <si>
    <t>69885110036M0017110031438421387</t>
  </si>
  <si>
    <t>57986110004K0100110007443201940</t>
  </si>
  <si>
    <t>99601110012P0114110008452361458</t>
  </si>
  <si>
    <t>84307110020K0047110007445847062</t>
  </si>
  <si>
    <t>98072110045G0020110048442916486</t>
  </si>
  <si>
    <t>33106110047S0073110030441311726</t>
  </si>
  <si>
    <t>94623110022P0017110010443557877</t>
  </si>
  <si>
    <t>43207110028G0057110048450991880</t>
  </si>
  <si>
    <t>84307110020B0098110006438317530</t>
  </si>
  <si>
    <t>51719110007B0052110006441651013</t>
  </si>
  <si>
    <t>92164110040D0062110022444761648</t>
  </si>
  <si>
    <t>33106110047G0002110043445713914</t>
  </si>
  <si>
    <t>99146110018C0079110003447756171</t>
  </si>
  <si>
    <t>99744110048J0040110018448258055</t>
  </si>
  <si>
    <t>60987110024N0089110028448452508</t>
  </si>
  <si>
    <t>57986110004R0015110015450716219</t>
  </si>
  <si>
    <t>10539110026B0088110036451531807</t>
  </si>
  <si>
    <t>76684110003R0012110011441614324</t>
  </si>
  <si>
    <t>14627110043P0102110032448682324</t>
  </si>
  <si>
    <t>65417110014M0049110041448694788</t>
  </si>
  <si>
    <t>89059110021K0035110014438904493</t>
  </si>
  <si>
    <t>45422110027C0070110001449607091</t>
  </si>
  <si>
    <t>66510110023B0046110040440508827</t>
  </si>
  <si>
    <t>80715110044S0003110030439432797</t>
  </si>
  <si>
    <t>90617110034D0075110002449267389</t>
  </si>
  <si>
    <t>92197110010B0029110040443995370</t>
  </si>
  <si>
    <t>98496110029B0050110036442401615</t>
  </si>
  <si>
    <t>69885110036H0042110024444565036</t>
  </si>
  <si>
    <t>20575110039D0096110002449981281</t>
  </si>
  <si>
    <t>92197110010K0019110004445956375</t>
  </si>
  <si>
    <t>89059110021R0032110015452059400</t>
  </si>
  <si>
    <t>65417110014G0051110043451387946</t>
  </si>
  <si>
    <t>87714110037A0063110035452699245</t>
  </si>
  <si>
    <t>53026110032P0027110005442744627</t>
  </si>
  <si>
    <t>90617110034N0090110028439291598</t>
  </si>
  <si>
    <t>98496110029P0013110008438347864</t>
  </si>
  <si>
    <t>56502110006R0086110021452059690</t>
  </si>
  <si>
    <t>84122110015G0063110046442547580</t>
  </si>
  <si>
    <t>69885110036R0076110015440392423</t>
  </si>
  <si>
    <t>97612110049K0051110019450037048</t>
  </si>
  <si>
    <t>84122110015S0101110030450007818</t>
  </si>
  <si>
    <t>99744110048S0069110009441263692</t>
  </si>
  <si>
    <t>99744110048B0050110036452497184</t>
  </si>
  <si>
    <t>63790110035G0004110023448884454</t>
  </si>
  <si>
    <t>65417110014N0080110042444521593</t>
  </si>
  <si>
    <t>13170110011R0006110021446793201</t>
  </si>
  <si>
    <t>99601110012M0046110031452842488</t>
  </si>
  <si>
    <t>95629110013K0092110014441854927</t>
  </si>
  <si>
    <t>84307110020J0001110018452778179</t>
  </si>
  <si>
    <t>58827110002K0098110007448874205</t>
  </si>
  <si>
    <t>45422110027D0067110002449248992</t>
  </si>
  <si>
    <t>99744110048H0063110024440999788</t>
  </si>
  <si>
    <t>33367110038E0026110049442695200</t>
  </si>
  <si>
    <t>94623110022J0019110016449632755</t>
  </si>
  <si>
    <t>84122110015T0029110026450242637</t>
  </si>
  <si>
    <t>62475110033C0073110001450904428</t>
  </si>
  <si>
    <t>33106110047K0005110007439812057</t>
  </si>
  <si>
    <t>43207110028B0100110040449416737</t>
  </si>
  <si>
    <t>62475110033K0043110044450081498</t>
  </si>
  <si>
    <t>23075110016G0005110043438509820</t>
  </si>
  <si>
    <t>67709110046V0073110020448729405</t>
  </si>
  <si>
    <t>80715110044S0036110047451457726</t>
  </si>
  <si>
    <t>76684110003B0090110006444333844</t>
  </si>
  <si>
    <t>63790110035G0074110048452916635</t>
  </si>
  <si>
    <t>18563110017S0054110017445586075</t>
  </si>
  <si>
    <t>32639110005H0016110024440249376</t>
  </si>
  <si>
    <t>23075110016T0098110026448035187</t>
  </si>
  <si>
    <t>22043110050G0046110023451106487</t>
  </si>
  <si>
    <t>92197110010V0004110029450621726</t>
  </si>
  <si>
    <t>89059110021V0011110020449379484</t>
  </si>
  <si>
    <t>33693110041V0034110020441957012</t>
  </si>
  <si>
    <t>98496110029N0078110039444164740</t>
  </si>
  <si>
    <t>48039110009S0110110017448994836</t>
  </si>
  <si>
    <t>66510110023T0046110026443119247</t>
  </si>
  <si>
    <t>84307110020B0095110036446522315</t>
  </si>
  <si>
    <t>90617110034N0058110038441599315</t>
  </si>
  <si>
    <t>95417110001R0003110021441053043</t>
  </si>
  <si>
    <t>59338110025B0061110006442173904</t>
  </si>
  <si>
    <t>67709110046M0024110031445191444</t>
  </si>
  <si>
    <t>66510110023M0079110050446853273</t>
  </si>
  <si>
    <t>57986110004D0022110022450146119</t>
  </si>
  <si>
    <t>40232110008S0050110009451767576</t>
  </si>
  <si>
    <t>89059110021S0028110045440378528</t>
  </si>
  <si>
    <t>95629110013N0019110042452186894</t>
  </si>
  <si>
    <t>10539110026S0092110009450369615</t>
  </si>
  <si>
    <t>33367110038N0011110028441337162</t>
  </si>
  <si>
    <t>63790110035M0082110050450826355</t>
  </si>
  <si>
    <t>43207110028P0016110005439077072</t>
  </si>
  <si>
    <t>84122110015N0083110042451714689</t>
  </si>
  <si>
    <t>99146110018K0064110014451264297</t>
  </si>
  <si>
    <t>22043110050D0103110002438827424</t>
  </si>
  <si>
    <t>94623110022D0041110022452119900</t>
  </si>
  <si>
    <t>43207110028J0004110016446807553</t>
  </si>
  <si>
    <t>39725110019D0007110022443166702</t>
  </si>
  <si>
    <t>48039110009M0071110041443001955</t>
  </si>
  <si>
    <t>99744110048J0005110018448492628</t>
  </si>
  <si>
    <t>99146110018N0089110037439781989</t>
  </si>
  <si>
    <t>99146110018G0001110046440664194</t>
  </si>
  <si>
    <t>84307110020D0093110022452487726</t>
  </si>
  <si>
    <t>60987110024M0065110031444721738</t>
  </si>
  <si>
    <t>20575110039P0014110034446958450</t>
  </si>
  <si>
    <t>48039110009K0066110007442836737</t>
  </si>
  <si>
    <t>23075110016A0049110035451318710</t>
  </si>
  <si>
    <t>56502110006D0073110022450142011</t>
  </si>
  <si>
    <t>42173110030S0037110030448657791</t>
  </si>
  <si>
    <t>39725110019G0024110023449646036</t>
  </si>
  <si>
    <t>43207110028N0043110038439957653</t>
  </si>
  <si>
    <t>45422110027M0034110041440024791</t>
  </si>
  <si>
    <t>89059110021E0051110049444712538</t>
  </si>
  <si>
    <t>69885110036G0052110043443181318</t>
  </si>
  <si>
    <t>92164110040G0010110046451557270</t>
  </si>
  <si>
    <t>48039110009P0038110005452871948</t>
  </si>
  <si>
    <t>58827110002C0043110003451659222</t>
  </si>
  <si>
    <t>48039110009S0081110012444239883</t>
  </si>
  <si>
    <t>42173110030B0072110036453045940</t>
  </si>
  <si>
    <t>39725110019R0064110011439281753</t>
  </si>
  <si>
    <t>39725110019S0095110013452833326</t>
  </si>
  <si>
    <t>27041110042P0062110010446515706</t>
  </si>
  <si>
    <t>69885110036P0086110010452769349</t>
  </si>
  <si>
    <t>99146110018S0024110047443403548</t>
  </si>
  <si>
    <t>59338110025K0045110007444429167</t>
  </si>
  <si>
    <t>84307110020N0027110039453201559</t>
  </si>
  <si>
    <t>66510110023G0079110046439206608</t>
  </si>
  <si>
    <t>67709110046R0006110027441056655</t>
  </si>
  <si>
    <t>87714110037M0056110041439997361</t>
  </si>
  <si>
    <t>62475110033P0063110010443147169</t>
  </si>
  <si>
    <t>84307110020K0007110019450996470</t>
  </si>
  <si>
    <t>45422110027P0064110005438361778</t>
  </si>
  <si>
    <t>76684110003K0039110007439752069</t>
  </si>
  <si>
    <t>98072110045E0099110049442614647</t>
  </si>
  <si>
    <t>87714110037M0090110031440748894</t>
  </si>
  <si>
    <t>99601110012N0090110038444338530</t>
  </si>
  <si>
    <t>40232110008V0008110020440192898</t>
  </si>
  <si>
    <t>45818110031G0030110023440862776</t>
  </si>
  <si>
    <t>53026110032G0076110046452467842</t>
  </si>
  <si>
    <t>99146110018C0081110001441017380</t>
  </si>
  <si>
    <t>18563110017R0040110011442058016</t>
  </si>
  <si>
    <t>69885110036V0014110020446544513</t>
  </si>
  <si>
    <t>45422110027T0011110026442948528</t>
  </si>
  <si>
    <t>32639110005B0022110040451594178</t>
  </si>
  <si>
    <t>95629110013N0022110037443473868</t>
  </si>
  <si>
    <t>43207110028G0075110043443568793</t>
  </si>
  <si>
    <t>45818110031K0002110004449376580</t>
  </si>
  <si>
    <t>80715110044E0050110049438692996</t>
  </si>
  <si>
    <t>89059110021S0040110009452724598</t>
  </si>
  <si>
    <t>63790110035N0048110042445159268</t>
  </si>
  <si>
    <t>84122110015S0055110012450702389</t>
  </si>
  <si>
    <t>99601110012K0070110044446669879</t>
  </si>
  <si>
    <t>39725110019R0002110011451098550</t>
  </si>
  <si>
    <t>22043110050B0026110006452055947</t>
  </si>
  <si>
    <t>58827110002V0093110020447595360</t>
  </si>
  <si>
    <t>10539110026D0017110022439653459</t>
  </si>
  <si>
    <t>92164110040G0065110046447551877</t>
  </si>
  <si>
    <t>63790110035E0081110049445705816</t>
  </si>
  <si>
    <t>99601110012N0065110038443113682</t>
  </si>
  <si>
    <t>99601110012B0050110040445777722</t>
  </si>
  <si>
    <t>20575110039K0070110014445204235</t>
  </si>
  <si>
    <t>23075110016B0037110006440421656</t>
  </si>
  <si>
    <t>14627110043S0027110025441365405</t>
  </si>
  <si>
    <t>97612110049D0022110002451447569</t>
  </si>
  <si>
    <t>14627110043N0029110038442778577</t>
  </si>
  <si>
    <t>80715110044J0061110016443986648</t>
  </si>
  <si>
    <t>69885110036N0068110042442149537</t>
  </si>
  <si>
    <t>14627110043S0005110030446253449</t>
  </si>
  <si>
    <t>95417110001R0021110015449258804</t>
  </si>
  <si>
    <t>66510110023P0096110008446587785</t>
  </si>
  <si>
    <t>39725110019K0044110019440901466</t>
  </si>
  <si>
    <t>99146110018N0109110042443474166</t>
  </si>
  <si>
    <t>99744110048M0044110031441934174</t>
  </si>
  <si>
    <t>84122110015T0029110026443522172</t>
  </si>
  <si>
    <t>45422110027J0053110018448004826</t>
  </si>
  <si>
    <t>27041110042S0062110045452967743</t>
  </si>
  <si>
    <t>53026110032R0034110027449417486</t>
  </si>
  <si>
    <t>69885110036M0002110031440906757</t>
  </si>
  <si>
    <t>23075110016N0041110028449338350</t>
  </si>
  <si>
    <t>95629110013V0073110029452363790</t>
  </si>
  <si>
    <t>98496110029P0086110010441091737</t>
  </si>
  <si>
    <t>18563110017N0011110037452564873</t>
  </si>
  <si>
    <t>14627110043N0046110038442069865</t>
  </si>
  <si>
    <t>42173110030R0086110021442204535</t>
  </si>
  <si>
    <t>33693110041B0099110006448164242</t>
  </si>
  <si>
    <t>57986110004T0068110026452887300</t>
  </si>
  <si>
    <t>65417110014D0062110002442263392</t>
  </si>
  <si>
    <t>92197110010S0049110030452492772</t>
  </si>
  <si>
    <t>59338110025K0059110019445295991</t>
  </si>
  <si>
    <t>18563110017K0016110019444071232</t>
  </si>
  <si>
    <t>98496110029S0020110025447472130</t>
  </si>
  <si>
    <t>98072110045S0102110030442615773</t>
  </si>
  <si>
    <t>94623110022K0053110019440435657</t>
  </si>
  <si>
    <t>84122110015N0106110042449996199</t>
  </si>
  <si>
    <t>56502110006N0001110039446549661</t>
  </si>
  <si>
    <t>58827110002T0037110026445886748</t>
  </si>
  <si>
    <t>66510110023N0045110037444292071</t>
  </si>
  <si>
    <t>53026110032S0088110025440433390</t>
  </si>
  <si>
    <t>94623110022S0025110017445554351</t>
  </si>
  <si>
    <t>98496110029J0042110018439285981</t>
  </si>
  <si>
    <t>84122110015D0008110002441877680</t>
  </si>
  <si>
    <t>32639110005P0004110005444991994</t>
  </si>
  <si>
    <t>20575110039A0068110035449434106</t>
  </si>
  <si>
    <t>63790110035R0036110021446809298</t>
  </si>
  <si>
    <t>43207110028S0004110012445352621</t>
  </si>
  <si>
    <t>58827110002G0019110043439186551</t>
  </si>
  <si>
    <t>33106110047N0062110042449686310</t>
  </si>
  <si>
    <t>43207110028P0032110032448813321</t>
  </si>
  <si>
    <t>62475110033T0096110026442826451</t>
  </si>
  <si>
    <t>80715110044C0076110001448836915</t>
  </si>
  <si>
    <t>98496110029S0037110012451213267</t>
  </si>
  <si>
    <t>33106110047N0101110042442498566</t>
  </si>
  <si>
    <t>20575110039G0063110043440268183</t>
  </si>
  <si>
    <t>22043110050N0005110042450252395</t>
  </si>
  <si>
    <t>45818110031S0089110009439522220</t>
  </si>
  <si>
    <t>99744110048K0036110007450611974</t>
  </si>
  <si>
    <t>92164110040J0053110016449084397</t>
  </si>
  <si>
    <t>76684110003P0083110010446679956</t>
  </si>
  <si>
    <t>95629110013K0040110044443856401</t>
  </si>
  <si>
    <t>65417110014M0061110031450565470</t>
  </si>
  <si>
    <t>32639110005R0058110015442743940</t>
  </si>
  <si>
    <t>92164110040M0012110031447439551</t>
  </si>
  <si>
    <t>95417110001D0030110022440688062</t>
  </si>
  <si>
    <t>92197110010N0019110028448638592</t>
  </si>
  <si>
    <t>42173110030M0017110031445662339</t>
  </si>
  <si>
    <t>51719110007K0022110004438323411</t>
  </si>
  <si>
    <t>33693110041E0029110049450039955</t>
  </si>
  <si>
    <t>40232110008V0002110029440826998</t>
  </si>
  <si>
    <t>66510110023V0083110029447705386</t>
  </si>
  <si>
    <t>57986110004R0082110027442242047</t>
  </si>
  <si>
    <t>33367110038R0026110027444851942</t>
  </si>
  <si>
    <t>45818110031G0070110046449926145</t>
  </si>
  <si>
    <t>43207110028P0099110008439709928</t>
  </si>
  <si>
    <t>39725110019S0076110012444494833</t>
  </si>
  <si>
    <t>97612110049D0069110002445441118</t>
  </si>
  <si>
    <t>53026110032E0097110049441872123</t>
  </si>
  <si>
    <t>99146110018G0047110048450283958</t>
  </si>
  <si>
    <t>98496110029D0042110022442735673</t>
  </si>
  <si>
    <t>42173110030S0082110017441547398</t>
  </si>
  <si>
    <t>65417110014G0026110043450674650</t>
  </si>
  <si>
    <t>10539110026D0055110002442954754</t>
  </si>
  <si>
    <t>23075110016D0042110002443086991</t>
  </si>
  <si>
    <t>99744110048P0002110008439908433</t>
  </si>
  <si>
    <t>99146110018B0079110006441676390</t>
  </si>
  <si>
    <t>53026110032S0050110047449595970</t>
  </si>
  <si>
    <t>43207110028K0090110007451206523</t>
  </si>
  <si>
    <t>33693110041D0102110002439986133</t>
  </si>
  <si>
    <t>99146110018J0071110018439403701</t>
  </si>
  <si>
    <t>33367110038M0042110031440501290</t>
  </si>
  <si>
    <t>66510110023V0065110029451944316</t>
  </si>
  <si>
    <t>43207110028P0028110034448382462</t>
  </si>
  <si>
    <t>67709110046N0070110028443962308</t>
  </si>
  <si>
    <t>98072110045J0018110016444932272</t>
  </si>
  <si>
    <t>13170110011K0032110004450416308</t>
  </si>
  <si>
    <t>94623110022J0030110018450412285</t>
  </si>
  <si>
    <t>33106110047B0060110040441808539</t>
  </si>
  <si>
    <t>67709110046T0098110026452783558</t>
  </si>
  <si>
    <t>20575110039R0036110015451646740</t>
  </si>
  <si>
    <t>99744110048G0025110048445354003</t>
  </si>
  <si>
    <t>63790110035V0100110029448784544</t>
  </si>
  <si>
    <t>43207110028G0001110046450267827</t>
  </si>
  <si>
    <t>58827110002C0092110003452968459</t>
  </si>
  <si>
    <t>65417110014S0089110009446075856</t>
  </si>
  <si>
    <t>92164110040S0003110030447266507</t>
  </si>
  <si>
    <t>99601110012G0061110046448437449</t>
  </si>
  <si>
    <t>97612110049S0026110030440981029</t>
  </si>
  <si>
    <t>66510110023R0010110015450069669</t>
  </si>
  <si>
    <t>59338110025S0087110025449231752</t>
  </si>
  <si>
    <t>13170110011M0028110050448437342</t>
  </si>
  <si>
    <t>89059110021G0041110046449647767</t>
  </si>
  <si>
    <t>57986110004K0045110004451918739</t>
  </si>
  <si>
    <t>94623110022G0034110043453105502</t>
  </si>
  <si>
    <t>48039110009M0045110041449487853</t>
  </si>
  <si>
    <t>87714110037M0005110050439057533</t>
  </si>
  <si>
    <t>67709110046S0059110047447258583</t>
  </si>
  <si>
    <t>65417110014S0079110025441643914</t>
  </si>
  <si>
    <t>92197110010T0099110026450009520</t>
  </si>
  <si>
    <t>67709110046M0059110041445585510</t>
  </si>
  <si>
    <t>23075110016S0094110009448183067</t>
  </si>
  <si>
    <t>60987110024K0052110004451069193</t>
  </si>
  <si>
    <t>23075110016R0076110011445013937</t>
  </si>
  <si>
    <t>99146110018M0071110041446751155</t>
  </si>
  <si>
    <t>57986110004T0078110026446259118</t>
  </si>
  <si>
    <t>95629110013P0019110005449033374</t>
  </si>
  <si>
    <t>94623110022K0034110044443522214</t>
  </si>
  <si>
    <t>58827110002P0083110008440224249</t>
  </si>
  <si>
    <t>43207110028P0083110010441616231</t>
  </si>
  <si>
    <t>98496110029M0079110041446693652</t>
  </si>
  <si>
    <t>33106110047K0029110007441002617</t>
  </si>
  <si>
    <t>99744110048N0002110037442738639</t>
  </si>
  <si>
    <t>56502110006N0075110042443748597</t>
  </si>
  <si>
    <t>92197110010P0029110034452145103</t>
  </si>
  <si>
    <t>84122110015R0031110027448842158</t>
  </si>
  <si>
    <t>45818110031G0052110043452089452</t>
  </si>
  <si>
    <t>51719110007N0086110037448866272</t>
  </si>
  <si>
    <t>33693110041K0079110044438405530</t>
  </si>
  <si>
    <t>58827110002G0080110046439146382</t>
  </si>
  <si>
    <t>18563110017G0043110023447819071</t>
  </si>
  <si>
    <t>18563110017R0011110015438896711</t>
  </si>
  <si>
    <t>53026110032S0054110013447984147</t>
  </si>
  <si>
    <t>40232110008N0058110038439407950</t>
  </si>
  <si>
    <t>84307110020G0052110043444155851</t>
  </si>
  <si>
    <t>84122110015D0011110022447438335</t>
  </si>
  <si>
    <t>18563110017J0016110018453149681</t>
  </si>
  <si>
    <t>98496110029N0070110037446201762</t>
  </si>
  <si>
    <t>27041110042R0014110015440562341</t>
  </si>
  <si>
    <t>45422110027K0041110019447109386</t>
  </si>
  <si>
    <t>62475110033K0063110019448089519</t>
  </si>
  <si>
    <t>98072110045S0034110013447346721</t>
  </si>
  <si>
    <t>56502110006J0022110018449392656</t>
  </si>
  <si>
    <t>60987110024T0089110026445031609</t>
  </si>
  <si>
    <t>43207110028S0065110017444982639</t>
  </si>
  <si>
    <t>95629110013P0064110008450165844</t>
  </si>
  <si>
    <t>63790110035B0025110006442128460</t>
  </si>
  <si>
    <t>39725110019R0012110015445181881</t>
  </si>
  <si>
    <t>42173110030E0049110049446262271</t>
  </si>
  <si>
    <t>42173110030B0093110006447094909</t>
  </si>
  <si>
    <t>65417110014B0095110006452777133</t>
  </si>
  <si>
    <t>10539110026B0062110040445285552</t>
  </si>
  <si>
    <t>22043110050N0012110028447252964</t>
  </si>
  <si>
    <t>92197110010D0002110022450845603</t>
  </si>
  <si>
    <t>53026110032P0021110005444426480</t>
  </si>
  <si>
    <t>40232110008S0064110047445726254</t>
  </si>
  <si>
    <t>56502110006K0059110014450259715</t>
  </si>
  <si>
    <t>99601110012K0094110044451003845</t>
  </si>
  <si>
    <t>99601110012B0054110006445561070</t>
  </si>
  <si>
    <t>58827110002K0039110044438382528</t>
  </si>
  <si>
    <t>95417110001P0099110008449962671</t>
  </si>
  <si>
    <t>76684110003S0088110045442953185</t>
  </si>
  <si>
    <t>45422110027S0095110025449452792</t>
  </si>
  <si>
    <t>98072110045V0076110029448608680</t>
  </si>
  <si>
    <t>95417110001S0045110013446166426</t>
  </si>
  <si>
    <t>98496110029R0040110015451704958</t>
  </si>
  <si>
    <t>94623110022P0015110034443455619</t>
  </si>
  <si>
    <t>84122110015V0093110029452618982</t>
  </si>
  <si>
    <t>33106110047B0060110036452469428</t>
  </si>
  <si>
    <t>58827110002D0059110022440643695</t>
  </si>
  <si>
    <t>20575110039C0011110003453055042</t>
  </si>
  <si>
    <t>45422110027C0118110003444779425</t>
  </si>
  <si>
    <t>87714110037V0075110029441139416</t>
  </si>
  <si>
    <t>67709110046N0060110028443329739</t>
  </si>
  <si>
    <t>45818110031S0064110009447878108</t>
  </si>
  <si>
    <t>45422110027N0021110042444857730</t>
  </si>
  <si>
    <t>56502110006R0067110011438698244</t>
  </si>
  <si>
    <t>45422110027P0045110032449166767</t>
  </si>
  <si>
    <t>45818110031S0055110012453104360</t>
  </si>
  <si>
    <t>27041110042P0059110005450074976</t>
  </si>
  <si>
    <t>27041110042S0094110025451457529</t>
  </si>
  <si>
    <t>32639110005S0097110009439324366</t>
  </si>
  <si>
    <t>90617110034S0023110012447355792</t>
  </si>
  <si>
    <t>92164110040N0085110038439994727</t>
  </si>
  <si>
    <t>76684110003N0101110042446552905</t>
  </si>
  <si>
    <t>67709110046T0079110026443493120</t>
  </si>
  <si>
    <t>33693110041P0069110034445009434</t>
  </si>
  <si>
    <t>60987110024G0087110048440283549</t>
  </si>
  <si>
    <t>99146110018P0114110008440855847</t>
  </si>
  <si>
    <t>33693110041S0064110045444905968</t>
  </si>
  <si>
    <t>45818110031S0088110045445893950</t>
  </si>
  <si>
    <t>33106110047S0030110009451746524</t>
  </si>
  <si>
    <t>45818110031N0045110037438801116</t>
  </si>
  <si>
    <t>65417110014N0039110038446904966</t>
  </si>
  <si>
    <t>89059110021J0037110018443418041</t>
  </si>
  <si>
    <t>99146110018S0041110017441605267</t>
  </si>
  <si>
    <t>62475110033G0074110046452659038</t>
  </si>
  <si>
    <t>20575110039N0064110037441733306</t>
  </si>
  <si>
    <t>89059110021P0015110005451389158</t>
  </si>
  <si>
    <t>51719110007S0085110045442792442</t>
  </si>
  <si>
    <t>33693110041N0024110037441192202</t>
  </si>
  <si>
    <t>92197110010C0060110001449055091</t>
  </si>
  <si>
    <t>97612110049C0118110003453191831</t>
  </si>
  <si>
    <t>40232110008G0031110046447524753</t>
  </si>
  <si>
    <t>58827110002P0014110005442917542</t>
  </si>
  <si>
    <t>76684110003D0006110002438561258</t>
  </si>
  <si>
    <t>45818110031G0033110046447794460</t>
  </si>
  <si>
    <t>33106110047S0070110012450995324</t>
  </si>
  <si>
    <t>76684110003R0041110015448466277</t>
  </si>
  <si>
    <t>97612110049P0033110032451441404</t>
  </si>
  <si>
    <t>27041110042S0084110045438368810</t>
  </si>
  <si>
    <t>27041110042S0056110012444845722</t>
  </si>
  <si>
    <t>65417110014S0048110030443204199</t>
  </si>
  <si>
    <t>98496110029N0026110028442747424</t>
  </si>
  <si>
    <t>27041110042K0069110044439107537</t>
  </si>
  <si>
    <t>13170110011D0050110002444252772</t>
  </si>
  <si>
    <t>20575110039S0009110013452792733</t>
  </si>
  <si>
    <t>95417110001T0032110026440829594</t>
  </si>
  <si>
    <t>76684110003N0032110038440905106</t>
  </si>
  <si>
    <t>42173110030K0087110019438529166</t>
  </si>
  <si>
    <t>99146110018B0009110040449851779</t>
  </si>
  <si>
    <t>42173110030P0057110010445034287</t>
  </si>
  <si>
    <t>92197110010R0053110021449738458</t>
  </si>
  <si>
    <t>99601110012S0072110009445571813</t>
  </si>
  <si>
    <t>20575110039G0074110043439443522</t>
  </si>
  <si>
    <t>59338110025C0030110001451792206</t>
  </si>
  <si>
    <t>23075110016G0062110046451808965</t>
  </si>
  <si>
    <t>84307110020N0008110042438831612</t>
  </si>
  <si>
    <t>99146110018K0065110019452939291</t>
  </si>
  <si>
    <t>92197110010N0046110038453071354</t>
  </si>
  <si>
    <t>95417110001S0047110047449579349</t>
  </si>
  <si>
    <t>98496110029R0038110011444241693</t>
  </si>
  <si>
    <t>95629110013R0012110011450774214</t>
  </si>
  <si>
    <t>90617110034S0073110025441639760</t>
  </si>
  <si>
    <t>42173110030D0088110022447967743</t>
  </si>
  <si>
    <t>39725110019C0090110001443511329</t>
  </si>
  <si>
    <t>33367110038M0044110041450455366</t>
  </si>
  <si>
    <t>45818110031J0080110016441777455</t>
  </si>
  <si>
    <t>53026110032S0063110013448704251</t>
  </si>
  <si>
    <t>48039110009B0086110006449621411</t>
  </si>
  <si>
    <t>33693110041K0102110007450066141</t>
  </si>
  <si>
    <t>60987110024T0055110026445162724</t>
  </si>
  <si>
    <t>58827110002G0069110048448759366</t>
  </si>
  <si>
    <t>76684110003B0018110006441268621</t>
  </si>
  <si>
    <t>33367110038S0038110025442109351</t>
  </si>
  <si>
    <t>67709110046P0003110010449561002</t>
  </si>
  <si>
    <t>99744110048C0008110001452296991</t>
  </si>
  <si>
    <t>62475110033V0074110029448447261</t>
  </si>
  <si>
    <t>43207110028N0043110037451408668</t>
  </si>
  <si>
    <t>45422110027C0002110003451711896</t>
  </si>
  <si>
    <t>67709110046E0077110049444444196</t>
  </si>
  <si>
    <t>80715110044C0039110003446116335</t>
  </si>
  <si>
    <t>45818110031M0065110050449009871</t>
  </si>
  <si>
    <t>76684110003D0012110022446301871</t>
  </si>
  <si>
    <t>57986110004T0075110026442825174</t>
  </si>
  <si>
    <t>67709110046K0041110014452505606</t>
  </si>
  <si>
    <t>66510110023V0059110029451221138</t>
  </si>
  <si>
    <t>18563110017A0098110035452536288</t>
  </si>
  <si>
    <t>48039110009D0078110022440999311</t>
  </si>
  <si>
    <t>94623110022P0025110008452279456</t>
  </si>
  <si>
    <t>97612110049S0078110025439548611</t>
  </si>
  <si>
    <t>13170110011S0092110009445002211</t>
  </si>
  <si>
    <t>18563110017P0025110032448213093</t>
  </si>
  <si>
    <t>84122110015N0086110042452206737</t>
  </si>
  <si>
    <t>99744110048K0050110004443668148</t>
  </si>
  <si>
    <t>69885110036J0097110018444614014</t>
  </si>
  <si>
    <t>18563110017B0055110040452971859</t>
  </si>
  <si>
    <t>62475110033A0086110035450323135</t>
  </si>
  <si>
    <t>76684110003B0027110036445395839</t>
  </si>
  <si>
    <t>69885110036G0045110043451875171</t>
  </si>
  <si>
    <t>43207110028S0035110025451987963</t>
  </si>
  <si>
    <t>20575110039C0076110003439608734</t>
  </si>
  <si>
    <t>84122110015V0074110029442502875</t>
  </si>
  <si>
    <t>99146110018M0058110050449622267</t>
  </si>
  <si>
    <t>56502110006S0034110025440859473</t>
  </si>
  <si>
    <t>66510110023J0018110018452024219</t>
  </si>
  <si>
    <t>95629110013S0015110013447506999</t>
  </si>
  <si>
    <t>48039110009H0006110024447704626</t>
  </si>
  <si>
    <t>69885110036M0069110050446616389</t>
  </si>
  <si>
    <t>92164110040K0019110007452081271</t>
  </si>
  <si>
    <t>45818110031N0013110042441748276</t>
  </si>
  <si>
    <t>45818110031G0031110023447034332</t>
  </si>
  <si>
    <t>33106110047P0076110010443308224</t>
  </si>
  <si>
    <t>66510110023N0062110042442279502</t>
  </si>
  <si>
    <t>89059110021C0115110003449768658</t>
  </si>
  <si>
    <t>20575110039G0003110023441567100</t>
  </si>
  <si>
    <t>97612110049V0024110029442899983</t>
  </si>
  <si>
    <t>45422110027G0070110043440777252</t>
  </si>
  <si>
    <t>40232110008E0011110049447477110</t>
  </si>
  <si>
    <t>43207110028P0007110008448758355</t>
  </si>
  <si>
    <t>51719110007N0031110039447929724</t>
  </si>
  <si>
    <t>99744110048J0036110018447125428</t>
  </si>
  <si>
    <t>98496110029J0074110018441996089</t>
  </si>
  <si>
    <t>99146110018S0082110009447916451</t>
  </si>
  <si>
    <t>89059110021N0017110028449501590</t>
  </si>
  <si>
    <t>63790110035R0023110027447168887</t>
  </si>
  <si>
    <t>45422110027G0100110023444553598</t>
  </si>
  <si>
    <t>22043110050D0099110022453072874</t>
  </si>
  <si>
    <t>57986110004K0058110007440975272</t>
  </si>
  <si>
    <t>60987110024S0045110025440942904</t>
  </si>
  <si>
    <t>84307110020P0059110008442166475</t>
  </si>
  <si>
    <t>45422110027G0065110043448265767</t>
  </si>
  <si>
    <t>66510110023K0012110019445354690</t>
  </si>
  <si>
    <t>45422110027R0039110011444429896</t>
  </si>
  <si>
    <t>42173110030G0001110046441434996</t>
  </si>
  <si>
    <t>65417110014S0088110030443233871</t>
  </si>
  <si>
    <t>56502110006S0079110017443996656</t>
  </si>
  <si>
    <t>32639110005S0048110047444897783</t>
  </si>
  <si>
    <t>56502110006G0018110046450868975</t>
  </si>
  <si>
    <t>98072110045N0088110042445604058</t>
  </si>
  <si>
    <t>98496110029C0081110001440305299</t>
  </si>
  <si>
    <t>22043110050S0067110025443804823</t>
  </si>
  <si>
    <t>33106110047M0023110050439329550</t>
  </si>
  <si>
    <t>84122110015D0012110002442636800</t>
  </si>
  <si>
    <t>27041110042C0074110001445001158</t>
  </si>
  <si>
    <t>89059110021N0097110037453027104</t>
  </si>
  <si>
    <t>66510110023G0058110046445169853</t>
  </si>
  <si>
    <t>69885110036S0090110012447399048</t>
  </si>
  <si>
    <t>76684110003M0065110031446996576</t>
  </si>
  <si>
    <t>65417110014G0068110023445084870</t>
  </si>
  <si>
    <t>23075110016S0018110030439561200</t>
  </si>
  <si>
    <t>62475110033R0046110021445207344</t>
  </si>
  <si>
    <t>32639110005N0087110039448933450</t>
  </si>
  <si>
    <t>18563110017D0027110002443866697</t>
  </si>
  <si>
    <t>23075110016P0020110032439013212</t>
  </si>
  <si>
    <t>45818110031K0045110019449714900</t>
  </si>
  <si>
    <t>95417110001R0049110021446644205</t>
  </si>
  <si>
    <t>95629110013R0048110015451651465</t>
  </si>
  <si>
    <t>22043110050K0013110014446338369</t>
  </si>
  <si>
    <t>33106110047R0065110027449641973</t>
  </si>
  <si>
    <t>92164110040R0030110021442961846</t>
  </si>
  <si>
    <t>27041110042N0058110037439921005</t>
  </si>
  <si>
    <t>33693110041R0032110027441994021</t>
  </si>
  <si>
    <t>98496110029N0096110028443004778</t>
  </si>
  <si>
    <t>45818110031N0016110028452746249</t>
  </si>
  <si>
    <t>62475110033B0081110040439961968</t>
  </si>
  <si>
    <t>92164110040N0112110028446832015</t>
  </si>
  <si>
    <t>89059110021R0067110011438698032</t>
  </si>
  <si>
    <t>48039110009B0093110040444039864</t>
  </si>
  <si>
    <t>32639110005D0027110022441025005</t>
  </si>
  <si>
    <t>42173110030K0085110019448582962</t>
  </si>
  <si>
    <t>45818110031S0063110030446234048</t>
  </si>
  <si>
    <t>53026110032S0060110047439421703</t>
  </si>
  <si>
    <t>14627110043R0080110015448534747</t>
  </si>
  <si>
    <t>42173110030T0043110026452953218</t>
  </si>
  <si>
    <t>84122110015P0005110008446495300</t>
  </si>
  <si>
    <t>14627110043E0049110049443991972</t>
  </si>
  <si>
    <t>69885110036P0019110010441511499</t>
  </si>
  <si>
    <t>98496110029J0031110018440059462</t>
  </si>
  <si>
    <t>95417110001R0056110011451184852</t>
  </si>
  <si>
    <t>51719110007P0038110032453024260</t>
  </si>
  <si>
    <t>48039110009M0055110050453185242</t>
  </si>
  <si>
    <t>80715110044R0047110011446901396</t>
  </si>
  <si>
    <t>10539110026V0001110020443935674</t>
  </si>
  <si>
    <t>43207110028K0053110004441708297</t>
  </si>
  <si>
    <t>23075110016V0074110020442089252</t>
  </si>
  <si>
    <t>33693110041P0092110032448999534</t>
  </si>
  <si>
    <t>20575110039P0047110010451651003</t>
  </si>
  <si>
    <t>92164110040D0056110022439274768</t>
  </si>
  <si>
    <t>87714110037S0015110030441656213</t>
  </si>
  <si>
    <t>45818110031S0034110047442602063</t>
  </si>
  <si>
    <t>45818110031M0077110041450864560</t>
  </si>
  <si>
    <t>66510110023K0059110044438732570</t>
  </si>
  <si>
    <t>58827110002J0023110016451633715</t>
  </si>
  <si>
    <t>27041110042B0064110040448189992</t>
  </si>
  <si>
    <t>65417110014C0029110003441807896</t>
  </si>
  <si>
    <t>48039110009S0072110013447472920</t>
  </si>
  <si>
    <t>62475110033G0058110046452843521</t>
  </si>
  <si>
    <t>92197110010R0032110011442715047</t>
  </si>
  <si>
    <t>87714110037P0102110008446658660</t>
  </si>
  <si>
    <t>58827110002S0080110030439708709</t>
  </si>
  <si>
    <t>99744110048G0077110023451222127</t>
  </si>
  <si>
    <t>18563110017P0050110008451258731</t>
  </si>
  <si>
    <t>67709110046S0111110017441735592</t>
  </si>
  <si>
    <t>92164110040K0006110007445232519</t>
  </si>
  <si>
    <t>97612110049N0033110037447162345</t>
  </si>
  <si>
    <t>92164110040V0102110029446978927</t>
  </si>
  <si>
    <t>27041110042S0045110045440769084</t>
  </si>
  <si>
    <t>80715110044R0068110027445311818</t>
  </si>
  <si>
    <t>23075110016G0094110023449743854</t>
  </si>
  <si>
    <t>48039110009S0063110030446852051</t>
  </si>
  <si>
    <t>18563110017S0041110030446223618</t>
  </si>
  <si>
    <t>33693110041G0018110023441984372</t>
  </si>
  <si>
    <t>66510110023M0036110041448044504</t>
  </si>
  <si>
    <t>42173110030N0068110039438364078</t>
  </si>
  <si>
    <t>98072110045S0083110047443853528</t>
  </si>
  <si>
    <t>33693110041N0106110037442761300</t>
  </si>
  <si>
    <t>99744110048M0047110050450914287</t>
  </si>
  <si>
    <t>80715110044D0017110002440564476</t>
  </si>
  <si>
    <t>92197110010K0121110004442201115</t>
  </si>
  <si>
    <t>14627110043R0023110021451955563</t>
  </si>
  <si>
    <t>84122110015C0112110003449215687</t>
  </si>
  <si>
    <t>84307110020M0003110050452957667</t>
  </si>
  <si>
    <t>98496110029N0005110042446585823</t>
  </si>
  <si>
    <t>67709110046B0082110006445905439</t>
  </si>
  <si>
    <t>63790110035P0064110005442266253</t>
  </si>
  <si>
    <t>95417110001S0081110009448444303</t>
  </si>
  <si>
    <t>65417110014D0061110022439907245</t>
  </si>
  <si>
    <t>45818110031N0016110038449583078</t>
  </si>
  <si>
    <t>99601110012S0009110012444983615</t>
  </si>
  <si>
    <t>99601110012S0085110017438562067</t>
  </si>
  <si>
    <t>42173110030N0063110038444872007</t>
  </si>
  <si>
    <t>59338110025P0027110032438469274</t>
  </si>
  <si>
    <t>89059110021N0041110028443958891</t>
  </si>
  <si>
    <t>59338110025V0040110029444913482</t>
  </si>
  <si>
    <t>87714110037D0079110022443804534</t>
  </si>
  <si>
    <t>45422110027R0055110011447518080</t>
  </si>
  <si>
    <t>45818110031M0069110041450785774</t>
  </si>
  <si>
    <t>99744110048T0028110026451112568</t>
  </si>
  <si>
    <t>18563110017T0010110026444482758</t>
  </si>
  <si>
    <t>90617110034J0078110018448518638</t>
  </si>
  <si>
    <t>23075110016G0057110043445844381</t>
  </si>
  <si>
    <t>14627110043S0069110025448334672</t>
  </si>
  <si>
    <t>90617110034K0081110014439972580</t>
  </si>
  <si>
    <t>20575110039S0006110009448352057</t>
  </si>
  <si>
    <t>23075110016R0013110021442357621</t>
  </si>
  <si>
    <t>98072110045S0036110045447978626</t>
  </si>
  <si>
    <t>84122110015V0064110029452237131</t>
  </si>
  <si>
    <t>89059110021S0080110012452185644</t>
  </si>
  <si>
    <t>84122110015R0059110021444413932</t>
  </si>
  <si>
    <t>33693110041P0057110034446285433</t>
  </si>
  <si>
    <t>42173110030M0079110050439845864</t>
  </si>
  <si>
    <t>76684110003C0066110001443471588</t>
  </si>
  <si>
    <t>97612110049V0104110029453149163</t>
  </si>
  <si>
    <t>14627110043N0036110039446113633</t>
  </si>
  <si>
    <t>95629110013D0058110002453124659</t>
  </si>
  <si>
    <t>22043110050B0006110006450863009</t>
  </si>
  <si>
    <t>89059110021K0002110007448972564</t>
  </si>
  <si>
    <t>53026110032B0079110006450209358</t>
  </si>
  <si>
    <t>20575110039G0035110043451919183</t>
  </si>
  <si>
    <t>13170110011D0033110022445245691</t>
  </si>
  <si>
    <t>39725110019B0001110036450112032</t>
  </si>
  <si>
    <t>42173110030C0067110003440785902</t>
  </si>
  <si>
    <t>14627110043N0047110038440473357</t>
  </si>
  <si>
    <t>84307110020H0009110024445285118</t>
  </si>
  <si>
    <t>45422110027B0083110006451009224</t>
  </si>
  <si>
    <t>23075110016S0076110025452141203</t>
  </si>
  <si>
    <t>65417110014N0077110038440841430</t>
  </si>
  <si>
    <t>62475110033G0052110043443367725</t>
  </si>
  <si>
    <t>13170110011N0042110037450281636</t>
  </si>
  <si>
    <t>18563110017K0096110044438847399</t>
  </si>
  <si>
    <t>95629110013N0052110037448366562</t>
  </si>
  <si>
    <t>60987110024N0023110042441585001</t>
  </si>
  <si>
    <t>59338110025R0080110011440271753</t>
  </si>
  <si>
    <t>69885110036S0101110013439935140</t>
  </si>
  <si>
    <t>65417110014N0006110039440439515</t>
  </si>
  <si>
    <t>33693110041J0062110018451263405</t>
  </si>
  <si>
    <t>53026110032G0071110043443398289</t>
  </si>
  <si>
    <t>20575110039M0090110031439871111</t>
  </si>
  <si>
    <t>23075110016N0010110028449534738</t>
  </si>
  <si>
    <t>33693110041K0097110044451936820</t>
  </si>
  <si>
    <t>94623110022G0007110048448837026</t>
  </si>
  <si>
    <t>45422110027N0078110042439535609</t>
  </si>
  <si>
    <t>99744110048V0052110029440169737</t>
  </si>
  <si>
    <t>66510110023P0022110010445094627</t>
  </si>
  <si>
    <t>40232110008S0059110012445215859</t>
  </si>
  <si>
    <t>40232110008D0111110002443423724</t>
  </si>
  <si>
    <t>66510110023S0107110017448521272</t>
  </si>
  <si>
    <t>39725110019R0004110015445787183</t>
  </si>
  <si>
    <t>89059110021P0005110010452372254</t>
  </si>
  <si>
    <t>18563110017D0052110022445119003</t>
  </si>
  <si>
    <t>13170110011H0012110024447314202</t>
  </si>
  <si>
    <t>89059110021P0062110010447664747</t>
  </si>
  <si>
    <t>94623110022S0090110025450357303</t>
  </si>
  <si>
    <t>48039110009C0001110003438411111</t>
  </si>
  <si>
    <t>69885110036C0008110003449489764</t>
  </si>
  <si>
    <t>90617110034S0062110009442677219</t>
  </si>
  <si>
    <t>90617110034C0037110001451769886</t>
  </si>
  <si>
    <t>60987110024C0101110003447991629</t>
  </si>
  <si>
    <t>95629110013G0065110046444454242</t>
  </si>
  <si>
    <t>89059110021J0022110016449455033</t>
  </si>
  <si>
    <t>10539110026T0076110026440424477</t>
  </si>
  <si>
    <t>98496110029D0048110022442195489</t>
  </si>
  <si>
    <t>23075110016S0075110047444096996</t>
  </si>
  <si>
    <t>22043110050N0022110039446814164</t>
  </si>
  <si>
    <t>94623110022S0077110009449589724</t>
  </si>
  <si>
    <t>94623110022K0003110019445284683</t>
  </si>
  <si>
    <t>76684110003K0027110004446808886</t>
  </si>
  <si>
    <t>33106110047R0008110021444163528</t>
  </si>
  <si>
    <t>95629110013V0066110029448551660</t>
  </si>
  <si>
    <t>89059110021K0024110044447505878</t>
  </si>
  <si>
    <t>62475110033E0026110049452302255</t>
  </si>
  <si>
    <t>40232110008N0038110039451414492</t>
  </si>
  <si>
    <t>14627110043P0013110005451146095</t>
  </si>
  <si>
    <t>14627110043S0041110025451822146</t>
  </si>
  <si>
    <t>42173110030P0021110034447333476</t>
  </si>
  <si>
    <t>22043110050S0034110047441095559</t>
  </si>
  <si>
    <t>66510110023B0044110006451659129</t>
  </si>
  <si>
    <t>67709110046N0097110028451326369</t>
  </si>
  <si>
    <t>13170110011S0063110030449517092</t>
  </si>
  <si>
    <t>99744110048B0100110040445458234</t>
  </si>
  <si>
    <t>66510110023S0082110012452386864</t>
  </si>
  <si>
    <t>92164110040K0064110004445153929</t>
  </si>
  <si>
    <t>98072110045C0033110003449469970</t>
  </si>
  <si>
    <t>63790110035N0058110037446492232</t>
  </si>
  <si>
    <t>20575110039G0020110043443887290</t>
  </si>
  <si>
    <t>98496110029J0010110018451278915</t>
  </si>
  <si>
    <t>42173110030K0026110014439334947</t>
  </si>
  <si>
    <t>53026110032S0089110017442707789</t>
  </si>
  <si>
    <t>43207110028S0038110030445903325</t>
  </si>
  <si>
    <t>10539110026R0032110011440851405</t>
  </si>
  <si>
    <t>99146110018J0100110018451183555</t>
  </si>
  <si>
    <t>94623110022R0082110021452406478</t>
  </si>
  <si>
    <t>43207110028D0046110022441596779</t>
  </si>
  <si>
    <t>56502110006S0007110025445224792</t>
  </si>
  <si>
    <t>92197110010R0084110011449202023</t>
  </si>
  <si>
    <t>87714110037B0058110006449352841</t>
  </si>
  <si>
    <t>33367110038M0081110041447968111</t>
  </si>
  <si>
    <t>62475110033S0091110017453024504</t>
  </si>
  <si>
    <t>56502110006N0010110028445965557</t>
  </si>
  <si>
    <t>40232110008P0081110005451036917</t>
  </si>
  <si>
    <t>63790110035C0032110001438864106</t>
  </si>
  <si>
    <t>90617110034M0008110050445389099</t>
  </si>
  <si>
    <t>53026110032C0063110001452008716</t>
  </si>
  <si>
    <t>58827110002S0057110012442626630</t>
  </si>
  <si>
    <t>62475110033K0008110004443727441</t>
  </si>
  <si>
    <t>45422110027G0084110046441329887</t>
  </si>
  <si>
    <t>45818110031G0058110023451677508</t>
  </si>
  <si>
    <t>90617110034J0070110016440905791</t>
  </si>
  <si>
    <t>84122110015D0067110022445488463</t>
  </si>
  <si>
    <t>18563110017N0006110028442487132</t>
  </si>
  <si>
    <t>76684110003C0051110003444005609</t>
  </si>
  <si>
    <t>33106110047G0072110048451321234</t>
  </si>
  <si>
    <t>97612110049N0092110028440205478</t>
  </si>
  <si>
    <t>53026110032K0069110014449168820</t>
  </si>
  <si>
    <t>65417110014M0045110041446003658</t>
  </si>
  <si>
    <t>99744110048G0053110043445574278</t>
  </si>
  <si>
    <t>18563110017N0073110037451345080</t>
  </si>
  <si>
    <t>95629110013R0037110021452073537</t>
  </si>
  <si>
    <t>57986110004C0038110001445737143</t>
  </si>
  <si>
    <t>98496110029N0039110042440864985</t>
  </si>
  <si>
    <t>53026110032M0054110031441474685</t>
  </si>
  <si>
    <t>39725110019K0023110044442587147</t>
  </si>
  <si>
    <t>43207110028K0089110007438376041</t>
  </si>
  <si>
    <t>57986110004G0010110043449282493</t>
  </si>
  <si>
    <t>40232110008R0076110027447341266</t>
  </si>
  <si>
    <t>33367110038E0088110049449975308</t>
  </si>
  <si>
    <t>57986110004M0012110031441256963</t>
  </si>
  <si>
    <t>59338110025K0095110004443026150</t>
  </si>
  <si>
    <t>98496110029J0012110018439202131</t>
  </si>
  <si>
    <t>98496110029A0088110033450466874</t>
  </si>
  <si>
    <t>33106110047K0026110007438374357</t>
  </si>
  <si>
    <t>80715110044N0022110037449128438</t>
  </si>
  <si>
    <t>59338110025N0048110038452428314</t>
  </si>
  <si>
    <t>98496110029R0039110021444051393</t>
  </si>
  <si>
    <t>33693110041R0012110021438703474</t>
  </si>
  <si>
    <t>99146110018S0042110030447236221</t>
  </si>
  <si>
    <t>99146110018S0087110012445864832</t>
  </si>
  <si>
    <t>33106110047N0035110039442418836</t>
  </si>
  <si>
    <t>84122110015N0073110039443735818</t>
  </si>
  <si>
    <t>27041110042D0056110022447082248</t>
  </si>
  <si>
    <t>90617110034R0054110021440587021</t>
  </si>
  <si>
    <t>87714110037B0102110006452582893</t>
  </si>
  <si>
    <t>84307110020P0080110005452833765</t>
  </si>
  <si>
    <t>99146110018P0018110005444686340</t>
  </si>
  <si>
    <t>60987110024G0059110046446712689</t>
  </si>
  <si>
    <t>62475110033G0087110023443857517</t>
  </si>
  <si>
    <t>27041110042S0012110045443706172</t>
  </si>
  <si>
    <t>18563110017J0080110016450614113</t>
  </si>
  <si>
    <t>56502110006S0090110012440173214</t>
  </si>
  <si>
    <t>89059110021S0049110030444569624</t>
  </si>
  <si>
    <t>95417110001S0079110047448954181</t>
  </si>
  <si>
    <t>92164110040R0062110027448025189</t>
  </si>
  <si>
    <t>92164110040P0069110010442376073</t>
  </si>
  <si>
    <t>76684110003G0087110023440202659</t>
  </si>
  <si>
    <t>66510110023M0039110031451795534</t>
  </si>
  <si>
    <t>63790110035D0036110002440938104</t>
  </si>
  <si>
    <t>10539110026R0065110011452919090</t>
  </si>
  <si>
    <t>45422110027G0009110023453173807</t>
  </si>
  <si>
    <t>48039110009R0003110015451516421</t>
  </si>
  <si>
    <t>89059110021S0044110012440311312</t>
  </si>
  <si>
    <t>63790110035M0040110050441852462</t>
  </si>
  <si>
    <t>69885110036M0043110041445811914</t>
  </si>
  <si>
    <t>98072110045K0032110004439692428</t>
  </si>
  <si>
    <t>43207110028G0073110048449322747</t>
  </si>
  <si>
    <t>33693110041S0058110045451025376</t>
  </si>
  <si>
    <t>32639110005P0080110032445884332</t>
  </si>
  <si>
    <t>66510110023S0097110030444812133</t>
  </si>
  <si>
    <t>99146110018T0005110026451203133</t>
  </si>
  <si>
    <t>80715110044G0013110043448971722</t>
  </si>
  <si>
    <t>14627110043K0038110004448364823</t>
  </si>
  <si>
    <t>60987110024G0044110046440555380</t>
  </si>
  <si>
    <t>40232110008P0090110008450977807</t>
  </si>
  <si>
    <t>33106110047J0066110018440259894</t>
  </si>
  <si>
    <t>66510110023K0100110044444698812</t>
  </si>
  <si>
    <t>80715110044R0080110011446368159</t>
  </si>
  <si>
    <t>65417110014M0078110050448337162</t>
  </si>
  <si>
    <t>84307110020N0111110037438791695</t>
  </si>
  <si>
    <t>33693110041G0075110046440711493</t>
  </si>
  <si>
    <t>84307110020C0054110003444935553</t>
  </si>
  <si>
    <t>10539110026B0006110040451111740</t>
  </si>
  <si>
    <t>60987110024P0048110032451386507</t>
  </si>
  <si>
    <t>80715110044G0019110046446302385</t>
  </si>
  <si>
    <t>27041110042V0090110029453068989</t>
  </si>
  <si>
    <t>90617110034K0054110014451382175</t>
  </si>
  <si>
    <t>99601110012N0028110042440678195</t>
  </si>
  <si>
    <t>23075110016C0027110003438371743</t>
  </si>
  <si>
    <t>98496110029V0070110029449259278</t>
  </si>
  <si>
    <t>45818110031S0027110012440689777</t>
  </si>
  <si>
    <t>14627110043G0056110023444446473</t>
  </si>
  <si>
    <t>14627110043B0045110040452037728</t>
  </si>
  <si>
    <t>76684110003N0074110037443687304</t>
  </si>
  <si>
    <t>45422110027E0068110049442083113</t>
  </si>
  <si>
    <t>18563110017G0058110046443025426</t>
  </si>
  <si>
    <t>80715110044N0053110039451261484</t>
  </si>
  <si>
    <t>48039110009S0001110017451054621</t>
  </si>
  <si>
    <t>66510110023K0047110019452715769</t>
  </si>
  <si>
    <t>60987110024K0015110044439946905</t>
  </si>
  <si>
    <t>58827110002K0017110004450683159</t>
  </si>
  <si>
    <t>23075110016K0029110007440956189</t>
  </si>
  <si>
    <t>66510110023D0006110002447355453</t>
  </si>
  <si>
    <t>62475110033J0099110018440386870</t>
  </si>
  <si>
    <t>99744110048B0063110006450225359</t>
  </si>
  <si>
    <t>62475110033C0079110001450552285</t>
  </si>
  <si>
    <t>58827110002N0084110038440022962</t>
  </si>
  <si>
    <t>92197110010G0040110046443861895</t>
  </si>
  <si>
    <t>90617110034M0038110031446446785</t>
  </si>
  <si>
    <t>98072110045G0066110048444722940</t>
  </si>
  <si>
    <t>48039110009N0048110028445594691</t>
  </si>
  <si>
    <t>95417110001N0044110028442391504</t>
  </si>
  <si>
    <t>98072110045P0019110008447442884</t>
  </si>
  <si>
    <t>60987110024V0107110029441754027</t>
  </si>
  <si>
    <t>84122110015G0019110046444666772</t>
  </si>
  <si>
    <t>39725110019S0094110025439187463</t>
  </si>
  <si>
    <t>98496110029R0038110011442147659</t>
  </si>
  <si>
    <t>87714110037S0103110030446939410</t>
  </si>
  <si>
    <t>76684110003S0080110025447361578</t>
  </si>
  <si>
    <t>87714110037B0080110036440758179</t>
  </si>
  <si>
    <t>53026110032S0015110025447445317</t>
  </si>
  <si>
    <t>95417110001C0009110001449812601</t>
  </si>
  <si>
    <t>92164110040V0043110020442015184</t>
  </si>
  <si>
    <t>87714110037R0072110021442629571</t>
  </si>
  <si>
    <t>95629110013R0056110015445136113</t>
  </si>
  <si>
    <t>99146110018C0077110001450811759</t>
  </si>
  <si>
    <t>95417110001K0046110007440818110</t>
  </si>
  <si>
    <t>99146110018N0083110042445218584</t>
  </si>
  <si>
    <t>22043110050A0085110035449786780</t>
  </si>
  <si>
    <t>98496110029N0009110028450877126</t>
  </si>
  <si>
    <t>87714110037G0066110048448473703</t>
  </si>
  <si>
    <t>27041110042J0060110018447676909</t>
  </si>
  <si>
    <t>39725110019R0105110021441159836</t>
  </si>
  <si>
    <t>39725110019B0077110036443261075</t>
  </si>
  <si>
    <t>14627110043M0033110031447326385</t>
  </si>
  <si>
    <t>94623110022S0019110045441063274</t>
  </si>
  <si>
    <t>53026110032S0044110030443961946</t>
  </si>
  <si>
    <t>98496110029N0033110042451433625</t>
  </si>
  <si>
    <t>10539110026S0098110013452306184</t>
  </si>
  <si>
    <t>27041110042P0071110032450317162</t>
  </si>
  <si>
    <t>57986110004A0019110035452836170</t>
  </si>
  <si>
    <t>60987110024B0005110040449983752</t>
  </si>
  <si>
    <t>67709110046K0039110007450456965</t>
  </si>
  <si>
    <t>33693110041V0015110020438718939</t>
  </si>
  <si>
    <t>76684110003P0061110032446414266</t>
  </si>
  <si>
    <t>59338110025D0006110022450109702</t>
  </si>
  <si>
    <t>33367110038G0050110046451117523</t>
  </si>
  <si>
    <t>62475110033D0110110002449173683</t>
  </si>
  <si>
    <t>39725110019E0049110049444221384</t>
  </si>
  <si>
    <t>13170110011R0080110027440797612</t>
  </si>
  <si>
    <t>67709110046B0075110036439489454</t>
  </si>
  <si>
    <t>45818110031S0094110009450427417</t>
  </si>
  <si>
    <t>18563110017N0014110038449254940</t>
  </si>
  <si>
    <t>10539110026B0021110036441124342</t>
  </si>
  <si>
    <t>76684110003M0060110031448118625</t>
  </si>
  <si>
    <t>98072110045N0017110037443561171</t>
  </si>
  <si>
    <t>67709110046C0082110003452944024</t>
  </si>
  <si>
    <t>62475110033P0062110005448021277</t>
  </si>
  <si>
    <t>62475110033S0071110009441398626</t>
  </si>
  <si>
    <t>65417110014K0040110019443678877</t>
  </si>
  <si>
    <t>98496110029C0012110001440308279</t>
  </si>
  <si>
    <t>60987110024M0020110041444611724</t>
  </si>
  <si>
    <t>10539110026P0059110010449988490</t>
  </si>
  <si>
    <t>14627110043K0066110007451645823</t>
  </si>
  <si>
    <t>67709110046G0053110043447084304</t>
  </si>
  <si>
    <t>48039110009N0079110042440741561</t>
  </si>
  <si>
    <t>95629110013M0042110031447785184</t>
  </si>
  <si>
    <t>59338110025K0024110004439841724</t>
  </si>
  <si>
    <t>99601110012P0097110032450005244</t>
  </si>
  <si>
    <t>33367110038S0054110012451221824</t>
  </si>
  <si>
    <t>99146110018R0078110021449862091</t>
  </si>
  <si>
    <t>42173110030B0067110036450578676</t>
  </si>
  <si>
    <t>92164110040P0013110010439678184</t>
  </si>
  <si>
    <t>48039110009G0044110048445546430</t>
  </si>
  <si>
    <t>23075110016V0033110020453107390</t>
  </si>
  <si>
    <t>69885110036J0036110018438923949</t>
  </si>
  <si>
    <t>67709110046A0068110035452254462</t>
  </si>
  <si>
    <t>33693110041J0060110018445902518</t>
  </si>
  <si>
    <t>65417110014K0067110044449468137</t>
  </si>
  <si>
    <t>33106110047M0060110041440655935</t>
  </si>
  <si>
    <t>18563110017K0011110014439712779</t>
  </si>
  <si>
    <t>63790110035D0045110002450543852</t>
  </si>
  <si>
    <t>92164110040B0096110006444808162</t>
  </si>
  <si>
    <t>95629110013N0066110042438902466</t>
  </si>
  <si>
    <t>57986110004G0013110023443783636</t>
  </si>
  <si>
    <t>48039110009P0008110005440474312</t>
  </si>
  <si>
    <t>45818110031R0004110021440391271</t>
  </si>
  <si>
    <t>33693110041R0083110015442668280</t>
  </si>
  <si>
    <t>99601110012G0074110048446119967</t>
  </si>
  <si>
    <t>14627110043G0093110046443452788</t>
  </si>
  <si>
    <t>40232110008S0093110045450639259</t>
  </si>
  <si>
    <t>99601110012H0066110024450433986</t>
  </si>
  <si>
    <t>10539110026D0065110002448728604</t>
  </si>
  <si>
    <t>23075110016N0010110039439814749</t>
  </si>
  <si>
    <t>57986110004K0072110019446568614</t>
  </si>
  <si>
    <t>90617110034N0065110028440256290</t>
  </si>
  <si>
    <t>10539110026M0034110031450568360</t>
  </si>
  <si>
    <t>27041110042P0088110005443728847</t>
  </si>
  <si>
    <t>89059110021P0013110034446884332</t>
  </si>
  <si>
    <t>84307110020J0053110018447807293</t>
  </si>
  <si>
    <t>32639110005P0029110005452273901</t>
  </si>
  <si>
    <t>98072110045G0094110048443428170</t>
  </si>
  <si>
    <t>66510110023C0042110003438921888</t>
  </si>
  <si>
    <t>67709110046K0086110019446169397</t>
  </si>
  <si>
    <t>56502110006D0048110002439473349</t>
  </si>
  <si>
    <t>53026110032B0081110040442225657</t>
  </si>
  <si>
    <t>57986110004M0011110050450958459</t>
  </si>
  <si>
    <t>59338110025P0006110010448034388</t>
  </si>
  <si>
    <t>90617110034R0080110015443415805</t>
  </si>
  <si>
    <t>27041110042N0034110039441538865</t>
  </si>
  <si>
    <t>90617110034B0025110036440282009</t>
  </si>
  <si>
    <t>87714110037S0064110047449786480</t>
  </si>
  <si>
    <t>32639110005S0069110047451426418</t>
  </si>
  <si>
    <t>66510110023S0106110017443779493</t>
  </si>
  <si>
    <t>43207110028S0064110013450257560</t>
  </si>
  <si>
    <t>56502110006K0063110014443212993</t>
  </si>
  <si>
    <t>99744110048B0045110040445482075</t>
  </si>
  <si>
    <t>69885110036B0017110040439184787</t>
  </si>
  <si>
    <t>43207110028N0015110037441508809</t>
  </si>
  <si>
    <t>14627110043E0009110049447864313</t>
  </si>
  <si>
    <t>10539110026P0087110005442642751</t>
  </si>
  <si>
    <t>43207110028D0020110022441512128</t>
  </si>
  <si>
    <t>42173110030S0076110047443313286</t>
  </si>
  <si>
    <t>53026110032G0069110048442467854</t>
  </si>
  <si>
    <t>80715110044N0032110039447587494</t>
  </si>
  <si>
    <t>62475110033N0077110028447945605</t>
  </si>
  <si>
    <t>90617110034M0064110041438902084</t>
  </si>
  <si>
    <t>33106110047J0055110018448955188</t>
  </si>
  <si>
    <t>92197110010A0049110035452412750</t>
  </si>
  <si>
    <t>56502110006G0096110048441061456</t>
  </si>
  <si>
    <t>10539110026N0078110042438837113</t>
  </si>
  <si>
    <t>97612110049S0016110030452716405</t>
  </si>
  <si>
    <t>45422110027R0019110027439331414</t>
  </si>
  <si>
    <t>43207110028S0037110045440268743</t>
  </si>
  <si>
    <t>67709110046G0045110048453051471</t>
  </si>
  <si>
    <t>51719110007S0100110013441256947</t>
  </si>
  <si>
    <t>97612110049P0095110010447497935</t>
  </si>
  <si>
    <t>20575110039H0023110024443426394</t>
  </si>
  <si>
    <t>33106110047G0027110043443098699</t>
  </si>
  <si>
    <t>94623110022S0040110017451243560</t>
  </si>
  <si>
    <t>84122110015A0037110033451428282</t>
  </si>
  <si>
    <t>99601110012B0086110006449683929</t>
  </si>
  <si>
    <t>58827110002R0001110011439661276</t>
  </si>
  <si>
    <t>33106110047K0058110044440874145</t>
  </si>
  <si>
    <t>40232110008P0033110008451921570</t>
  </si>
  <si>
    <t>39725110019D0090110002440843222</t>
  </si>
  <si>
    <t>89059110021R0020110021452168411</t>
  </si>
  <si>
    <t>99744110048S0069110045449393677</t>
  </si>
  <si>
    <t>80715110044N0015110028450233777</t>
  </si>
  <si>
    <t>40232110008N0052110042453075631</t>
  </si>
  <si>
    <t>45818110031N0047110039449692952</t>
  </si>
  <si>
    <t>66510110023K0004110044443782233</t>
  </si>
  <si>
    <t>94623110022N0018110028444976773</t>
  </si>
  <si>
    <t>40232110008P0013110032448801552</t>
  </si>
  <si>
    <t>99146110018M0046110041451453269</t>
  </si>
  <si>
    <t>94623110022D0010110022451264629</t>
  </si>
  <si>
    <t>76684110003D0003110002448658108</t>
  </si>
  <si>
    <t>43207110028V0088110029443818263</t>
  </si>
  <si>
    <t>33693110041R0041110015445117164</t>
  </si>
  <si>
    <t>95629110013S0058110025440205020</t>
  </si>
  <si>
    <t>33367110038V0060110020441106064</t>
  </si>
  <si>
    <t>67709110046V0081110029443742716</t>
  </si>
  <si>
    <t>87714110037K0069110004450535535</t>
  </si>
  <si>
    <t>98072110045C0069110003442258753</t>
  </si>
  <si>
    <t>69885110036M0023110050446155955</t>
  </si>
  <si>
    <t>95629110013M0050110031444715295</t>
  </si>
  <si>
    <t>66510110023M0052110050452526697</t>
  </si>
  <si>
    <t>10539110026P0065110008446258810</t>
  </si>
  <si>
    <t>99146110018R0026110015445665016</t>
  </si>
  <si>
    <t>60987110024C0066110001451984764</t>
  </si>
  <si>
    <t>80715110044C0083110001441977843</t>
  </si>
  <si>
    <t>23075110016B0089110036445353925</t>
  </si>
  <si>
    <t>33693110041P0023110005441697475</t>
  </si>
  <si>
    <t>87714110037G0083110048447771370</t>
  </si>
  <si>
    <t>45422110027B0070110036439223790</t>
  </si>
  <si>
    <t>40232110008K0094110004444294415</t>
  </si>
  <si>
    <t>33106110047S0069110047443877341</t>
  </si>
  <si>
    <t>33106110047E0046110049451307120</t>
  </si>
  <si>
    <t>98496110029C0008110003442102603</t>
  </si>
  <si>
    <t>18563110017S0077110017450004805</t>
  </si>
  <si>
    <t>97612110049M0015110031444364906</t>
  </si>
  <si>
    <t>57986110004M0075110041440403002</t>
  </si>
  <si>
    <t>66510110023K0076110014446748353</t>
  </si>
  <si>
    <t>59338110025N0046110037441512920</t>
  </si>
  <si>
    <t>92164110040D0074110002451355663</t>
  </si>
  <si>
    <t>99146110018G0081110023438569826</t>
  </si>
  <si>
    <t>32639110005N0040110038442169013</t>
  </si>
  <si>
    <t>53026110032S0098110017447826600</t>
  </si>
  <si>
    <t>84307110020S0055110017439799948</t>
  </si>
  <si>
    <t>33367110038N0076110037440202084</t>
  </si>
  <si>
    <t>90617110034P0074110034444853487</t>
  </si>
  <si>
    <t>84307110020R0013110011445502581</t>
  </si>
  <si>
    <t>84122110015B0043110040440382513</t>
  </si>
  <si>
    <t>33693110041K0070110019451901946</t>
  </si>
  <si>
    <t>59338110025K0089110004449757916</t>
  </si>
  <si>
    <t>42173110030R0015110027440677850</t>
  </si>
  <si>
    <t>90617110034J0048110016447894799</t>
  </si>
  <si>
    <t>95417110001M0013110050446697297</t>
  </si>
  <si>
    <t>80715110044N0014110039440016054</t>
  </si>
  <si>
    <t>20575110039R0053110015439149878</t>
  </si>
  <si>
    <t>33693110041N0088110028448734376</t>
  </si>
  <si>
    <t>99744110048S0046110047448329894</t>
  </si>
  <si>
    <t>20575110039D0070110022439673805</t>
  </si>
  <si>
    <t>14627110043J0002110018441252099</t>
  </si>
  <si>
    <t>92164110040S0052110030446346822</t>
  </si>
  <si>
    <t>97612110049T0065110026445894673</t>
  </si>
  <si>
    <t>84307110020N0027110039447175398</t>
  </si>
  <si>
    <t>84122110015N0093110042446812906</t>
  </si>
  <si>
    <t>90617110034R0036110015447167464</t>
  </si>
  <si>
    <t>80715110044R0067110011438911206</t>
  </si>
  <si>
    <t>69885110036K0079110004445318915</t>
  </si>
  <si>
    <t>56502110006K0068110014444995022</t>
  </si>
  <si>
    <t>95629110013R0066110011447174189</t>
  </si>
  <si>
    <t>80715110044S0091110025443124821</t>
  </si>
  <si>
    <t>14627110043H0005110024444949621</t>
  </si>
  <si>
    <t>20575110039S0032110017452337459</t>
  </si>
  <si>
    <t>33693110041K0011110004448425270</t>
  </si>
  <si>
    <t>98496110029R0036110021449567400</t>
  </si>
  <si>
    <t>76684110003B0054110036441272637</t>
  </si>
  <si>
    <t>33693110041D0091110022444288031</t>
  </si>
  <si>
    <t>20575110039C0062110001447873152</t>
  </si>
  <si>
    <t>57986110004B0051110036447252535</t>
  </si>
  <si>
    <t>95417110001S0042110012447478237</t>
  </si>
  <si>
    <t>48039110009M0015110041439482596</t>
  </si>
  <si>
    <t>62475110033E0052110049451769427</t>
  </si>
  <si>
    <t>80715110044N0106110042444397199</t>
  </si>
  <si>
    <t>65417110014V0048110020442243498</t>
  </si>
  <si>
    <t>58827110002E0089110049445994616</t>
  </si>
  <si>
    <t>80715110044J0023110018438802122</t>
  </si>
  <si>
    <t>66510110023N0029110037453011962</t>
  </si>
  <si>
    <t>84307110020N0004110028442199880</t>
  </si>
  <si>
    <t>94623110022S0034110012441524307</t>
  </si>
  <si>
    <t>45818110031B0032110036444671732</t>
  </si>
  <si>
    <t>62475110033V0048110020442126355</t>
  </si>
  <si>
    <t>76684110003B0070110006452929489</t>
  </si>
  <si>
    <t>45818110031N0106110037442925749</t>
  </si>
  <si>
    <t>45818110031N0003110028441837383</t>
  </si>
  <si>
    <t>99601110012N0030110038450177466</t>
  </si>
  <si>
    <t>67709110046G0002110048450103350</t>
  </si>
  <si>
    <t>65417110014K0014110014451085807</t>
  </si>
  <si>
    <t>32639110005P0054110032440191629</t>
  </si>
  <si>
    <t>18563110017S0096110009449003416</t>
  </si>
  <si>
    <t>60987110024K0037110007439919642</t>
  </si>
  <si>
    <t>14627110043K0011110014449517000</t>
  </si>
  <si>
    <t>45818110031N0008110042438627934</t>
  </si>
  <si>
    <t>59338110025S0077110009451147721</t>
  </si>
  <si>
    <t>10539110026B0096110006444108387</t>
  </si>
  <si>
    <t>58827110002S0078110045447743688</t>
  </si>
  <si>
    <t>45422110027C0013110001444122648</t>
  </si>
  <si>
    <t>99146110018M0091110050446093679</t>
  </si>
  <si>
    <t>56502110006R0039110015453142036</t>
  </si>
  <si>
    <t>10539110026N0053110039448162953</t>
  </si>
  <si>
    <t>92197110010N0099110037452393928</t>
  </si>
  <si>
    <t>27041110042N0093110042449227023</t>
  </si>
  <si>
    <t>76684110003N0108110042451795182</t>
  </si>
  <si>
    <t>89059110021B0096110040439012588</t>
  </si>
  <si>
    <t>57986110004S0102110013449378630</t>
  </si>
  <si>
    <t>69885110036B0021110040445063847</t>
  </si>
  <si>
    <t>66510110023E0067110049447227255</t>
  </si>
  <si>
    <t>99601110012N0029110038442955882</t>
  </si>
  <si>
    <t>87714110037R0091110011440816711</t>
  </si>
  <si>
    <t>10539110026J0055110016448225284</t>
  </si>
  <si>
    <t>13170110011R0072110027453153073</t>
  </si>
  <si>
    <t>89059110021J0095110018451986001</t>
  </si>
  <si>
    <t>18563110017M0016110041450508576</t>
  </si>
  <si>
    <t>10539110026R0008110015450561550</t>
  </si>
  <si>
    <t>40232110008S0019110030445153196</t>
  </si>
  <si>
    <t>22043110050C0054110001446152705</t>
  </si>
  <si>
    <t>62475110033S0042110047447216804</t>
  </si>
  <si>
    <t>80715110044V0032110020452402191</t>
  </si>
  <si>
    <t>92164110040B0070110040442314571</t>
  </si>
  <si>
    <t>95417110001S0041110045451711693</t>
  </si>
  <si>
    <t>33693110041V0067110020438785079</t>
  </si>
  <si>
    <t>84307110020R0056110027442082039</t>
  </si>
  <si>
    <t>42173110030P0089110008449578825</t>
  </si>
  <si>
    <t>14627110043J0057110018452083917</t>
  </si>
  <si>
    <t>39725110019B0022110040450703859</t>
  </si>
  <si>
    <t>69885110036K0095110044447943233</t>
  </si>
  <si>
    <t>33106110047G0027110048444117986</t>
  </si>
  <si>
    <t>56502110006C0022110001448619714</t>
  </si>
  <si>
    <t>63790110035M0064110050452738818</t>
  </si>
  <si>
    <t>51719110007H0034110024448377185</t>
  </si>
  <si>
    <t>99601110012N0032110039448358207</t>
  </si>
  <si>
    <t>63790110035N0084110039442654376</t>
  </si>
  <si>
    <t>58827110002N0078110028442751000</t>
  </si>
  <si>
    <t>45422110027D0110110002440317912</t>
  </si>
  <si>
    <t>59338110025D0030110002441912930</t>
  </si>
  <si>
    <t>18563110017P0048110010451658254</t>
  </si>
  <si>
    <t>92197110010B0051110036442485843</t>
  </si>
  <si>
    <t>65417110014T0046110026448525530</t>
  </si>
  <si>
    <t>98496110029J0005110016452437476</t>
  </si>
  <si>
    <t>99744110048R0036110021440409187</t>
  </si>
  <si>
    <t>33693110041N0077110028444616839</t>
  </si>
  <si>
    <t>94623110022C0039110001444034103</t>
  </si>
  <si>
    <t>84307110020N0033110037446027118</t>
  </si>
  <si>
    <t>63790110035S0030110012445328637</t>
  </si>
  <si>
    <t>57986110004S0088110030442155320</t>
  </si>
  <si>
    <t>69885110036R0026110027449633639</t>
  </si>
  <si>
    <t>95629110013N0109110037440361419</t>
  </si>
  <si>
    <t>87714110037S0018110009446282027</t>
  </si>
  <si>
    <t>95629110013S0027110045442709151</t>
  </si>
  <si>
    <t>33106110047N0084110039452316066</t>
  </si>
  <si>
    <t>62475110033S0037110047449659124</t>
  </si>
  <si>
    <t>18563110017B0087110006450275880</t>
  </si>
  <si>
    <t>42173110030K0013110007447284043</t>
  </si>
  <si>
    <t>95629110013S0079110030449456321</t>
  </si>
  <si>
    <t>76684110003S0026110030450992727</t>
  </si>
  <si>
    <t>14627110043N0098110028450354874</t>
  </si>
  <si>
    <t>10539110026S0079110030443467966</t>
  </si>
  <si>
    <t>43207110028M0030110041449106903</t>
  </si>
  <si>
    <t>69885110036M0057110041447084420</t>
  </si>
  <si>
    <t>87714110037K0019110044450177850</t>
  </si>
  <si>
    <t>63790110035J0037110016444981961</t>
  </si>
  <si>
    <t>39725110019V0074110020449215320</t>
  </si>
  <si>
    <t>10539110026S0049110045440542074</t>
  </si>
  <si>
    <t>69885110036P0005110034447854837</t>
  </si>
  <si>
    <t>80715110044G0026110023445958829</t>
  </si>
  <si>
    <t>33367110038R0019110011447372637</t>
  </si>
  <si>
    <t>57986110004D0075110022442661773</t>
  </si>
  <si>
    <t>60987110024H0080110024439942504</t>
  </si>
  <si>
    <t>95417110001H0027110024445269049</t>
  </si>
  <si>
    <t>62475110033B0034110036447881106</t>
  </si>
  <si>
    <t>92164110040S0029110012447302916</t>
  </si>
  <si>
    <t>45422110027S0081110012439483333</t>
  </si>
  <si>
    <t>39725110019G0013110043451763563</t>
  </si>
  <si>
    <t>22043110050G0071110023438963675</t>
  </si>
  <si>
    <t>48039110009D0080110022438386968</t>
  </si>
  <si>
    <t>94623110022C0087110003449857040</t>
  </si>
  <si>
    <t>84122110015N0071110042443122019</t>
  </si>
  <si>
    <t>95417110001M0019110050452638138</t>
  </si>
  <si>
    <t>39725110019N0083110038447524771</t>
  </si>
  <si>
    <t>10539110026V0010110020444892221</t>
  </si>
  <si>
    <t>69885110036T0013110026441976189</t>
  </si>
  <si>
    <t>32639110005V0085110020445898559</t>
  </si>
  <si>
    <t>14627110043R0074110011445383628</t>
  </si>
  <si>
    <t>33106110047G0042110046438579362</t>
  </si>
  <si>
    <t>62475110033J0017110018443307231</t>
  </si>
  <si>
    <t>60987110024T0037110026446175111</t>
  </si>
  <si>
    <t>18563110017M0013110050453037388</t>
  </si>
  <si>
    <t>13170110011P0017110008445752442</t>
  </si>
  <si>
    <t>22043110050A0074110035452177538</t>
  </si>
  <si>
    <t>84122110015V0050110020440927296</t>
  </si>
  <si>
    <t>45818110031G0026110043452999475</t>
  </si>
  <si>
    <t>76684110003D0005110022441772821</t>
  </si>
  <si>
    <t>22043110050R0008110021450255867</t>
  </si>
  <si>
    <t>80715110044R0104110021449035446</t>
  </si>
  <si>
    <t>95629110013N0026110028444317798</t>
  </si>
  <si>
    <t>43207110028C0021110001444293846</t>
  </si>
  <si>
    <t>63790110035S0067110012450077584</t>
  </si>
  <si>
    <t>45818110031S0086110009452687107</t>
  </si>
  <si>
    <t>65417110014V0039110020445716967</t>
  </si>
  <si>
    <t>98496110029N0040110042438425589</t>
  </si>
  <si>
    <t>99146110018N0061110028452983186</t>
  </si>
  <si>
    <t>99601110012T0007110026448042389</t>
  </si>
  <si>
    <t>66510110023N0060110039450975096</t>
  </si>
  <si>
    <t>90617110034K0048110014451044251</t>
  </si>
  <si>
    <t>13170110011R0076110021441295671</t>
  </si>
  <si>
    <t>33367110038S0020110030444761563</t>
  </si>
  <si>
    <t>95417110001K0057110044449781629</t>
  </si>
  <si>
    <t>45422110027K0030110044447164917</t>
  </si>
  <si>
    <t>45818110031S0087110012447469302</t>
  </si>
  <si>
    <t>67709110046M0049110050439313788</t>
  </si>
  <si>
    <t>18563110017P0077110034443398423</t>
  </si>
  <si>
    <t>57986110004N0006110037447743809</t>
  </si>
  <si>
    <t>67709110046B0094110040441667297</t>
  </si>
  <si>
    <t>65417110014N0109110028439266267</t>
  </si>
  <si>
    <t>45422110027V0028110029445849558</t>
  </si>
  <si>
    <t>40232110008N0077110028440087167</t>
  </si>
  <si>
    <t>98496110029R0006110011452287861</t>
  </si>
  <si>
    <t>58827110002R0076110015445242253</t>
  </si>
  <si>
    <t>59338110025S0095110025447546520</t>
  </si>
  <si>
    <t>92197110010K0039110044450545288</t>
  </si>
  <si>
    <t>80715110044K0007110019447117831</t>
  </si>
  <si>
    <t>40232110008N0039110039440368877</t>
  </si>
  <si>
    <t>94623110022S0021110017451702362</t>
  </si>
  <si>
    <t>32639110005S0086110045444503141</t>
  </si>
  <si>
    <t>48039110009C0053110003440817692</t>
  </si>
  <si>
    <t>76684110003N0094110042445163638</t>
  </si>
  <si>
    <t>95417110001N0009110037443714781</t>
  </si>
  <si>
    <t>63790110035N0023110042453003373</t>
  </si>
  <si>
    <t>10539110026R0091110021443393200</t>
  </si>
  <si>
    <t>94623110022H0066110024446053942</t>
  </si>
  <si>
    <t>39725110019P0064110005442087099</t>
  </si>
  <si>
    <t>99601110012G0074110046439029913</t>
  </si>
  <si>
    <t>56502110006J0044110018441595868</t>
  </si>
  <si>
    <t>45818110031C0031110003440664120</t>
  </si>
  <si>
    <t>39725110019S0083110009453189961</t>
  </si>
  <si>
    <t>98496110029B0020110006449216041</t>
  </si>
  <si>
    <t>80715110044G0050110043449469794</t>
  </si>
  <si>
    <t>51719110007E0056110049452192397</t>
  </si>
  <si>
    <t>33367110038S0062110045451129326</t>
  </si>
  <si>
    <t>40232110008P0008110010451792075</t>
  </si>
  <si>
    <t>45818110031M0003110031444103506</t>
  </si>
  <si>
    <t>13170110011R0045110011450219854</t>
  </si>
  <si>
    <t>57986110004C0027110003443802827</t>
  </si>
  <si>
    <t>99146110018T0094110026443877723</t>
  </si>
  <si>
    <t>33693110041K0074110014438507183</t>
  </si>
  <si>
    <t>80715110044N0043110028441189576</t>
  </si>
  <si>
    <t>45422110027V0076110020439525771</t>
  </si>
  <si>
    <t>23075110016J0086110018440732715</t>
  </si>
  <si>
    <t>84122110015S0067110017449809678</t>
  </si>
  <si>
    <t>62475110033N0013110038442012218</t>
  </si>
  <si>
    <t>92164110040G0059110048440976194</t>
  </si>
  <si>
    <t>76684110003B0076110040451133683</t>
  </si>
  <si>
    <t>14627110043P0097110032446708663</t>
  </si>
  <si>
    <t>92197110010K0021110004438345473</t>
  </si>
  <si>
    <t>53026110032S0094110009451498576</t>
  </si>
  <si>
    <t>63790110035B0058110040441423393</t>
  </si>
  <si>
    <t>18563110017D0088110022450259796</t>
  </si>
  <si>
    <t>10539110026N0016110037448587584</t>
  </si>
  <si>
    <t>84122110015R0085110027449423431</t>
  </si>
  <si>
    <t>56502110006K0012110004447829105</t>
  </si>
  <si>
    <t>92197110010S0021110013442932956</t>
  </si>
  <si>
    <t>33367110038M0041110031450916098</t>
  </si>
  <si>
    <t>94623110022S0052110025452263078</t>
  </si>
  <si>
    <t>98072110045R0043110011443776485</t>
  </si>
  <si>
    <t>14627110043T0044110026442634495</t>
  </si>
  <si>
    <t>84122110015G0052110046438733804</t>
  </si>
  <si>
    <t>23075110016V0006110020451511621</t>
  </si>
  <si>
    <t>13170110011N0046110028441855003</t>
  </si>
  <si>
    <t>94623110022G0005110023450112989</t>
  </si>
  <si>
    <t>65417110014R0090110015443452737</t>
  </si>
  <si>
    <t>23075110016N0109110037440914406</t>
  </si>
  <si>
    <t>32639110005K0029110007446021566</t>
  </si>
  <si>
    <t>67709110046G0017110048445364126</t>
  </si>
  <si>
    <t>60987110024R0021110015452794980</t>
  </si>
  <si>
    <t>51719110007G0066110048448297897</t>
  </si>
  <si>
    <t>90617110034S0032110017447557701</t>
  </si>
  <si>
    <t>33367110038G0028110043439149319</t>
  </si>
  <si>
    <t>95629110013S0042110009445885434</t>
  </si>
  <si>
    <t>84122110015M0034110050440074445</t>
  </si>
  <si>
    <t>59338110025E0028110049451743596</t>
  </si>
  <si>
    <t>32639110005S0079110012452814342</t>
  </si>
  <si>
    <t>69885110036R0078110015441629961</t>
  </si>
  <si>
    <t>69885110036G0074110046448767054</t>
  </si>
  <si>
    <t>13170110011S0026110025451443042</t>
  </si>
  <si>
    <t>48039110009B0091110006442226536</t>
  </si>
  <si>
    <t>67709110046P0009110008439195027</t>
  </si>
  <si>
    <t>65417110014R0083110015446947850</t>
  </si>
  <si>
    <t>84307110020P0064110034449518133</t>
  </si>
  <si>
    <t>51719110007K0071110014444293355</t>
  </si>
  <si>
    <t>20575110039N0008110042448598882</t>
  </si>
  <si>
    <t>87714110037K0033110004452992816</t>
  </si>
  <si>
    <t>57986110004S0022110017450565024</t>
  </si>
  <si>
    <t>84122110015K0063110044450377277</t>
  </si>
  <si>
    <t>45818110031V0058110020442106314</t>
  </si>
  <si>
    <t>56502110006K0084110014451718670</t>
  </si>
  <si>
    <t>92197110010T0063110026451677533</t>
  </si>
  <si>
    <t>92164110040V0031110029442273826</t>
  </si>
  <si>
    <t>98072110045J0057110016448091969</t>
  </si>
  <si>
    <t>40232110008K0102110004445978399</t>
  </si>
  <si>
    <t>63790110035N0110110037451352367</t>
  </si>
  <si>
    <t>62475110033S0069110030450149638</t>
  </si>
  <si>
    <t>84122110015R0072110011445137781</t>
  </si>
  <si>
    <t>40232110008V0092110029448099123</t>
  </si>
  <si>
    <t>98072110045V0063110020446662623</t>
  </si>
  <si>
    <t>22043110050S0023110045447374559</t>
  </si>
  <si>
    <t>22043110050G0086110048449992363</t>
  </si>
  <si>
    <t>92164110040K0045110004449551560</t>
  </si>
  <si>
    <t>87714110037P0058110008451602202</t>
  </si>
  <si>
    <t>98072110045K0020110007440942034</t>
  </si>
  <si>
    <t>99744110048J0058110016452465650</t>
  </si>
  <si>
    <t>51719110007M0044110050452614017</t>
  </si>
  <si>
    <t>65417110014G0032110023443595543</t>
  </si>
  <si>
    <t>33693110041K0013110004446715585</t>
  </si>
  <si>
    <t>98072110045G0046110043443395059</t>
  </si>
  <si>
    <t>53026110032B0045110040447622466</t>
  </si>
  <si>
    <t>69885110036K0099110044441613432</t>
  </si>
  <si>
    <t>92197110010R0040110021439659396</t>
  </si>
  <si>
    <t>33106110047S0028110012445416893</t>
  </si>
  <si>
    <t>60987110024K0042110044452987970</t>
  </si>
  <si>
    <t>63790110035V0092110020445673731</t>
  </si>
  <si>
    <t>87714110037D0009110002442391521</t>
  </si>
  <si>
    <t>57986110004C0044110003447886787</t>
  </si>
  <si>
    <t>13170110011G0054110046442579667</t>
  </si>
  <si>
    <t>90617110034P0050110008441766785</t>
  </si>
  <si>
    <t>89059110021G0002110046441601106</t>
  </si>
  <si>
    <t>65417110014S0007110045443024888</t>
  </si>
  <si>
    <t>98496110029M0016110050451348204</t>
  </si>
  <si>
    <t>22043110050C0123110003442536522</t>
  </si>
  <si>
    <t>10539110026S0076110012439838808</t>
  </si>
  <si>
    <t>59338110025K0073110019446219973</t>
  </si>
  <si>
    <t>87714110037P0005110034441748073</t>
  </si>
  <si>
    <t>56502110006K0007110007450333239</t>
  </si>
  <si>
    <t>45422110027G0074110043443151619</t>
  </si>
  <si>
    <t>76684110003D0063110002446498885</t>
  </si>
  <si>
    <t>43207110028E0090110049441368878</t>
  </si>
  <si>
    <t>95417110001S0014110047450055298</t>
  </si>
  <si>
    <t>95417110001P0066110008439182441</t>
  </si>
  <si>
    <t>95417110001T0066110026452522995</t>
  </si>
  <si>
    <t>33367110038S0036110017448494617</t>
  </si>
  <si>
    <t>87714110037J0006110016441366629</t>
  </si>
  <si>
    <t>92164110040R0037110015443416168</t>
  </si>
  <si>
    <t>95417110001V0048110020441764448</t>
  </si>
  <si>
    <t>57986110004H0047110024451279818</t>
  </si>
  <si>
    <t>45422110027E0060110049446381669</t>
  </si>
  <si>
    <t>53026110032P0056110010439302419</t>
  </si>
  <si>
    <t>13170110011P0023110010441529479</t>
  </si>
  <si>
    <t>53026110032H0078110024448792860</t>
  </si>
  <si>
    <t>99146110018A0046110035450736193</t>
  </si>
  <si>
    <t>84307110020S0032110009447477407</t>
  </si>
  <si>
    <t>66510110023R0043110011453076060</t>
  </si>
  <si>
    <t>10539110026P0112110008443477632</t>
  </si>
  <si>
    <t>94623110022G0082110046442415101</t>
  </si>
  <si>
    <t>66510110023C0085110003442906873</t>
  </si>
  <si>
    <t>99744110048K0018110014448284510</t>
  </si>
  <si>
    <t>80715110044C0026110003453145157</t>
  </si>
  <si>
    <t>45818110031S0092110025451213356</t>
  </si>
  <si>
    <t>10539110026A0061110033452233898</t>
  </si>
  <si>
    <t>43207110028C0094110003441372534</t>
  </si>
  <si>
    <t>10539110026K0123110004447155014</t>
  </si>
  <si>
    <t>56502110006H0033110024452833524</t>
  </si>
  <si>
    <t>20575110039K0061110019439319375</t>
  </si>
  <si>
    <t>27041110042K0019110007439339061</t>
  </si>
  <si>
    <t>94623110022P0069110008439321614</t>
  </si>
  <si>
    <t>89059110021B0032110040447632888</t>
  </si>
  <si>
    <t>10539110026S0049110025443574409</t>
  </si>
  <si>
    <t>45422110027H0023110024438352799</t>
  </si>
  <si>
    <t>60987110024S0016110045445574200</t>
  </si>
  <si>
    <t>84122110015S0061110012452379755</t>
  </si>
  <si>
    <t>23075110016S0083110030451891449</t>
  </si>
  <si>
    <t>84307110020P0113110008447839063</t>
  </si>
  <si>
    <t>69885110036K0065110004446011826</t>
  </si>
  <si>
    <t>94623110022S0060110013450157937</t>
  </si>
  <si>
    <t>42173110030R0011110021447615191</t>
  </si>
  <si>
    <t>59338110025J0085110018449073133</t>
  </si>
  <si>
    <t>92164110040M0088110041450513000</t>
  </si>
  <si>
    <t>92197110010D0034110022442159481</t>
  </si>
  <si>
    <t>99744110048S0008110030452066644</t>
  </si>
  <si>
    <t>27041110042R0061110011447908400</t>
  </si>
  <si>
    <t>63790110035N0031110037450409314</t>
  </si>
  <si>
    <t>80715110044A0078110035451419103</t>
  </si>
  <si>
    <t>63790110035V0096110020442474532</t>
  </si>
  <si>
    <t>60987110024J0079110018445135838</t>
  </si>
  <si>
    <t>18563110017R0018110011449267773</t>
  </si>
  <si>
    <t>10539110026H0053110024445201686</t>
  </si>
  <si>
    <t>63790110035S0069110030451988300</t>
  </si>
  <si>
    <t>42173110030G0075110043448243319</t>
  </si>
  <si>
    <t>89059110021V0086110020439242519</t>
  </si>
  <si>
    <t>23075110016J0074110018448101413</t>
  </si>
  <si>
    <t>48039110009M0036110041443529345</t>
  </si>
  <si>
    <t>92197110010C0005110001448994317</t>
  </si>
  <si>
    <t>98072110045R0013110021441903818</t>
  </si>
  <si>
    <t>65417110014M0016110041445742789</t>
  </si>
  <si>
    <t>20575110039B0024110036444925799</t>
  </si>
  <si>
    <t>80715110044G0001110043441225831</t>
  </si>
  <si>
    <t>48039110009E0083110049448002805</t>
  </si>
  <si>
    <t>67709110046D0087110002448679983</t>
  </si>
  <si>
    <t>87714110037C0009110003448468378</t>
  </si>
  <si>
    <t>13170110011G0090110023439281918</t>
  </si>
  <si>
    <t>51719110007R0052110011447077711</t>
  </si>
  <si>
    <t>39725110019M0073110031451509301</t>
  </si>
  <si>
    <t>62475110033T0070110026451674995</t>
  </si>
  <si>
    <t>13170110011R0081110027449712476</t>
  </si>
  <si>
    <t>95629110013M0068110041442241774</t>
  </si>
  <si>
    <t>99146110018N0056110037447287474</t>
  </si>
  <si>
    <t>80715110044S0089110025450511874</t>
  </si>
  <si>
    <t>10539110026S0013110013441634672</t>
  </si>
  <si>
    <t>69885110036R0075110027451427111</t>
  </si>
  <si>
    <t>94623110022M0052110041444616117</t>
  </si>
  <si>
    <t>63790110035S0031110045440638227</t>
  </si>
  <si>
    <t>42173110030P0050110032441257134</t>
  </si>
  <si>
    <t>87714110037K0008110007449689051</t>
  </si>
  <si>
    <t>39725110019S0037110009441012343</t>
  </si>
  <si>
    <t>33693110041M0033110050452198010</t>
  </si>
  <si>
    <t>87714110037J0003110018451053443</t>
  </si>
  <si>
    <t>76684110003A0048110035450111949</t>
  </si>
  <si>
    <t>51719110007P0104110032447008086</t>
  </si>
  <si>
    <t>53026110032C0024110001443878715</t>
  </si>
  <si>
    <t>99744110048H0068110024441769868</t>
  </si>
  <si>
    <t>92164110040N0063110038446364821</t>
  </si>
  <si>
    <t>32639110005N0062110037447618768</t>
  </si>
  <si>
    <t>56502110006P0087110032439093826</t>
  </si>
  <si>
    <t>76684110003D0056110022450712928</t>
  </si>
  <si>
    <t>66510110023P0019110034442648567</t>
  </si>
  <si>
    <t>95417110001C0090110003447796277</t>
  </si>
  <si>
    <t>99601110012D0005110002447815727</t>
  </si>
  <si>
    <t>33367110038C0004110003451667841</t>
  </si>
  <si>
    <t>60987110024B0035110006451309580</t>
  </si>
  <si>
    <t>10539110026S0051110017444443807</t>
  </si>
  <si>
    <t>33367110038R0081110011448553796</t>
  </si>
  <si>
    <t>98072110045T0035110026443802824</t>
  </si>
  <si>
    <t>84122110015N0067110039447719752</t>
  </si>
  <si>
    <t>92197110010R0031110021444154804</t>
  </si>
  <si>
    <t>13170110011S0074110045453019466</t>
  </si>
  <si>
    <t>59338110025S0049110009450325288</t>
  </si>
  <si>
    <t>59338110025R0094110021449906461</t>
  </si>
  <si>
    <t>33367110038M0088110050448097241</t>
  </si>
  <si>
    <t>94623110022B0061110036442989063</t>
  </si>
  <si>
    <t>63790110035P0021110034448139135</t>
  </si>
  <si>
    <t>42173110030C0023110001450496660</t>
  </si>
  <si>
    <t>20575110039S0088110009452723742</t>
  </si>
  <si>
    <t>32639110005R0050110027452494086</t>
  </si>
  <si>
    <t>56502110006N0104110042447822203</t>
  </si>
  <si>
    <t>48039110009M0008110050446103546</t>
  </si>
  <si>
    <t>39725110019R0061110027450145501</t>
  </si>
  <si>
    <t>63790110035M0035110050452092055</t>
  </si>
  <si>
    <t>40232110008R0047110015439137264</t>
  </si>
  <si>
    <t>92197110010N0088110028446139106</t>
  </si>
  <si>
    <t>60987110024S0053110013445524269</t>
  </si>
  <si>
    <t>48039110009P0101110032439339190</t>
  </si>
  <si>
    <t>95629110013N0001110039445114493</t>
  </si>
  <si>
    <t>45422110027N0087110039446758628</t>
  </si>
  <si>
    <t>76684110003E0012110049445019472</t>
  </si>
  <si>
    <t>80715110044M0055110050444855814</t>
  </si>
  <si>
    <t>92197110010C0006110003441197305</t>
  </si>
  <si>
    <t>99146110018G0031110043441689463</t>
  </si>
  <si>
    <t>59338110025J0031110018442914348</t>
  </si>
  <si>
    <t>98496110029G0024110043451936525</t>
  </si>
  <si>
    <t>57986110004K0019110004440565621</t>
  </si>
  <si>
    <t>59338110025K0075110004450617175</t>
  </si>
  <si>
    <t>80715110044R0070110027445888455</t>
  </si>
  <si>
    <t>67709110046S0008110012451057224</t>
  </si>
  <si>
    <t>99601110012N0004110037446311705</t>
  </si>
  <si>
    <t>76684110003K0049110014439731303</t>
  </si>
  <si>
    <t>67709110046J0054110018445107388</t>
  </si>
  <si>
    <t>23075110016P0095110010441003722</t>
  </si>
  <si>
    <t>23075110016V0014110029447964052</t>
  </si>
  <si>
    <t>39725110019V0004110020452236451</t>
  </si>
  <si>
    <t>59338110025B0094110040438472261</t>
  </si>
  <si>
    <t>87714110037B0052110040449392914</t>
  </si>
  <si>
    <t>60987110024K0019110019444261215</t>
  </si>
  <si>
    <t>33693110041G0086110046439728659</t>
  </si>
  <si>
    <t>65417110014C0071110001441069058</t>
  </si>
  <si>
    <t>95417110001P0016110008452557116</t>
  </si>
  <si>
    <t>23075110016J0072110016442691212</t>
  </si>
  <si>
    <t>65417110014E0021110049446629901</t>
  </si>
  <si>
    <t>22043110050P0076110005447209742</t>
  </si>
  <si>
    <t>87714110037N0028110028444731560</t>
  </si>
  <si>
    <t>95629110013R0071110011444052409</t>
  </si>
  <si>
    <t>42173110030G0001110043449465205</t>
  </si>
  <si>
    <t>99146110018G0052110048442811403</t>
  </si>
  <si>
    <t>76684110003N0018110037442324643</t>
  </si>
  <si>
    <t>69885110036S0023110009444411363</t>
  </si>
  <si>
    <t>43207110028N0012110028440018360</t>
  </si>
  <si>
    <t>62475110033S0003110030453076818</t>
  </si>
  <si>
    <t>59338110025G0020110048440302556</t>
  </si>
  <si>
    <t>65417110014J0025110018451733619</t>
  </si>
  <si>
    <t>13170110011C0023110001439659429</t>
  </si>
  <si>
    <t>32639110005K0067110014444732122</t>
  </si>
  <si>
    <t>87714110037K0057110004447214514</t>
  </si>
  <si>
    <t>99601110012K0069110019441188840</t>
  </si>
  <si>
    <t>59338110025R0099110021444697139</t>
  </si>
  <si>
    <t>57986110004S0050110017444329862</t>
  </si>
  <si>
    <t>99744110048M0032110050450194901</t>
  </si>
  <si>
    <t>45422110027R0079110027442241304</t>
  </si>
  <si>
    <t>94623110022S0022110030442761233</t>
  </si>
  <si>
    <t>56502110006G0037110043444016373</t>
  </si>
  <si>
    <t>80715110044G0002110048440416993</t>
  </si>
  <si>
    <t>69885110036K0031110007439883161</t>
  </si>
  <si>
    <t>63790110035C0113110003438439854</t>
  </si>
  <si>
    <t>48039110009V0093110020440857775</t>
  </si>
  <si>
    <t>69885110036C0013110001443551697</t>
  </si>
  <si>
    <t>57986110004N0111110037441857830</t>
  </si>
  <si>
    <t>32639110005H0067110024441693939</t>
  </si>
  <si>
    <t>51719110007S0095110030441238945</t>
  </si>
  <si>
    <t>97612110049P0056110010448674414</t>
  </si>
  <si>
    <t>69885110036C0089110001451362349</t>
  </si>
  <si>
    <t>99601110012S0044110047452741989</t>
  </si>
  <si>
    <t>22043110050K0104110004445751013</t>
  </si>
  <si>
    <t>60987110024D0039110002442487084</t>
  </si>
  <si>
    <t>32639110005S0009110045439944046</t>
  </si>
  <si>
    <t>23075110016K0035110044450725830</t>
  </si>
  <si>
    <t>45818110031T0052110026443487127</t>
  </si>
  <si>
    <t>95629110013B0020110040446268312</t>
  </si>
  <si>
    <t>67709110046K0079110019442604437</t>
  </si>
  <si>
    <t>33106110047K0029110007443725347</t>
  </si>
  <si>
    <t>45422110027H0079110024444515862</t>
  </si>
  <si>
    <t>92197110010R0074110021447245905</t>
  </si>
  <si>
    <t>58827110002M0025110041450579439</t>
  </si>
  <si>
    <t>97612110049B0041110040448374793</t>
  </si>
  <si>
    <t>27041110042S0003110025446296561</t>
  </si>
  <si>
    <t>33106110047S0089110025439546494</t>
  </si>
  <si>
    <t>87714110037D0087110022453014566</t>
  </si>
  <si>
    <t>33106110047B0069110040440075984</t>
  </si>
  <si>
    <t>66510110023K0079110044443847644</t>
  </si>
  <si>
    <t>51719110007B0090110036450813571</t>
  </si>
  <si>
    <t>57986110004S0003110030442656243</t>
  </si>
  <si>
    <t>33367110038R0033110015452761569</t>
  </si>
  <si>
    <t>53026110032G0049110046438319564</t>
  </si>
  <si>
    <t>95417110001S0018110013447799329</t>
  </si>
  <si>
    <t>33367110038P0068110005448591071</t>
  </si>
  <si>
    <t>97612110049N0071110038449899080</t>
  </si>
  <si>
    <t>95417110001R0036110011446641035</t>
  </si>
  <si>
    <t>33693110041N0011110042444927632</t>
  </si>
  <si>
    <t>98072110045J0038110018448099710</t>
  </si>
  <si>
    <t>42173110030K0024110019440822979</t>
  </si>
  <si>
    <t>90617110034N0090110037448593787</t>
  </si>
  <si>
    <t>59338110025K0063110007445712600</t>
  </si>
  <si>
    <t>76684110003P0012110032442342320</t>
  </si>
  <si>
    <t>33693110041J0029110018444725152</t>
  </si>
  <si>
    <t>65417110014K0102110007449153557</t>
  </si>
  <si>
    <t>22043110050S0015110045451027555</t>
  </si>
  <si>
    <t>80715110044C0045110001443427819</t>
  </si>
  <si>
    <t>98496110029K0027110014452392453</t>
  </si>
  <si>
    <t>14627110043R0101110021442725109</t>
  </si>
  <si>
    <t>58827110002S0020110025445285531</t>
  </si>
  <si>
    <t>89059110021S0015110013444848880</t>
  </si>
  <si>
    <t>27041110042S0082110013449308939</t>
  </si>
  <si>
    <t>99146110018S0064110013449388742</t>
  </si>
  <si>
    <t>10539110026K0038110044446109543</t>
  </si>
  <si>
    <t>56502110006E0016110049450371978</t>
  </si>
  <si>
    <t>95417110001K0034110007449769551</t>
  </si>
  <si>
    <t>14627110043C0049110001443272913</t>
  </si>
  <si>
    <t>90617110034S0052110009449332729</t>
  </si>
  <si>
    <t>20575110039K0080110044439778562</t>
  </si>
  <si>
    <t>33106110047J0058110016444569451</t>
  </si>
  <si>
    <t>99744110048D0025110002451315009</t>
  </si>
  <si>
    <t>57986110004S0024110013441763061</t>
  </si>
  <si>
    <t>84307110020V0084110029441687954</t>
  </si>
  <si>
    <t>94623110022N0077110028452903044</t>
  </si>
  <si>
    <t>32639110005T0097110026443562853</t>
  </si>
  <si>
    <t>56502110006M0016110031443711431</t>
  </si>
  <si>
    <t>94623110022S0095110025448926296</t>
  </si>
  <si>
    <t>80715110044R0078110011450881066</t>
  </si>
  <si>
    <t>33367110038K0073110007446473276</t>
  </si>
  <si>
    <t>32639110005P0084110008440447533</t>
  </si>
  <si>
    <t>14627110043S0087110009450073106</t>
  </si>
  <si>
    <t>92197110010D0049110002451729351</t>
  </si>
  <si>
    <t>22043110050R0089110011451736512</t>
  </si>
  <si>
    <t>32639110005A0107110035450834556</t>
  </si>
  <si>
    <t>56502110006D0086110022451487092</t>
  </si>
  <si>
    <t>39725110019N0084110039442797797</t>
  </si>
  <si>
    <t>45422110027N0033110037438644709</t>
  </si>
  <si>
    <t>80715110044N0051110038448044765</t>
  </si>
  <si>
    <t>95629110013S0079110017443208933</t>
  </si>
  <si>
    <t>84307110020D0054110002452533547</t>
  </si>
  <si>
    <t>20575110039G0009110043452647618</t>
  </si>
  <si>
    <t>98072110045K0013110044440733787</t>
  </si>
  <si>
    <t>10539110026S0003110025441172998</t>
  </si>
  <si>
    <t>39725110019H0050110024446078185</t>
  </si>
  <si>
    <t>42173110030A0075110033449914274</t>
  </si>
  <si>
    <t>45818110031K0087110044453027322</t>
  </si>
  <si>
    <t>18563110017K0012110004441866198</t>
  </si>
  <si>
    <t>13170110011M0056110050444985100</t>
  </si>
  <si>
    <t>84307110020B0049110006448076399</t>
  </si>
  <si>
    <t>62475110033J0016110016451335525</t>
  </si>
  <si>
    <t>84122110015J0035110016445471850</t>
  </si>
  <si>
    <t>23075110016K0070110014444342812</t>
  </si>
  <si>
    <t>23075110016S0024110030446434809</t>
  </si>
  <si>
    <t>58827110002H0049110024446591149</t>
  </si>
  <si>
    <t>98072110045S0060110017443346662</t>
  </si>
  <si>
    <t>94623110022B0027110036439343546</t>
  </si>
  <si>
    <t>14627110043G0082110046453197494</t>
  </si>
  <si>
    <t>51719110007S0032110013447128274</t>
  </si>
  <si>
    <t>33106110047N0025110038439309699</t>
  </si>
  <si>
    <t>22043110050K0084110044451175956</t>
  </si>
  <si>
    <t>22043110050K0058110014445264968</t>
  </si>
  <si>
    <t>98072110045G0090110048450037395</t>
  </si>
  <si>
    <t>59338110025P0061110034438698170</t>
  </si>
  <si>
    <t>60987110024S0066110009449828241</t>
  </si>
  <si>
    <t>14627110043R0033110011442123151</t>
  </si>
  <si>
    <t>98072110045S0090110009439773772</t>
  </si>
  <si>
    <t>89059110021R0058110021443896364</t>
  </si>
  <si>
    <t>84307110020N0092110028449328791</t>
  </si>
  <si>
    <t>39725110019N0054110039440502012</t>
  </si>
  <si>
    <t>65417110014T0044110026439015182</t>
  </si>
  <si>
    <t>67709110046S0040110017448046129</t>
  </si>
  <si>
    <t>14627110043S0033110017452879761</t>
  </si>
  <si>
    <t>33367110038S0059110047449764149</t>
  </si>
  <si>
    <t>45818110031S0077110013450342846</t>
  </si>
  <si>
    <t>48039110009D0032110002452029169</t>
  </si>
  <si>
    <t>53026110032N0030110038449728297</t>
  </si>
  <si>
    <t>51719110007K0087110044440688552</t>
  </si>
  <si>
    <t>27041110042S0020110013446623429</t>
  </si>
  <si>
    <t>10539110026B0056110040448608197</t>
  </si>
  <si>
    <t>76684110003V0067110020441783374</t>
  </si>
  <si>
    <t>67709110046S0016110013449747159</t>
  </si>
  <si>
    <t>45818110031J0085110018449884370</t>
  </si>
  <si>
    <t>33367110038R0009110027445785119</t>
  </si>
  <si>
    <t>14627110043P0063110010439054142</t>
  </si>
  <si>
    <t>51719110007V0009110029439786451</t>
  </si>
  <si>
    <t>69885110036S0109110017450786573</t>
  </si>
  <si>
    <t>56502110006C0086110003441454399</t>
  </si>
  <si>
    <t>53026110032S0005110030448324204</t>
  </si>
  <si>
    <t>13170110011S0073110012442772081</t>
  </si>
  <si>
    <t>59338110025M0088110050439468250</t>
  </si>
  <si>
    <t>92197110010C0006110001443757235</t>
  </si>
  <si>
    <t>65417110014N0012110039451286215</t>
  </si>
  <si>
    <t>92197110010J0018110018449657425</t>
  </si>
  <si>
    <t>94623110022M0032110041450756670</t>
  </si>
  <si>
    <t>94623110022D0041110002439925719</t>
  </si>
  <si>
    <t>33106110047C0117110003451836559</t>
  </si>
  <si>
    <t>39725110019D0042110022445456934</t>
  </si>
  <si>
    <t>98496110029G0035110048448341465</t>
  </si>
  <si>
    <t>18563110017P0026110010450469842</t>
  </si>
  <si>
    <t>65417110014K0084110004447999212</t>
  </si>
  <si>
    <t>40232110008P0011110034442526825</t>
  </si>
  <si>
    <t>84122110015S0088110013439897534</t>
  </si>
  <si>
    <t>53026110032B0022110040445297631</t>
  </si>
  <si>
    <t>84122110015R0054110011445729737</t>
  </si>
  <si>
    <t>14627110043V0070110029441883472</t>
  </si>
  <si>
    <t>14627110043P0025110008441169871</t>
  </si>
  <si>
    <t>14627110043M0012110050441341569</t>
  </si>
  <si>
    <t>60987110024P0057110034453126354</t>
  </si>
  <si>
    <t>99601110012C0061110003449461853</t>
  </si>
  <si>
    <t>13170110011C0121110003439596751</t>
  </si>
  <si>
    <t>98496110029S0030110009447912791</t>
  </si>
  <si>
    <t>90617110034M0031110041441201054</t>
  </si>
  <si>
    <t>67709110046H0055110024446433622</t>
  </si>
  <si>
    <t>27041110042M0036110031448924483</t>
  </si>
  <si>
    <t>66510110023R0038110027440303688</t>
  </si>
  <si>
    <t>98072110045R0091110021444935010</t>
  </si>
  <si>
    <t>60987110024S0088110025447201985</t>
  </si>
  <si>
    <t>45422110027N0021110037442544247</t>
  </si>
  <si>
    <t>95417110001N0008110039450595007</t>
  </si>
  <si>
    <t>65417110014R0049110011452587377</t>
  </si>
  <si>
    <t>94623110022B0073110006443407985</t>
  </si>
  <si>
    <t>27041110042H0034110024442702711</t>
  </si>
  <si>
    <t>48039110009B0042110006448587746</t>
  </si>
  <si>
    <t>39725110019K0084110014444323260</t>
  </si>
  <si>
    <t>22043110050V0044110029441018554</t>
  </si>
  <si>
    <t>43207110028G0035110048450696899</t>
  </si>
  <si>
    <t>13170110011S0021110047452075270</t>
  </si>
  <si>
    <t>39725110019S0016110012439775660</t>
  </si>
  <si>
    <t>45422110027R0058110021446797214</t>
  </si>
  <si>
    <t>60987110024G0024110046445918768</t>
  </si>
  <si>
    <t>76684110003S0042110013447799681</t>
  </si>
  <si>
    <t>62475110033R0057110011439304238</t>
  </si>
  <si>
    <t>27041110042R0046110021440165247</t>
  </si>
  <si>
    <t>40232110008S0010110012448506994</t>
  </si>
  <si>
    <t>63790110035J0089110018445538639</t>
  </si>
  <si>
    <t>98496110029S0039110009450611641</t>
  </si>
  <si>
    <t>84122110015R0024110027447437672</t>
  </si>
  <si>
    <t>95417110001D0014110022443516299</t>
  </si>
  <si>
    <t>63790110035N0063110038444628933</t>
  </si>
  <si>
    <t>60987110024N0104110028445601264</t>
  </si>
  <si>
    <t>43207110028G0017110046450324644</t>
  </si>
  <si>
    <t>69885110036G0062110046447918872</t>
  </si>
  <si>
    <t>84122110015N0101110028441998657</t>
  </si>
  <si>
    <t>39725110019M0083110041438748124</t>
  </si>
  <si>
    <t>45818110031K0010110004447664315</t>
  </si>
  <si>
    <t>27041110042J0063110018440668678</t>
  </si>
  <si>
    <t>90617110034R0025110011446844882</t>
  </si>
  <si>
    <t>59338110025K0016110019451571172</t>
  </si>
  <si>
    <t>33693110041N0036110042443589360</t>
  </si>
  <si>
    <t>95417110001J0075110018445006868</t>
  </si>
  <si>
    <t>67709110046M0018110041441731682</t>
  </si>
  <si>
    <t>13170110011N0091110037448506673</t>
  </si>
  <si>
    <t>40232110008R0004110021444728563</t>
  </si>
  <si>
    <t>20575110039P0112110008440052832</t>
  </si>
  <si>
    <t>67709110046R0050110011440663961</t>
  </si>
  <si>
    <t>45422110027N0074110037446216756</t>
  </si>
  <si>
    <t>14627110043M0064110050438321119</t>
  </si>
  <si>
    <t>42173110030R0037110027447137854</t>
  </si>
  <si>
    <t>18563110017P0061110005450032238</t>
  </si>
  <si>
    <t>69885110036V0025110029453193169</t>
  </si>
  <si>
    <t>95629110013K0036110004451265332</t>
  </si>
  <si>
    <t>84307110020K0035110007440399442</t>
  </si>
  <si>
    <t>59338110025E0084110049445125329</t>
  </si>
  <si>
    <t>53026110032N0073110038445025437</t>
  </si>
  <si>
    <t>10539110026G0005110023443266220</t>
  </si>
  <si>
    <t>94623110022V0067110029446807772</t>
  </si>
  <si>
    <t>99146110018R0045110011439654325</t>
  </si>
  <si>
    <t>39725110019G0067110043451034222</t>
  </si>
  <si>
    <t>76684110003G0079110046450227030</t>
  </si>
  <si>
    <t>89059110021P0008110008449535215</t>
  </si>
  <si>
    <t>33693110041G0003110046444218749</t>
  </si>
  <si>
    <t>45422110027N0001110038443663944</t>
  </si>
  <si>
    <t>97612110049N0071110037451939570</t>
  </si>
  <si>
    <t>92164110040G0012110043443127360</t>
  </si>
  <si>
    <t>33367110038J0041110018448947182</t>
  </si>
  <si>
    <t>45422110027G0025110046441845106</t>
  </si>
  <si>
    <t>51719110007K0050110014446731402</t>
  </si>
  <si>
    <t>33106110047K0058110019447988973</t>
  </si>
  <si>
    <t>67709110046R0070110015451348556</t>
  </si>
  <si>
    <t>23075110016P0056110034452709113</t>
  </si>
  <si>
    <t>92197110010M0036110050452599020</t>
  </si>
  <si>
    <t>53026110032G0056110046447125137</t>
  </si>
  <si>
    <t>92197110010S0009110009444695644</t>
  </si>
  <si>
    <t>39725110019V0023110029444441351</t>
  </si>
  <si>
    <t>59338110025G0026110043449567795</t>
  </si>
  <si>
    <t>69885110036H0020110024451092698</t>
  </si>
  <si>
    <t>42173110030P0043110032450013416</t>
  </si>
  <si>
    <t>99601110012B0030110040450751611</t>
  </si>
  <si>
    <t>45818110031T0040110026443615166</t>
  </si>
  <si>
    <t>66510110023S0068110009444258714</t>
  </si>
  <si>
    <t>56502110006G0004110023443364822</t>
  </si>
  <si>
    <t>92164110040P0010110005438355034</t>
  </si>
  <si>
    <t>18563110017N0078110038450283755</t>
  </si>
  <si>
    <t>56502110006N0048110028453039120</t>
  </si>
  <si>
    <t>33693110041P0031110032450883695</t>
  </si>
  <si>
    <t>33693110041M0039110031445489322</t>
  </si>
  <si>
    <t>53026110032G0070110043443999227</t>
  </si>
  <si>
    <t>92164110040S0095110045446567630</t>
  </si>
  <si>
    <t>57986110004S0075110009442658120</t>
  </si>
  <si>
    <t>53026110032N0091110037444405525</t>
  </si>
  <si>
    <t>87714110037N0004110038444885542</t>
  </si>
  <si>
    <t>40232110008S0079110030442421342</t>
  </si>
  <si>
    <t>18563110017E0041110049451692646</t>
  </si>
  <si>
    <t>63790110035P0070110010452737045</t>
  </si>
  <si>
    <t>60987110024K0033110014448889922</t>
  </si>
  <si>
    <t>65417110014M0080110050439338994</t>
  </si>
  <si>
    <t>87714110037T0093110026447118513</t>
  </si>
  <si>
    <t>94623110022V0028110029444154296</t>
  </si>
  <si>
    <t>43207110028N0055110039446815594</t>
  </si>
  <si>
    <t>95417110001G0036110043441194725</t>
  </si>
  <si>
    <t>33693110041T0052110026439233607</t>
  </si>
  <si>
    <t>45422110027S0049110017443016476</t>
  </si>
  <si>
    <t>80715110044R0039110027444861671</t>
  </si>
  <si>
    <t>94623110022P0078110034441868667</t>
  </si>
  <si>
    <t>99744110048B0017110040447067071</t>
  </si>
  <si>
    <t>23075110016J0081110018439316387</t>
  </si>
  <si>
    <t>53026110032K0064110044448815001</t>
  </si>
  <si>
    <t>22043110050N0007110028441683715</t>
  </si>
  <si>
    <t>65417110014R0062110011446065248</t>
  </si>
  <si>
    <t>95629110013G0021110046452812288</t>
  </si>
  <si>
    <t>23075110016P0050110005440299970</t>
  </si>
  <si>
    <t>99601110012G0023110043453079050</t>
  </si>
  <si>
    <t>18563110017K0037110044442385229</t>
  </si>
  <si>
    <t>10539110026V0100110029443424846</t>
  </si>
  <si>
    <t>33693110041S0082110030448004731</t>
  </si>
  <si>
    <t>45818110031V0062110020452892014</t>
  </si>
  <si>
    <t>99601110012N0094110042452284911</t>
  </si>
  <si>
    <t>18563110017V0020110029443049199</t>
  </si>
  <si>
    <t>80715110044K0062110007441157290</t>
  </si>
  <si>
    <t>76684110003K0046110004439821586</t>
  </si>
  <si>
    <t>45422110027M0039110041452871344</t>
  </si>
  <si>
    <t>53026110032R0071110027439638952</t>
  </si>
  <si>
    <t>92197110010G0007110023450582712</t>
  </si>
  <si>
    <t>23075110016J0014110016447572135</t>
  </si>
  <si>
    <t>33367110038R0070110011446547110</t>
  </si>
  <si>
    <t>80715110044V0072110020445996079</t>
  </si>
  <si>
    <t>90617110034P0104110010439073947</t>
  </si>
  <si>
    <t>95417110001S0041110013441254035</t>
  </si>
  <si>
    <t>89059110021C0060110001449749155</t>
  </si>
  <si>
    <t>84122110015J0032110018451476788</t>
  </si>
  <si>
    <t>65417110014S0080110017446597675</t>
  </si>
  <si>
    <t>66510110023G0078110046449371507</t>
  </si>
  <si>
    <t>40232110008K0004110007445703641</t>
  </si>
  <si>
    <t>80715110044R0043110021441558239</t>
  </si>
  <si>
    <t>92197110010D0023110002443493405</t>
  </si>
  <si>
    <t>22043110050G0053110023448123445</t>
  </si>
  <si>
    <t>98072110045M0048110050447301583</t>
  </si>
  <si>
    <t>90617110034N0040110037442702666</t>
  </si>
  <si>
    <t>87714110037J0066110016439647120</t>
  </si>
  <si>
    <t>18563110017B0028110040449965116</t>
  </si>
  <si>
    <t>56502110006S0006110013444771988</t>
  </si>
  <si>
    <t>59338110025K0011110007451395823</t>
  </si>
  <si>
    <t>32639110005G0076110023439535694</t>
  </si>
  <si>
    <t>39725110019B0031110036452713962</t>
  </si>
  <si>
    <t>90617110034C0118110003452594401</t>
  </si>
  <si>
    <t>99601110012P0092110010446477908</t>
  </si>
  <si>
    <t>13170110011N0014110039445781377</t>
  </si>
  <si>
    <t>58827110002V0064110020442427474</t>
  </si>
  <si>
    <t>53026110032P0057110010445987347</t>
  </si>
  <si>
    <t>98496110029H0023110024439988446</t>
  </si>
  <si>
    <t>84122110015N0082110042441838950</t>
  </si>
  <si>
    <t>32639110005R0013110027452233041</t>
  </si>
  <si>
    <t>18563110017C0020110001442321562</t>
  </si>
  <si>
    <t>94623110022N0045110038443856905</t>
  </si>
  <si>
    <t>56502110006N0040110028440828238</t>
  </si>
  <si>
    <t>99744110048S0016110025446887290</t>
  </si>
  <si>
    <t>90617110034P0019110010439157786</t>
  </si>
  <si>
    <t>87714110037V0033110029441215825</t>
  </si>
  <si>
    <t>56502110006B0098110040452373767</t>
  </si>
  <si>
    <t>63790110035B0104110006442909702</t>
  </si>
  <si>
    <t>20575110039G0064110043449162097</t>
  </si>
  <si>
    <t>13170110011N0086110038438719143</t>
  </si>
  <si>
    <t>84307110020P0050110010446028558</t>
  </si>
  <si>
    <t>60987110024S0038110013442997509</t>
  </si>
  <si>
    <t>32639110005S0107110013446592772</t>
  </si>
  <si>
    <t>84307110020G0015110023447074662</t>
  </si>
  <si>
    <t>92197110010B0085110040439596504</t>
  </si>
  <si>
    <t>48039110009K0034110007450371157</t>
  </si>
  <si>
    <t>56502110006S0036110009440681298</t>
  </si>
  <si>
    <t>76684110003C0068110003439879546</t>
  </si>
  <si>
    <t>63790110035J0023110018450225510</t>
  </si>
  <si>
    <t>42173110030S0008110017446112807</t>
  </si>
  <si>
    <t>92164110040A0068110033452465758</t>
  </si>
  <si>
    <t>42173110030N0069110042445402714</t>
  </si>
  <si>
    <t>32639110005D0030110022438933309</t>
  </si>
  <si>
    <t>99146110018P0012110032446435314</t>
  </si>
  <si>
    <t>67709110046S0107110017443498722</t>
  </si>
  <si>
    <t>40232110008K0012110004449964757</t>
  </si>
  <si>
    <t>56502110006H0066110024444737203</t>
  </si>
  <si>
    <t>63790110035R0087110027446862827</t>
  </si>
  <si>
    <t>40232110008N0043110037452857523</t>
  </si>
  <si>
    <t>99146110018S0033110012452602898</t>
  </si>
  <si>
    <t>51719110007G0058110023449954598</t>
  </si>
  <si>
    <t>58827110002G0012110023443236666</t>
  </si>
  <si>
    <t>45818110031G0086110048440676536</t>
  </si>
  <si>
    <t>84307110020S0005110045443229187</t>
  </si>
  <si>
    <t>99601110012M0013110041439941783</t>
  </si>
  <si>
    <t>84122110015P0088110005451843469</t>
  </si>
  <si>
    <t>94623110022R0003110011439342988</t>
  </si>
  <si>
    <t>23075110016V0033110029442395654</t>
  </si>
  <si>
    <t>14627110043R0082110021445349143</t>
  </si>
  <si>
    <t>33693110041S0013110025450474741</t>
  </si>
  <si>
    <t>99146110018G0042110046452431533</t>
  </si>
  <si>
    <t>32639110005S0059110009439573854</t>
  </si>
  <si>
    <t>14627110043C0042110001438747474</t>
  </si>
  <si>
    <t>65417110014V0049110029443305528</t>
  </si>
  <si>
    <t>45422110027B0025110006440088585</t>
  </si>
  <si>
    <t>99744110048B0081110006442595654</t>
  </si>
  <si>
    <t>14627110043E0053110049449854323</t>
  </si>
  <si>
    <t>95629110013J0016110016446441835</t>
  </si>
  <si>
    <t>60987110024P0109110008438777381</t>
  </si>
  <si>
    <t>99744110048V0089110029451511704</t>
  </si>
  <si>
    <t>27041110042R0018110027439987728</t>
  </si>
  <si>
    <t>99601110012R0066110021440935769</t>
  </si>
  <si>
    <t>76684110003D0030110002451219534</t>
  </si>
  <si>
    <t>43207110028C0046110001444545970</t>
  </si>
  <si>
    <t>10539110026M0083110050442565549</t>
  </si>
  <si>
    <t>22043110050V0036110020448436872</t>
  </si>
  <si>
    <t>33367110038G0021110046445958633</t>
  </si>
  <si>
    <t>57986110004C0121110003442188848</t>
  </si>
  <si>
    <t>39725110019C0084110003448125854</t>
  </si>
  <si>
    <t>99601110012C0044110001443682190</t>
  </si>
  <si>
    <t>76684110003S0089110013441872882</t>
  </si>
  <si>
    <t>63790110035N0060110039447201248</t>
  </si>
  <si>
    <t>60987110024P0081110005450291161</t>
  </si>
  <si>
    <t>63790110035A0106110035450709662</t>
  </si>
  <si>
    <t>33106110047B0021110036443275358</t>
  </si>
  <si>
    <t>99744110048B0042110036443686090</t>
  </si>
  <si>
    <t>48039110009R0051110011445939850</t>
  </si>
  <si>
    <t>89059110021T0023110026440085299</t>
  </si>
  <si>
    <t>62475110033G0056110023451412197</t>
  </si>
  <si>
    <t>84122110015S0071110030443197962</t>
  </si>
  <si>
    <t>92164110040N0065110038440226201</t>
  </si>
  <si>
    <t>18563110017V0077110020446272792</t>
  </si>
  <si>
    <t>95417110001G0018110023444966020</t>
  </si>
  <si>
    <t>27041110042N0006110028440539521</t>
  </si>
  <si>
    <t>39725110019M0035110041446718070</t>
  </si>
  <si>
    <t>59338110025J0052110016440184456</t>
  </si>
  <si>
    <t>84122110015G0040110048444761678</t>
  </si>
  <si>
    <t>66510110023H0015110024446802304</t>
  </si>
  <si>
    <t>89059110021P0023110034448265572</t>
  </si>
  <si>
    <t>13170110011K0006110004446134200</t>
  </si>
  <si>
    <t>69885110036C0031110003446904211</t>
  </si>
  <si>
    <t>95417110001R0066110011441177951</t>
  </si>
  <si>
    <t>43207110028C0012110001443031991</t>
  </si>
  <si>
    <t>76684110003R0017110011446154817</t>
  </si>
  <si>
    <t>57986110004J0039110016452172242</t>
  </si>
  <si>
    <t>60987110024T0034110026451003864</t>
  </si>
  <si>
    <t>40232110008B0088110040439118127</t>
  </si>
  <si>
    <t>84122110015C0069110003448265487</t>
  </si>
  <si>
    <t>87714110037P0063110034450287150</t>
  </si>
  <si>
    <t>99744110048R0028110021438342692</t>
  </si>
  <si>
    <t>92197110010K0106110007450375639</t>
  </si>
  <si>
    <t>94623110022K0018110044451503473</t>
  </si>
  <si>
    <t>58827110002R0043110021449778402</t>
  </si>
  <si>
    <t>69885110036S0067110012440363454</t>
  </si>
  <si>
    <t>87714110037N0006110038452652699</t>
  </si>
  <si>
    <t>76684110003B0014110006449928935</t>
  </si>
  <si>
    <t>33106110047N0102110037451337645</t>
  </si>
  <si>
    <t>33106110047H0084110024450629415</t>
  </si>
  <si>
    <t>32639110005S0031110047450636681</t>
  </si>
  <si>
    <t>99146110018R0066110027446192176</t>
  </si>
  <si>
    <t>14627110043B0062110006438568888</t>
  </si>
  <si>
    <t>59338110025K0108110004439037749</t>
  </si>
  <si>
    <t>39725110019M0005110041444539046</t>
  </si>
  <si>
    <t>66510110023S0083110045446058208</t>
  </si>
  <si>
    <t>33367110038S0063110030444939207</t>
  </si>
  <si>
    <t>84122110015K0058110044441448570</t>
  </si>
  <si>
    <t>65417110014P0023110032448888212</t>
  </si>
  <si>
    <t>20575110039S0002110017447174292</t>
  </si>
  <si>
    <t>58827110002B0019110036441508043</t>
  </si>
  <si>
    <t>48039110009G0038110043449643644</t>
  </si>
  <si>
    <t>14627110043P0092110032442751944</t>
  </si>
  <si>
    <t>89059110021S0065110017445641696</t>
  </si>
  <si>
    <t>60987110024V0081110029445018679</t>
  </si>
  <si>
    <t>87714110037V0091110020444891274</t>
  </si>
  <si>
    <t>94623110022K0005110007444945455</t>
  </si>
  <si>
    <t>39725110019E0069110049441946769</t>
  </si>
  <si>
    <t>42173110030G0028110043448342473</t>
  </si>
  <si>
    <t>43207110028S0009110013443522062</t>
  </si>
  <si>
    <t>97612110049K0083110004449968254</t>
  </si>
  <si>
    <t>22043110050N0014110037451085405</t>
  </si>
  <si>
    <t>95417110001P0020110032442005132</t>
  </si>
  <si>
    <t>59338110025M0078110050450892725</t>
  </si>
  <si>
    <t>65417110014K0015110007445371355</t>
  </si>
  <si>
    <t>33693110041K0009110004448233599</t>
  </si>
  <si>
    <t>40232110008R0085110021444287121</t>
  </si>
  <si>
    <t>59338110025V0032110020447193612</t>
  </si>
  <si>
    <t>23075110016R0003110027444182350</t>
  </si>
  <si>
    <t>18563110017S0004110013449226777</t>
  </si>
  <si>
    <t>53026110032P0054110034442585730</t>
  </si>
  <si>
    <t>66510110023S0040110047445151102</t>
  </si>
  <si>
    <t>69885110036K0058110004439147618</t>
  </si>
  <si>
    <t>80715110044K0030110014440702549</t>
  </si>
  <si>
    <t>99601110012C0071110001450467237</t>
  </si>
  <si>
    <t>33106110047G0015110023448371976</t>
  </si>
  <si>
    <t>13170110011P0099110008449426547</t>
  </si>
  <si>
    <t>69885110036V0057110020445381825</t>
  </si>
  <si>
    <t>53026110032R0038110015438394786</t>
  </si>
  <si>
    <t>80715110044K0100110044446846686</t>
  </si>
  <si>
    <t>63790110035P0011110010444614229</t>
  </si>
  <si>
    <t>20575110039R0051110027447427727</t>
  </si>
  <si>
    <t>45422110027D0049110002445421078</t>
  </si>
  <si>
    <t>59338110025D0038110002439158370</t>
  </si>
  <si>
    <t>33106110047M0021110041443731844</t>
  </si>
  <si>
    <t>98496110029C0120110003440348361</t>
  </si>
  <si>
    <t>87714110037N0018110039440622667</t>
  </si>
  <si>
    <t>84307110020P0101110032449672908</t>
  </si>
  <si>
    <t>76684110003K0077110019444323445</t>
  </si>
  <si>
    <t>95629110013N0010110028443325608</t>
  </si>
  <si>
    <t>48039110009K0091110014442063041</t>
  </si>
  <si>
    <t>45818110031R0017110011447867468</t>
  </si>
  <si>
    <t>53026110032N0036110028449097269</t>
  </si>
  <si>
    <t>45818110031H0082110024447737454</t>
  </si>
  <si>
    <t>89059110021K0078110007441064168</t>
  </si>
  <si>
    <t>18563110017E0064110049450848110</t>
  </si>
  <si>
    <t>95629110013N0077110038443289289</t>
  </si>
  <si>
    <t>10539110026R0063110027445093759</t>
  </si>
  <si>
    <t>99146110018J0086110016446582255</t>
  </si>
  <si>
    <t>39725110019N0104110037449281377</t>
  </si>
  <si>
    <t>33693110041K0032110007440141256</t>
  </si>
  <si>
    <t>48039110009S0026110012444511914</t>
  </si>
  <si>
    <t>65417110014G0093110046451595672</t>
  </si>
  <si>
    <t>84122110015B0029110006448238302</t>
  </si>
  <si>
    <t>18563110017S0064110009439752472</t>
  </si>
  <si>
    <t>80715110044R0036110015443703887</t>
  </si>
  <si>
    <t>58827110002G0082110048453187259</t>
  </si>
  <si>
    <t>27041110042J0054110018448704063</t>
  </si>
  <si>
    <t>33367110038V0083110020450259081</t>
  </si>
  <si>
    <t>90617110034N0108110028448008262</t>
  </si>
  <si>
    <t>94623110022N0013110037449372439</t>
  </si>
  <si>
    <t>18563110017N0061110039447534575</t>
  </si>
  <si>
    <t>92197110010D0028110022448913002</t>
  </si>
  <si>
    <t>95417110001P0090110005446165099</t>
  </si>
  <si>
    <t>84307110020P0010110005450301589</t>
  </si>
  <si>
    <t>63790110035N0075110037452143481</t>
  </si>
  <si>
    <t>67709110046N0084110039450975439</t>
  </si>
  <si>
    <t>39725110019G0027110023446486653</t>
  </si>
  <si>
    <t>98072110045N0041110038447324019</t>
  </si>
  <si>
    <t>92164110040K0071110014452874837</t>
  </si>
  <si>
    <t>63790110035K0078110014441475428</t>
  </si>
  <si>
    <t>40232110008C0020110003452636796</t>
  </si>
  <si>
    <t>57986110004M0012110031451798654</t>
  </si>
  <si>
    <t>45422110027K0001110007439165567</t>
  </si>
  <si>
    <t>99146110018E0081110049444937782</t>
  </si>
  <si>
    <t>59338110025K0017110014446884026</t>
  </si>
  <si>
    <t>99601110012P0054110008440568103</t>
  </si>
  <si>
    <t>69885110036P0018110034443629526</t>
  </si>
  <si>
    <t>58827110002K0006110014450916389</t>
  </si>
  <si>
    <t>22043110050K0064110007448645099</t>
  </si>
  <si>
    <t>95417110001C0041110001452754554</t>
  </si>
  <si>
    <t>33367110038B0068110006450569320</t>
  </si>
  <si>
    <t>84307110020N0014110028452903891</t>
  </si>
  <si>
    <t>57986110004S0020110017442079790</t>
  </si>
  <si>
    <t>95417110001M0059110050444152263</t>
  </si>
  <si>
    <t>95629110013M0082110050443108874</t>
  </si>
  <si>
    <t>14627110043R0026110015445613239</t>
  </si>
  <si>
    <t>33367110038B0101110006446449168</t>
  </si>
  <si>
    <t>67709110046M0053110031452579283</t>
  </si>
  <si>
    <t>69885110036M0066110041448285628</t>
  </si>
  <si>
    <t>94623110022N0028110042450424638</t>
  </si>
  <si>
    <t>10539110026B0040110006447692757</t>
  </si>
  <si>
    <t>33367110038P0090110005441034415</t>
  </si>
  <si>
    <t>99146110018N0110110037448684964</t>
  </si>
  <si>
    <t>97612110049G0091110048446377985</t>
  </si>
  <si>
    <t>80715110044S0095110017442141132</t>
  </si>
  <si>
    <t>43207110028B0050110040452487405</t>
  </si>
  <si>
    <t>94623110022J0086110018446538752</t>
  </si>
  <si>
    <t>92197110010S0002110017445415365</t>
  </si>
  <si>
    <t>60987110024C0066110003439607551</t>
  </si>
  <si>
    <t>97612110049J0002110016443902114</t>
  </si>
  <si>
    <t>67709110046P0091110010451929343</t>
  </si>
  <si>
    <t>43207110028V0083110020444924772</t>
  </si>
  <si>
    <t>18563110017E0045110049447314225</t>
  </si>
  <si>
    <t>22043110050S0010110009444859158</t>
  </si>
  <si>
    <t>39725110019R0079110011451558829</t>
  </si>
  <si>
    <t>40232110008R0008110027441578991</t>
  </si>
  <si>
    <t>45818110031M0044110041451461877</t>
  </si>
  <si>
    <t>51719110007S0089110009451176875</t>
  </si>
  <si>
    <t>84307110020D0091110022438389896</t>
  </si>
  <si>
    <t>48039110009K0117110004446072391</t>
  </si>
  <si>
    <t>98072110045K0050110004448859524</t>
  </si>
  <si>
    <t>84307110020G0030110048448899157</t>
  </si>
  <si>
    <t>14627110043N0009110037444578244</t>
  </si>
  <si>
    <t>84122110015P0057110010441354476</t>
  </si>
  <si>
    <t>89059110021K0054110014442411485</t>
  </si>
  <si>
    <t>59338110025S0075110047440628592</t>
  </si>
  <si>
    <t>99744110048V0087110029446026372</t>
  </si>
  <si>
    <t>60987110024P0001110010440224086</t>
  </si>
  <si>
    <t>95629110013T0055110026438317127</t>
  </si>
  <si>
    <t>18563110017C0043110001439612403</t>
  </si>
  <si>
    <t>99601110012K0085110004452885512</t>
  </si>
  <si>
    <t>92197110010C0080110003445113796</t>
  </si>
  <si>
    <t>59338110025S0046110017449914878</t>
  </si>
  <si>
    <t>63790110035G0046110048444608203</t>
  </si>
  <si>
    <t>33367110038G0064110043448303830</t>
  </si>
  <si>
    <t>22043110050M0060110031439127665</t>
  </si>
  <si>
    <t>60987110024S0101110017443834990</t>
  </si>
  <si>
    <t>84122110015R0086110027446913392</t>
  </si>
  <si>
    <t>60987110024D0061110022451082529</t>
  </si>
  <si>
    <t>42173110030H0010110024439212663</t>
  </si>
  <si>
    <t>60987110024S0077110009450543302</t>
  </si>
  <si>
    <t>90617110034P0092110005443934289</t>
  </si>
  <si>
    <t>94623110022H0034110024449048276</t>
  </si>
  <si>
    <t>99146110018P0088110005452314799</t>
  </si>
  <si>
    <t>39725110019K0014110007447508113</t>
  </si>
  <si>
    <t>89059110021K0090110014449508153</t>
  </si>
  <si>
    <t>99601110012S0064110017447533312</t>
  </si>
  <si>
    <t>92164110040H0062110024453156677</t>
  </si>
  <si>
    <t>76684110003C0114110003442097051</t>
  </si>
  <si>
    <t>58827110002M0049110050438541849</t>
  </si>
  <si>
    <t>66510110023G0052110023445897676</t>
  </si>
  <si>
    <t>58827110002J0051110018446194312</t>
  </si>
  <si>
    <t>67709110046C0085110003448111287</t>
  </si>
  <si>
    <t>33106110047S0092110009450914759</t>
  </si>
  <si>
    <t>80715110044P0009110032443974290</t>
  </si>
  <si>
    <t>87714110037R0079110027439747739</t>
  </si>
  <si>
    <t>45818110031A0049110033449811218</t>
  </si>
  <si>
    <t>51719110007P0049110034447472925</t>
  </si>
  <si>
    <t>62475110033P0023110010441135219</t>
  </si>
  <si>
    <t>67709110046S0053110030449589287</t>
  </si>
  <si>
    <t>87714110037G0009110023449685219</t>
  </si>
  <si>
    <t>58827110002R0083110011439656476</t>
  </si>
  <si>
    <t>63790110035B0096110036445522973</t>
  </si>
  <si>
    <t>39725110019B0029110036445717631</t>
  </si>
  <si>
    <t>14627110043K0081110007442104862</t>
  </si>
  <si>
    <t>98496110029S0088110045443032972</t>
  </si>
  <si>
    <t>80715110044G0038110043439385350</t>
  </si>
  <si>
    <t>60987110024R0081110027445382974</t>
  </si>
  <si>
    <t>48039110009R0053110027442206853</t>
  </si>
  <si>
    <t>80715110044N0107110037439773160</t>
  </si>
  <si>
    <t>40232110008J0039110018446086821</t>
  </si>
  <si>
    <t>14627110043D0097110022439629299</t>
  </si>
  <si>
    <t>95629110013G0030110023452369778</t>
  </si>
  <si>
    <t>98072110045G0013110048443025662</t>
  </si>
  <si>
    <t>45422110027C0056110003441473310</t>
  </si>
  <si>
    <t>23075110016P0077110010440434658</t>
  </si>
  <si>
    <t>67709110046N0062110042445226841</t>
  </si>
  <si>
    <t>42173110030S0004110047445356780</t>
  </si>
  <si>
    <t>18563110017N0076110037449276331</t>
  </si>
  <si>
    <t>92164110040C0056110001446211851</t>
  </si>
  <si>
    <t>99744110048E0006110049441996212</t>
  </si>
  <si>
    <t>99601110012B0031110036439321855</t>
  </si>
  <si>
    <t>99744110048D0019110022446245427</t>
  </si>
  <si>
    <t>94623110022P0022110010447031261</t>
  </si>
  <si>
    <t>48039110009G0068110023440934646</t>
  </si>
  <si>
    <t>43207110028K0119110004444011652</t>
  </si>
  <si>
    <t>51719110007N0077110028441539931</t>
  </si>
  <si>
    <t>51719110007S0046110025451159499</t>
  </si>
  <si>
    <t>27041110042S0069110047449131817</t>
  </si>
  <si>
    <t>40232110008K0094110004439226067</t>
  </si>
  <si>
    <t>60987110024H0052110024445823149</t>
  </si>
  <si>
    <t>99744110048P0089110010452992053</t>
  </si>
  <si>
    <t>22043110050N0098110042439598633</t>
  </si>
  <si>
    <t>40232110008V0097110029444588086</t>
  </si>
  <si>
    <t>62475110033S0036110025451924458</t>
  </si>
  <si>
    <t>33367110038K0015110007450531309</t>
  </si>
  <si>
    <t>39725110019K0006110019452647242</t>
  </si>
  <si>
    <t>43207110028E0049110049442702861</t>
  </si>
  <si>
    <t>33693110041S0069110047452395492</t>
  </si>
  <si>
    <t>84122110015V0053110020442884851</t>
  </si>
  <si>
    <t>48039110009P0041110010451993809</t>
  </si>
  <si>
    <t>33106110047V0027110029449597693</t>
  </si>
  <si>
    <t>67709110046B0063110036443311495</t>
  </si>
  <si>
    <t>94623110022C0022110001445629887</t>
  </si>
  <si>
    <t>84122110015M0049110050445277020</t>
  </si>
  <si>
    <t>18563110017S0047110025451232000</t>
  </si>
  <si>
    <t>63790110035K0069110014443831351</t>
  </si>
  <si>
    <t>10539110026P0115110008445878149</t>
  </si>
  <si>
    <t>32639110005G0014110043448481789</t>
  </si>
  <si>
    <t>95417110001J0008110016438659225</t>
  </si>
  <si>
    <t>22043110050M0026110041445519889</t>
  </si>
  <si>
    <t>18563110017K0100110044445322008</t>
  </si>
  <si>
    <t>99146110018P0089110005449109623</t>
  </si>
  <si>
    <t>92197110010H0094110024447111376</t>
  </si>
  <si>
    <t>27041110042G0033110048446801181</t>
  </si>
  <si>
    <t>56502110006N0028110028445707216</t>
  </si>
  <si>
    <t>84122110015K0021110014440299737</t>
  </si>
  <si>
    <t>98072110045C0065110003447779798</t>
  </si>
  <si>
    <t>58827110002M0045110050440239188</t>
  </si>
  <si>
    <t>92164110040S0056110025447806963</t>
  </si>
  <si>
    <t>84307110020S0057110012447339719</t>
  </si>
  <si>
    <t>20575110039K0107110004444868550</t>
  </si>
  <si>
    <t>39725110019N0050110037449686048</t>
  </si>
  <si>
    <t>10539110026S0047110017442378593</t>
  </si>
  <si>
    <t>22043110050B0035110006451282305</t>
  </si>
  <si>
    <t>97612110049M0012110050439924016</t>
  </si>
  <si>
    <t>76684110003B0095110036447315258</t>
  </si>
  <si>
    <t>23075110016S0097110013443107027</t>
  </si>
  <si>
    <t>87714110037S0074110030440037894</t>
  </si>
  <si>
    <t>62475110033K0103110007439932731</t>
  </si>
  <si>
    <t>33367110038P0091110032450443624</t>
  </si>
  <si>
    <t>43207110028B0091110006452956314</t>
  </si>
  <si>
    <t>92164110040P0054110034439146810</t>
  </si>
  <si>
    <t>92197110010K0055110014438339062</t>
  </si>
  <si>
    <t>33367110038P0099110008452104575</t>
  </si>
  <si>
    <t>94623110022S0052110045449705363</t>
  </si>
  <si>
    <t>66510110023S0081110013443892949</t>
  </si>
  <si>
    <t>40232110008P0025110005438539300</t>
  </si>
  <si>
    <t>95417110001C0063110003439973798</t>
  </si>
  <si>
    <t>48039110009V0016110029440644869</t>
  </si>
  <si>
    <t>20575110039M0031110031449088037</t>
  </si>
  <si>
    <t>23075110016V0059110020447984926</t>
  </si>
  <si>
    <t>33106110047N0002110038438379820</t>
  </si>
  <si>
    <t>98496110029B0024110036445346164</t>
  </si>
  <si>
    <t>20575110039N0018110037448072843</t>
  </si>
  <si>
    <t>45422110027D0099110002443648615</t>
  </si>
  <si>
    <t>89059110021K0027110004443125072</t>
  </si>
  <si>
    <t>89059110021S0004110013447854130</t>
  </si>
  <si>
    <t>33106110047D0102110002439615632</t>
  </si>
  <si>
    <t>45422110027G0035110046450727174</t>
  </si>
  <si>
    <t>13170110011A0103110035451278504</t>
  </si>
  <si>
    <t>45422110027V0094110020440876670</t>
  </si>
  <si>
    <t>18563110017N0068110038440853422</t>
  </si>
  <si>
    <t>14627110043K0058110014446601451</t>
  </si>
  <si>
    <t>43207110028D0054110002444916754</t>
  </si>
  <si>
    <t>58827110002K0079110019441169601</t>
  </si>
  <si>
    <t>84307110020V0106110029441133045</t>
  </si>
  <si>
    <t>98072110045D0058110022440015931</t>
  </si>
  <si>
    <t>20575110039B0098110006453134445</t>
  </si>
  <si>
    <t>69885110036E0092110049452262090</t>
  </si>
  <si>
    <t>98072110045B0090110006438404945</t>
  </si>
  <si>
    <t>13170110011G0098110023441397586</t>
  </si>
  <si>
    <t>65417110014H0006110024440449878</t>
  </si>
  <si>
    <t>43207110028B0071110006448539980</t>
  </si>
  <si>
    <t>39725110019S0065110017451545276</t>
  </si>
  <si>
    <t>48039110009N0045110038438973969</t>
  </si>
  <si>
    <t>90617110034G0027110046448877552</t>
  </si>
  <si>
    <t>10539110026P0076110034446016826</t>
  </si>
  <si>
    <t>58827110002J0016110018446237499</t>
  </si>
  <si>
    <t>90617110034G0025110046446107784</t>
  </si>
  <si>
    <t>13170110011J0016110018438693311</t>
  </si>
  <si>
    <t>99744110048P0050110005445324208</t>
  </si>
  <si>
    <t>92164110040S0023110047445207195</t>
  </si>
  <si>
    <t>95417110001K0015110019439988806</t>
  </si>
  <si>
    <t>94623110022K0027110007449294299</t>
  </si>
  <si>
    <t>92197110010K0082110019451921056</t>
  </si>
  <si>
    <t>92197110010P0083110010446001751</t>
  </si>
  <si>
    <t>39725110019D0086110022440335547</t>
  </si>
  <si>
    <t>80715110044K0074110019448685998</t>
  </si>
  <si>
    <t>99146110018S0009110047448802722</t>
  </si>
  <si>
    <t>97612110049V0091110029441479975</t>
  </si>
  <si>
    <t>69885110036M0001110031452426844</t>
  </si>
  <si>
    <t>84122110015N0044110038446735751</t>
  </si>
  <si>
    <t>27041110042N0001110037444052930</t>
  </si>
  <si>
    <t>92164110040S0064110047439664987</t>
  </si>
  <si>
    <t>80715110044C0116110003451509993</t>
  </si>
  <si>
    <t>66510110023D0064110002450237406</t>
  </si>
  <si>
    <t>67709110046D0014110002445586969</t>
  </si>
  <si>
    <t>39725110019P0093110010439543820</t>
  </si>
  <si>
    <t>32639110005R0056110027446148774</t>
  </si>
  <si>
    <t>33693110041R0083110027451578787</t>
  </si>
  <si>
    <t>32639110005G0066110043452031867</t>
  </si>
  <si>
    <t>95417110001V0031110029446489805</t>
  </si>
  <si>
    <t>42173110030J0060110016439656960</t>
  </si>
  <si>
    <t>69885110036B0026110006453018767</t>
  </si>
  <si>
    <t>14627110043S0042110017452383169</t>
  </si>
  <si>
    <t>13170110011P0010110032445467239</t>
  </si>
  <si>
    <t>89059110021S0040110017449095631</t>
  </si>
  <si>
    <t>45422110027S0027110045441928214</t>
  </si>
  <si>
    <t>43207110028N0113110042448937918</t>
  </si>
  <si>
    <t>33367110038S0061110030442237322</t>
  </si>
  <si>
    <t>76684110003P0077110032449528889</t>
  </si>
  <si>
    <t>92164110040N0018110028446522129</t>
  </si>
  <si>
    <t>94623110022P0115110008446298116</t>
  </si>
  <si>
    <t>51719110007D0042110002449659479</t>
  </si>
  <si>
    <t>33367110038E0095110049451843894</t>
  </si>
  <si>
    <t>97612110049E0068110049440704739</t>
  </si>
  <si>
    <t>27041110042E0074110049444787908</t>
  </si>
  <si>
    <t>45422110027G0090110048442771572</t>
  </si>
  <si>
    <t>48039110009K0073110014438575819</t>
  </si>
  <si>
    <t>66510110023K0028110014445814082</t>
  </si>
  <si>
    <t>43207110028N0100110028441851950</t>
  </si>
  <si>
    <t>69885110036P0019110008449982380</t>
  </si>
  <si>
    <t>57986110004S0018110030447446882</t>
  </si>
  <si>
    <t>58827110002A0038110033451039622</t>
  </si>
  <si>
    <t>63790110035G0083110023447173541</t>
  </si>
  <si>
    <t>32639110005P0065110008448594118</t>
  </si>
  <si>
    <t>40232110008G0087110046442267830</t>
  </si>
  <si>
    <t>45422110027G0099110023443919747</t>
  </si>
  <si>
    <t>58827110002C0100110003446967616</t>
  </si>
  <si>
    <t>33693110041V0030110029447508090</t>
  </si>
  <si>
    <t>57986110004B0049110040449979371</t>
  </si>
  <si>
    <t>98496110029N0115110028453207935</t>
  </si>
  <si>
    <t>53026110032G0093110023439928652</t>
  </si>
  <si>
    <t>84307110020G0039110043440666165</t>
  </si>
  <si>
    <t>59338110025D0081110022439249382</t>
  </si>
  <si>
    <t>10539110026K0069110014453067416</t>
  </si>
  <si>
    <t>65417110014R0088110015441156787</t>
  </si>
  <si>
    <t>89059110021V0018110029450693828</t>
  </si>
  <si>
    <t>27041110042R0086110011452391460</t>
  </si>
  <si>
    <t>42173110030N0044110039439169508</t>
  </si>
  <si>
    <t>33693110041V0082110020448768496</t>
  </si>
  <si>
    <t>33693110041S0094110017453222282</t>
  </si>
  <si>
    <t>39725110019J0053110016443473728</t>
  </si>
  <si>
    <t>97612110049V0079110029442792497</t>
  </si>
  <si>
    <t>63790110035M0067110031443854032</t>
  </si>
  <si>
    <t>99146110018K0050110004449925874</t>
  </si>
  <si>
    <t>59338110025S0057110047450619157</t>
  </si>
  <si>
    <t>33106110047R0001110027442484751</t>
  </si>
  <si>
    <t>27041110042P0006110005445786368</t>
  </si>
  <si>
    <t>99146110018R0065110011449605888</t>
  </si>
  <si>
    <t>23075110016T0094110026439026420</t>
  </si>
  <si>
    <t>92164110040K0040110019444643430</t>
  </si>
  <si>
    <t>80715110044C0117110003444501412</t>
  </si>
  <si>
    <t>23075110016K0005110007444411219</t>
  </si>
  <si>
    <t>43207110028C0097110003446104583</t>
  </si>
  <si>
    <t>99601110012S0044110009439521061</t>
  </si>
  <si>
    <t>58827110002C0090110001448779597</t>
  </si>
  <si>
    <t>45818110031K0071110044450392824</t>
  </si>
  <si>
    <t>51719110007K0064110004446226261</t>
  </si>
  <si>
    <t>58827110002P0014110034450479227</t>
  </si>
  <si>
    <t>66510110023V0009110029441294520</t>
  </si>
  <si>
    <t>98072110045P0075110034451267342</t>
  </si>
  <si>
    <t>66510110023K0022110044444769416</t>
  </si>
  <si>
    <t>87714110037P0026110010446926933</t>
  </si>
  <si>
    <t>40232110008E0061110049449333719</t>
  </si>
  <si>
    <t>67709110046M0092110031447565225</t>
  </si>
  <si>
    <t>23075110016S0080110009451041472</t>
  </si>
  <si>
    <t>51719110007S0029110025443564755</t>
  </si>
  <si>
    <t>97612110049D0008110022441081498</t>
  </si>
  <si>
    <t>27041110042G0053110048447227213</t>
  </si>
  <si>
    <t>98072110045N0041110038444159740</t>
  </si>
  <si>
    <t>53026110032R0104110021440791502</t>
  </si>
  <si>
    <t>80715110044T0005110026448324524</t>
  </si>
  <si>
    <t>40232110008E0083110049440107235</t>
  </si>
  <si>
    <t>99744110048C0031110001452647593</t>
  </si>
  <si>
    <t>23075110016B0040110006445026372</t>
  </si>
  <si>
    <t>62475110033G0013110046450529672</t>
  </si>
  <si>
    <t>62475110033J0040110016449175053</t>
  </si>
  <si>
    <t>53026110032H0052110024442905541</t>
  </si>
  <si>
    <t>14627110043J0011110018451166027</t>
  </si>
  <si>
    <t>90617110034S0058110045450096186</t>
  </si>
  <si>
    <t>20575110039M0052110050442212619</t>
  </si>
  <si>
    <t>99601110012G0006110046450532755</t>
  </si>
  <si>
    <t>13170110011M0042110050444385145</t>
  </si>
  <si>
    <t>45818110031C0074110003444903196</t>
  </si>
  <si>
    <t>13170110011B0076110040447821293</t>
  </si>
  <si>
    <t>57986110004R0065110027439626611</t>
  </si>
  <si>
    <t>66510110023K0108110004444289412</t>
  </si>
  <si>
    <t>33106110047G0089110048440506580</t>
  </si>
  <si>
    <t>90617110034T0070110026439321590</t>
  </si>
  <si>
    <t>99601110012K0053110004449812016</t>
  </si>
  <si>
    <t>56502110006J0068110018449099200</t>
  </si>
  <si>
    <t>33367110038V0060110029441856945</t>
  </si>
  <si>
    <t>90617110034M0028110031441925160</t>
  </si>
  <si>
    <t>87714110037C0033110001450458276</t>
  </si>
  <si>
    <t>42173110030R0016110011443945737</t>
  </si>
  <si>
    <t>33106110047T0085110026447659092</t>
  </si>
  <si>
    <t>60987110024N0053110042440841709</t>
  </si>
  <si>
    <t>40232110008R0086110015451653276</t>
  </si>
  <si>
    <t>92164110040A0087110035450479199</t>
  </si>
  <si>
    <t>10539110026M0084110050451047594</t>
  </si>
  <si>
    <t>18563110017K0020110044441585548</t>
  </si>
  <si>
    <t>90617110034B0089110006447232024</t>
  </si>
  <si>
    <t>51719110007K0052110007450243011</t>
  </si>
  <si>
    <t>63790110035K0044110007442433237</t>
  </si>
  <si>
    <t>95417110001B0081110036438846835</t>
  </si>
  <si>
    <t>33693110041V0048110029440753331</t>
  </si>
  <si>
    <t>10539110026S0077110009444799687</t>
  </si>
  <si>
    <t>99146110018N0051110037447156859</t>
  </si>
  <si>
    <t>84122110015K0004110044441742030</t>
  </si>
  <si>
    <t>22043110050G0037110023452397389</t>
  </si>
  <si>
    <t>62475110033R0068110021442775649</t>
  </si>
  <si>
    <t>66510110023C0107110003449881351</t>
  </si>
  <si>
    <t>56502110006C0061110001444581663</t>
  </si>
  <si>
    <t>90617110034M0093110031450415845</t>
  </si>
  <si>
    <t>67709110046S0082110017449293950</t>
  </si>
  <si>
    <t>69885110036B0104110006444455837</t>
  </si>
  <si>
    <t>99146110018R0001110011447188635</t>
  </si>
  <si>
    <t>27041110042K0026110007452837787</t>
  </si>
  <si>
    <t>95629110013B0019110040446862610</t>
  </si>
  <si>
    <t>80715110044R0087110015440091286</t>
  </si>
  <si>
    <t>45422110027R0049110021448122616</t>
  </si>
  <si>
    <t>98496110029M0003110041438764473</t>
  </si>
  <si>
    <t>33693110041C0026110003446053667</t>
  </si>
  <si>
    <t>95629110013R0017110011446435763</t>
  </si>
  <si>
    <t>14627110043J0048110016438995275</t>
  </si>
  <si>
    <t>33367110038V0050110020448803432</t>
  </si>
  <si>
    <t>39725110019V0060110029448022000</t>
  </si>
  <si>
    <t>42173110030P0094110032447788559</t>
  </si>
  <si>
    <t>76684110003J0032110018447031593</t>
  </si>
  <si>
    <t>84307110020M0077110031444057986</t>
  </si>
  <si>
    <t>80715110044S0090110017438762272</t>
  </si>
  <si>
    <t>76684110003K0050110007444419545</t>
  </si>
  <si>
    <t>51719110007M0073110031445355556</t>
  </si>
  <si>
    <t>10539110026T0091110026443476806</t>
  </si>
  <si>
    <t>60987110024M0062110031445237984</t>
  </si>
  <si>
    <t>58827110002J0044110018449323569</t>
  </si>
  <si>
    <t>14627110043S0063110047451901659</t>
  </si>
  <si>
    <t>57986110004R0061110011439173933</t>
  </si>
  <si>
    <t>90617110034S0072110009449027994</t>
  </si>
  <si>
    <t>95629110013G0026110023446806266</t>
  </si>
  <si>
    <t>92164110040R0008110021443931461</t>
  </si>
  <si>
    <t>62475110033R0041110027444911615</t>
  </si>
  <si>
    <t>23075110016G0030110023447171995</t>
  </si>
  <si>
    <t>84307110020G0041110046445574043</t>
  </si>
  <si>
    <t>43207110028T0008110026442426951</t>
  </si>
  <si>
    <t>76684110003K0011110014450299449</t>
  </si>
  <si>
    <t>56502110006S0058110047441168243</t>
  </si>
  <si>
    <t>43207110028G0080110023447642783</t>
  </si>
  <si>
    <t>14627110043G0036110046443922462</t>
  </si>
  <si>
    <t>95629110013H0084110024443989854</t>
  </si>
  <si>
    <t>33367110038P0076110032448407505</t>
  </si>
  <si>
    <t>90617110034S0052110047449363513</t>
  </si>
  <si>
    <t>14627110043J0081110016451531365</t>
  </si>
  <si>
    <t>51719110007S0096110009451458901</t>
  </si>
  <si>
    <t>58827110002N0097110028444233087</t>
  </si>
  <si>
    <t>95629110013P0084110032451607926</t>
  </si>
  <si>
    <t>76684110003D0004110002449339300</t>
  </si>
  <si>
    <t>87714110037K0066110044450884438</t>
  </si>
  <si>
    <t>99601110012C0045110001442573029</t>
  </si>
  <si>
    <t>13170110011R0051110015453017525</t>
  </si>
  <si>
    <t>51719110007K0028110004449032397</t>
  </si>
  <si>
    <t>57986110004R0087110011439544934</t>
  </si>
  <si>
    <t>58827110002J0020110016446105874</t>
  </si>
  <si>
    <t>95417110001S0090110013441978133</t>
  </si>
  <si>
    <t>65417110014D0045110002439019233</t>
  </si>
  <si>
    <t>33693110041J0063110016445943377</t>
  </si>
  <si>
    <t>95417110001G0029110043442732021</t>
  </si>
  <si>
    <t>20575110039P0083110032438455436</t>
  </si>
  <si>
    <t>39725110019T0099110026453107255</t>
  </si>
  <si>
    <t>63790110035S0099110013441451785</t>
  </si>
  <si>
    <t>33106110047S0057110045447981537</t>
  </si>
  <si>
    <t>92164110040P0055110008445166413</t>
  </si>
  <si>
    <t>92164110040M0040110031448101437</t>
  </si>
  <si>
    <t>53026110032K0034110044443443485</t>
  </si>
  <si>
    <t>33106110047P0022110010444784754</t>
  </si>
  <si>
    <t>90617110034N0079110038441447657</t>
  </si>
  <si>
    <t>99601110012J0017110018439693442</t>
  </si>
  <si>
    <t>95629110013B0085110040450672929</t>
  </si>
  <si>
    <t>95417110001P0022110010442334339</t>
  </si>
  <si>
    <t>48039110009P0067110034452294172</t>
  </si>
  <si>
    <t>23075110016P0021110005444595062</t>
  </si>
  <si>
    <t>80715110044N0025110038441379421</t>
  </si>
  <si>
    <t>48039110009S0016110025440333908</t>
  </si>
  <si>
    <t>48039110009K0030110007443736348</t>
  </si>
  <si>
    <t>53026110032K0028110044450018615</t>
  </si>
  <si>
    <t>99601110012R0036110011439312432</t>
  </si>
  <si>
    <t>94623110022M0089110041451471558</t>
  </si>
  <si>
    <t>40232110008M0019110041450274550</t>
  </si>
  <si>
    <t>59338110025S0067110047453132776</t>
  </si>
  <si>
    <t>43207110028R0015110015442936197</t>
  </si>
  <si>
    <t>57986110004P0027110005438705340</t>
  </si>
  <si>
    <t>84307110020P0079110008441702366</t>
  </si>
  <si>
    <t>80715110044S0061110025450518229</t>
  </si>
  <si>
    <t>39725110019R0047110015443902936</t>
  </si>
  <si>
    <t>89059110021K0087110019450786702</t>
  </si>
  <si>
    <t>84122110015N0024110037451722605</t>
  </si>
  <si>
    <t>98496110029K0073110007438888068</t>
  </si>
  <si>
    <t>94623110022K0005110007450116075</t>
  </si>
  <si>
    <t>98072110045R0061110027445369801</t>
  </si>
  <si>
    <t>59338110025V0004110029450109948</t>
  </si>
  <si>
    <t>14627110043J0060110018446223996</t>
  </si>
  <si>
    <t>99601110012S0083110017442341114</t>
  </si>
  <si>
    <t>27041110042P0015110032442545614</t>
  </si>
  <si>
    <t>40232110008K0065110019440059248</t>
  </si>
  <si>
    <t>76684110003D0012110022447452089</t>
  </si>
  <si>
    <t>62475110033K0068110007447151935</t>
  </si>
  <si>
    <t>92164110040V0099110029447247279</t>
  </si>
  <si>
    <t>45818110031N0030110028449047214</t>
  </si>
  <si>
    <t>42173110030N0023110038438665626</t>
  </si>
  <si>
    <t>13170110011G0012110043450685483</t>
  </si>
  <si>
    <t>33367110038N0064110039439966726</t>
  </si>
  <si>
    <t>92197110010S0012110030445224306</t>
  </si>
  <si>
    <t>67709110046P0071110010449884580</t>
  </si>
  <si>
    <t>40232110008V0066110029443199974</t>
  </si>
  <si>
    <t>69885110036A0015110035451264011</t>
  </si>
  <si>
    <t>69885110036S0002110025448015332</t>
  </si>
  <si>
    <t>13170110011K0008110007439678040</t>
  </si>
  <si>
    <t>33693110041R0023110015445455295</t>
  </si>
  <si>
    <t>58827110002N0085110037438327526</t>
  </si>
  <si>
    <t>33367110038M0075110031449969006</t>
  </si>
  <si>
    <t>10539110026K0056110014443704191</t>
  </si>
  <si>
    <t>84307110020M0015110041438747570</t>
  </si>
  <si>
    <t>40232110008S0079110045447284462</t>
  </si>
  <si>
    <t>43207110028M0079110041442683970</t>
  </si>
  <si>
    <t>23075110016S0033110045453146275</t>
  </si>
  <si>
    <t>84122110015N0007110039445265582</t>
  </si>
  <si>
    <t>69885110036M0036110041443094334</t>
  </si>
  <si>
    <t>84122110015D0020110002438719441</t>
  </si>
  <si>
    <t>23075110016A0043110035451553837</t>
  </si>
  <si>
    <t>84307110020T0015110026444745052</t>
  </si>
  <si>
    <t>53026110032V0008110029445671099</t>
  </si>
  <si>
    <t>99601110012G0035110046443442795</t>
  </si>
  <si>
    <t>10539110026G0055110023448373944</t>
  </si>
  <si>
    <t>97612110049P0005110032447971739</t>
  </si>
  <si>
    <t>51719110007S0091110017450924027</t>
  </si>
  <si>
    <t>23075110016E0067110049439559761</t>
  </si>
  <si>
    <t>97612110049K0074110004444348532</t>
  </si>
  <si>
    <t>40232110008K0105110007449291948</t>
  </si>
  <si>
    <t>89059110021B0094110006451276076</t>
  </si>
  <si>
    <t>95629110013M0070110031445648938</t>
  </si>
  <si>
    <t>23075110016G0040110048446472380</t>
  </si>
  <si>
    <t>94623110022R0010110011443333729</t>
  </si>
  <si>
    <t>95629110013J0048110016447243655</t>
  </si>
  <si>
    <t>95417110001S0111110017441321792</t>
  </si>
  <si>
    <t>94623110022N0082110038438833562</t>
  </si>
  <si>
    <t>84122110015N0069110039442597458</t>
  </si>
  <si>
    <t>66510110023S0066110047444099303</t>
  </si>
  <si>
    <t>99146110018V0038110020452329867</t>
  </si>
  <si>
    <t>95629110013K0093110004452169948</t>
  </si>
  <si>
    <t>56502110006K0050110044439437912</t>
  </si>
  <si>
    <t>92197110010K0018110007451132847</t>
  </si>
  <si>
    <t>63790110035G0012110048451642110</t>
  </si>
  <si>
    <t>84122110015S0058110025451501914</t>
  </si>
  <si>
    <t>56502110006J0044110016441151860</t>
  </si>
  <si>
    <t>32639110005G0023110046441221095</t>
  </si>
  <si>
    <t>90617110034K0022110004439195339</t>
  </si>
  <si>
    <t>40232110008S0040110030451303776</t>
  </si>
  <si>
    <t>84307110020S0011110030446116950</t>
  </si>
  <si>
    <t>20575110039G0096110023452568327</t>
  </si>
  <si>
    <t>14627110043H0042110024443281576</t>
  </si>
  <si>
    <t>84307110020K0028110007451024103</t>
  </si>
  <si>
    <t>33106110047V0075110029443429994</t>
  </si>
  <si>
    <t>57986110004N0024110037443611963</t>
  </si>
  <si>
    <t>60987110024R0058110021445576859</t>
  </si>
  <si>
    <t>33367110038J0059110016443898912</t>
  </si>
  <si>
    <t>13170110011M0071110041439271562</t>
  </si>
  <si>
    <t>89059110021N0072110038439532582</t>
  </si>
  <si>
    <t>84122110015R0069110021450677070</t>
  </si>
  <si>
    <t>42173110030P0113110008449748717</t>
  </si>
  <si>
    <t>90617110034B0092110006445448235</t>
  </si>
  <si>
    <t>22043110050C0036110003445633304</t>
  </si>
  <si>
    <t>90617110034N0115110028439924847</t>
  </si>
  <si>
    <t>56502110006M0040110041444059073</t>
  </si>
  <si>
    <t>76684110003R0098110021451581230</t>
  </si>
  <si>
    <t>99146110018S0009110045452983268</t>
  </si>
  <si>
    <t>63790110035K0029110007440228012</t>
  </si>
  <si>
    <t>10539110026N0086110028448607529</t>
  </si>
  <si>
    <t>32639110005K0052110004443579474</t>
  </si>
  <si>
    <t>45818110031C0008110001449703923</t>
  </si>
  <si>
    <t>94623110022V0035110020444405379</t>
  </si>
  <si>
    <t>98496110029S0085110017448838280</t>
  </si>
  <si>
    <t>76684110003D0076110022453208852</t>
  </si>
  <si>
    <t>23075110016C0024110003449548460</t>
  </si>
  <si>
    <t>99146110018K0086110004442862462</t>
  </si>
  <si>
    <t>45818110031M0015110031446667479</t>
  </si>
  <si>
    <t>45818110031N0020110028443268720</t>
  </si>
  <si>
    <t>92197110010E0043110049442635789</t>
  </si>
  <si>
    <t>33693110041S0099110009439831876</t>
  </si>
  <si>
    <t>32639110005D0019110022441854662</t>
  </si>
  <si>
    <t>69885110036R0086110011450964520</t>
  </si>
  <si>
    <t>67709110046G0019110043441956250</t>
  </si>
  <si>
    <t>65417110014D0064110002449912865</t>
  </si>
  <si>
    <t>63790110035K0060110004446447598</t>
  </si>
  <si>
    <t>99744110048N0057110037448161066</t>
  </si>
  <si>
    <t>51719110007N0017110039440099605</t>
  </si>
  <si>
    <t>99744110048S0111110017441541596</t>
  </si>
  <si>
    <t>94623110022A0042110033452579923</t>
  </si>
  <si>
    <t>67709110046R0001110027441393706</t>
  </si>
  <si>
    <t>51719110007N0080110039447648482</t>
  </si>
  <si>
    <t>32639110005C0033110003439545062</t>
  </si>
  <si>
    <t>33106110047R0039110011441021525</t>
  </si>
  <si>
    <t>48039110009R0092110011444137289</t>
  </si>
  <si>
    <t>56502110006G0033110048442124632</t>
  </si>
  <si>
    <t>33106110047G0035110048440899255</t>
  </si>
  <si>
    <t>57986110004B0036110040441601915</t>
  </si>
  <si>
    <t>45818110031G0018110048442004457</t>
  </si>
  <si>
    <t>40232110008M0081110041445951372</t>
  </si>
  <si>
    <t>66510110023N0029110028444874812</t>
  </si>
  <si>
    <t>33367110038S0092110025439439197</t>
  </si>
  <si>
    <t>99744110048T0062110026446331117</t>
  </si>
  <si>
    <t>90617110034G0070110043442929753</t>
  </si>
  <si>
    <t>92164110040G0073110048450192690</t>
  </si>
  <si>
    <t>87714110037R0024110027442723433</t>
  </si>
  <si>
    <t>80715110044R0013110021450032278</t>
  </si>
  <si>
    <t>14627110043K0060110014440039430</t>
  </si>
  <si>
    <t>95417110001R0029110027444137117</t>
  </si>
  <si>
    <t>39725110019R0059110015448831127</t>
  </si>
  <si>
    <t>45422110027S0005110025448892652</t>
  </si>
  <si>
    <t>56502110006K0020110004441709714</t>
  </si>
  <si>
    <t>33106110047S0051110017449184998</t>
  </si>
  <si>
    <t>14627110043K0040110014447421016</t>
  </si>
  <si>
    <t>62475110033B0099110006452387121</t>
  </si>
  <si>
    <t>84122110015K0005110014452639026</t>
  </si>
  <si>
    <t>59338110025K0065110014447151652</t>
  </si>
  <si>
    <t>92164110040P0080110034442753354</t>
  </si>
  <si>
    <t>87714110037C0008110001446908296</t>
  </si>
  <si>
    <t>59338110025G0087110023444409713</t>
  </si>
  <si>
    <t>10539110026D0049110022445991709</t>
  </si>
  <si>
    <t>99744110048B0059110040440986985</t>
  </si>
  <si>
    <t>57986110004S0043110045441028916</t>
  </si>
  <si>
    <t>67709110046C0010110003450702443</t>
  </si>
  <si>
    <t>92164110040E0005110049445599177</t>
  </si>
  <si>
    <t>69885110036M0063110050449032860</t>
  </si>
  <si>
    <t>76684110003J0030110018441942004</t>
  </si>
  <si>
    <t>33367110038P0073110010439076234</t>
  </si>
  <si>
    <t>94623110022R0046110021452802665</t>
  </si>
  <si>
    <t>69885110036B0094110036452144246</t>
  </si>
  <si>
    <t>22043110050S0095110030448118664</t>
  </si>
  <si>
    <t>13170110011P0017110032440719218</t>
  </si>
  <si>
    <t>80715110044S0065110025447643251</t>
  </si>
  <si>
    <t>57986110004T0005110026441695707</t>
  </si>
  <si>
    <t>27041110042S0001110025452559613</t>
  </si>
  <si>
    <t>87714110037H0080110024452842704</t>
  </si>
  <si>
    <t>66510110023J0099110018444868860</t>
  </si>
  <si>
    <t>33106110047M0065110031447338104</t>
  </si>
  <si>
    <t>89059110021D0108110002448063546</t>
  </si>
  <si>
    <t>58827110002N0078110038440539758</t>
  </si>
  <si>
    <t>90617110034P0101110010442228939</t>
  </si>
  <si>
    <t>20575110039N0003110038446243551</t>
  </si>
  <si>
    <t>53026110032N0068110039450064564</t>
  </si>
  <si>
    <t>99601110012H0065110024442098289</t>
  </si>
  <si>
    <t>94623110022M0080110050450374613</t>
  </si>
  <si>
    <t>92164110040G0019110048444149814</t>
  </si>
  <si>
    <t>23075110016H0007110024452521732</t>
  </si>
  <si>
    <t>20575110039C0040110001450545688</t>
  </si>
  <si>
    <t>92164110040R0024110021446375207</t>
  </si>
  <si>
    <t>62475110033K0063110014449521165</t>
  </si>
  <si>
    <t>92197110010M0030110050439094327</t>
  </si>
  <si>
    <t>33106110047K0003110044441778424</t>
  </si>
  <si>
    <t>66510110023B0086110006440532199</t>
  </si>
  <si>
    <t>33106110047C0075110003450825232</t>
  </si>
  <si>
    <t>14627110043B0075110040443692879</t>
  </si>
  <si>
    <t>23075110016S0093110045444881171</t>
  </si>
  <si>
    <t>84307110020S0057110030440733064</t>
  </si>
  <si>
    <t>67709110046P0039110034450658026</t>
  </si>
  <si>
    <t>90617110034G0063110046450872460</t>
  </si>
  <si>
    <t>89059110021G0068110046442026594</t>
  </si>
  <si>
    <t>33106110047K0080110044440597850</t>
  </si>
  <si>
    <t>32639110005H0061110024451856244</t>
  </si>
  <si>
    <t>14627110043S0039110025440979634</t>
  </si>
  <si>
    <t>99744110048M0020110041453194742</t>
  </si>
  <si>
    <t>32639110005D0114110002446785963</t>
  </si>
  <si>
    <t>53026110032N0005110037446759920</t>
  </si>
  <si>
    <t>48039110009E0100110049450472610</t>
  </si>
  <si>
    <t>84122110015V0064110020452177805</t>
  </si>
  <si>
    <t>98072110045S0044110030448826570</t>
  </si>
  <si>
    <t>33693110041S0098110017449193018</t>
  </si>
  <si>
    <t>45422110027N0042110037446571482</t>
  </si>
  <si>
    <t>84122110015M0062110031449529121</t>
  </si>
  <si>
    <t>97612110049C0020110003453153430</t>
  </si>
  <si>
    <t>94623110022S0057110030448159683</t>
  </si>
  <si>
    <t>63790110035S0107110017444933429</t>
  </si>
  <si>
    <t>76684110003H0077110024445089977</t>
  </si>
  <si>
    <t>33693110041P0084110010450094021</t>
  </si>
  <si>
    <t>48039110009C0034110003442062904</t>
  </si>
  <si>
    <t>33367110038N0014110037439928354</t>
  </si>
  <si>
    <t>42173110030R0038110021441573993</t>
  </si>
  <si>
    <t>58827110002M0005110050440921319</t>
  </si>
  <si>
    <t>58827110002S0027110047443348050</t>
  </si>
  <si>
    <t>33693110041C0098110003447693509</t>
  </si>
  <si>
    <t>80715110044S0001110009445577632</t>
  </si>
  <si>
    <t>18563110017P0102110008447334142</t>
  </si>
  <si>
    <t>20575110039G0091110023439328413</t>
  </si>
  <si>
    <t>14627110043P0050110008439633953</t>
  </si>
  <si>
    <t>33693110041N0063110039452305789</t>
  </si>
  <si>
    <t>67709110046N0048110028451436796</t>
  </si>
  <si>
    <t>33367110038B0072110006452981121</t>
  </si>
  <si>
    <t>48039110009H0087110024449455007</t>
  </si>
  <si>
    <t>92197110010N0024110028445366066</t>
  </si>
  <si>
    <t>63790110035B0064110040443563786</t>
  </si>
  <si>
    <t>32639110005S0001110030439812978</t>
  </si>
  <si>
    <t>84307110020S0025110047451987494</t>
  </si>
  <si>
    <t>27041110042K0068110007438358430</t>
  </si>
  <si>
    <t>42173110030S0025110045449955387</t>
  </si>
  <si>
    <t>10539110026N0004110039440045770</t>
  </si>
  <si>
    <t>32639110005P0070110005453221568</t>
  </si>
  <si>
    <t>84122110015T0014110026442337449</t>
  </si>
  <si>
    <t>18563110017N0071110039449894012</t>
  </si>
  <si>
    <t>10539110026G0004110043443188490</t>
  </si>
  <si>
    <t>98496110029B0081110006451136464</t>
  </si>
  <si>
    <t>27041110042S0049110045443349925</t>
  </si>
  <si>
    <t>97612110049V0064110029451332332</t>
  </si>
  <si>
    <t>40232110008N0044110038443332394</t>
  </si>
  <si>
    <t>89059110021S0045110025443801598</t>
  </si>
  <si>
    <t>95629110013P0079110010440881214</t>
  </si>
  <si>
    <t>99601110012G0005110046447537584</t>
  </si>
  <si>
    <t>14627110043V0012110029442754151</t>
  </si>
  <si>
    <t>97612110049S0014110030452396664</t>
  </si>
  <si>
    <t>51719110007S0029110012452913032</t>
  </si>
  <si>
    <t>84307110020R0040110015450409611</t>
  </si>
  <si>
    <t>67709110046S0052110012449602266</t>
  </si>
  <si>
    <t>99744110048N0027110038438412034</t>
  </si>
  <si>
    <t>42173110030M0092110041444963966</t>
  </si>
  <si>
    <t>95629110013B0090110006446475624</t>
  </si>
  <si>
    <t>59338110025K0077110004439954665</t>
  </si>
  <si>
    <t>94623110022M0066110041438531229</t>
  </si>
  <si>
    <t>33693110041C0001110001441547438</t>
  </si>
  <si>
    <t>45818110031R0004110011442682887</t>
  </si>
  <si>
    <t>53026110032R0021110027445439533</t>
  </si>
  <si>
    <t>80715110044M0018110031451941631</t>
  </si>
  <si>
    <t>65417110014N0107110042446547804</t>
  </si>
  <si>
    <t>84307110020N0004110028441478339</t>
  </si>
  <si>
    <t>95629110013R0012110027450692542</t>
  </si>
  <si>
    <t>95629110013S0052110012444609453</t>
  </si>
  <si>
    <t>95629110013C0047110003444546334</t>
  </si>
  <si>
    <t>99744110048M0038110041452257207</t>
  </si>
  <si>
    <t>58827110002R0084110021445648741</t>
  </si>
  <si>
    <t>57986110004R0072110011451516388</t>
  </si>
  <si>
    <t>40232110008S0020110030449757486</t>
  </si>
  <si>
    <t>22043110050K0066110019452417795</t>
  </si>
  <si>
    <t>60987110024T0004110026443949250</t>
  </si>
  <si>
    <t>51719110007E0094110049445128089</t>
  </si>
  <si>
    <t>23075110016S0102110017441782759</t>
  </si>
  <si>
    <t>51719110007N0043110039442349504</t>
  </si>
  <si>
    <t>92197110010K0012110014450394524</t>
  </si>
  <si>
    <t>27041110042S0070110012451498355</t>
  </si>
  <si>
    <t>43207110028H0001110024442505953</t>
  </si>
  <si>
    <t>53026110032K0022110004443887832</t>
  </si>
  <si>
    <t>80715110044N0020110028446211027</t>
  </si>
  <si>
    <t>63790110035C0027110001448624116</t>
  </si>
  <si>
    <t>33106110047M0087110041451749457</t>
  </si>
  <si>
    <t>51719110007N0015110039448347273</t>
  </si>
  <si>
    <t>62475110033P0026110032449051731</t>
  </si>
  <si>
    <t>69885110036S0088110045447234130</t>
  </si>
  <si>
    <t>95629110013P0010110008449612305</t>
  </si>
  <si>
    <t>99601110012E0029110049448933076</t>
  </si>
  <si>
    <t>67709110046K0044110044450276119</t>
  </si>
  <si>
    <t>22043110050D0003110002450296551</t>
  </si>
  <si>
    <t>62475110033G0036110043446678080</t>
  </si>
  <si>
    <t>89059110021N0006110028451909115</t>
  </si>
  <si>
    <t>67709110046A0017110033453125442</t>
  </si>
  <si>
    <t>95417110001N0027110037448257453</t>
  </si>
  <si>
    <t>59338110025R0001110011444716217</t>
  </si>
  <si>
    <t>33106110047S0040110047440557630</t>
  </si>
  <si>
    <t>58827110002E0069110049438697172</t>
  </si>
  <si>
    <t>69885110036N0089110038444317762</t>
  </si>
  <si>
    <t>58827110002S0007110009450212581</t>
  </si>
  <si>
    <t>51719110007G0005110048446757481</t>
  </si>
  <si>
    <t>39725110019N0081110028450228513</t>
  </si>
  <si>
    <t>80715110044N0106110037447123783</t>
  </si>
  <si>
    <t>98496110029G0078110023445491087</t>
  </si>
  <si>
    <t>99744110048N0015110038447518061</t>
  </si>
  <si>
    <t>87714110037H0043110024445582325</t>
  </si>
  <si>
    <t>95629110013R0094110011440483096</t>
  </si>
  <si>
    <t>65417110014P0018110005438795688</t>
  </si>
  <si>
    <t>40232110008R0055110011442363802</t>
  </si>
  <si>
    <t>48039110009D0076110022447755888</t>
  </si>
  <si>
    <t>33367110038R0067110011442378230</t>
  </si>
  <si>
    <t>99601110012C0031110001447843618</t>
  </si>
  <si>
    <t>63790110035P0086110008447709188</t>
  </si>
  <si>
    <t>69885110036M0034110050441764955</t>
  </si>
  <si>
    <t>42173110030G0043110046452709662</t>
  </si>
  <si>
    <t>95629110013G0051110043452967959</t>
  </si>
  <si>
    <t>99601110012C0090110001440611456</t>
  </si>
  <si>
    <t>45818110031G0053110023442084068</t>
  </si>
  <si>
    <t>65417110014B0066110006443642848</t>
  </si>
  <si>
    <t>45818110031S0085110013441314107</t>
  </si>
  <si>
    <t>40232110008R0038110021449988362</t>
  </si>
  <si>
    <t>66510110023N0039110039450296588</t>
  </si>
  <si>
    <t>10539110026J0045110018445263482</t>
  </si>
  <si>
    <t>90617110034G0008110048450342421</t>
  </si>
  <si>
    <t>45818110031M0005110050446388590</t>
  </si>
  <si>
    <t>45422110027C0034110001440054838</t>
  </si>
  <si>
    <t>53026110032K0085110019443905970</t>
  </si>
  <si>
    <t>14627110043R0059110027440867882</t>
  </si>
  <si>
    <t>67709110046S0096110017446038168</t>
  </si>
  <si>
    <t>98496110029K0001110044447902097</t>
  </si>
  <si>
    <t>45422110027N0032110042444774570</t>
  </si>
  <si>
    <t>10539110026N0057110028442193726</t>
  </si>
  <si>
    <t>23075110016B0040110006446657896</t>
  </si>
  <si>
    <t>59338110025M0090110050453145772</t>
  </si>
  <si>
    <t>10539110026P0023110010445418013</t>
  </si>
  <si>
    <t>67709110046K0007110044438757715</t>
  </si>
  <si>
    <t>95629110013G0032110043449226257</t>
  </si>
  <si>
    <t>76684110003V0043110029447622861</t>
  </si>
  <si>
    <t>10539110026M0083110041438761144</t>
  </si>
  <si>
    <t>95629110013N0041110028445903715</t>
  </si>
  <si>
    <t>63790110035K0029110004447145503</t>
  </si>
  <si>
    <t>58827110002P0092110010444726019</t>
  </si>
  <si>
    <t>66510110023N0040110042452351314</t>
  </si>
  <si>
    <t>33106110047S0079110025447008881</t>
  </si>
  <si>
    <t>69885110036V0032110020449729630</t>
  </si>
  <si>
    <t>13170110011B0036110040447275049</t>
  </si>
  <si>
    <t>51719110007S0058110045447246746</t>
  </si>
  <si>
    <t>66510110023N0114110028450992948</t>
  </si>
  <si>
    <t>40232110008G0031110043439046286</t>
  </si>
  <si>
    <t>18563110017N0113110028442995224</t>
  </si>
  <si>
    <t>23075110016P0025110034439871571</t>
  </si>
  <si>
    <t>95417110001G0033110023441958941</t>
  </si>
  <si>
    <t>69885110036G0037110048441539831</t>
  </si>
  <si>
    <t>45422110027D0090110002439939373</t>
  </si>
  <si>
    <t>32639110005C0017110003452023918</t>
  </si>
  <si>
    <t>89059110021H0035110024444408444</t>
  </si>
  <si>
    <t>32639110005K0102110007450646544</t>
  </si>
  <si>
    <t>33106110047K0034110014441025037</t>
  </si>
  <si>
    <t>98496110029P0077110010442776130</t>
  </si>
  <si>
    <t>58827110002M0066110050443976399</t>
  </si>
  <si>
    <t>48039110009P0015110032449839574</t>
  </si>
  <si>
    <t>99601110012B0001110040449874045</t>
  </si>
  <si>
    <t>39725110019D0087110022446659306</t>
  </si>
  <si>
    <t>45422110027G0051110046450471799</t>
  </si>
  <si>
    <t>63790110035B0047110040440839132</t>
  </si>
  <si>
    <t>53026110032G0075110043448519088</t>
  </si>
  <si>
    <t>18563110017R0087110021448241214</t>
  </si>
  <si>
    <t>97612110049K0005110007450158541</t>
  </si>
  <si>
    <t>20575110039V0060110020446938284</t>
  </si>
  <si>
    <t>45818110031D0035110002446196918</t>
  </si>
  <si>
    <t>58827110002P0012110010444724572</t>
  </si>
  <si>
    <t>92164110040H0076110024452036062</t>
  </si>
  <si>
    <t>40232110008B0056110036449711219</t>
  </si>
  <si>
    <t>43207110028C0094110003440476995</t>
  </si>
  <si>
    <t>63790110035K0010110019445297178</t>
  </si>
  <si>
    <t>48039110009C0124110003449054496</t>
  </si>
  <si>
    <t>99744110048C0072110003448599537</t>
  </si>
  <si>
    <t>80715110044K0008110044439611457</t>
  </si>
  <si>
    <t>84307110020A0100110035449778303</t>
  </si>
  <si>
    <t>76684110003S0022110045449828589</t>
  </si>
  <si>
    <t>33367110038S0033110017441748946</t>
  </si>
  <si>
    <t>92164110040S0044110013444284258</t>
  </si>
  <si>
    <t>90617110034S0011110013449612008</t>
  </si>
  <si>
    <t>67709110046S0017110047442316473</t>
  </si>
  <si>
    <t>43207110028K0003110019443763578</t>
  </si>
  <si>
    <t>87714110037H0049110024445312729</t>
  </si>
  <si>
    <t>90617110034B0025110036442811115</t>
  </si>
  <si>
    <t>99601110012D0016110002440776497</t>
  </si>
  <si>
    <t>45818110031N0055110028447303011</t>
  </si>
  <si>
    <t>98072110045K0080110007440998943</t>
  </si>
  <si>
    <t>99744110048B0025110006445423336</t>
  </si>
  <si>
    <t>59338110025K0050110044441071916</t>
  </si>
  <si>
    <t>76684110003S0044110017443706781</t>
  </si>
  <si>
    <t>87714110037G0072110023446787496</t>
  </si>
  <si>
    <t>56502110006S0068110045440799182</t>
  </si>
  <si>
    <t>32639110005P0015110034439417397</t>
  </si>
  <si>
    <t>32639110005G0007110043442559334</t>
  </si>
  <si>
    <t>22043110050D0045110002450491148</t>
  </si>
  <si>
    <t>62475110033N0026110037447553440</t>
  </si>
  <si>
    <t>95417110001S0086110030445158702</t>
  </si>
  <si>
    <t>33367110038V0063110029444248225</t>
  </si>
  <si>
    <t>84122110015A0093110033450662554</t>
  </si>
  <si>
    <t>98496110029P0069110005443912420</t>
  </si>
  <si>
    <t>10539110026V0027110029449354931</t>
  </si>
  <si>
    <t>84307110020M0020110050441245310</t>
  </si>
  <si>
    <t>14627110043B0017110006450161609</t>
  </si>
  <si>
    <t>33106110047J0040110016442833335</t>
  </si>
  <si>
    <t>67709110046C0082110001448061294</t>
  </si>
  <si>
    <t>33693110041N0064110038447754005</t>
  </si>
  <si>
    <t>53026110032S0044110013444039517</t>
  </si>
  <si>
    <t>95629110013K0067110019444908864</t>
  </si>
  <si>
    <t>45818110031C0013110001438887322</t>
  </si>
  <si>
    <t>20575110039B0057110040448673895</t>
  </si>
  <si>
    <t>66510110023K0027110014447717417</t>
  </si>
  <si>
    <t>94623110022M0089110050445722851</t>
  </si>
  <si>
    <t>13170110011G0018110043445178884</t>
  </si>
  <si>
    <t>89059110021M0016110041451066976</t>
  </si>
  <si>
    <t>33693110041R0046110011440374288</t>
  </si>
  <si>
    <t>98072110045K0044110004445583692</t>
  </si>
  <si>
    <t>89059110021S0071110009444087796</t>
  </si>
  <si>
    <t>90617110034K0077110004440056644</t>
  </si>
  <si>
    <t>45818110031J0049110016443828314</t>
  </si>
  <si>
    <t>40232110008S0012110013451939738</t>
  </si>
  <si>
    <t>66510110023C0075110001445327199</t>
  </si>
  <si>
    <t>18563110017S0024110009440839376</t>
  </si>
  <si>
    <t>63790110035K0085110044439393587</t>
  </si>
  <si>
    <t>10539110026B0006110040451341306</t>
  </si>
  <si>
    <t>33367110038G0037110048440182861</t>
  </si>
  <si>
    <t>98072110045M0066110031452241246</t>
  </si>
  <si>
    <t>18563110017J0009110016439333565</t>
  </si>
  <si>
    <t>59338110025D0097110002447169858</t>
  </si>
  <si>
    <t>84122110015V0094110020443708856</t>
  </si>
  <si>
    <t>84307110020S0038110013446642825</t>
  </si>
  <si>
    <t>27041110042C0062110003440634805</t>
  </si>
  <si>
    <t>92164110040D0066110022442989640</t>
  </si>
  <si>
    <t>65417110014K0073110044446696935</t>
  </si>
  <si>
    <t>45422110027P0058110005445375489</t>
  </si>
  <si>
    <t>10539110026B0055110040447926546</t>
  </si>
  <si>
    <t>63790110035N0104110028450898800</t>
  </si>
  <si>
    <t>97612110049N0073110042452592788</t>
  </si>
  <si>
    <t>84122110015A0022110035450226659</t>
  </si>
  <si>
    <t>67709110046K0077110004443089083</t>
  </si>
  <si>
    <t>58827110002R0035110027446164084</t>
  </si>
  <si>
    <t>90617110034S0098110030451238804</t>
  </si>
  <si>
    <t>48039110009R0050110015453067694</t>
  </si>
  <si>
    <t>69885110036B0073110036446666064</t>
  </si>
  <si>
    <t>69885110036N0096110037443977297</t>
  </si>
  <si>
    <t>60987110024G0070110023440959412</t>
  </si>
  <si>
    <t>87714110037S0007110009445918700</t>
  </si>
  <si>
    <t>99744110048K0075110014447434981</t>
  </si>
  <si>
    <t>58827110002M0034110050448773461</t>
  </si>
  <si>
    <t>22043110050C0055110003452492223</t>
  </si>
  <si>
    <t>92197110010E0048110049444424599</t>
  </si>
  <si>
    <t>99601110012B0033110040450091656</t>
  </si>
  <si>
    <t>92197110010P0034110008450829227</t>
  </si>
  <si>
    <t>20575110039E0067110049440861150</t>
  </si>
  <si>
    <t>40232110008S0003110047452333282</t>
  </si>
  <si>
    <t>62475110033S0020110045443824807</t>
  </si>
  <si>
    <t>58827110002G0072110048444004236</t>
  </si>
  <si>
    <t>67709110046C0119110003451354137</t>
  </si>
  <si>
    <t>42173110030S0021110017451969593</t>
  </si>
  <si>
    <t>95417110001R0037110027441173449</t>
  </si>
  <si>
    <t>98072110045R0064110011442509919</t>
  </si>
  <si>
    <t>22043110050K0077110044448987439</t>
  </si>
  <si>
    <t>58827110002S0047110045441144911</t>
  </si>
  <si>
    <t>87714110037S0047110047448417244</t>
  </si>
  <si>
    <t>23075110016D0040110022439828016</t>
  </si>
  <si>
    <t>67709110046J0061110016453173454</t>
  </si>
  <si>
    <t>89059110021S0002110045450962798</t>
  </si>
  <si>
    <t>90617110034M0035110041445045249</t>
  </si>
  <si>
    <t>60987110024P0065110034453111978</t>
  </si>
  <si>
    <t>98072110045T0067110026448519516</t>
  </si>
  <si>
    <t>62475110033R0052110011441191246</t>
  </si>
  <si>
    <t>13170110011V0037110029451477168</t>
  </si>
  <si>
    <t>58827110002R0001110021444252446</t>
  </si>
  <si>
    <t>32639110005K0080110044443653313</t>
  </si>
  <si>
    <t>53026110032S0099110030449153098</t>
  </si>
  <si>
    <t>98072110045C0055110001449434231</t>
  </si>
  <si>
    <t>56502110006R0045110021449351694</t>
  </si>
  <si>
    <t>59338110025S0028110047449608595</t>
  </si>
  <si>
    <t>56502110006C0073110001451902591</t>
  </si>
  <si>
    <t>84122110015S0103110030445282809</t>
  </si>
  <si>
    <t>18563110017N0050110038441168051</t>
  </si>
  <si>
    <t>27041110042V0001110029438438302</t>
  </si>
  <si>
    <t>45422110027P0058110008451163032</t>
  </si>
  <si>
    <t>56502110006V0053110029452092987</t>
  </si>
  <si>
    <t>87714110037V0078110020449951425</t>
  </si>
  <si>
    <t>56502110006K0080110004446256638</t>
  </si>
  <si>
    <t>33106110047D0070110022448542895</t>
  </si>
  <si>
    <t>92197110010V0022110020449481775</t>
  </si>
  <si>
    <t>32639110005N0030110038443048676</t>
  </si>
  <si>
    <t>99146110018B0091110036443923300</t>
  </si>
  <si>
    <t>57986110004D0105110022443529398</t>
  </si>
  <si>
    <t>13170110011J0004110018440321795</t>
  </si>
  <si>
    <t>27041110042N0028110039449974102</t>
  </si>
  <si>
    <t>63790110035N0106110028444674152</t>
  </si>
  <si>
    <t>33367110038D0019110002451081593</t>
  </si>
  <si>
    <t>45422110027P0001110010438967250</t>
  </si>
  <si>
    <t>27041110042S0007110013453185773</t>
  </si>
  <si>
    <t>45422110027T0007110026446012963</t>
  </si>
  <si>
    <t>92197110010E0027110049444761576</t>
  </si>
  <si>
    <t>97612110049S0044110017444532637</t>
  </si>
  <si>
    <t>45422110027N0085110028451823605</t>
  </si>
  <si>
    <t>33106110047G0089110048439333369</t>
  </si>
  <si>
    <t>95417110001J0002110018448179336</t>
  </si>
  <si>
    <t>51719110007S0064110017452523476</t>
  </si>
  <si>
    <t>98072110045K0104110004448591316</t>
  </si>
  <si>
    <t>80715110044R0088110027443595717</t>
  </si>
  <si>
    <t>58827110002P0071110010441268930</t>
  </si>
  <si>
    <t>95417110001K0099110004448033332</t>
  </si>
  <si>
    <t>84122110015P0071110010443833726</t>
  </si>
  <si>
    <t>45818110031K0008110004452345355</t>
  </si>
  <si>
    <t>45422110027C0107110003448307366</t>
  </si>
  <si>
    <t>32639110005M0090110050442614548</t>
  </si>
  <si>
    <t>62475110033M0008110031452747767</t>
  </si>
  <si>
    <t>99744110048E0014110049450344768</t>
  </si>
  <si>
    <t>48039110009S0071110017442969189</t>
  </si>
  <si>
    <t>32639110005C0031110001442123076</t>
  </si>
  <si>
    <t>60987110024B0098110040445386946</t>
  </si>
  <si>
    <t>53026110032V0033110029451947567</t>
  </si>
  <si>
    <t>48039110009M0024110050446419242</t>
  </si>
  <si>
    <t>99744110048H0012110024446544576</t>
  </si>
  <si>
    <t>51719110007G0044110043448145240</t>
  </si>
  <si>
    <t>57986110004E0070110049438324867</t>
  </si>
  <si>
    <t>69885110036V0022110029440182751</t>
  </si>
  <si>
    <t>97612110049C0052110001452724796</t>
  </si>
  <si>
    <t>13170110011J0047110016451573319</t>
  </si>
  <si>
    <t>89059110021S0038110012451108800</t>
  </si>
  <si>
    <t>98072110045S0028110009442786056</t>
  </si>
  <si>
    <t>67709110046K0081110004440672264</t>
  </si>
  <si>
    <t>84122110015M0027110041438865723</t>
  </si>
  <si>
    <t>58827110002V0058110029443364049</t>
  </si>
  <si>
    <t>48039110009A0041110035450064118</t>
  </si>
  <si>
    <t>60987110024N0023110038451462355</t>
  </si>
  <si>
    <t>32639110005S0046110013439911084</t>
  </si>
  <si>
    <t>56502110006N0011110037452702862</t>
  </si>
  <si>
    <t>20575110039M0073110031452521842</t>
  </si>
  <si>
    <t>66510110023C0053110003452663204</t>
  </si>
  <si>
    <t>76684110003P0007110005453191193</t>
  </si>
  <si>
    <t>53026110032D0101110022438732136</t>
  </si>
  <si>
    <t>33367110038H0007110024444561511</t>
  </si>
  <si>
    <t>33367110038T0026110026439684371</t>
  </si>
  <si>
    <t>51719110007S0048110025445351500</t>
  </si>
  <si>
    <t>60987110024R0022110021443617337</t>
  </si>
  <si>
    <t>69885110036S0082110047447694223</t>
  </si>
  <si>
    <t>32639110005K0035110019445374069</t>
  </si>
  <si>
    <t>33693110041S0031110012447783307</t>
  </si>
  <si>
    <t>63790110035P0043110032452789574</t>
  </si>
  <si>
    <t>13170110011T0092110026442566127</t>
  </si>
  <si>
    <t>84122110015V0091110029448158124</t>
  </si>
  <si>
    <t>33367110038K0061110014442644531</t>
  </si>
  <si>
    <t>33367110038S0032110030439548202</t>
  </si>
  <si>
    <t>59338110025R0023110027449094169</t>
  </si>
  <si>
    <t>62475110033S0068110030441424429</t>
  </si>
  <si>
    <t>43207110028K0070110044451757127</t>
  </si>
  <si>
    <t>56502110006N0045110028438528018</t>
  </si>
  <si>
    <t>89059110021V0086110020448863984</t>
  </si>
  <si>
    <t>57986110004N0105110042453227352</t>
  </si>
  <si>
    <t>33367110038G0009110046445986548</t>
  </si>
  <si>
    <t>63790110035P0077110032439083035</t>
  </si>
  <si>
    <t>10539110026P0065110010451435801</t>
  </si>
  <si>
    <t>98496110029J0054110018440128252</t>
  </si>
  <si>
    <t>95417110001N0067110028438445773</t>
  </si>
  <si>
    <t>45818110031K0043110007448363420</t>
  </si>
  <si>
    <t>65417110014G0032110023444445128</t>
  </si>
  <si>
    <t>22043110050R0031110021452134273</t>
  </si>
  <si>
    <t>39725110019M0009110041447048719</t>
  </si>
  <si>
    <t>13170110011P0055110005446871696</t>
  </si>
  <si>
    <t>65417110014P0074110034439109078</t>
  </si>
  <si>
    <t>27041110042B0097110040440287119</t>
  </si>
  <si>
    <t>65417110014K0049110014446579896</t>
  </si>
  <si>
    <t>33106110047N0080110028445165668</t>
  </si>
  <si>
    <t>45818110031K0022110019446406916</t>
  </si>
  <si>
    <t>58827110002M0070110041451243270</t>
  </si>
  <si>
    <t>40232110008P0003110005443002430</t>
  </si>
  <si>
    <t>40232110008G0037110023447916818</t>
  </si>
  <si>
    <t>92197110010D0050110002451518841</t>
  </si>
  <si>
    <t>89059110021N0008110042446443509</t>
  </si>
  <si>
    <t>89059110021N0097110028452612918</t>
  </si>
  <si>
    <t>33693110041P0016110005448848352</t>
  </si>
  <si>
    <t>92164110040P0079110032448849342</t>
  </si>
  <si>
    <t>45422110027S0039110047440852192</t>
  </si>
  <si>
    <t>45422110027D0019110022447722700</t>
  </si>
  <si>
    <t>95417110001S0099110009452651846</t>
  </si>
  <si>
    <t>97612110049M0090110050451177548</t>
  </si>
  <si>
    <t>27041110042C0090110003441667535</t>
  </si>
  <si>
    <t>33367110038P0066110005444145941</t>
  </si>
  <si>
    <t>65417110014E0033110049452728374</t>
  </si>
  <si>
    <t>14627110043J0045110018451599272</t>
  </si>
  <si>
    <t>48039110009N0082110028438448049</t>
  </si>
  <si>
    <t>33367110038P0066110010451337954</t>
  </si>
  <si>
    <t>99601110012R0064110015449241710</t>
  </si>
  <si>
    <t>58827110002N0078110028452521081</t>
  </si>
  <si>
    <t>66510110023C0098110003452196873</t>
  </si>
  <si>
    <t>76684110003N0058110039450314347</t>
  </si>
  <si>
    <t>42173110030M0007110031443834281</t>
  </si>
  <si>
    <t>65417110014N0012110038451555261</t>
  </si>
  <si>
    <t>95417110001D0047110022453216687</t>
  </si>
  <si>
    <t>33693110041N0068110028448632487</t>
  </si>
  <si>
    <t>95417110001J0082110016449549492</t>
  </si>
  <si>
    <t>20575110039K0064110007440943175</t>
  </si>
  <si>
    <t>48039110009K0014110004438409386</t>
  </si>
  <si>
    <t>51719110007N0073110038445893321</t>
  </si>
  <si>
    <t>33106110047R0063110015451718333</t>
  </si>
  <si>
    <t>94623110022G0035110048449525802</t>
  </si>
  <si>
    <t>84122110015P0106110008448127735</t>
  </si>
  <si>
    <t>45818110031S0030110045452397810</t>
  </si>
  <si>
    <t>99601110012K0019110004443185032</t>
  </si>
  <si>
    <t>20575110039K0063110019444961389</t>
  </si>
  <si>
    <t>80715110044K0032110004444221912</t>
  </si>
  <si>
    <t>45818110031P0068110005449325902</t>
  </si>
  <si>
    <t>51719110007R0046110027451641512</t>
  </si>
  <si>
    <t>84307110020R0003110021442659034</t>
  </si>
  <si>
    <t>51719110007C0068110003446497531</t>
  </si>
  <si>
    <t>89059110021D0028110022447163413</t>
  </si>
  <si>
    <t>39725110019K0026110044441688495</t>
  </si>
  <si>
    <t>99601110012B0053110040439151233</t>
  </si>
  <si>
    <t>58827110002E0056110049438378708</t>
  </si>
  <si>
    <t>94623110022T0008110026451299222</t>
  </si>
  <si>
    <t>63790110035K0025110007451379995</t>
  </si>
  <si>
    <t>66510110023R0079110011440819176</t>
  </si>
  <si>
    <t>80715110044C0091110003439832311</t>
  </si>
  <si>
    <t>43207110028V0024110020441013266</t>
  </si>
  <si>
    <t>84307110020P0006110032440532046</t>
  </si>
  <si>
    <t>99601110012G0056110043449268998</t>
  </si>
  <si>
    <t>51719110007B0097110040439489724</t>
  </si>
  <si>
    <t>84122110015G0043110048448784103</t>
  </si>
  <si>
    <t>69885110036B0056110040449909902</t>
  </si>
  <si>
    <t>33693110041J0077110018441181396</t>
  </si>
  <si>
    <t>66510110023B0034110036453159489</t>
  </si>
  <si>
    <t>89059110021J0029110018441407921</t>
  </si>
  <si>
    <t>48039110009G0050110023445072904</t>
  </si>
  <si>
    <t>94623110022P0018110034444587649</t>
  </si>
  <si>
    <t>99744110048N0108110042451773399</t>
  </si>
  <si>
    <t>66510110023G0038110046441855052</t>
  </si>
  <si>
    <t>92197110010P0088110032444932946</t>
  </si>
  <si>
    <t>80715110044N0105110028445776850</t>
  </si>
  <si>
    <t>39725110019J0076110018450712108</t>
  </si>
  <si>
    <t>92164110040D0096110002445461655</t>
  </si>
  <si>
    <t>62475110033R0035110021449266183</t>
  </si>
  <si>
    <t>33367110038V0049110020441866021</t>
  </si>
  <si>
    <t>53026110032T0009110026449955594</t>
  </si>
  <si>
    <t>13170110011S0032110025442934177</t>
  </si>
  <si>
    <t>39725110019P0047110032450892994</t>
  </si>
  <si>
    <t>95417110001A0026110035451076250</t>
  </si>
  <si>
    <t>90617110034N0098110042452108989</t>
  </si>
  <si>
    <t>39725110019S0080110045441126185</t>
  </si>
  <si>
    <t>66510110023P0054110008438496797</t>
  </si>
  <si>
    <t>22043110050R0008110015440101105</t>
  </si>
  <si>
    <t>92164110040K0018110004438608424</t>
  </si>
  <si>
    <t>18563110017P0089110008438397128</t>
  </si>
  <si>
    <t>80715110044G0067110048452663197</t>
  </si>
  <si>
    <t>20575110039J0095110018439083065</t>
  </si>
  <si>
    <t>60987110024V0086110029446639497</t>
  </si>
  <si>
    <t>32639110005M0058110031444852351</t>
  </si>
  <si>
    <t>56502110006S0053110025450666455</t>
  </si>
  <si>
    <t>22043110050N0035110042451703578</t>
  </si>
  <si>
    <t>99601110012K0078110007444952897</t>
  </si>
  <si>
    <t>76684110003D0103110002440932887</t>
  </si>
  <si>
    <t>22043110050R0047110027452105481</t>
  </si>
  <si>
    <t>45818110031S0066110030443884987</t>
  </si>
  <si>
    <t>92197110010P0017110034443707061</t>
  </si>
  <si>
    <t>18563110017S0017110012440075486</t>
  </si>
  <si>
    <t>80715110044J0010110018441793082</t>
  </si>
  <si>
    <t>39725110019C0059110001452683962</t>
  </si>
  <si>
    <t>90617110034K0073110019445095133</t>
  </si>
  <si>
    <t>20575110039N0106110042442257371</t>
  </si>
  <si>
    <t>90617110034A0009110033451223855</t>
  </si>
  <si>
    <t>51719110007C0070110001438503506</t>
  </si>
  <si>
    <t>23075110016B0074110036439172658</t>
  </si>
  <si>
    <t>94623110022S0010110012452821009</t>
  </si>
  <si>
    <t>10539110026D0076110022448409895</t>
  </si>
  <si>
    <t>89059110021R0043110015446538507</t>
  </si>
  <si>
    <t>33106110047E0024110049451852342</t>
  </si>
  <si>
    <t>45422110027P0061110005444961447</t>
  </si>
  <si>
    <t>10539110026S0002110009451608552</t>
  </si>
  <si>
    <t>42173110030D0056110022447644656</t>
  </si>
  <si>
    <t>51719110007P0080110034441028657</t>
  </si>
  <si>
    <t>76684110003K0079110019451418045</t>
  </si>
  <si>
    <t>99146110018S0067110012452923408</t>
  </si>
  <si>
    <t>42173110030P0007110010451935673</t>
  </si>
  <si>
    <t>18563110017G0013110046447435276</t>
  </si>
  <si>
    <t>84307110020N0102110037440312433</t>
  </si>
  <si>
    <t>45422110027E0079110049441852787</t>
  </si>
  <si>
    <t>27041110042S0087110012447648622</t>
  </si>
  <si>
    <t>99146110018P0015110032443901007</t>
  </si>
  <si>
    <t>48039110009G0052110046450287885</t>
  </si>
  <si>
    <t>84307110020B0072110006445572305</t>
  </si>
  <si>
    <t>33693110041S0070110030444899981</t>
  </si>
  <si>
    <t>18563110017P0010110005440713521</t>
  </si>
  <si>
    <t>23075110016N0014110039450709832</t>
  </si>
  <si>
    <t>84122110015S0065110047445753680</t>
  </si>
  <si>
    <t>94623110022D0059110022447774014</t>
  </si>
  <si>
    <t>33367110038N0027110037450464491</t>
  </si>
  <si>
    <t>57986110004M0060110050446849259</t>
  </si>
  <si>
    <t>65417110014K0029110007442857690</t>
  </si>
  <si>
    <t>27041110042S0093110009452441747</t>
  </si>
  <si>
    <t>92197110010D0052110022449072565</t>
  </si>
  <si>
    <t>98496110029N0051110028438708802</t>
  </si>
  <si>
    <t>80715110044R0014110027440457302</t>
  </si>
  <si>
    <t>45818110031C0108110003451983537</t>
  </si>
  <si>
    <t>58827110002C0065110003446045616</t>
  </si>
  <si>
    <t>33693110041H0025110024450891165</t>
  </si>
  <si>
    <t>99601110012V0096110029446114424</t>
  </si>
  <si>
    <t>43207110028C0107110003442884048</t>
  </si>
  <si>
    <t>95629110013P0017110034445862424</t>
  </si>
  <si>
    <t>92197110010R0082110027441727550</t>
  </si>
  <si>
    <t>92197110010S0049110025450342206</t>
  </si>
  <si>
    <t>84307110020K0045110007447153702</t>
  </si>
  <si>
    <t>99744110048N0106110028442019314</t>
  </si>
  <si>
    <t>80715110044T0037110026443847253</t>
  </si>
  <si>
    <t>32639110005K0001110044448206108</t>
  </si>
  <si>
    <t>92197110010P0067110010447846534</t>
  </si>
  <si>
    <t>20575110039K0071110004450044437</t>
  </si>
  <si>
    <t>57986110004K0010110014445002038</t>
  </si>
  <si>
    <t>95417110001V0035110029447211472</t>
  </si>
  <si>
    <t>51719110007D0082110002441936712</t>
  </si>
  <si>
    <t>63790110035V0071110029438343051</t>
  </si>
  <si>
    <t>76684110003S0098110013440182946</t>
  </si>
  <si>
    <t>56502110006E0077110049447352493</t>
  </si>
  <si>
    <t>95417110001R0037110027444125164</t>
  </si>
  <si>
    <t>98072110045S0074110030450414832</t>
  </si>
  <si>
    <t>22043110050D0039110022439754780</t>
  </si>
  <si>
    <t>94623110022G0044110046439217956</t>
  </si>
  <si>
    <t>90617110034S0066110025446776389</t>
  </si>
  <si>
    <t>33106110047N0103110037442887421</t>
  </si>
  <si>
    <t>45422110027B0072110006452527990</t>
  </si>
  <si>
    <t>99601110012J0075110016448087880</t>
  </si>
  <si>
    <t>65417110014C0064110001440575310</t>
  </si>
  <si>
    <t>92164110040P0002110010445725413</t>
  </si>
  <si>
    <t>43207110028E0088110049453028414</t>
  </si>
  <si>
    <t>66510110023R0072110027441253899</t>
  </si>
  <si>
    <t>90617110034P0020110010448746996</t>
  </si>
  <si>
    <t>42173110030S0067110025447337559</t>
  </si>
  <si>
    <t>56502110006T0063110026449507251</t>
  </si>
  <si>
    <t>76684110003N0088110038452901100</t>
  </si>
  <si>
    <t>63790110035R0056110021448813620</t>
  </si>
  <si>
    <t>80715110044N0043110037450707039</t>
  </si>
  <si>
    <t>48039110009P0056110032440818584</t>
  </si>
  <si>
    <t>80715110044M0005110041444631134</t>
  </si>
  <si>
    <t>62475110033C0068110001446326944</t>
  </si>
  <si>
    <t>67709110046B0066110036451113354</t>
  </si>
  <si>
    <t>48039110009R0044110027452929706</t>
  </si>
  <si>
    <t>23075110016R0070110027452686357</t>
  </si>
  <si>
    <t>84307110020N0099110028444686111</t>
  </si>
  <si>
    <t>84122110015R0068110027442181774</t>
  </si>
  <si>
    <t>69885110036C0047110001441269732</t>
  </si>
  <si>
    <t>57986110004V0046110020446082318</t>
  </si>
  <si>
    <t>76684110003N0024110028444672689</t>
  </si>
  <si>
    <t>98072110045C0038110001450866693</t>
  </si>
  <si>
    <t>33106110047S0036110045443381136</t>
  </si>
  <si>
    <t>10539110026S0078110009441553958</t>
  </si>
  <si>
    <t>33106110047E0103110049445828868</t>
  </si>
  <si>
    <t>10539110026N0027110042452826841</t>
  </si>
  <si>
    <t>89059110021S0003110047451589990</t>
  </si>
  <si>
    <t>95417110001H0004110024444927650</t>
  </si>
  <si>
    <t>43207110028G0029110048450693194</t>
  </si>
  <si>
    <t>67709110046K0045110004448282973</t>
  </si>
  <si>
    <t>48039110009C0005110003450349433</t>
  </si>
  <si>
    <t>23075110016S0089110009448612517</t>
  </si>
  <si>
    <t>45818110031K0058110044451564172</t>
  </si>
  <si>
    <t>10539110026B0057110006450782842</t>
  </si>
  <si>
    <t>97612110049E0075110049444916225</t>
  </si>
  <si>
    <t>10539110026N0022110039442121642</t>
  </si>
  <si>
    <t>51719110007S0042110009444668128</t>
  </si>
  <si>
    <t>66510110023G0019110023452355883</t>
  </si>
  <si>
    <t>53026110032G0021110048444761137</t>
  </si>
  <si>
    <t>57986110004B0030110006439527982</t>
  </si>
  <si>
    <t>89059110021D0083110022443429044</t>
  </si>
  <si>
    <t>51719110007N0097110028452917220</t>
  </si>
  <si>
    <t>42173110030A0021110035453142515</t>
  </si>
  <si>
    <t>33367110038N0013110039451416983</t>
  </si>
  <si>
    <t>98072110045S0091110025445745646</t>
  </si>
  <si>
    <t>33693110041H0013110024438395734</t>
  </si>
  <si>
    <t>33106110047S0030110012449222104</t>
  </si>
  <si>
    <t>33367110038C0110110003452583768</t>
  </si>
  <si>
    <t>43207110028E0075110049440417945</t>
  </si>
  <si>
    <t>45422110027C0049110003447157296</t>
  </si>
  <si>
    <t>18563110017M0001110041442478813</t>
  </si>
  <si>
    <t>18563110017T0090110026438976287</t>
  </si>
  <si>
    <t>92197110010S0079110017449331536</t>
  </si>
  <si>
    <t>65417110014D0028110002447614891</t>
  </si>
  <si>
    <t>45818110031N0010110039439901560</t>
  </si>
  <si>
    <t>14627110043M0042110031447763150</t>
  </si>
  <si>
    <t>10539110026K0003110004438401793</t>
  </si>
  <si>
    <t>43207110028K0061110014446428462</t>
  </si>
  <si>
    <t>99601110012J0054110018451524267</t>
  </si>
  <si>
    <t>63790110035K0040110044445777964</t>
  </si>
  <si>
    <t>32639110005N0092110042447398452</t>
  </si>
  <si>
    <t>97612110049K0048110007452713454</t>
  </si>
  <si>
    <t>14627110043K0038110019445476165</t>
  </si>
  <si>
    <t>84122110015G0072110023451534323</t>
  </si>
  <si>
    <t>13170110011N0020110038447863704</t>
  </si>
  <si>
    <t>48039110009E0051110049445482076</t>
  </si>
  <si>
    <t>67709110046J0003110016448698695</t>
  </si>
  <si>
    <t>63790110035M0068110050446945421</t>
  </si>
  <si>
    <t>67709110046G0008110048448013805</t>
  </si>
  <si>
    <t>90617110034J0076110016449623323</t>
  </si>
  <si>
    <t>67709110046S0098110009442714793</t>
  </si>
  <si>
    <t>27041110042P0104110008439013276</t>
  </si>
  <si>
    <t>87714110037D0029110022450655957</t>
  </si>
  <si>
    <t>20575110039J0007110018451475837</t>
  </si>
  <si>
    <t>62475110033B0060110036438778290</t>
  </si>
  <si>
    <t>58827110002P0098110008441476130</t>
  </si>
  <si>
    <t>89059110021H0017110024444875887</t>
  </si>
  <si>
    <t>98072110045V0086110029451648522</t>
  </si>
  <si>
    <t>58827110002M0077110041439226393</t>
  </si>
  <si>
    <t>99146110018S0034110030441383046</t>
  </si>
  <si>
    <t>40232110008K0030110014448976878</t>
  </si>
  <si>
    <t>40232110008N0077110037439582884</t>
  </si>
  <si>
    <t>92197110010S0011110013451959542</t>
  </si>
  <si>
    <t>66510110023C0070110003444192165</t>
  </si>
  <si>
    <t>97612110049G0039110046439924983</t>
  </si>
  <si>
    <t>40232110008P0097110008448503492</t>
  </si>
  <si>
    <t>32639110005D0021110022441636496</t>
  </si>
  <si>
    <t>18563110017E0077110049442146041</t>
  </si>
  <si>
    <t>32639110005V0023110020450561486</t>
  </si>
  <si>
    <t>76684110003S0094110012448079253</t>
  </si>
  <si>
    <t>90617110034C0108110003438764074</t>
  </si>
  <si>
    <t>99601110012D0023110002439334920</t>
  </si>
  <si>
    <t>87714110037M0066110050446901495</t>
  </si>
  <si>
    <t>92164110040R0080110011448101263</t>
  </si>
  <si>
    <t>59338110025S0043110009446368638</t>
  </si>
  <si>
    <t>95629110013S0056110025441614922</t>
  </si>
  <si>
    <t>13170110011N0050110039443974048</t>
  </si>
  <si>
    <t>45422110027K0088110004450307355</t>
  </si>
  <si>
    <t>66510110023M0040110050443339321</t>
  </si>
  <si>
    <t>22043110050N0100110028438966784</t>
  </si>
  <si>
    <t>84122110015K0034110007451042350</t>
  </si>
  <si>
    <t>59338110025G0054110023439082799</t>
  </si>
  <si>
    <t>99744110048P0024110034450461787</t>
  </si>
  <si>
    <t>80715110044E0010110049440973707</t>
  </si>
  <si>
    <t>20575110039N0072110039450219443</t>
  </si>
  <si>
    <t>23075110016R0024110011442688330</t>
  </si>
  <si>
    <t>14627110043M0009110041449017328</t>
  </si>
  <si>
    <t>23075110016N0039110039449603800</t>
  </si>
  <si>
    <t>97612110049G0088110046443465586</t>
  </si>
  <si>
    <t>20575110039R0088110021440221301</t>
  </si>
  <si>
    <t>39725110019D0071110002443046149</t>
  </si>
  <si>
    <t>45422110027G0035110046445665369</t>
  </si>
  <si>
    <t>22043110050J0068110016442887900</t>
  </si>
  <si>
    <t>40232110008B0020110006452496205</t>
  </si>
  <si>
    <t>23075110016G0018110048452514619</t>
  </si>
  <si>
    <t>99744110048M0023110041440877519</t>
  </si>
  <si>
    <t>48039110009B0031110006451927277</t>
  </si>
  <si>
    <t>53026110032N0021110039451007421</t>
  </si>
  <si>
    <t>14627110043H0042110024447166747</t>
  </si>
  <si>
    <t>66510110023V0025110029447146170</t>
  </si>
  <si>
    <t>97612110049A0072110035451131452</t>
  </si>
  <si>
    <t>67709110046G0064110048450413534</t>
  </si>
  <si>
    <t>22043110050M0029110031451405985</t>
  </si>
  <si>
    <t>13170110011E0028110049443589384</t>
  </si>
  <si>
    <t>43207110028B0055110040439148991</t>
  </si>
  <si>
    <t>45818110031N0008110028449203323</t>
  </si>
  <si>
    <t>60987110024G0067110023442439432</t>
  </si>
  <si>
    <t>84307110020B0041110040452384468</t>
  </si>
  <si>
    <t>59338110025N0069110028451776301</t>
  </si>
  <si>
    <t>48039110009S0002110030439595135</t>
  </si>
  <si>
    <t>92197110010E0085110049448788750</t>
  </si>
  <si>
    <t>97612110049G0044110023441282014</t>
  </si>
  <si>
    <t>48039110009P0079110008440282690</t>
  </si>
  <si>
    <t>94623110022S0085110030441765390</t>
  </si>
  <si>
    <t>92164110040C0099110003438828490</t>
  </si>
  <si>
    <t>33693110041M0021110031447421709</t>
  </si>
  <si>
    <t>14627110043G0041110046448133718</t>
  </si>
  <si>
    <t>84122110015M0070110031442962339</t>
  </si>
  <si>
    <t>13170110011N0002110039438836390</t>
  </si>
  <si>
    <t>14627110043H0063110024445965058</t>
  </si>
  <si>
    <t>62475110033V0012110020452415851</t>
  </si>
  <si>
    <t>13170110011S0081110045443334029</t>
  </si>
  <si>
    <t>51719110007S0087110009450615763</t>
  </si>
  <si>
    <t>43207110028S0040110025439859865</t>
  </si>
  <si>
    <t>33106110047P0025110034442355158</t>
  </si>
  <si>
    <t>39725110019K0007110007447875247</t>
  </si>
  <si>
    <t>39725110019D0098110002442483188</t>
  </si>
  <si>
    <t>42173110030K0041110004446985841</t>
  </si>
  <si>
    <t>65417110014V0044110029440392113</t>
  </si>
  <si>
    <t>27041110042V0064110029441296432</t>
  </si>
  <si>
    <t>48039110009N0086110037451303224</t>
  </si>
  <si>
    <t>60987110024K0055110019446379954</t>
  </si>
  <si>
    <t>59338110025G0056110046452263248</t>
  </si>
  <si>
    <t>99744110048V0057110029446411595</t>
  </si>
  <si>
    <t>66510110023R0049110021444324238</t>
  </si>
  <si>
    <t>60987110024T0067110026453125006</t>
  </si>
  <si>
    <t>56502110006B0064110006451524284</t>
  </si>
  <si>
    <t>43207110028J0102110018441745082</t>
  </si>
  <si>
    <t>92197110010P0001110032439394145</t>
  </si>
  <si>
    <t>32639110005K0056110044448002134</t>
  </si>
  <si>
    <t>87714110037D0071110022441728135</t>
  </si>
  <si>
    <t>89059110021S0058110013444659993</t>
  </si>
  <si>
    <t>98496110029S0023110025450501073</t>
  </si>
  <si>
    <t>45818110031S0040110017453051025</t>
  </si>
  <si>
    <t>76684110003B0018110036448077927</t>
  </si>
  <si>
    <t>76684110003R0044110021447349362</t>
  </si>
  <si>
    <t>99146110018S0003110013449738388</t>
  </si>
  <si>
    <t>33367110038N0024110037447805544</t>
  </si>
  <si>
    <t>13170110011R0063110015449877608</t>
  </si>
  <si>
    <t>60987110024H0082110024440267949</t>
  </si>
  <si>
    <t>80715110044H0077110024450668633</t>
  </si>
  <si>
    <t>80715110044A0043110033452325467</t>
  </si>
  <si>
    <t>58827110002S0002110045439875433</t>
  </si>
  <si>
    <t>10539110026D0083110022447616190</t>
  </si>
  <si>
    <t>98496110029S0022110017439743945</t>
  </si>
  <si>
    <t>45422110027C0073110001453168430</t>
  </si>
  <si>
    <t>20575110039S0008110013445739195</t>
  </si>
  <si>
    <t>42173110030R0104110021442275203</t>
  </si>
  <si>
    <t>27041110042R0045110011438628081</t>
  </si>
  <si>
    <t>22043110050V0010110020441899578</t>
  </si>
  <si>
    <t>60987110024G0027110023451749118</t>
  </si>
  <si>
    <t>13170110011G0050110043445821354</t>
  </si>
  <si>
    <t>57986110004K0010110014448401646</t>
  </si>
  <si>
    <t>99601110012N0093110037451708815</t>
  </si>
  <si>
    <t>42173110030H0085110024440324100</t>
  </si>
  <si>
    <t>27041110042G0038110048446087982</t>
  </si>
  <si>
    <t>99146110018G0037110046442446572</t>
  </si>
  <si>
    <t>87714110037P0058110005447335835</t>
  </si>
  <si>
    <t>99146110018J0069110018450167241</t>
  </si>
  <si>
    <t>98072110045P0113110008450012083</t>
  </si>
  <si>
    <t>56502110006M0052110031442572758</t>
  </si>
  <si>
    <t>43207110028G0028110048447503327</t>
  </si>
  <si>
    <t>22043110050S0017110025451976864</t>
  </si>
  <si>
    <t>92164110040K0051110044450772518</t>
  </si>
  <si>
    <t>84122110015A0012110033452452227</t>
  </si>
  <si>
    <t>33106110047S0102110013439143274</t>
  </si>
  <si>
    <t>98496110029N0052110039452992105</t>
  </si>
  <si>
    <t>20575110039N0041110042445402885</t>
  </si>
  <si>
    <t>87714110037K0100110007451021662</t>
  </si>
  <si>
    <t>57986110004B0038110036452094429</t>
  </si>
  <si>
    <t>33367110038S0033110030446141707</t>
  </si>
  <si>
    <t>39725110019G0083110048442123584</t>
  </si>
  <si>
    <t>53026110032N0049110028441061833</t>
  </si>
  <si>
    <t>60987110024C0108110003450015998</t>
  </si>
  <si>
    <t>97612110049R0007110011446213415</t>
  </si>
  <si>
    <t>13170110011G0048110046443415324</t>
  </si>
  <si>
    <t>32639110005C0080110001448451195</t>
  </si>
  <si>
    <t>99146110018K0118110004450564863</t>
  </si>
  <si>
    <t>58827110002D0087110022438384052</t>
  </si>
  <si>
    <t>65417110014G0053110023440617666</t>
  </si>
  <si>
    <t>87714110037T0092110026447489675</t>
  </si>
  <si>
    <t>33106110047G0035110048450975556</t>
  </si>
  <si>
    <t>53026110032R0037110027446802771</t>
  </si>
  <si>
    <t>56502110006S0018110009451105117</t>
  </si>
  <si>
    <t>99601110012J0084110018450239678</t>
  </si>
  <si>
    <t>58827110002S0017110012451788035</t>
  </si>
  <si>
    <t>43207110028B0033110036441376672</t>
  </si>
  <si>
    <t>58827110002D0017110002448987370</t>
  </si>
  <si>
    <t>18563110017S0093110025450822100</t>
  </si>
  <si>
    <t>33367110038P0087110010446408564</t>
  </si>
  <si>
    <t>53026110032G0040110046447297795</t>
  </si>
  <si>
    <t>27041110042B0095110006448252046</t>
  </si>
  <si>
    <t>13170110011J0023110018439651833</t>
  </si>
  <si>
    <t>20575110039N0071110039442241224</t>
  </si>
  <si>
    <t>62475110033N0070110038448559297</t>
  </si>
  <si>
    <t>57986110004J0082110018441781564</t>
  </si>
  <si>
    <t>33693110041D0103110022446508337</t>
  </si>
  <si>
    <t>95417110001D0090110002444515180</t>
  </si>
  <si>
    <t>90617110034N0032110039448898228</t>
  </si>
  <si>
    <t>27041110042D0006110002452807092</t>
  </si>
  <si>
    <t>92197110010H0044110024441499754</t>
  </si>
  <si>
    <t>66510110023C0097110003445086209</t>
  </si>
  <si>
    <t>65417110014S0019110045446285767</t>
  </si>
  <si>
    <t>33367110038P0092110032452914180</t>
  </si>
  <si>
    <t>99601110012S0082110030445158739</t>
  </si>
  <si>
    <t>39725110019V0079110029450014201</t>
  </si>
  <si>
    <t>95629110013P0064110032444638931</t>
  </si>
  <si>
    <t>89059110021J0013110018451887532</t>
  </si>
  <si>
    <t>60987110024K0017110004447883983</t>
  </si>
  <si>
    <t>48039110009G0037110043451928387</t>
  </si>
  <si>
    <t>23075110016R0026110015443788269</t>
  </si>
  <si>
    <t>62475110033N0056110037442844092</t>
  </si>
  <si>
    <t>97612110049P0085110032450576413</t>
  </si>
  <si>
    <t>60987110024B0043110040452364847</t>
  </si>
  <si>
    <t>80715110044S0021110009442084398</t>
  </si>
  <si>
    <t>23075110016K0053110014448956413</t>
  </si>
  <si>
    <t>62475110033B0085110036448343680</t>
  </si>
  <si>
    <t>92197110010K0087110014451015113</t>
  </si>
  <si>
    <t>80715110044P0057110005440288044</t>
  </si>
  <si>
    <t>92197110010S0042110009448892505</t>
  </si>
  <si>
    <t>94623110022M0047110041440373568</t>
  </si>
  <si>
    <t>59338110025K0031110007452838437</t>
  </si>
  <si>
    <t>14627110043K0081110044445363166</t>
  </si>
  <si>
    <t>90617110034H0068110024444958553</t>
  </si>
  <si>
    <t>99146110018J0103110018445038568</t>
  </si>
  <si>
    <t>57986110004V0085110029439258381</t>
  </si>
  <si>
    <t>76684110003P0050110010449047239</t>
  </si>
  <si>
    <t>80715110044R0053110021446457557</t>
  </si>
  <si>
    <t>40232110008S0111110017452241273</t>
  </si>
  <si>
    <t>43207110028N0060110028446481781</t>
  </si>
  <si>
    <t>67709110046C0048110001442705394</t>
  </si>
  <si>
    <t>76684110003K0021110044440588472</t>
  </si>
  <si>
    <t>45818110031N0093110028447095718</t>
  </si>
  <si>
    <t>95417110001N0077110038452591973</t>
  </si>
  <si>
    <t>48039110009M0025110041443582057</t>
  </si>
  <si>
    <t>66510110023D0032110022445856019</t>
  </si>
  <si>
    <t>60987110024S0010110009447707975</t>
  </si>
  <si>
    <t>95417110001J0037110016438325359</t>
  </si>
  <si>
    <t>10539110026G0068110023441747454</t>
  </si>
  <si>
    <t>94623110022R0009110021442014731</t>
  </si>
  <si>
    <t>95417110001R0070110027452141636</t>
  </si>
  <si>
    <t>40232110008C0102110003443413468</t>
  </si>
  <si>
    <t>14627110043S0043110017445103421</t>
  </si>
  <si>
    <t>99146110018T0016110026439735776</t>
  </si>
  <si>
    <t>57986110004S0092110013451881312</t>
  </si>
  <si>
    <t>60987110024G0011110048440431067</t>
  </si>
  <si>
    <t>40232110008P0077110008449011975</t>
  </si>
  <si>
    <t>89059110021T0065110026443811334</t>
  </si>
  <si>
    <t>56502110006J0038110016447311368</t>
  </si>
  <si>
    <t>92164110040P0004110010438555241</t>
  </si>
  <si>
    <t>32639110005C0091110003451465197</t>
  </si>
  <si>
    <t>60987110024S0017110017447247805</t>
  </si>
  <si>
    <t>98072110045G0012110043447022195</t>
  </si>
  <si>
    <t>76684110003S0028110017444657143</t>
  </si>
  <si>
    <t>84307110020J0019110018447458518</t>
  </si>
  <si>
    <t>51719110007N0031110028441863119</t>
  </si>
  <si>
    <t>51719110007A0091110033452489448</t>
  </si>
  <si>
    <t>89059110021H0087110024440632090</t>
  </si>
  <si>
    <t>80715110044M0073110031451567933</t>
  </si>
  <si>
    <t>20575110039N0034110028439168818</t>
  </si>
  <si>
    <t>10539110026K0098110007446123738</t>
  </si>
  <si>
    <t>92164110040M0037110031438428362</t>
  </si>
  <si>
    <t>99146110018K0012110044443667012</t>
  </si>
  <si>
    <t>90617110034K0121110004444204482</t>
  </si>
  <si>
    <t>20575110039R0049110011438575508</t>
  </si>
  <si>
    <t>53026110032P0058110010452663943</t>
  </si>
  <si>
    <t>67709110046K0048110007451134010</t>
  </si>
  <si>
    <t>99744110048G0075110046449362361</t>
  </si>
  <si>
    <t>57986110004S0068110009445252662</t>
  </si>
  <si>
    <t>95629110013B0008110006450167145</t>
  </si>
  <si>
    <t>23075110016G0080110046445554106</t>
  </si>
  <si>
    <t>56502110006G0002110043451248734</t>
  </si>
  <si>
    <t>98072110045D0078110002450943124</t>
  </si>
  <si>
    <t>18563110017S0088110030446002537</t>
  </si>
  <si>
    <t>45818110031P0015110008448439643</t>
  </si>
  <si>
    <t>92164110040B0053110006440177632</t>
  </si>
  <si>
    <t>33106110047D0060110002447284864</t>
  </si>
  <si>
    <t>33106110047D0087110022440792637</t>
  </si>
  <si>
    <t>18563110017K0083110019450806010</t>
  </si>
  <si>
    <t>87714110037C0062110001442817990</t>
  </si>
  <si>
    <t>59338110025S0007110013450883593</t>
  </si>
  <si>
    <t>23075110016A0024110035451002377</t>
  </si>
  <si>
    <t>84307110020S0018110009449969306</t>
  </si>
  <si>
    <t>39725110019R0054110011446376454</t>
  </si>
  <si>
    <t>13170110011V0039110029442677566</t>
  </si>
  <si>
    <t>69885110036K0014110044443128922</t>
  </si>
  <si>
    <t>48039110009M0078110050448797078</t>
  </si>
  <si>
    <t>65417110014S0068110017447021106</t>
  </si>
  <si>
    <t>27041110042G0011110043451675756</t>
  </si>
  <si>
    <t>94623110022R0044110027443201166</t>
  </si>
  <si>
    <t>22043110050N0020110042438708998</t>
  </si>
  <si>
    <t>39725110019P0089110032439586185</t>
  </si>
  <si>
    <t>53026110032J0007110016448227978</t>
  </si>
  <si>
    <t>84307110020C0006110003444608378</t>
  </si>
  <si>
    <t>10539110026K0097110044443217727</t>
  </si>
  <si>
    <t>97612110049S0100110030441969306</t>
  </si>
  <si>
    <t>89059110021G0097110048447166112</t>
  </si>
  <si>
    <t>95417110001B0085110040443617104</t>
  </si>
  <si>
    <t>18563110017N0074110039443844462</t>
  </si>
  <si>
    <t>20575110039K0023110004451485027</t>
  </si>
  <si>
    <t>99146110018V0049110020445469551</t>
  </si>
  <si>
    <t>95629110013C0017110001441904411</t>
  </si>
  <si>
    <t>66510110023R0041110027449571527</t>
  </si>
  <si>
    <t>98496110029R0037110011448694751</t>
  </si>
  <si>
    <t>94623110022K0076110004441501014</t>
  </si>
  <si>
    <t>43207110028E0086110049450711564</t>
  </si>
  <si>
    <t>33367110038R0086110011440145060</t>
  </si>
  <si>
    <t>76684110003B0098110040442699687</t>
  </si>
  <si>
    <t>57986110004S0073110013447975541</t>
  </si>
  <si>
    <t>18563110017P0077110010439344250</t>
  </si>
  <si>
    <t>65417110014R0017110027444817027</t>
  </si>
  <si>
    <t>65417110014S0010110013445546258</t>
  </si>
  <si>
    <t>53026110032B0100110040442983619</t>
  </si>
  <si>
    <t>98496110029S0027110017443431671</t>
  </si>
  <si>
    <t>99744110048V0031110029438505960</t>
  </si>
  <si>
    <t>97612110049S0051110012440924008</t>
  </si>
  <si>
    <t>95417110001V0030110020450662700</t>
  </si>
  <si>
    <t>62475110033C0094110003446136791</t>
  </si>
  <si>
    <t>60987110024R0052110015439875096</t>
  </si>
  <si>
    <t>22043110050S0026110009442635176</t>
  </si>
  <si>
    <t>10539110026R0045110027440757346</t>
  </si>
  <si>
    <t>51719110007E0007110049440601830</t>
  </si>
  <si>
    <t>65417110014V0045110029443308532</t>
  </si>
  <si>
    <t>39725110019S0049110013441124185</t>
  </si>
  <si>
    <t>45422110027V0095110020447435591</t>
  </si>
  <si>
    <t>66510110023R0031110021447147982</t>
  </si>
  <si>
    <t>65417110014G0041110043441848933</t>
  </si>
  <si>
    <t>84122110015P0097110032449235478</t>
  </si>
  <si>
    <t>22043110050D0049110022451924831</t>
  </si>
  <si>
    <t>99146110018K0012110007447824941</t>
  </si>
  <si>
    <t>27041110042S0057110009446967756</t>
  </si>
  <si>
    <t>43207110028E0103110049447418808</t>
  </si>
  <si>
    <t>99146110018T0040110026452156922</t>
  </si>
  <si>
    <t>42173110030N0006110037451349853</t>
  </si>
  <si>
    <t>33693110041M0009110050443978463</t>
  </si>
  <si>
    <t>18563110017S0066110030444166773</t>
  </si>
  <si>
    <t>59338110025P0064110010442403449</t>
  </si>
  <si>
    <t>33693110041R0040110027451077907</t>
  </si>
  <si>
    <t>58827110002B0064110006444126616</t>
  </si>
  <si>
    <t>69885110036S0062110030447009555</t>
  </si>
  <si>
    <t>13170110011D0080110002439005411</t>
  </si>
  <si>
    <t>45422110027D0053110002452265156</t>
  </si>
  <si>
    <t>95629110013S0037110047440547425</t>
  </si>
  <si>
    <t>69885110036S0050110025451557955</t>
  </si>
  <si>
    <t>67709110046S0020110017450299050</t>
  </si>
  <si>
    <t>18563110017G0041110048439272629</t>
  </si>
  <si>
    <t>42173110030T0008110026445544570</t>
  </si>
  <si>
    <t>69885110036S0067110047447111842</t>
  </si>
  <si>
    <t>42173110030S0067110013442282149</t>
  </si>
  <si>
    <t>99146110018P0020110008449403727</t>
  </si>
  <si>
    <t>33367110038J0087110018441686298</t>
  </si>
  <si>
    <t>10539110026K0019110004439852288</t>
  </si>
  <si>
    <t>76684110003V0047110020444142738</t>
  </si>
  <si>
    <t>33693110041M0032110041452531531</t>
  </si>
  <si>
    <t>23075110016D0001110002444503782</t>
  </si>
  <si>
    <t>69885110036V0076110020445122017</t>
  </si>
  <si>
    <t>10539110026S0060110017452607162</t>
  </si>
  <si>
    <t>53026110032B0066110006441462351</t>
  </si>
  <si>
    <t>58827110002K0015110044450898540</t>
  </si>
  <si>
    <t>94623110022N0005110039449789491</t>
  </si>
  <si>
    <t>10539110026A0032110033449491956</t>
  </si>
  <si>
    <t>18563110017M0016110041443883521</t>
  </si>
  <si>
    <t>39725110019D0069110022450968329</t>
  </si>
  <si>
    <t>99146110018K0073110004443955183</t>
  </si>
  <si>
    <t>80715110044S0008110013441981413</t>
  </si>
  <si>
    <t>56502110006K0025110019439948942</t>
  </si>
  <si>
    <t>90617110034V0025110029452099734</t>
  </si>
  <si>
    <t>57986110004G0036110023444242451</t>
  </si>
  <si>
    <t>43207110028S0048110025441238016</t>
  </si>
  <si>
    <t>40232110008N0062110028440545767</t>
  </si>
  <si>
    <t>99601110012N0048110028442326455</t>
  </si>
  <si>
    <t>33693110041K0019110019446524528</t>
  </si>
  <si>
    <t>67709110046K0033110019447878480</t>
  </si>
  <si>
    <t>90617110034D0109110002446721385</t>
  </si>
  <si>
    <t>87714110037S0083110017442751005</t>
  </si>
  <si>
    <t>20575110039S0051110009451398667</t>
  </si>
  <si>
    <t>62475110033B0063110036447411897</t>
  </si>
  <si>
    <t>32639110005G0056110023448828879</t>
  </si>
  <si>
    <t>65417110014K0066110019446347112</t>
  </si>
  <si>
    <t>94623110022K0032110044452458916</t>
  </si>
  <si>
    <t>22043110050B0029110040448425069</t>
  </si>
  <si>
    <t>98496110029S0092110012449119425</t>
  </si>
  <si>
    <t>95629110013S0006110013452359026</t>
  </si>
  <si>
    <t>32639110005E0074110049451408778</t>
  </si>
  <si>
    <t>22043110050M0041110050446223398</t>
  </si>
  <si>
    <t>33367110038B0024110036445582690</t>
  </si>
  <si>
    <t>98496110029D0078110022448417084</t>
  </si>
  <si>
    <t>33367110038K0106110007441223830</t>
  </si>
  <si>
    <t>27041110042G0026110023444781316</t>
  </si>
  <si>
    <t>66510110023K0064110044447826274</t>
  </si>
  <si>
    <t>67709110046P0015110010451306477</t>
  </si>
  <si>
    <t>98496110029K0085110044438997665</t>
  </si>
  <si>
    <t>92197110010S0109110017448673103</t>
  </si>
  <si>
    <t>92197110010R0017110015450651184</t>
  </si>
  <si>
    <t>99744110048P0053110010452953169</t>
  </si>
  <si>
    <t>45422110027H0020110024445984466</t>
  </si>
  <si>
    <t>51719110007S0049110012442934844</t>
  </si>
  <si>
    <t>67709110046K0007110019443489125</t>
  </si>
  <si>
    <t>62475110033E0088110049440668504</t>
  </si>
  <si>
    <t>95629110013M0049110041440461485</t>
  </si>
  <si>
    <t>43207110028S0039110012440657806</t>
  </si>
  <si>
    <t>98496110029S0004110025443137836</t>
  </si>
  <si>
    <t>80715110044K0028110014452072789</t>
  </si>
  <si>
    <t>98072110045K0011110044449951557</t>
  </si>
  <si>
    <t>95629110013C0024110003441105889</t>
  </si>
  <si>
    <t>89059110021S0014110017444526279</t>
  </si>
  <si>
    <t>69885110036N0014110028444951975</t>
  </si>
  <si>
    <t>84307110020P0077110005446711138</t>
  </si>
  <si>
    <t>87714110037V0101110029446206490</t>
  </si>
  <si>
    <t>92164110040C0009110003450535781</t>
  </si>
  <si>
    <t>33693110041V0067110029447172502</t>
  </si>
  <si>
    <t>60987110024D0111110002440349356</t>
  </si>
  <si>
    <t>62475110033K0059110014450709637</t>
  </si>
  <si>
    <t>69885110036N0056110042443898747</t>
  </si>
  <si>
    <t>80715110044M0003110050446756466</t>
  </si>
  <si>
    <t>32639110005S0081110030443996889</t>
  </si>
  <si>
    <t>62475110033E0079110049447629608</t>
  </si>
  <si>
    <t>33693110041S0070110017449952742</t>
  </si>
  <si>
    <t>98496110029C0049110003450585636</t>
  </si>
  <si>
    <t>69885110036G0027110048444175829</t>
  </si>
  <si>
    <t>14627110043R0059110021440519500</t>
  </si>
  <si>
    <t>98072110045G0037110043451268685</t>
  </si>
  <si>
    <t>84122110015D0019110022448548843</t>
  </si>
  <si>
    <t>32639110005R0047110021452448749</t>
  </si>
  <si>
    <t>65417110014N0009110039446104056</t>
  </si>
  <si>
    <t>10539110026N0028110037443232433</t>
  </si>
  <si>
    <t>84122110015S0044110030444288748</t>
  </si>
  <si>
    <t>45422110027G0013110048446884971</t>
  </si>
  <si>
    <t>43207110028N0111110042444895779</t>
  </si>
  <si>
    <t>98496110029V0072110029448233398</t>
  </si>
  <si>
    <t>99146110018M0031110031443827090</t>
  </si>
  <si>
    <t>51719110007M0020110031443194521</t>
  </si>
  <si>
    <t>84122110015G0029110023452916350</t>
  </si>
  <si>
    <t>39725110019J0027110018440698369</t>
  </si>
  <si>
    <t>53026110032P0014110008449756297</t>
  </si>
  <si>
    <t>99744110048R0051110027441033916</t>
  </si>
  <si>
    <t>45818110031E0055110049453067157</t>
  </si>
  <si>
    <t>84307110020M0029110041443194374</t>
  </si>
  <si>
    <t>92197110010N0062110042447707271</t>
  </si>
  <si>
    <t>45818110031S0026110030447696094</t>
  </si>
  <si>
    <t>39725110019P0089110005446972343</t>
  </si>
  <si>
    <t>10539110026G0028110043444462015</t>
  </si>
  <si>
    <t>60987110024C0067110001443273679</t>
  </si>
  <si>
    <t>66510110023R0036110015442332658</t>
  </si>
  <si>
    <t>99744110048A0054110035451613948</t>
  </si>
  <si>
    <t>66510110023V0067110029438355773</t>
  </si>
  <si>
    <t>98496110029R0079110027441538562</t>
  </si>
  <si>
    <t>33106110047B0040110040451096190</t>
  </si>
  <si>
    <t>51719110007K0050110044439796231</t>
  </si>
  <si>
    <t>33367110038D0051110002442556176</t>
  </si>
  <si>
    <t>51719110007G0051110043439849702</t>
  </si>
  <si>
    <t>67709110046R0053110011451347598</t>
  </si>
  <si>
    <t>69885110036V0082110029448206361</t>
  </si>
  <si>
    <t>99601110012G0085110046447151388</t>
  </si>
  <si>
    <t>84307110020B0087110040442337802</t>
  </si>
  <si>
    <t>33693110041C0002110003439927510</t>
  </si>
  <si>
    <t>51719110007S0007110009440108488</t>
  </si>
  <si>
    <t>69885110036S0004110013448612145</t>
  </si>
  <si>
    <t>14627110043R0058110011452888376</t>
  </si>
  <si>
    <t>18563110017T0027110026447845421</t>
  </si>
  <si>
    <t>58827110002K0028110014448494596</t>
  </si>
  <si>
    <t>22043110050G0024110046446883756</t>
  </si>
  <si>
    <t>10539110026V0032110020439659171</t>
  </si>
  <si>
    <t>95629110013B0020110006444602449</t>
  </si>
  <si>
    <t>92197110010N0066110037440526524</t>
  </si>
  <si>
    <t>90617110034N0039110039439714067</t>
  </si>
  <si>
    <t>92197110010P0030110032450781996</t>
  </si>
  <si>
    <t>84307110020B0036110006438656644</t>
  </si>
  <si>
    <t>65417110014C0045110001453049083</t>
  </si>
  <si>
    <t>65417110014S0043110030452791755</t>
  </si>
  <si>
    <t>98072110045P0021110005446189798</t>
  </si>
  <si>
    <t>51719110007N0107110037450117560</t>
  </si>
  <si>
    <t>43207110028K0010110019443382229</t>
  </si>
  <si>
    <t>90617110034G0067110046448703145</t>
  </si>
  <si>
    <t>94623110022J0054110018445988426</t>
  </si>
  <si>
    <t>39725110019J0050110018443804429</t>
  </si>
  <si>
    <t>94623110022S0047110047449369030</t>
  </si>
  <si>
    <t>89059110021N0031110042447817675</t>
  </si>
  <si>
    <t>89059110021V0007110020441608926</t>
  </si>
  <si>
    <t>90617110034P0103110010438989626</t>
  </si>
  <si>
    <t>45422110027R0098110021446863736</t>
  </si>
  <si>
    <t>45818110031M0011110050439513201</t>
  </si>
  <si>
    <t>48039110009G0015110046440301162</t>
  </si>
  <si>
    <t>42173110030D0094110002451898643</t>
  </si>
  <si>
    <t>42173110030C0065110001438887013</t>
  </si>
  <si>
    <t>99601110012M0069110041449581509</t>
  </si>
  <si>
    <t>98072110045A0082110033451966429</t>
  </si>
  <si>
    <t>69885110036D0096110002441588208</t>
  </si>
  <si>
    <t>56502110006K0067110044445077854</t>
  </si>
  <si>
    <t>99601110012P0071110032442432724</t>
  </si>
  <si>
    <t>97612110049N0029110037453077988</t>
  </si>
  <si>
    <t>45818110031N0095110042444416194</t>
  </si>
  <si>
    <t>58827110002N0022110028443008441</t>
  </si>
  <si>
    <t>99146110018D0045110022438534279</t>
  </si>
  <si>
    <t>13170110011B0082110036440854390</t>
  </si>
  <si>
    <t>62475110033R0030110027451019043</t>
  </si>
  <si>
    <t>95417110001K0056110004441817360</t>
  </si>
  <si>
    <t>84307110020G0012110043448235117</t>
  </si>
  <si>
    <t>18563110017M0091110041444394308</t>
  </si>
  <si>
    <t>20575110039S0028110030449023791</t>
  </si>
  <si>
    <t>99146110018C0112110003446514922</t>
  </si>
  <si>
    <t>59338110025D0085110002450481902</t>
  </si>
  <si>
    <t>84122110015J0054110016440144722</t>
  </si>
  <si>
    <t>45422110027D0064110002438334672</t>
  </si>
  <si>
    <t>59338110025T0091110026444828237</t>
  </si>
  <si>
    <t>98072110045J0004110018452666869</t>
  </si>
  <si>
    <t>95417110001H0074110024441123138</t>
  </si>
  <si>
    <t>57986110004G0026110043451076777</t>
  </si>
  <si>
    <t>33367110038G0013110023444118091</t>
  </si>
  <si>
    <t>63790110035G0095110048446644620</t>
  </si>
  <si>
    <t>33367110038N0051110028446074278</t>
  </si>
  <si>
    <t>90617110034G0095110048441266728</t>
  </si>
  <si>
    <t>97612110049B0040110006438911264</t>
  </si>
  <si>
    <t>95629110013K0047110004448282980</t>
  </si>
  <si>
    <t>97612110049N0057110037448245773</t>
  </si>
  <si>
    <t>60987110024B0065110036453191403</t>
  </si>
  <si>
    <t>53026110032K0064110044442196503</t>
  </si>
  <si>
    <t>99146110018S0091110017441825370</t>
  </si>
  <si>
    <t>33367110038C0018110001442803553</t>
  </si>
  <si>
    <t>92197110010K0083110044441151877</t>
  </si>
  <si>
    <t>32639110005E0010110049446047838</t>
  </si>
  <si>
    <t>56502110006S0054110012441511624</t>
  </si>
  <si>
    <t>99744110048K0054110044439389313</t>
  </si>
  <si>
    <t>66510110023P0060110034445669670</t>
  </si>
  <si>
    <t>20575110039C0030110003449791227</t>
  </si>
  <si>
    <t>13170110011C0046110001449898789</t>
  </si>
  <si>
    <t>58827110002S0022110017450091543</t>
  </si>
  <si>
    <t>92197110010S0092110045451115365</t>
  </si>
  <si>
    <t>45422110027K0028110004444108807</t>
  </si>
  <si>
    <t>45422110027M0069110050446459222</t>
  </si>
  <si>
    <t>90617110034B0091110040448687890</t>
  </si>
  <si>
    <t>13170110011V0041110029449546337</t>
  </si>
  <si>
    <t>62475110033K0013110044439009692</t>
  </si>
  <si>
    <t>33367110038T0089110026444257100</t>
  </si>
  <si>
    <t>99601110012B0085110006452192833</t>
  </si>
  <si>
    <t>48039110009R0003110021451293143</t>
  </si>
  <si>
    <t>87714110037S0021110045451201888</t>
  </si>
  <si>
    <t>23075110016C0039110003449253061</t>
  </si>
  <si>
    <t>60987110024S0045110025448033272</t>
  </si>
  <si>
    <t>40232110008K0057110044445939083</t>
  </si>
  <si>
    <t>98496110029K0073110044443292084</t>
  </si>
  <si>
    <t>95417110001N0075110037451673333</t>
  </si>
  <si>
    <t>45818110031S0023110017445711028</t>
  </si>
  <si>
    <t>51719110007G0052110046440913728</t>
  </si>
  <si>
    <t>94623110022J0035110018451988522</t>
  </si>
  <si>
    <t>56502110006S0038110047449806831</t>
  </si>
  <si>
    <t>23075110016V0048110020441005058</t>
  </si>
  <si>
    <t>56502110006K0074110014444408573</t>
  </si>
  <si>
    <t>90617110034S0013110013444631933</t>
  </si>
  <si>
    <t>90617110034B0001110006450284507</t>
  </si>
  <si>
    <t>43207110028P0068110032444497833</t>
  </si>
  <si>
    <t>48039110009B0068110036447489502</t>
  </si>
  <si>
    <t>67709110046P0066110034451736044</t>
  </si>
  <si>
    <t>53026110032P0014110010449241733</t>
  </si>
  <si>
    <t>95629110013S0091110017438772201</t>
  </si>
  <si>
    <t>40232110008P0092110032439876151</t>
  </si>
  <si>
    <t>84307110020A0025110035450185705</t>
  </si>
  <si>
    <t>99744110048M0089110050439411124</t>
  </si>
  <si>
    <t>10539110026D0013110022439812035</t>
  </si>
  <si>
    <t>40232110008N0074110028449531551</t>
  </si>
  <si>
    <t>48039110009S0051110030451218328</t>
  </si>
  <si>
    <t>45422110027S0020110045449673134</t>
  </si>
  <si>
    <t>45422110027G0055110023445957996</t>
  </si>
  <si>
    <t>51719110007R0064110015443977435</t>
  </si>
  <si>
    <t>89059110021N0063110042446829726</t>
  </si>
  <si>
    <t>87714110037G0033110043451147284</t>
  </si>
  <si>
    <t>87714110037K0077110004444226883</t>
  </si>
  <si>
    <t>56502110006M0082110041447289453</t>
  </si>
  <si>
    <t>48039110009S0034110030439947422</t>
  </si>
  <si>
    <t>63790110035K0008110019443369702</t>
  </si>
  <si>
    <t>67709110046N0081110037449302637</t>
  </si>
  <si>
    <t>95417110001D0093110022452653255</t>
  </si>
  <si>
    <t>99146110018S0071110009448067256</t>
  </si>
  <si>
    <t>76684110003T0061110026441311370</t>
  </si>
  <si>
    <t>57986110004N0114110028449752575</t>
  </si>
  <si>
    <t>98072110045N0083110039442361380</t>
  </si>
  <si>
    <t>53026110032S0090110012448348742</t>
  </si>
  <si>
    <t>84307110020S0014110025443373764</t>
  </si>
  <si>
    <t>42173110030G0012110043450079121</t>
  </si>
  <si>
    <t>58827110002H0060110024441229083</t>
  </si>
  <si>
    <t>76684110003N0015110042450479023</t>
  </si>
  <si>
    <t>80715110044E0101110049443779777</t>
  </si>
  <si>
    <t>95629110013J0073110016442364640</t>
  </si>
  <si>
    <t>33367110038B0062110040450778008</t>
  </si>
  <si>
    <t>94623110022K0035110014442467969</t>
  </si>
  <si>
    <t>63790110035K0093110044445111200</t>
  </si>
  <si>
    <t>23075110016G0083110048442017012</t>
  </si>
  <si>
    <t>58827110002P0067110005438448408</t>
  </si>
  <si>
    <t>87714110037S0026110047448162399</t>
  </si>
  <si>
    <t>23075110016T0032110026442767565</t>
  </si>
  <si>
    <t>69885110036G0038110023451072891</t>
  </si>
  <si>
    <t>98496110029K0009110007450346361</t>
  </si>
  <si>
    <t>98496110029G0096110048447402605</t>
  </si>
  <si>
    <t>13170110011S0028110045440235463</t>
  </si>
  <si>
    <t>90617110034K0100110044450495753</t>
  </si>
  <si>
    <t>18563110017S0091110009443923796</t>
  </si>
  <si>
    <t>53026110032K0024110004452744410</t>
  </si>
  <si>
    <t>60987110024G0050110048451421301</t>
  </si>
  <si>
    <t>92197110010H0062110024452612762</t>
  </si>
  <si>
    <t>58827110002S0055110045446428311</t>
  </si>
  <si>
    <t>10539110026N0007110039440423293</t>
  </si>
  <si>
    <t>67709110046K0033110007451925249</t>
  </si>
  <si>
    <t>45422110027N0016110028447768074</t>
  </si>
  <si>
    <t>23075110016B0024110006451314900</t>
  </si>
  <si>
    <t>48039110009H0056110024441706110</t>
  </si>
  <si>
    <t>92197110010S0033110025449967944</t>
  </si>
  <si>
    <t>87714110037S0071110030447566810</t>
  </si>
  <si>
    <t>69885110036R0018110011447517417</t>
  </si>
  <si>
    <t>99744110048P0024110010442445352</t>
  </si>
  <si>
    <t>18563110017K0058110044450172560</t>
  </si>
  <si>
    <t>27041110042P0069110005445831183</t>
  </si>
  <si>
    <t>45818110031R0060110027451421772</t>
  </si>
  <si>
    <t>76684110003R0011110021441277250</t>
  </si>
  <si>
    <t>63790110035M0069110041450468264</t>
  </si>
  <si>
    <t>14627110043K0084110019447009705</t>
  </si>
  <si>
    <t>84122110015M0056110041448028348</t>
  </si>
  <si>
    <t>89059110021B0084110036443234439</t>
  </si>
  <si>
    <t>89059110021G0096110023448939169</t>
  </si>
  <si>
    <t>13170110011N0046110037439963453</t>
  </si>
  <si>
    <t>89059110021R0016110027446145511</t>
  </si>
  <si>
    <t>92164110040S0024110030440559655</t>
  </si>
  <si>
    <t>99601110012N0026110028450174156</t>
  </si>
  <si>
    <t>10539110026H0013110024445911500</t>
  </si>
  <si>
    <t>53026110032S0005110025440246389</t>
  </si>
  <si>
    <t>10539110026S0071110017441209825</t>
  </si>
  <si>
    <t>69885110036K0058110044440553128</t>
  </si>
  <si>
    <t>80715110044K0044110044451693110</t>
  </si>
  <si>
    <t>43207110028D0102110022439999039</t>
  </si>
  <si>
    <t>40232110008N0112110042439108587</t>
  </si>
  <si>
    <t>56502110006D0041110022439687086</t>
  </si>
  <si>
    <t>59338110025P0015110010451927144</t>
  </si>
  <si>
    <t>66510110023G0003110023448852162</t>
  </si>
  <si>
    <t>27041110042V0004110029443045204</t>
  </si>
  <si>
    <t>43207110028N0039110037441088329</t>
  </si>
  <si>
    <t>99744110048R0086110021451268502</t>
  </si>
  <si>
    <t>67709110046S0065110045452617497</t>
  </si>
  <si>
    <t>48039110009N0044110038441468138</t>
  </si>
  <si>
    <t>67709110046B0016110036452479516</t>
  </si>
  <si>
    <t>99146110018S0050110030450712935</t>
  </si>
  <si>
    <t>62475110033M0046110050438476129</t>
  </si>
  <si>
    <t>39725110019H0040110024440058983</t>
  </si>
  <si>
    <t>42173110030N0082110042452149783</t>
  </si>
  <si>
    <t>51719110007J0010110018439138304</t>
  </si>
  <si>
    <t>99146110018G0007110043446153277</t>
  </si>
  <si>
    <t>60987110024C0039110003440437265</t>
  </si>
  <si>
    <t>53026110032G0084110048444575389</t>
  </si>
  <si>
    <t>27041110042H0084110024452429288</t>
  </si>
  <si>
    <t>10539110026S0050110025439659115</t>
  </si>
  <si>
    <t>98072110045N0048110038452519531</t>
  </si>
  <si>
    <t>80715110044P0026110005444413797</t>
  </si>
  <si>
    <t>92197110010D0063110002439627739</t>
  </si>
  <si>
    <t>80715110044G0102110023443336659</t>
  </si>
  <si>
    <t>99146110018K0045110044452037473</t>
  </si>
  <si>
    <t>92197110010H0072110024453078127</t>
  </si>
  <si>
    <t>39725110019N0025110039443071281</t>
  </si>
  <si>
    <t>45818110031C0022110003440726594</t>
  </si>
  <si>
    <t>66510110023G0078110048444076894</t>
  </si>
  <si>
    <t>80715110044S0022110012442273945</t>
  </si>
  <si>
    <t>67709110046R0065110011447551146</t>
  </si>
  <si>
    <t>51719110007G0074110046445791219</t>
  </si>
  <si>
    <t>22043110050E0040110049451577746</t>
  </si>
  <si>
    <t>40232110008D0051110002447503236</t>
  </si>
  <si>
    <t>97612110049B0040110036447473736</t>
  </si>
  <si>
    <t>45818110031P0078110032438447662</t>
  </si>
  <si>
    <t>48039110009M0051110041447002971</t>
  </si>
  <si>
    <t>87714110037B0044110040448246156</t>
  </si>
  <si>
    <t>33693110041R0055110021448862351</t>
  </si>
  <si>
    <t>84307110020N0017110038446016378</t>
  </si>
  <si>
    <t>99146110018P0062110010439179247</t>
  </si>
  <si>
    <t>69885110036J0037110018445211335</t>
  </si>
  <si>
    <t>45422110027V0054110029441737564</t>
  </si>
  <si>
    <t>53026110032B0037110040448091847</t>
  </si>
  <si>
    <t>32639110005S0019110030439931868</t>
  </si>
  <si>
    <t>43207110028G0045110043438505146</t>
  </si>
  <si>
    <t>84307110020S0070110012444461851</t>
  </si>
  <si>
    <t>40232110008C0003110001449059172</t>
  </si>
  <si>
    <t>94623110022S0066110025445689622</t>
  </si>
  <si>
    <t>67709110046R0068110011446227751</t>
  </si>
  <si>
    <t>57986110004S0069110013445084415</t>
  </si>
  <si>
    <t>33693110041R0074110027450301100</t>
  </si>
  <si>
    <t>92164110040S0057110017443384997</t>
  </si>
  <si>
    <t>84122110015N0039110038448454273</t>
  </si>
  <si>
    <t>69885110036B0035110036448007417</t>
  </si>
  <si>
    <t>53026110032S0039110030449271288</t>
  </si>
  <si>
    <t>45818110031S0004110047441748026</t>
  </si>
  <si>
    <t>23075110016M0077110050451975617</t>
  </si>
  <si>
    <t>32639110005D0061110022443461682</t>
  </si>
  <si>
    <t>80715110044J0052110016445424263</t>
  </si>
  <si>
    <t>45422110027S0097110009446811983</t>
  </si>
  <si>
    <t>39725110019B0093110036440953356</t>
  </si>
  <si>
    <t>23075110016S0012110047449512559</t>
  </si>
  <si>
    <t>20575110039M0033110031450676980</t>
  </si>
  <si>
    <t>90617110034P0010110008440366566</t>
  </si>
  <si>
    <t>95417110001G0024110043451608618</t>
  </si>
  <si>
    <t>39725110019C0046110001452114997</t>
  </si>
  <si>
    <t>56502110006M0018110050441057826</t>
  </si>
  <si>
    <t>99146110018R0074110015442608323</t>
  </si>
  <si>
    <t>53026110032K0087110019443471486</t>
  </si>
  <si>
    <t>62475110033K0016110014449003627</t>
  </si>
  <si>
    <t>95629110013T0074110026439257920</t>
  </si>
  <si>
    <t>84307110020B0044110036439355769</t>
  </si>
  <si>
    <t>63790110035V0015110029443409846</t>
  </si>
  <si>
    <t>99744110048B0104110006444644622</t>
  </si>
  <si>
    <t>45818110031R0088110011441473438</t>
  </si>
  <si>
    <t>99744110048K0042110044443046887</t>
  </si>
  <si>
    <t>56502110006N0059110042441118587</t>
  </si>
  <si>
    <t>42173110030P0021110010441037941</t>
  </si>
  <si>
    <t>57986110004R0011110021443658530</t>
  </si>
  <si>
    <t>92197110010G0023110043446903301</t>
  </si>
  <si>
    <t>92197110010M0078110031451584719</t>
  </si>
  <si>
    <t>67709110046M0044110050442714202</t>
  </si>
  <si>
    <t>14627110043B0079110040449873974</t>
  </si>
  <si>
    <t>58827110002P0009110034450725159</t>
  </si>
  <si>
    <t>84122110015G0089110046444057624</t>
  </si>
  <si>
    <t>84307110020R0001110015450809245</t>
  </si>
  <si>
    <t>27041110042V0064110020440319697</t>
  </si>
  <si>
    <t>43207110028N0084110039449896993</t>
  </si>
  <si>
    <t>84122110015S0041110030443604366</t>
  </si>
  <si>
    <t>58827110002S0009110012443939554</t>
  </si>
  <si>
    <t>99601110012M0090110041447296841</t>
  </si>
  <si>
    <t>53026110032A0018110033450283667</t>
  </si>
  <si>
    <t>62475110033N0064110028447717580</t>
  </si>
  <si>
    <t>89059110021B0073110036442596650</t>
  </si>
  <si>
    <t>84122110015N0056110037448596701</t>
  </si>
  <si>
    <t>92197110010P0103110032439332165</t>
  </si>
  <si>
    <t>32639110005B0063110036441484487</t>
  </si>
  <si>
    <t>94623110022R0017110021452944291</t>
  </si>
  <si>
    <t>27041110042S0008110025446057442</t>
  </si>
  <si>
    <t>90617110034S0065110030445967640</t>
  </si>
  <si>
    <t>98496110029S0042110045446073101</t>
  </si>
  <si>
    <t>99744110048G0003110046442733177</t>
  </si>
  <si>
    <t>98072110045T0056110026439168262</t>
  </si>
  <si>
    <t>98496110029N0007110037450047636</t>
  </si>
  <si>
    <t>95417110001D0026110002447987167</t>
  </si>
  <si>
    <t>99146110018R0037110011441738943</t>
  </si>
  <si>
    <t>66510110023N0032110042449766083</t>
  </si>
  <si>
    <t>23075110016G0088110046441024625</t>
  </si>
  <si>
    <t>95629110013S0081110047450612329</t>
  </si>
  <si>
    <t>94623110022K0020110004450427356</t>
  </si>
  <si>
    <t>65417110014S0009110030447687700</t>
  </si>
  <si>
    <t>56502110006P0041110010450009107</t>
  </si>
  <si>
    <t>99146110018K0014110004446665933</t>
  </si>
  <si>
    <t>66510110023R0105110021447045268</t>
  </si>
  <si>
    <t>32639110005R0059110015444772510</t>
  </si>
  <si>
    <t>87714110037H0015110024443035011</t>
  </si>
  <si>
    <t>92197110010P0063110005439557317</t>
  </si>
  <si>
    <t>89059110021M0032110031445814645</t>
  </si>
  <si>
    <t>90617110034N0080110042447377221</t>
  </si>
  <si>
    <t>33106110047R0070110021451141431</t>
  </si>
  <si>
    <t>63790110035S0075110009452626847</t>
  </si>
  <si>
    <t>92164110040D0046110002438656436</t>
  </si>
  <si>
    <t>63790110035S0008110013446724155</t>
  </si>
  <si>
    <t>87714110037T0059110026448556440</t>
  </si>
  <si>
    <t>48039110009T0013110026441537194</t>
  </si>
  <si>
    <t>94623110022G0022110048451763982</t>
  </si>
  <si>
    <t>90617110034N0045110042440311032</t>
  </si>
  <si>
    <t>56502110006N0031110028448688474</t>
  </si>
  <si>
    <t>10539110026K0090110004448128579</t>
  </si>
  <si>
    <t>45422110027P0094110008443921276</t>
  </si>
  <si>
    <t>92164110040S0036110012447284539</t>
  </si>
  <si>
    <t>89059110021J0082110018449354690</t>
  </si>
  <si>
    <t>66510110023G0018110048443253184</t>
  </si>
  <si>
    <t>57986110004G0028110043444419793</t>
  </si>
  <si>
    <t>59338110025R0058110027450827945</t>
  </si>
  <si>
    <t>90617110034E0083110049444427297</t>
  </si>
  <si>
    <t>59338110025C0015110003447207250</t>
  </si>
  <si>
    <t>58827110002S0042110009443847220</t>
  </si>
  <si>
    <t>76684110003J0060110016447697307</t>
  </si>
  <si>
    <t>98496110029S0002110045447058187</t>
  </si>
  <si>
    <t>98072110045N0067110037446442965</t>
  </si>
  <si>
    <t>27041110042R0074110027439493479</t>
  </si>
  <si>
    <t>67709110046B0091110040453202519</t>
  </si>
  <si>
    <t>62475110033S0016110025448488889</t>
  </si>
  <si>
    <t>67709110046P0052110010445583187</t>
  </si>
  <si>
    <t>33106110047S0066110013440455261</t>
  </si>
  <si>
    <t>39725110019H0038110024445473476</t>
  </si>
  <si>
    <t>45818110031V0019110029440431564</t>
  </si>
  <si>
    <t>98496110029G0080110023442633562</t>
  </si>
  <si>
    <t>45422110027P0008110005450595436</t>
  </si>
  <si>
    <t>57986110004R0047110011452677672</t>
  </si>
  <si>
    <t>67709110046P0081110010438682833</t>
  </si>
  <si>
    <t>69885110036C0036110001451462537</t>
  </si>
  <si>
    <t>58827110002K0019110044450068297</t>
  </si>
  <si>
    <t>65417110014S0082110047444045928</t>
  </si>
  <si>
    <t>13170110011G0088110046448629283</t>
  </si>
  <si>
    <t>33693110041R0009110027451797896</t>
  </si>
  <si>
    <t>98072110045K0025110019445093031</t>
  </si>
  <si>
    <t>99601110012K0059110004447608619</t>
  </si>
  <si>
    <t>32639110005J0010110018448718377</t>
  </si>
  <si>
    <t>59338110025K0024110014450322197</t>
  </si>
  <si>
    <t>57986110004B0071110006453144152</t>
  </si>
  <si>
    <t>33367110038M0033110041441486807</t>
  </si>
  <si>
    <t>33693110041N0092110037450162972</t>
  </si>
  <si>
    <t>87714110037P0063110010438935601</t>
  </si>
  <si>
    <t>95629110013R0087110011445534924</t>
  </si>
  <si>
    <t>99744110048R0036110015447414864</t>
  </si>
  <si>
    <t>33367110038S0085110025447971144</t>
  </si>
  <si>
    <t>33106110047D0055110022440587626</t>
  </si>
  <si>
    <t>58827110002B0059110036440403246</t>
  </si>
  <si>
    <t>87714110037S0039110013445943184</t>
  </si>
  <si>
    <t>13170110011S0087110017443653347</t>
  </si>
  <si>
    <t>99601110012N0087110037443828146</t>
  </si>
  <si>
    <t>80715110044P0054110032447052263</t>
  </si>
  <si>
    <t>43207110028R0036110021447104049</t>
  </si>
  <si>
    <t>65417110014D0100110002449721106</t>
  </si>
  <si>
    <t>66510110023R0015110021450112248</t>
  </si>
  <si>
    <t>27041110042M0021110050440719024</t>
  </si>
  <si>
    <t>69885110036S0066110017448935733</t>
  </si>
  <si>
    <t>94623110022P0104110032445576029</t>
  </si>
  <si>
    <t>66510110023G0105110023446426027</t>
  </si>
  <si>
    <t>92164110040B0075110006448887056</t>
  </si>
  <si>
    <t>22043110050K0112110004447558527</t>
  </si>
  <si>
    <t>40232110008K0074110014443968068</t>
  </si>
  <si>
    <t>98072110045V0068110020451091638</t>
  </si>
  <si>
    <t>32639110005K0053110019446105468</t>
  </si>
  <si>
    <t>56502110006B0079110040439169735</t>
  </si>
  <si>
    <t>39725110019K0052110044448687384</t>
  </si>
  <si>
    <t>84307110020J0046110016442575714</t>
  </si>
  <si>
    <t>84122110015S0059110013441365821</t>
  </si>
  <si>
    <t>43207110028R0074110021446051533</t>
  </si>
  <si>
    <t>45422110027H0078110024446787063</t>
  </si>
  <si>
    <t>39725110019R0048110011438663396</t>
  </si>
  <si>
    <t>33693110041N0102110037441226558</t>
  </si>
  <si>
    <t>18563110017C0021110001447064055</t>
  </si>
  <si>
    <t>13170110011R0022110021451205596</t>
  </si>
  <si>
    <t>33693110041K0032110019444032272</t>
  </si>
  <si>
    <t>92197110010S0084110030442222687</t>
  </si>
  <si>
    <t>32639110005N0016110037439914382</t>
  </si>
  <si>
    <t>87714110037S0035110017450824354</t>
  </si>
  <si>
    <t>40232110008S0016110047445021327</t>
  </si>
  <si>
    <t>33367110038G0065110023443343682</t>
  </si>
  <si>
    <t>13170110011K0054110019441255382</t>
  </si>
  <si>
    <t>58827110002M0059110041444016458</t>
  </si>
  <si>
    <t>97612110049P0063110034443515058</t>
  </si>
  <si>
    <t>92197110010D0012110022442715062</t>
  </si>
  <si>
    <t>99146110018B0082110040442817527</t>
  </si>
  <si>
    <t>60987110024K0078110019446199059</t>
  </si>
  <si>
    <t>51719110007N0114110037438801468</t>
  </si>
  <si>
    <t>40232110008P0001110008448954429</t>
  </si>
  <si>
    <t>43207110028R0085110027442021443</t>
  </si>
  <si>
    <t>22043110050J0049110016439761007</t>
  </si>
  <si>
    <t>95417110001T0008110026452942479</t>
  </si>
  <si>
    <t>45422110027T0013110026440341293</t>
  </si>
  <si>
    <t>62475110033N0094110028442628944</t>
  </si>
  <si>
    <t>45818110031P0002110032449951713</t>
  </si>
  <si>
    <t>99601110012B0088110036446901403</t>
  </si>
  <si>
    <t>40232110008S0092110045443247630</t>
  </si>
  <si>
    <t>98072110045G0033110023450414907</t>
  </si>
  <si>
    <t>69885110036R0076110021449627819</t>
  </si>
  <si>
    <t>20575110039R0048110015439258659</t>
  </si>
  <si>
    <t>33106110047B0060110036441599305</t>
  </si>
  <si>
    <t>22043110050N0005110028444127569</t>
  </si>
  <si>
    <t>14627110043S0013110045448547886</t>
  </si>
  <si>
    <t>32639110005M0070110050443903691</t>
  </si>
  <si>
    <t>45818110031N0005110037445393945</t>
  </si>
  <si>
    <t>89059110021B0055110036441456298</t>
  </si>
  <si>
    <t>66510110023R0097110021439532989</t>
  </si>
  <si>
    <t>40232110008S0063110017450474709</t>
  </si>
  <si>
    <t>92164110040N0062110037451942647</t>
  </si>
  <si>
    <t>14627110043D0016110022448819419</t>
  </si>
  <si>
    <t>98072110045P0007110008439389185</t>
  </si>
  <si>
    <t>18563110017N0015110039446513374</t>
  </si>
  <si>
    <t>33367110038D0023110002446108783</t>
  </si>
  <si>
    <t>39725110019K0066110044439791115</t>
  </si>
  <si>
    <t>27041110042C0036110001441332648</t>
  </si>
  <si>
    <t>59338110025R0037110021448319573</t>
  </si>
  <si>
    <t>60987110024J0074110016443782867</t>
  </si>
  <si>
    <t>23075110016R0033110015451442018</t>
  </si>
  <si>
    <t>95417110001T0061110026444815849</t>
  </si>
  <si>
    <t>97612110049G0095110048450812677</t>
  </si>
  <si>
    <t>76684110003N0049110038443881123</t>
  </si>
  <si>
    <t>60987110024S0083110045450745021</t>
  </si>
  <si>
    <t>66510110023K0062110007451299645</t>
  </si>
  <si>
    <t>84307110020M0017110031448928579</t>
  </si>
  <si>
    <t>56502110006M0024110031447468634</t>
  </si>
  <si>
    <t>23075110016R0087110027446782950</t>
  </si>
  <si>
    <t>13170110011J0038110016447869546</t>
  </si>
  <si>
    <t>60987110024K0043110044440657358</t>
  </si>
  <si>
    <t>40232110008S0064110009452085287</t>
  </si>
  <si>
    <t>59338110025N0050110038442497055</t>
  </si>
  <si>
    <t>65417110014J0018110016445627626</t>
  </si>
  <si>
    <t>92197110010V0024110020447926366</t>
  </si>
  <si>
    <t>60987110024J0016110016453112359</t>
  </si>
  <si>
    <t>33367110038N0050110042441674473</t>
  </si>
  <si>
    <t>69885110036K0084110004453062185</t>
  </si>
  <si>
    <t>14627110043T0071110026442924117</t>
  </si>
  <si>
    <t>42173110030V0042110029448202585</t>
  </si>
  <si>
    <t>89059110021N0061110042453081431</t>
  </si>
  <si>
    <t>84307110020T0039110026449884998</t>
  </si>
  <si>
    <t>53026110032N0115110042451747017</t>
  </si>
  <si>
    <t>98496110029J0044110018448942158</t>
  </si>
  <si>
    <t>95629110013E0078110049452342001</t>
  </si>
  <si>
    <t>90617110034K0019110019438908371</t>
  </si>
  <si>
    <t>22043110050T0049110026441288275</t>
  </si>
  <si>
    <t>43207110028K0090110007444891148</t>
  </si>
  <si>
    <t>63790110035M0001110041447807153</t>
  </si>
  <si>
    <t>48039110009D0025110022442006863</t>
  </si>
  <si>
    <t>76684110003D0034110002440607857</t>
  </si>
  <si>
    <t>98072110045K0084110044442882058</t>
  </si>
  <si>
    <t>56502110006J0063110016438785908</t>
  </si>
  <si>
    <t>23075110016G0063110023448879561</t>
  </si>
  <si>
    <t>32639110005S0081110047450147860</t>
  </si>
  <si>
    <t>95629110013G0070110023438538782</t>
  </si>
  <si>
    <t>45422110027S0046110025451199168</t>
  </si>
  <si>
    <t>48039110009D0078110022450594277</t>
  </si>
  <si>
    <t>45818110031B0033110006448835789</t>
  </si>
  <si>
    <t>87714110037K0092110007451366095</t>
  </si>
  <si>
    <t>33367110038M0079110031441869820</t>
  </si>
  <si>
    <t>98496110029D0014110022441246858</t>
  </si>
  <si>
    <t>87714110037E0072110049445203729</t>
  </si>
  <si>
    <t>53026110032H0041110024443875269</t>
  </si>
  <si>
    <t>10539110026S0027110047444451663</t>
  </si>
  <si>
    <t>27041110042G0081110023448249235</t>
  </si>
  <si>
    <t>13170110011N0066110039445941869</t>
  </si>
  <si>
    <t>48039110009V0078110029452602585</t>
  </si>
  <si>
    <t>98072110045J0097110018448099205</t>
  </si>
  <si>
    <t>42173110030B0101110040450777156</t>
  </si>
  <si>
    <t>18563110017C0071110001440717042</t>
  </si>
  <si>
    <t>33106110047N0006110038439762571</t>
  </si>
  <si>
    <t>53026110032C0026110003443478219</t>
  </si>
  <si>
    <t>10539110026K0018110044452775845</t>
  </si>
  <si>
    <t>99146110018K0023110019439103430</t>
  </si>
  <si>
    <t>45422110027V0064110020446296616</t>
  </si>
  <si>
    <t>53026110032J0044110016446142384</t>
  </si>
  <si>
    <t>62475110033K0106110007443198517</t>
  </si>
  <si>
    <t>33693110041T0077110026439388727</t>
  </si>
  <si>
    <t>57986110004H0093110024449419382</t>
  </si>
  <si>
    <t>45818110031M0001110031444938561</t>
  </si>
  <si>
    <t>27041110042R0042110015439408509</t>
  </si>
  <si>
    <t>14627110043D0085110022444308744</t>
  </si>
  <si>
    <t>92197110010N0007110038440505243</t>
  </si>
  <si>
    <t>97612110049V0098110020450481219</t>
  </si>
  <si>
    <t>22043110050C0107110003442826050</t>
  </si>
  <si>
    <t>89059110021K0018110014441149502</t>
  </si>
  <si>
    <t>42173110030M0060110031443369129</t>
  </si>
  <si>
    <t>99146110018T0027110026445321942</t>
  </si>
  <si>
    <t>51719110007P0080110032443467157</t>
  </si>
  <si>
    <t>32639110005S0103110017448365536</t>
  </si>
  <si>
    <t>99601110012E0095110049452826170</t>
  </si>
  <si>
    <t>65417110014C0057110001448063735</t>
  </si>
  <si>
    <t>18563110017N0031110039443646434</t>
  </si>
  <si>
    <t>97612110049T0030110026441698963</t>
  </si>
  <si>
    <t>45818110031H0011110024442086317</t>
  </si>
  <si>
    <t>92164110040S0046110012442449302</t>
  </si>
  <si>
    <t>20575110039S0011110047443046114</t>
  </si>
  <si>
    <t>99601110012V0075110020448469287</t>
  </si>
  <si>
    <t>99601110012G0103110023441544580</t>
  </si>
  <si>
    <t>60987110024S0032110009442522891</t>
  </si>
  <si>
    <t>92197110010D0084110002447583132</t>
  </si>
  <si>
    <t>40232110008V0029110020449371776</t>
  </si>
  <si>
    <t>99601110012R0096110021446862515</t>
  </si>
  <si>
    <t>63790110035N0063110028439192316</t>
  </si>
  <si>
    <t>22043110050R0072110015442156114</t>
  </si>
  <si>
    <t>13170110011K0034110004449386512</t>
  </si>
  <si>
    <t>40232110008J0064110018443226087</t>
  </si>
  <si>
    <t>33367110038S0084110030442047309</t>
  </si>
  <si>
    <t>92197110010V0057110029443698843</t>
  </si>
  <si>
    <t>27041110042T0057110026444457819</t>
  </si>
  <si>
    <t>94623110022G0101110023447715057</t>
  </si>
  <si>
    <t>94623110022G0041110023439895069</t>
  </si>
  <si>
    <t>63790110035G0027110046441846229</t>
  </si>
  <si>
    <t>45422110027P0026110008448685842</t>
  </si>
  <si>
    <t>45818110031S0040110045446723916</t>
  </si>
  <si>
    <t>10539110026J0101110018443214723</t>
  </si>
  <si>
    <t>53026110032P0003110005439955658</t>
  </si>
  <si>
    <t>67709110046R0065110011450593114</t>
  </si>
  <si>
    <t>48039110009N0071110039445052812</t>
  </si>
  <si>
    <t>99744110048H0091110024443772784</t>
  </si>
  <si>
    <t>53026110032J0068110018452784465</t>
  </si>
  <si>
    <t>66510110023E0070110049446566317</t>
  </si>
  <si>
    <t>95629110013V0107110029448709000</t>
  </si>
  <si>
    <t>67709110046N0062110039442161728</t>
  </si>
  <si>
    <t>33693110041P0066110034443899491</t>
  </si>
  <si>
    <t>90617110034S0033110025443482437</t>
  </si>
  <si>
    <t>98072110045H0038110024438804939</t>
  </si>
  <si>
    <t>98496110029H0056110024442166543</t>
  </si>
  <si>
    <t>39725110019K0050110014442745895</t>
  </si>
  <si>
    <t>90617110034C0117110003446206007</t>
  </si>
  <si>
    <t>92197110010V0025110029441081593</t>
  </si>
  <si>
    <t>89059110021S0008110045440081628</t>
  </si>
  <si>
    <t>58827110002H0049110024451159596</t>
  </si>
  <si>
    <t>23075110016S0086110030439941398</t>
  </si>
  <si>
    <t>99744110048N0067110037452809506</t>
  </si>
  <si>
    <t>99744110048P0078110032446805951</t>
  </si>
  <si>
    <t>53026110032C0052110001443236198</t>
  </si>
  <si>
    <t>40232110008N0006110042442256728</t>
  </si>
  <si>
    <t>69885110036M0079110050452562367</t>
  </si>
  <si>
    <t>60987110024R0088110021450565595</t>
  </si>
  <si>
    <t>84122110015S0028110030444874880</t>
  </si>
  <si>
    <t>18563110017C0069110003445096430</t>
  </si>
  <si>
    <t>97612110049S0011110013444412462</t>
  </si>
  <si>
    <t>69885110036S0046110012451967829</t>
  </si>
  <si>
    <t>53026110032R0088110011451069306</t>
  </si>
  <si>
    <t>13170110011N0023110039448446204</t>
  </si>
  <si>
    <t>45422110027D0003110022447312693</t>
  </si>
  <si>
    <t>98072110045S0035110012439521819</t>
  </si>
  <si>
    <t>48039110009G0027110046446252036</t>
  </si>
  <si>
    <t>59338110025S0025110012449287474</t>
  </si>
  <si>
    <t>58827110002J0015110016440791322</t>
  </si>
  <si>
    <t>84122110015S0014110047446587275</t>
  </si>
  <si>
    <t>10539110026K0011110019441154214</t>
  </si>
  <si>
    <t>53026110032P0025110008449742856</t>
  </si>
  <si>
    <t>57986110004N0041110039452921156</t>
  </si>
  <si>
    <t>94623110022G0064110043440019197</t>
  </si>
  <si>
    <t>62475110033S0008110047443454861</t>
  </si>
  <si>
    <t>45818110031M0044110041450939664</t>
  </si>
  <si>
    <t>76684110003M0075110041452061763</t>
  </si>
  <si>
    <t>45422110027V0071110029444297995</t>
  </si>
  <si>
    <t>43207110028E0044110049444972697</t>
  </si>
  <si>
    <t>51719110007S0005110045450383762</t>
  </si>
  <si>
    <t>95417110001N0086110028449722108</t>
  </si>
  <si>
    <t>22043110050C0038110003446768430</t>
  </si>
  <si>
    <t>58827110002R0031110021452868472</t>
  </si>
  <si>
    <t>92164110040M0046110041446726887</t>
  </si>
  <si>
    <t>58827110002J0082110018439716300</t>
  </si>
  <si>
    <t>18563110017N0059110028447799846</t>
  </si>
  <si>
    <t>57986110004P0004110005443837584</t>
  </si>
  <si>
    <t>33106110047C0079110003445927589</t>
  </si>
  <si>
    <t>94623110022C0075110001449568673</t>
  </si>
  <si>
    <t>87714110037J0074110018445339240</t>
  </si>
  <si>
    <t>27041110042J0046110016451832110</t>
  </si>
  <si>
    <t>33693110041V0041110020444407553</t>
  </si>
  <si>
    <t>67709110046P0064110034442803997</t>
  </si>
  <si>
    <t>48039110009E0029110049447699014</t>
  </si>
  <si>
    <t>45422110027S0061110030446224356</t>
  </si>
  <si>
    <t>27041110042N0113110042438741431</t>
  </si>
  <si>
    <t>95629110013K0085110044447387149</t>
  </si>
  <si>
    <t>53026110032P0091110010448039675</t>
  </si>
  <si>
    <t>33106110047B0003110006452099677</t>
  </si>
  <si>
    <t>33693110041C0008110003452811044</t>
  </si>
  <si>
    <t>84307110020R0060110015438768459</t>
  </si>
  <si>
    <t>92197110010P0098110010451194958</t>
  </si>
  <si>
    <t>33693110041B0058110040442691709</t>
  </si>
  <si>
    <t>10539110026S0025110012446883089</t>
  </si>
  <si>
    <t>27041110042R0061110021440935506</t>
  </si>
  <si>
    <t>56502110006P0015110010445448174</t>
  </si>
  <si>
    <t>98072110045T0015110026449901475</t>
  </si>
  <si>
    <t>23075110016K0028110044450274804</t>
  </si>
  <si>
    <t>98072110045H0047110024440696212</t>
  </si>
  <si>
    <t>80715110044K0040110019440276898</t>
  </si>
  <si>
    <t>95417110001S0062110013451318877</t>
  </si>
  <si>
    <t>56502110006B0056110006449372594</t>
  </si>
  <si>
    <t>33367110038K0006110004445857088</t>
  </si>
  <si>
    <t>69885110036C0092110003442667180</t>
  </si>
  <si>
    <t>63790110035R0072110011452473502</t>
  </si>
  <si>
    <t>84307110020N0047110039438495794</t>
  </si>
  <si>
    <t>99601110012S0021110017448019026</t>
  </si>
  <si>
    <t>39725110019V0079110029446363763</t>
  </si>
  <si>
    <t>56502110006S0076110030441475738</t>
  </si>
  <si>
    <t>33106110047P0048110005450033818</t>
  </si>
  <si>
    <t>53026110032P0053110034445172911</t>
  </si>
  <si>
    <t>51719110007D0015110022441416664</t>
  </si>
  <si>
    <t>62475110033B0036110036450399443</t>
  </si>
  <si>
    <t>58827110002S0067110047441059051</t>
  </si>
  <si>
    <t>59338110025M0075110050447714591</t>
  </si>
  <si>
    <t>94623110022J0061110018438592516</t>
  </si>
  <si>
    <t>56502110006B0051110036451356566</t>
  </si>
  <si>
    <t>67709110046K0023110004445838924</t>
  </si>
  <si>
    <t>89059110021S0104110013440089671</t>
  </si>
  <si>
    <t>92164110040G0003110048450667494</t>
  </si>
  <si>
    <t>48039110009K0006110019452918841</t>
  </si>
  <si>
    <t>90617110034K0062110044452435754</t>
  </si>
  <si>
    <t>99744110048R0024110027443255721</t>
  </si>
  <si>
    <t>89059110021H0048110024442237654</t>
  </si>
  <si>
    <t>63790110035P0055110032449556595</t>
  </si>
  <si>
    <t>57986110004R0021110027443824086</t>
  </si>
  <si>
    <t>57986110004N0057110028443011958</t>
  </si>
  <si>
    <t>32639110005G0084110023443524837</t>
  </si>
  <si>
    <t>22043110050J0009110016439814210</t>
  </si>
  <si>
    <t>92164110040R0075110015446672917</t>
  </si>
  <si>
    <t>80715110044R0012110015448775183</t>
  </si>
  <si>
    <t>58827110002N0035110042451993761</t>
  </si>
  <si>
    <t>32639110005S0055110045442278769</t>
  </si>
  <si>
    <t>57986110004S0029110030442545960</t>
  </si>
  <si>
    <t>99601110012N0062110042448241717</t>
  </si>
  <si>
    <t>48039110009R0045110027442569806</t>
  </si>
  <si>
    <t>94623110022R0082110011441367162</t>
  </si>
  <si>
    <t>43207110028A0097110035450824874</t>
  </si>
  <si>
    <t>65417110014D0102110022446095301</t>
  </si>
  <si>
    <t>45422110027S0008110025453016583</t>
  </si>
  <si>
    <t>18563110017J0007110016445105643</t>
  </si>
  <si>
    <t>76684110003N0048110028452552589</t>
  </si>
  <si>
    <t>60987110024V0042110020439119567</t>
  </si>
  <si>
    <t>90617110034M0089110050446008648</t>
  </si>
  <si>
    <t>43207110028J0021110018445821934</t>
  </si>
  <si>
    <t>95629110013N0059110037440787439</t>
  </si>
  <si>
    <t>80715110044N0065110028445457811</t>
  </si>
  <si>
    <t>23075110016M0037110050452151488</t>
  </si>
  <si>
    <t>69885110036C0054110001445732045</t>
  </si>
  <si>
    <t>98072110045S0100110013445815602</t>
  </si>
  <si>
    <t>53026110032R0040110011443852050</t>
  </si>
  <si>
    <t>92197110010S0077110030445409337</t>
  </si>
  <si>
    <t>84307110020C0076110003450131503</t>
  </si>
  <si>
    <t>51719110007N0007110028443455391</t>
  </si>
  <si>
    <t>42173110030N0071110039447845712</t>
  </si>
  <si>
    <t>27041110042J0064110018440764727</t>
  </si>
  <si>
    <t>95417110001R0026110011452792852</t>
  </si>
  <si>
    <t>48039110009K0044110004443632910</t>
  </si>
  <si>
    <t>20575110039G0074110043445823647</t>
  </si>
  <si>
    <t>67709110046D0054110022445307859</t>
  </si>
  <si>
    <t>13170110011A0084110035450064264</t>
  </si>
  <si>
    <t>43207110028K0011110014438943287</t>
  </si>
  <si>
    <t>67709110046V0067110020451977629</t>
  </si>
  <si>
    <t>62475110033M0026110031439305798</t>
  </si>
  <si>
    <t>97612110049P0009110010442399580</t>
  </si>
  <si>
    <t>89059110021T0004110026452404562</t>
  </si>
  <si>
    <t>22043110050B0028110036447286661</t>
  </si>
  <si>
    <t>92197110010S0092110017444942221</t>
  </si>
  <si>
    <t>10539110026J0078110018443105187</t>
  </si>
  <si>
    <t>27041110042C0059110001439368257</t>
  </si>
  <si>
    <t>76684110003V0055110020448102029</t>
  </si>
  <si>
    <t>43207110028N0011110038443491180</t>
  </si>
  <si>
    <t>22043110050G0045110023445069893</t>
  </si>
  <si>
    <t>84307110020D0066110022439431583</t>
  </si>
  <si>
    <t>33106110047D0104110002439202420</t>
  </si>
  <si>
    <t>92197110010G0013110043449888605</t>
  </si>
  <si>
    <t>53026110032S0014110009451743045</t>
  </si>
  <si>
    <t>62475110033P0011110032450996876</t>
  </si>
  <si>
    <t>98496110029N0015110038442984479</t>
  </si>
  <si>
    <t>84307110020M0053110031441079958</t>
  </si>
  <si>
    <t>45818110031S0024110047447281382</t>
  </si>
  <si>
    <t>22043110050K0012110019446351164</t>
  </si>
  <si>
    <t>57986110004R0078110021443989136</t>
  </si>
  <si>
    <t>89059110021K0052110004448119842</t>
  </si>
  <si>
    <t>67709110046R0017110027453115006</t>
  </si>
  <si>
    <t>57986110004R0004110011438583402</t>
  </si>
  <si>
    <t>53026110032G0049110023449687925</t>
  </si>
  <si>
    <t>58827110002K0031110007439099112</t>
  </si>
  <si>
    <t>56502110006K0013110007452463864</t>
  </si>
  <si>
    <t>23075110016G0020110048452111503</t>
  </si>
  <si>
    <t>57986110004V0083110020439615281</t>
  </si>
  <si>
    <t>58827110002K0081110004451156411</t>
  </si>
  <si>
    <t>48039110009N0092110028447367192</t>
  </si>
  <si>
    <t>48039110009N0091110042447133562</t>
  </si>
  <si>
    <t>95629110013R0024110021448999729</t>
  </si>
  <si>
    <t>66510110023M0035110031452881542</t>
  </si>
  <si>
    <t>27041110042P0055110010442873812</t>
  </si>
  <si>
    <t>13170110011K0049110004442192091</t>
  </si>
  <si>
    <t>62475110033R0005110021448177651</t>
  </si>
  <si>
    <t>33693110041J0074110016443785511</t>
  </si>
  <si>
    <t>59338110025S0011110030442794306</t>
  </si>
  <si>
    <t>23075110016D0087110002444341009</t>
  </si>
  <si>
    <t>13170110011R0076110021443936333</t>
  </si>
  <si>
    <t>48039110009N0052110039445231612</t>
  </si>
  <si>
    <t>53026110032D0011110002439217381</t>
  </si>
  <si>
    <t>45422110027N0057110037451592636</t>
  </si>
  <si>
    <t>59338110025B0015110040453115544</t>
  </si>
  <si>
    <t>99744110048C0118110003450115980</t>
  </si>
  <si>
    <t>98496110029R0009110021441305831</t>
  </si>
  <si>
    <t>14627110043K0072110014445622690</t>
  </si>
  <si>
    <t>76684110003R0057110011450358522</t>
  </si>
  <si>
    <t>51719110007M0055110041446361367</t>
  </si>
  <si>
    <t>76684110003G0070110023439736655</t>
  </si>
  <si>
    <t>40232110008P0084110008446734073</t>
  </si>
  <si>
    <t>51719110007R0062110027450803295</t>
  </si>
  <si>
    <t>98496110029S0005110017441519329</t>
  </si>
  <si>
    <t>56502110006G0010110023451798099</t>
  </si>
  <si>
    <t>99601110012N0030110028443325650</t>
  </si>
  <si>
    <t>99146110018S0014110012442265179</t>
  </si>
  <si>
    <t>94623110022D0016110002446949505</t>
  </si>
  <si>
    <t>87714110037G0003110043442195891</t>
  </si>
  <si>
    <t>45422110027S0036110045443829033</t>
  </si>
  <si>
    <t>67709110046S0089110025449634221</t>
  </si>
  <si>
    <t>63790110035C0112110003451617928</t>
  </si>
  <si>
    <t>60987110024M0058110050443952355</t>
  </si>
  <si>
    <t>57986110004J0046110018452961465</t>
  </si>
  <si>
    <t>33367110038J0048110018444383692</t>
  </si>
  <si>
    <t>95417110001R0020110011444299892</t>
  </si>
  <si>
    <t>60987110024R0074110027447945483</t>
  </si>
  <si>
    <t>99146110018R0002110015445581017</t>
  </si>
  <si>
    <t>48039110009K0028110044439974942</t>
  </si>
  <si>
    <t>80715110044V0042110029452057460</t>
  </si>
  <si>
    <t>94623110022K0092110044445941331</t>
  </si>
  <si>
    <t>59338110025M0023110050451762169</t>
  </si>
  <si>
    <t>89059110021K0022110019451127443</t>
  </si>
  <si>
    <t>98072110045N0093110037445351458</t>
  </si>
  <si>
    <t>95629110013T0012110026446924021</t>
  </si>
  <si>
    <t>10539110026P0058110010444699133</t>
  </si>
  <si>
    <t>43207110028D0035110022448545674</t>
  </si>
  <si>
    <t>18563110017G0023110023449704111</t>
  </si>
  <si>
    <t>33367110038J0092110018445044102</t>
  </si>
  <si>
    <t>76684110003P0005110032452923412</t>
  </si>
  <si>
    <t>95629110013N0039110039452439518</t>
  </si>
  <si>
    <t>76684110003N0084110039438387574</t>
  </si>
  <si>
    <t>92197110010G0022110043450824976</t>
  </si>
  <si>
    <t>32639110005D0039110022453066420</t>
  </si>
  <si>
    <t>87714110037C0112110003452059171</t>
  </si>
  <si>
    <t>92197110010N0086110037446288942</t>
  </si>
  <si>
    <t>58827110002S0088110012445774724</t>
  </si>
  <si>
    <t>39725110019V0072110029444211798</t>
  </si>
  <si>
    <t>20575110039J0076110016444233305</t>
  </si>
  <si>
    <t>57986110004N0088110042440776051</t>
  </si>
  <si>
    <t>84122110015K0044110014439592132</t>
  </si>
  <si>
    <t>95629110013K0036110044450015908</t>
  </si>
  <si>
    <t>76684110003V0101110029446679511</t>
  </si>
  <si>
    <t>84122110015B0031110006439132124</t>
  </si>
  <si>
    <t>62475110033P0093110008443488214</t>
  </si>
  <si>
    <t>10539110026C0085110001440792916</t>
  </si>
  <si>
    <t>95629110013R0095110021443451630</t>
  </si>
  <si>
    <t>39725110019R0027110011450461363</t>
  </si>
  <si>
    <t>51719110007E0002110049447232356</t>
  </si>
  <si>
    <t>95417110001E0097110049445142648</t>
  </si>
  <si>
    <t>84307110020H0011110024442867492</t>
  </si>
  <si>
    <t>45818110031N0075110037443423718</t>
  </si>
  <si>
    <t>53026110032M0087110050445732925</t>
  </si>
  <si>
    <t>51719110007R0033110011447426385</t>
  </si>
  <si>
    <t>56502110006N0016110038444481830</t>
  </si>
  <si>
    <t>97612110049P0014110008452771601</t>
  </si>
  <si>
    <t>27041110042G0041110048440605970</t>
  </si>
  <si>
    <t>62475110033N0057110037438556615</t>
  </si>
  <si>
    <t>23075110016S0042110017442026189</t>
  </si>
  <si>
    <t>53026110032G0063110046439373162</t>
  </si>
  <si>
    <t>99146110018S0100110017445784322</t>
  </si>
  <si>
    <t>76684110003S0094110013446388097</t>
  </si>
  <si>
    <t>33106110047R0019110027451758085</t>
  </si>
  <si>
    <t>90617110034K0002110007449072638</t>
  </si>
  <si>
    <t>57986110004G0007110048452669493</t>
  </si>
  <si>
    <t>95629110013V0094110029452813263</t>
  </si>
  <si>
    <t>62475110033P0015110010453046521</t>
  </si>
  <si>
    <t>33106110047B0047110006440406667</t>
  </si>
  <si>
    <t>40232110008R0008110021445379313</t>
  </si>
  <si>
    <t>99601110012J0028110018448728927</t>
  </si>
  <si>
    <t>33693110041R0063110011444852145</t>
  </si>
  <si>
    <t>76684110003N0062110038450848076</t>
  </si>
  <si>
    <t>40232110008K0070110019449779962</t>
  </si>
  <si>
    <t>99146110018V0068110029443002688</t>
  </si>
  <si>
    <t>99744110048S0068110025445999085</t>
  </si>
  <si>
    <t>89059110021C0017110003438788798</t>
  </si>
  <si>
    <t>10539110026G0044110046441078831</t>
  </si>
  <si>
    <t>92164110040G0081110046441613079</t>
  </si>
  <si>
    <t>94623110022D0105110022439965999</t>
  </si>
  <si>
    <t>76684110003T0066110026445541807</t>
  </si>
  <si>
    <t>53026110032B0040110036446094604</t>
  </si>
  <si>
    <t>27041110042P0038110034450758177</t>
  </si>
  <si>
    <t>45818110031N0075110038451775120</t>
  </si>
  <si>
    <t>92164110040N0103110037442406238</t>
  </si>
  <si>
    <t>92164110040V0085110020446311169</t>
  </si>
  <si>
    <t>66510110023P0091110005438416869</t>
  </si>
  <si>
    <t>67709110046V0009110029451413980</t>
  </si>
  <si>
    <t>60987110024B0059110036442172790</t>
  </si>
  <si>
    <t>76684110003N0108110028447804126</t>
  </si>
  <si>
    <t>40232110008S0057110012439882116</t>
  </si>
  <si>
    <t>27041110042E0052110049438863424</t>
  </si>
  <si>
    <t>10539110026C0066110001444772819</t>
  </si>
  <si>
    <t>13170110011B0035110006451591787</t>
  </si>
  <si>
    <t>80715110044P0068110008439736766</t>
  </si>
  <si>
    <t>60987110024K0051110019448033728</t>
  </si>
  <si>
    <t>98496110029P0093110032444226133</t>
  </si>
  <si>
    <t>84122110015N0039110042442585832</t>
  </si>
  <si>
    <t>32639110005S0067110013440188471</t>
  </si>
  <si>
    <t>95417110001M0034110031448337612</t>
  </si>
  <si>
    <t>40232110008J0047110018449432497</t>
  </si>
  <si>
    <t>87714110037K0033110044442388792</t>
  </si>
  <si>
    <t>32639110005P0019110008452863977</t>
  </si>
  <si>
    <t>99601110012N0095110037450557211</t>
  </si>
  <si>
    <t>63790110035K0085110019440162831</t>
  </si>
  <si>
    <t>66510110023E0075110049445586972</t>
  </si>
  <si>
    <t>33693110041S0067110025446056493</t>
  </si>
  <si>
    <t>33367110038V0038110020439816093</t>
  </si>
  <si>
    <t>62475110033R0002110011443003038</t>
  </si>
  <si>
    <t>10539110026V0037110020445285422</t>
  </si>
  <si>
    <t>32639110005D0028110002451545292</t>
  </si>
  <si>
    <t>69885110036S0064110025447442898</t>
  </si>
  <si>
    <t>32639110005N0011110037441129132</t>
  </si>
  <si>
    <t>66510110023S0064110030448406468</t>
  </si>
  <si>
    <t>92164110040D0042110022440529828</t>
  </si>
  <si>
    <t>99744110048V0074110029448244038</t>
  </si>
  <si>
    <t>57986110004K0065110007443142598</t>
  </si>
  <si>
    <t>33693110041G0045110046440056604</t>
  </si>
  <si>
    <t>59338110025B0103110006451321817</t>
  </si>
  <si>
    <t>67709110046K0050110004450323037</t>
  </si>
  <si>
    <t>89059110021N0001110039443728433</t>
  </si>
  <si>
    <t>99601110012M0046110050441337131</t>
  </si>
  <si>
    <t>63790110035V0072110020445401713</t>
  </si>
  <si>
    <t>95417110001V0029110029448439938</t>
  </si>
  <si>
    <t>45818110031C0004110003447759420</t>
  </si>
  <si>
    <t>53026110032G0037110048448677927</t>
  </si>
  <si>
    <t>56502110006S0010110009452655586</t>
  </si>
  <si>
    <t>69885110036T0016110026446025893</t>
  </si>
  <si>
    <t>98496110029J0061110016448211150</t>
  </si>
  <si>
    <t>67709110046G0062110046447938516</t>
  </si>
  <si>
    <t>56502110006G0031110043444171792</t>
  </si>
  <si>
    <t>58827110002R0080110021440442926</t>
  </si>
  <si>
    <t>40232110008P0058110008445859173</t>
  </si>
  <si>
    <t>33106110047C0073110003447641144</t>
  </si>
  <si>
    <t>66510110023N0029110028439788946</t>
  </si>
  <si>
    <t>97612110049R0068110027447156494</t>
  </si>
  <si>
    <t>95629110013G0006110048438931222</t>
  </si>
  <si>
    <t>43207110028B0067110040448606810</t>
  </si>
  <si>
    <t>40232110008G0015110048450742817</t>
  </si>
  <si>
    <t>89059110021K0066110014442525024</t>
  </si>
  <si>
    <t>84307110020K0056110004450922936</t>
  </si>
  <si>
    <t>39725110019K0041110007447112600</t>
  </si>
  <si>
    <t>90617110034R0081110027447522187</t>
  </si>
  <si>
    <t>48039110009M0067110031446691966</t>
  </si>
  <si>
    <t>58827110002H0020110024445453785</t>
  </si>
  <si>
    <t>43207110028S0092110009439517942</t>
  </si>
  <si>
    <t>18563110017S0043110045447695628</t>
  </si>
  <si>
    <t>53026110032P0047110034448759409</t>
  </si>
  <si>
    <t>45818110031N0100110028445776677</t>
  </si>
  <si>
    <t>97612110049N0026110037440345987</t>
  </si>
  <si>
    <t>92164110040D0102110022443601738</t>
  </si>
  <si>
    <t>97612110049P0019110010446472084</t>
  </si>
  <si>
    <t>33367110038K0027110007438667927</t>
  </si>
  <si>
    <t>92197110010J0070110016449485923</t>
  </si>
  <si>
    <t>27041110042G0059110048442178439</t>
  </si>
  <si>
    <t>27041110042S0054110047445865050</t>
  </si>
  <si>
    <t>90617110034V0089110020438699885</t>
  </si>
  <si>
    <t>95417110001R0027110027440957154</t>
  </si>
  <si>
    <t>56502110006K0055110007452031799</t>
  </si>
  <si>
    <t>99601110012N0105110028445292866</t>
  </si>
  <si>
    <t>66510110023S0066110013443584996</t>
  </si>
  <si>
    <t>20575110039M0060110041438503248</t>
  </si>
  <si>
    <t>84307110020G0028110023446424246</t>
  </si>
  <si>
    <t>57986110004C0015110003447708134</t>
  </si>
  <si>
    <t>99146110018B0056110036447448972</t>
  </si>
  <si>
    <t>14627110043N0083110039444541165</t>
  </si>
  <si>
    <t>45818110031R0009110021451046129</t>
  </si>
  <si>
    <t>98072110045S0079110017445555255</t>
  </si>
  <si>
    <t>57986110004N0106110037449328061</t>
  </si>
  <si>
    <t>99601110012P0075110005440769459</t>
  </si>
  <si>
    <t>22043110050M0008110050446477335</t>
  </si>
  <si>
    <t>42173110030S0097110017451186928</t>
  </si>
  <si>
    <t>33106110047B0033110040451236349</t>
  </si>
  <si>
    <t>18563110017R0092110011445734467</t>
  </si>
  <si>
    <t>23075110016N0006110028447414695</t>
  </si>
  <si>
    <t>99146110018D0056110002439585828</t>
  </si>
  <si>
    <t>95629110013G0059110023442144367</t>
  </si>
  <si>
    <t>62475110033G0057110048449422111</t>
  </si>
  <si>
    <t>84307110020S0055110012449953393</t>
  </si>
  <si>
    <t>53026110032K0041110007443539931</t>
  </si>
  <si>
    <t>45818110031D0014110002452162416</t>
  </si>
  <si>
    <t>66510110023P0041110010448604464</t>
  </si>
  <si>
    <t>18563110017J0065110018444318228</t>
  </si>
  <si>
    <t>92164110040R0044110015441333559</t>
  </si>
  <si>
    <t>58827110002R0049110021449806561</t>
  </si>
  <si>
    <t>33693110041K0034110044451873396</t>
  </si>
  <si>
    <t>13170110011N0019110028438999087</t>
  </si>
  <si>
    <t>63790110035R0016110015445083289</t>
  </si>
  <si>
    <t>99601110012T0003110026446284492</t>
  </si>
  <si>
    <t>92197110010K0085110019446852863</t>
  </si>
  <si>
    <t>59338110025K0011110004438585443</t>
  </si>
  <si>
    <t>40232110008J0064110016440112606</t>
  </si>
  <si>
    <t>89059110021S0087110012450906058</t>
  </si>
  <si>
    <t>99146110018R0020110021453101692</t>
  </si>
  <si>
    <t>56502110006R0082110011444892674</t>
  </si>
  <si>
    <t>33367110038E0063110049446367099</t>
  </si>
  <si>
    <t>13170110011K0064110014450795111</t>
  </si>
  <si>
    <t>45422110027R0002110021443367115</t>
  </si>
  <si>
    <t>14627110043S0072110013450191355</t>
  </si>
  <si>
    <t>99744110048V0067110020451401342</t>
  </si>
  <si>
    <t>59338110025S0063110017444481829</t>
  </si>
  <si>
    <t>10539110026N0001110037452431805</t>
  </si>
  <si>
    <t>99601110012J0087110018451598694</t>
  </si>
  <si>
    <t>57986110004N0081110038450747443</t>
  </si>
  <si>
    <t>33367110038S0081110030439926286</t>
  </si>
  <si>
    <t>84122110015P0032110008449602361</t>
  </si>
  <si>
    <t>87714110037K0099110044438622767</t>
  </si>
  <si>
    <t>33367110038C0040110003450616621</t>
  </si>
  <si>
    <t>51719110007C0025110001443258785</t>
  </si>
  <si>
    <t>98496110029D0028110022440251301</t>
  </si>
  <si>
    <t>22043110050R0037110027441913242</t>
  </si>
  <si>
    <t>43207110028N0029110039439916098</t>
  </si>
  <si>
    <t>42173110030D0049110022445427727</t>
  </si>
  <si>
    <t>45422110027B0084110006444243973</t>
  </si>
  <si>
    <t>27041110042D0054110022448634368</t>
  </si>
  <si>
    <t>84307110020B0030110036444984642</t>
  </si>
  <si>
    <t>92164110040S0059110045443284180</t>
  </si>
  <si>
    <t>65417110014J0054110016447748492</t>
  </si>
  <si>
    <t>33693110041P0055110032451226860</t>
  </si>
  <si>
    <t>66510110023N0071110037439317758</t>
  </si>
  <si>
    <t>69885110036M0013110041442576284</t>
  </si>
  <si>
    <t>22043110050V0005110020451031830</t>
  </si>
  <si>
    <t>99601110012R0018110027451495882</t>
  </si>
  <si>
    <t>45422110027N0035110042446011332</t>
  </si>
  <si>
    <t>58827110002M0044110031453031205</t>
  </si>
  <si>
    <t>22043110050P0024110008451503366</t>
  </si>
  <si>
    <t>13170110011N0074110037452757821</t>
  </si>
  <si>
    <t>94623110022V0088110029448808220</t>
  </si>
  <si>
    <t>14627110043K0008110019452449450</t>
  </si>
  <si>
    <t>84307110020R0080110027440904356</t>
  </si>
  <si>
    <t>13170110011G0050110043448592942</t>
  </si>
  <si>
    <t>22043110050G0045110023445211816</t>
  </si>
  <si>
    <t>27041110042J0009110016442246300</t>
  </si>
  <si>
    <t>90617110034K0006110044445718338</t>
  </si>
  <si>
    <t>97612110049G0004110046445536429</t>
  </si>
  <si>
    <t>22043110050B0058110040450616166</t>
  </si>
  <si>
    <t>45422110027V0065110020452384531</t>
  </si>
  <si>
    <t>84122110015S0058110013441081920</t>
  </si>
  <si>
    <t>67709110046J0041110016452866365</t>
  </si>
  <si>
    <t>23075110016S0006110013439798281</t>
  </si>
  <si>
    <t>33106110047C0028110003443801325</t>
  </si>
  <si>
    <t>90617110034K0094110044445208835</t>
  </si>
  <si>
    <t>89059110021B0089110036448574465</t>
  </si>
  <si>
    <t>40232110008S0089110009442305204</t>
  </si>
  <si>
    <t>32639110005V0083110029451365529</t>
  </si>
  <si>
    <t>99601110012N0039110042447823184</t>
  </si>
  <si>
    <t>76684110003N0087110038440129302</t>
  </si>
  <si>
    <t>45422110027S0032110047443544450</t>
  </si>
  <si>
    <t>40232110008J0034110016450021593</t>
  </si>
  <si>
    <t>20575110039D0110110002440846892</t>
  </si>
  <si>
    <t>66510110023K0041110014446185010</t>
  </si>
  <si>
    <t>43207110028R0063110021447744957</t>
  </si>
  <si>
    <t>48039110009V0058110020442477335</t>
  </si>
  <si>
    <t>92164110040S0009110009447108911</t>
  </si>
  <si>
    <t>99744110048K0044110007439342991</t>
  </si>
  <si>
    <t>92197110010K0068110014446638394</t>
  </si>
  <si>
    <t>58827110002N0057110028450774307</t>
  </si>
  <si>
    <t>89059110021N0020110042441262922</t>
  </si>
  <si>
    <t>84122110015R0100110021443585746</t>
  </si>
  <si>
    <t>63790110035R0084110011445162383</t>
  </si>
  <si>
    <t>90617110034T0061110026446638283</t>
  </si>
  <si>
    <t>14627110043D0028110002443975725</t>
  </si>
  <si>
    <t>33106110047C0010110003438791163</t>
  </si>
  <si>
    <t>89059110021N0050110037452396357</t>
  </si>
  <si>
    <t>60987110024M0029110041442131962</t>
  </si>
  <si>
    <t>45818110031B0028110036440209209</t>
  </si>
  <si>
    <t>32639110005C0116110003449478549</t>
  </si>
  <si>
    <t>99601110012G0005110043449329033</t>
  </si>
  <si>
    <t>99744110048S0041110047440672675</t>
  </si>
  <si>
    <t>60987110024D0058110002451302581</t>
  </si>
  <si>
    <t>33693110041G0053110023445935738</t>
  </si>
  <si>
    <t>90617110034S0073110013442831697</t>
  </si>
  <si>
    <t>69885110036V0075110029450741003</t>
  </si>
  <si>
    <t>43207110028B0023110006439767226</t>
  </si>
  <si>
    <t>90617110034N0089110028440558567</t>
  </si>
  <si>
    <t>10539110026B0050110040442827774</t>
  </si>
  <si>
    <t>99744110048N0019110039444724393</t>
  </si>
  <si>
    <t>99146110018P0087110032452936632</t>
  </si>
  <si>
    <t>39725110019B0056110036438482510</t>
  </si>
  <si>
    <t>87714110037R0034110015439159425</t>
  </si>
  <si>
    <t>63790110035R0052110011438502799</t>
  </si>
  <si>
    <t>14627110043T0069110026439613061</t>
  </si>
  <si>
    <t>99146110018J0022110016442834049</t>
  </si>
  <si>
    <t>58827110002B0073110040449504769</t>
  </si>
  <si>
    <t>45422110027S0054110047449902143</t>
  </si>
  <si>
    <t>90617110034J0004110018452547769</t>
  </si>
  <si>
    <t>33693110041G0011110023450527197</t>
  </si>
  <si>
    <t>43207110028P0075110032449723541</t>
  </si>
  <si>
    <t>45818110031B0049110036451344361</t>
  </si>
  <si>
    <t>99601110012S0073110045441671531</t>
  </si>
  <si>
    <t>84307110020M0060110031445836317</t>
  </si>
  <si>
    <t>40232110008R0086110015447809120</t>
  </si>
  <si>
    <t>58827110002S0037110047444964605</t>
  </si>
  <si>
    <t>84122110015G0021110023448599855</t>
  </si>
  <si>
    <t>27041110042N0019110038446434867</t>
  </si>
  <si>
    <t>84122110015S0028110025440809368</t>
  </si>
  <si>
    <t>13170110011S0042110012447495641</t>
  </si>
  <si>
    <t>20575110039N0011110038447375439</t>
  </si>
  <si>
    <t>65417110014S0048110030444866751</t>
  </si>
  <si>
    <t>32639110005N0085110028443863807</t>
  </si>
  <si>
    <t>89059110021C0092110003446918894</t>
  </si>
  <si>
    <t>20575110039K0069110004444181636</t>
  </si>
  <si>
    <t>67709110046G0055110043442036651</t>
  </si>
  <si>
    <t>53026110032T0046110026446257693</t>
  </si>
  <si>
    <t>92197110010R0033110011448138425</t>
  </si>
  <si>
    <t>95629110013T0062110026452639629</t>
  </si>
  <si>
    <t>98072110045S0010110012448378524</t>
  </si>
  <si>
    <t>18563110017R0044110015448342578</t>
  </si>
  <si>
    <t>63790110035C0102110003450217895</t>
  </si>
  <si>
    <t>97612110049T0062110026441236775</t>
  </si>
  <si>
    <t>95629110013N0067110028439571791</t>
  </si>
  <si>
    <t>51719110007S0062110045443013888</t>
  </si>
  <si>
    <t>99601110012E0044110049440762028</t>
  </si>
  <si>
    <t>32639110005S0031110047439445982</t>
  </si>
  <si>
    <t>13170110011R0078110015450629806</t>
  </si>
  <si>
    <t>94623110022R0052110015449815226</t>
  </si>
  <si>
    <t>33106110047R0079110015444086752</t>
  </si>
  <si>
    <t>76684110003N0071110042449814014</t>
  </si>
  <si>
    <t>33367110038K0022110019442063420</t>
  </si>
  <si>
    <t>40232110008S0032110045447249181</t>
  </si>
  <si>
    <t>42173110030K0026110007443425312</t>
  </si>
  <si>
    <t>27041110042N0094110042442508640</t>
  </si>
  <si>
    <t>60987110024D0053110002446773837</t>
  </si>
  <si>
    <t>65417110014S0062110013448974570</t>
  </si>
  <si>
    <t>22043110050R0065110015450385461</t>
  </si>
  <si>
    <t>63790110035B0078110006451667823</t>
  </si>
  <si>
    <t>14627110043S0011110009449056441</t>
  </si>
  <si>
    <t>56502110006H0019110024441786388</t>
  </si>
  <si>
    <t>13170110011B0031110006450631858</t>
  </si>
  <si>
    <t>43207110028K0018110044451194765</t>
  </si>
  <si>
    <t>20575110039C0022110001449337234</t>
  </si>
  <si>
    <t>45818110031B0092110040441672523</t>
  </si>
  <si>
    <t>14627110043K0046110019450685697</t>
  </si>
  <si>
    <t>53026110032G0032110043452472805</t>
  </si>
  <si>
    <t>39725110019D0072110022452873107</t>
  </si>
  <si>
    <t>51719110007G0073110048452651285</t>
  </si>
  <si>
    <t>10539110026S0052110009439571641</t>
  </si>
  <si>
    <t>84122110015C0120110003451585301</t>
  </si>
  <si>
    <t>59338110025N0022110028450765034</t>
  </si>
  <si>
    <t>97612110049R0001110015440353611</t>
  </si>
  <si>
    <t>97612110049D0081110002438903862</t>
  </si>
  <si>
    <t>27041110042K0106110004447166981</t>
  </si>
  <si>
    <t>98072110045N0008110028444703346</t>
  </si>
  <si>
    <t>67709110046S0037110013441025867</t>
  </si>
  <si>
    <t>18563110017S0009110012447473930</t>
  </si>
  <si>
    <t>99146110018H0009110024441143717</t>
  </si>
  <si>
    <t>98496110029S0055110012448448223</t>
  </si>
  <si>
    <t>51719110007H0011110024445981407</t>
  </si>
  <si>
    <t>84122110015N0023110039440158685</t>
  </si>
  <si>
    <t>62475110033G0049110023445493808</t>
  </si>
  <si>
    <t>99146110018J0021110018439738787</t>
  </si>
  <si>
    <t>10539110026V0074110029444738269</t>
  </si>
  <si>
    <t>80715110044S0034110013439807271</t>
  </si>
  <si>
    <t>42173110030R0088110027447354090</t>
  </si>
  <si>
    <t>45818110031C0118110003438543811</t>
  </si>
  <si>
    <t>92197110010C0080110003450899193</t>
  </si>
  <si>
    <t>27041110042M0046110041450663012</t>
  </si>
  <si>
    <t>42173110030E0055110049444031535</t>
  </si>
  <si>
    <t>98072110045N0001110039438663877</t>
  </si>
  <si>
    <t>95629110013D0032110002452211009</t>
  </si>
  <si>
    <t>62475110033G0035110048439145441</t>
  </si>
  <si>
    <t>45422110027S0001110045442215241</t>
  </si>
  <si>
    <t>56502110006P0011110010448883962</t>
  </si>
  <si>
    <t>45422110027N0028110028447635088</t>
  </si>
  <si>
    <t>27041110042P0051110010452349568</t>
  </si>
  <si>
    <t>84122110015N0009110037438361061</t>
  </si>
  <si>
    <t>62475110033G0028110043441447076</t>
  </si>
  <si>
    <t>62475110033S0011110047451473290</t>
  </si>
  <si>
    <t>67709110046J0078110016451827032</t>
  </si>
  <si>
    <t>95629110013P0016110005443226170</t>
  </si>
  <si>
    <t>99146110018N0002110039451298771</t>
  </si>
  <si>
    <t>84307110020R0081110021446491893</t>
  </si>
  <si>
    <t>56502110006V0031110020447715604</t>
  </si>
  <si>
    <t>62475110033G0011110046443707262</t>
  </si>
  <si>
    <t>33693110041R0056110021441086390</t>
  </si>
  <si>
    <t>20575110039K0119110004440249240</t>
  </si>
  <si>
    <t>22043110050K0084110044442499665</t>
  </si>
  <si>
    <t>42173110030P0057110005442339628</t>
  </si>
  <si>
    <t>95629110013B0071110036441673253</t>
  </si>
  <si>
    <t>48039110009P0027110034439967589</t>
  </si>
  <si>
    <t>42173110030R0086110011445936795</t>
  </si>
  <si>
    <t>45818110031R0085110015444714373</t>
  </si>
  <si>
    <t>84307110020N0004110038450437010</t>
  </si>
  <si>
    <t>66510110023S0029110009441417632</t>
  </si>
  <si>
    <t>22043110050J0056110018442364023</t>
  </si>
  <si>
    <t>43207110028M0039110050449357157</t>
  </si>
  <si>
    <t>60987110024S0008110045439611393</t>
  </si>
  <si>
    <t>84307110020E0085110049448923317</t>
  </si>
  <si>
    <t>99601110012S0101110030453038588</t>
  </si>
  <si>
    <t>43207110028B0091110006443164365</t>
  </si>
  <si>
    <t>87714110037N0010110042448061259</t>
  </si>
  <si>
    <t>33367110038B0055110036445565412</t>
  </si>
  <si>
    <t>33693110041S0095110009446507021</t>
  </si>
  <si>
    <t>84307110020S0051110013443213896</t>
  </si>
  <si>
    <t>14627110043P0006110005446651257</t>
  </si>
  <si>
    <t>92197110010P0021110010452649480</t>
  </si>
  <si>
    <t>76684110003R0044110021447225707</t>
  </si>
  <si>
    <t>22043110050K0089110007438481075</t>
  </si>
  <si>
    <t>45422110027S0026110013451825992</t>
  </si>
  <si>
    <t>98072110045H0030110024450965951</t>
  </si>
  <si>
    <t>45422110027N0086110037441124819</t>
  </si>
  <si>
    <t>99146110018H0045110024443331257</t>
  </si>
  <si>
    <t>56502110006N0025110038445524519</t>
  </si>
  <si>
    <t>95417110001K0077110014444783029</t>
  </si>
  <si>
    <t>95417110001B0034110036442093877</t>
  </si>
  <si>
    <t>66510110023G0065110043443894968</t>
  </si>
  <si>
    <t>42173110030B0022110040444859739</t>
  </si>
  <si>
    <t>51719110007S0086110045444224492</t>
  </si>
  <si>
    <t>94623110022D0057110022443068253</t>
  </si>
  <si>
    <t>20575110039T0101110026438876590</t>
  </si>
  <si>
    <t>14627110043N0016110039452512179</t>
  </si>
  <si>
    <t>95417110001T0099110026442946203</t>
  </si>
  <si>
    <t>76684110003S0069110017444606056</t>
  </si>
  <si>
    <t>42173110030R0035110011452046590</t>
  </si>
  <si>
    <t>95629110013N0016110039440536196</t>
  </si>
  <si>
    <t>43207110028G0066110048452583601</t>
  </si>
  <si>
    <t>56502110006S0060110045449785386</t>
  </si>
  <si>
    <t>84307110020N0105110042450053388</t>
  </si>
  <si>
    <t>58827110002K0006110004445005588</t>
  </si>
  <si>
    <t>45818110031N0012110042449426365</t>
  </si>
  <si>
    <t>45818110031C0052110003438762881</t>
  </si>
  <si>
    <t>95417110001G0048110023443129483</t>
  </si>
  <si>
    <t>51719110007M0053110031438568361</t>
  </si>
  <si>
    <t>87714110037N0046110028450046001</t>
  </si>
  <si>
    <t>95417110001B0086110006445368740</t>
  </si>
  <si>
    <t>20575110039D0048110022439979731</t>
  </si>
  <si>
    <t>42173110030K0024110014445669490</t>
  </si>
  <si>
    <t>59338110025V0018110029443787370</t>
  </si>
  <si>
    <t>76684110003P0005110008445422058</t>
  </si>
  <si>
    <t>18563110017V0030110020447909405</t>
  </si>
  <si>
    <t>58827110002D0092110022443652063</t>
  </si>
  <si>
    <t>95417110001P0083110032452724456</t>
  </si>
  <si>
    <t>14627110043R0074110027440992441</t>
  </si>
  <si>
    <t>13170110011G0027110046438788409</t>
  </si>
  <si>
    <t>65417110014D0082110002452837456</t>
  </si>
  <si>
    <t>59338110025K0022110007444743257</t>
  </si>
  <si>
    <t>99744110048P0021110010452462361</t>
  </si>
  <si>
    <t>95417110001N0054110039438987780</t>
  </si>
  <si>
    <t>95417110001K0058110019440601601</t>
  </si>
  <si>
    <t>94623110022K0098110007446376479</t>
  </si>
  <si>
    <t>10539110026D0004110022449355302</t>
  </si>
  <si>
    <t>39725110019T0010110026451339848</t>
  </si>
  <si>
    <t>57986110004S0064110047450789402</t>
  </si>
  <si>
    <t>45422110027V0003110020439171643</t>
  </si>
  <si>
    <t>66510110023B0076110006450384530</t>
  </si>
  <si>
    <t>32639110005R0009110011447924644</t>
  </si>
  <si>
    <t>45422110027S0033110025451248351</t>
  </si>
  <si>
    <t>33693110041R0009110011445784638</t>
  </si>
  <si>
    <t>59338110025N0003110038443574102</t>
  </si>
  <si>
    <t>40232110008N0013110042449126163</t>
  </si>
  <si>
    <t>63790110035J0062110018440109577</t>
  </si>
  <si>
    <t>63790110035T0034110026450646208</t>
  </si>
  <si>
    <t>23075110016H0039110024442096089</t>
  </si>
  <si>
    <t>48039110009R0044110015439032493</t>
  </si>
  <si>
    <t>27041110042K0050110004446424348</t>
  </si>
  <si>
    <t>13170110011K0065110019440237815</t>
  </si>
  <si>
    <t>99744110048K0069110019445063694</t>
  </si>
  <si>
    <t>59338110025H0033110024445269831</t>
  </si>
  <si>
    <t>51719110007K0108110004448127249</t>
  </si>
  <si>
    <t>62475110033K0061110014445016642</t>
  </si>
  <si>
    <t>42173110030V0106110029445236439</t>
  </si>
  <si>
    <t>20575110039N0052110042453047467</t>
  </si>
  <si>
    <t>40232110008P0055110010451029709</t>
  </si>
  <si>
    <t>89059110021S0001110025443847897</t>
  </si>
  <si>
    <t>33367110038B0094110040446715689</t>
  </si>
  <si>
    <t>33693110041K0002110019450953103</t>
  </si>
  <si>
    <t>33693110041K0081110004450579066</t>
  </si>
  <si>
    <t>87714110037V0045110020441827836</t>
  </si>
  <si>
    <t>45422110027R0024110021451892280</t>
  </si>
  <si>
    <t>98072110045S0005110047443958891</t>
  </si>
  <si>
    <t>65417110014B0038110036452399952</t>
  </si>
  <si>
    <t>84307110020K0038110004441628304</t>
  </si>
  <si>
    <t>23075110016S0025110047448669063</t>
  </si>
  <si>
    <t>66510110023G0068110043444428343</t>
  </si>
  <si>
    <t>33106110047M0023110031446718618</t>
  </si>
  <si>
    <t>43207110028G0021110043441042950</t>
  </si>
  <si>
    <t>53026110032S0030110009440442659</t>
  </si>
  <si>
    <t>87714110037D0039110022448642127</t>
  </si>
  <si>
    <t>58827110002N0006110042441382027</t>
  </si>
  <si>
    <t>99744110048B0058110036448355176</t>
  </si>
  <si>
    <t>43207110028K0104110004445145589</t>
  </si>
  <si>
    <t>45818110031H0022110024448514733</t>
  </si>
  <si>
    <t>56502110006N0064110038438953497</t>
  </si>
  <si>
    <t>20575110039V0048110020451374816</t>
  </si>
  <si>
    <t>89059110021P0048110005448978107</t>
  </si>
  <si>
    <t>97612110049C0105110003450978322</t>
  </si>
  <si>
    <t>27041110042R0082110011444513548</t>
  </si>
  <si>
    <t>80715110044V0030110029447266871</t>
  </si>
  <si>
    <t>45422110027S0070110025445001844</t>
  </si>
  <si>
    <t>95417110001G0020110043449431443</t>
  </si>
  <si>
    <t>80715110044D0088110002440241741</t>
  </si>
  <si>
    <t>90617110034E0042110049446296931</t>
  </si>
  <si>
    <t>65417110014K0106110007444454510</t>
  </si>
  <si>
    <t>48039110009P0065110034447989203</t>
  </si>
  <si>
    <t>76684110003N0068110038451651973</t>
  </si>
  <si>
    <t>14627110043S0039110030441578823</t>
  </si>
  <si>
    <t>57986110004K0078110004447856581</t>
  </si>
  <si>
    <t>94623110022K0034110014440553801</t>
  </si>
  <si>
    <t>43207110028N0058110039450154670</t>
  </si>
  <si>
    <t>66510110023D0096110022452879615</t>
  </si>
  <si>
    <t>45422110027R0072110021446817803</t>
  </si>
  <si>
    <t>59338110025K0086110007447687278</t>
  </si>
  <si>
    <t>97612110049G0072110046451882846</t>
  </si>
  <si>
    <t>76684110003S0079110047440875362</t>
  </si>
  <si>
    <t>69885110036N0085110042448589101</t>
  </si>
  <si>
    <t>22043110050S0037110012444856967</t>
  </si>
  <si>
    <t>10539110026S0094110017442512473</t>
  </si>
  <si>
    <t>97612110049P0066110008443714031</t>
  </si>
  <si>
    <t>48039110009P0085110010440118842</t>
  </si>
  <si>
    <t>32639110005M0041110041444775627</t>
  </si>
  <si>
    <t>45818110031S0042110012442894324</t>
  </si>
  <si>
    <t>33367110038K0001110014452669309</t>
  </si>
  <si>
    <t>14627110043V0042110020442066658</t>
  </si>
  <si>
    <t>45422110027B0029110006451056770</t>
  </si>
  <si>
    <t>90617110034G0002110048452325956</t>
  </si>
  <si>
    <t>92197110010C0009110001448024351</t>
  </si>
  <si>
    <t>33367110038C0014110003449287320</t>
  </si>
  <si>
    <t>45422110027P0055110008453153476</t>
  </si>
  <si>
    <t>33693110041C0124110003446905019</t>
  </si>
  <si>
    <t>65417110014K0058110007452201891</t>
  </si>
  <si>
    <t>43207110028N0080110038446333262</t>
  </si>
  <si>
    <t>18563110017P0064110034445113354</t>
  </si>
  <si>
    <t>32639110005J0056110016448493048</t>
  </si>
  <si>
    <t>84307110020C0086110001449858781</t>
  </si>
  <si>
    <t>48039110009H0092110024444603882</t>
  </si>
  <si>
    <t>32639110005N0080110039439657448</t>
  </si>
  <si>
    <t>65417110014G0077110023443682555</t>
  </si>
  <si>
    <t>98496110029P0078110005449298377</t>
  </si>
  <si>
    <t>22043110050B0010110036450303511</t>
  </si>
  <si>
    <t>62475110033K0046110007442537532</t>
  </si>
  <si>
    <t>40232110008R0092110011450906561</t>
  </si>
  <si>
    <t>84307110020C0025110001452181288</t>
  </si>
  <si>
    <t>22043110050S0035110013449696729</t>
  </si>
  <si>
    <t>90617110034C0042110001447458179</t>
  </si>
  <si>
    <t>33106110047G0018110048450524259</t>
  </si>
  <si>
    <t>10539110026K0043110014444923032</t>
  </si>
  <si>
    <t>60987110024V0055110029444275741</t>
  </si>
  <si>
    <t>45818110031E0078110049443343724</t>
  </si>
  <si>
    <t>92164110040G0079110046440103761</t>
  </si>
  <si>
    <t>99146110018M0025110031446965351</t>
  </si>
  <si>
    <t>33106110047A0035110035451903426</t>
  </si>
  <si>
    <t>51719110007D0088110002439689737</t>
  </si>
  <si>
    <t>65417110014N0010110028453128152</t>
  </si>
  <si>
    <t>67709110046T0061110026442873658</t>
  </si>
  <si>
    <t>98496110029S0020110045449623902</t>
  </si>
  <si>
    <t>92197110010P0037110034451441253</t>
  </si>
  <si>
    <t>27041110042N0032110038441248078</t>
  </si>
  <si>
    <t>13170110011M0012110031449092809</t>
  </si>
  <si>
    <t>89059110021C0068110001451217595</t>
  </si>
  <si>
    <t>57986110004P0082110008448022248</t>
  </si>
  <si>
    <t>18563110017N0041110038449482740</t>
  </si>
  <si>
    <t>14627110043D0012110002439464517</t>
  </si>
  <si>
    <t>45818110031K0096110007448351495</t>
  </si>
  <si>
    <t>84122110015G0066110043442227524</t>
  </si>
  <si>
    <t>33106110047S0029110045443421868</t>
  </si>
  <si>
    <t>65417110014N0082110038451867589</t>
  </si>
  <si>
    <t>62475110033G0022110046442199863</t>
  </si>
  <si>
    <t>63790110035V0093110020452332564</t>
  </si>
  <si>
    <t>60987110024B0071110036444961065</t>
  </si>
  <si>
    <t>97612110049S0052110013444821493</t>
  </si>
  <si>
    <t>92197110010S0021110045440652460</t>
  </si>
  <si>
    <t>97612110049B0045110040445124032</t>
  </si>
  <si>
    <t>98496110029R0008110015439536801</t>
  </si>
  <si>
    <t>22043110050P0060110034442763223</t>
  </si>
  <si>
    <t>23075110016V0060110020449274629</t>
  </si>
  <si>
    <t>92164110040V0050110020443432825</t>
  </si>
  <si>
    <t>33367110038E0029110049448987962</t>
  </si>
  <si>
    <t>65417110014P0076110034439322186</t>
  </si>
  <si>
    <t>32639110005G0026110023439991998</t>
  </si>
  <si>
    <t>22043110050K0093110007440423158</t>
  </si>
  <si>
    <t>14627110043K0120110004452426105</t>
  </si>
  <si>
    <t>32639110005V0038110029447281278</t>
  </si>
  <si>
    <t>32639110005G0049110023450805157</t>
  </si>
  <si>
    <t>20575110039P0013110008443117409</t>
  </si>
  <si>
    <t>98072110045C0115110003446234435</t>
  </si>
  <si>
    <t>97612110049N0050110028450514039</t>
  </si>
  <si>
    <t>53026110032G0065110046442866071</t>
  </si>
  <si>
    <t>42173110030B0041110036441366314</t>
  </si>
  <si>
    <t>63790110035J0063110018443466957</t>
  </si>
  <si>
    <t>56502110006S0008110009442586720</t>
  </si>
  <si>
    <t>13170110011G0065110043449342829</t>
  </si>
  <si>
    <t>32639110005P0003110005444713134</t>
  </si>
  <si>
    <t>33106110047H0019110024446043914</t>
  </si>
  <si>
    <t>27041110042D0082110022445025176</t>
  </si>
  <si>
    <t>27041110042M0082110041449726898</t>
  </si>
  <si>
    <t>98496110029K0034110019451902073</t>
  </si>
  <si>
    <t>84122110015S0036110025449832208</t>
  </si>
  <si>
    <t>51719110007B0096110040444709823</t>
  </si>
  <si>
    <t>95417110001S0050110045439909349</t>
  </si>
  <si>
    <t>84307110020G0088110046446987712</t>
  </si>
  <si>
    <t>45818110031V0050110020449134909</t>
  </si>
  <si>
    <t>92197110010T0066110026443183337</t>
  </si>
  <si>
    <t>20575110039P0059110010444894547</t>
  </si>
  <si>
    <t>56502110006V0044110020449816123</t>
  </si>
  <si>
    <t>69885110036J0081110016446571792</t>
  </si>
  <si>
    <t>27041110042A0081110033449545482</t>
  </si>
  <si>
    <t>51719110007H0008110024442448588</t>
  </si>
  <si>
    <t>45422110027M0085110050445118195</t>
  </si>
  <si>
    <t>13170110011P0074110034445964467</t>
  </si>
  <si>
    <t>40232110008G0047110023446633339</t>
  </si>
  <si>
    <t>63790110035B0028110036441283306</t>
  </si>
  <si>
    <t>33693110041S0065110025447457973</t>
  </si>
  <si>
    <t>22043110050V0042110020440235223</t>
  </si>
  <si>
    <t>84122110015B0077110006452925521</t>
  </si>
  <si>
    <t>40232110008B0091110036439251494</t>
  </si>
  <si>
    <t>45818110031S0103110030444784558</t>
  </si>
  <si>
    <t>65417110014G0018110043445565258</t>
  </si>
  <si>
    <t>66510110023G0061110048441847052</t>
  </si>
  <si>
    <t>10539110026R0054110015451539735</t>
  </si>
  <si>
    <t>33106110047G0096110023443855059</t>
  </si>
  <si>
    <t>99601110012S0071110030440937026</t>
  </si>
  <si>
    <t>98496110029N0019110039440949747</t>
  </si>
  <si>
    <t>45818110031P0060110034452279828</t>
  </si>
  <si>
    <t>45422110027C0036110001439975362</t>
  </si>
  <si>
    <t>14627110043S0010110025445248731</t>
  </si>
  <si>
    <t>42173110030A0041110035452517972</t>
  </si>
  <si>
    <t>65417110014N0080110042449493670</t>
  </si>
  <si>
    <t>87714110037N0011110037447908431</t>
  </si>
  <si>
    <t>33693110041M0082110050441798921</t>
  </si>
  <si>
    <t>18563110017D0096110002451952809</t>
  </si>
  <si>
    <t>76684110003G0020110023449658052</t>
  </si>
  <si>
    <t>45818110031P0026110034446536295</t>
  </si>
  <si>
    <t>69885110036S0057110013441247834</t>
  </si>
  <si>
    <t>22043110050N0017110039444922082</t>
  </si>
  <si>
    <t>59338110025N0067110037441612693</t>
  </si>
  <si>
    <t>33106110047M0066110031439292935</t>
  </si>
  <si>
    <t>42173110030K0023110007446105145</t>
  </si>
  <si>
    <t>65417110014M0065110050439944722</t>
  </si>
  <si>
    <t>99601110012D0038110022439369647</t>
  </si>
  <si>
    <t>43207110028V0062110020449636725</t>
  </si>
  <si>
    <t>33367110038K0090110004439842852</t>
  </si>
  <si>
    <t>98496110029M0066110050439231221</t>
  </si>
  <si>
    <t>63790110035M0075110031442294186</t>
  </si>
  <si>
    <t>99744110048D0045110022440928962</t>
  </si>
  <si>
    <t>66510110023C0059110003449162598</t>
  </si>
  <si>
    <t>66510110023D0104110002452882814</t>
  </si>
  <si>
    <t>92164110040N0054110042443687560</t>
  </si>
  <si>
    <t>62475110033N0073110037446526963</t>
  </si>
  <si>
    <t>59338110025S0008110012444354818</t>
  </si>
  <si>
    <t>99146110018K0003110044443969702</t>
  </si>
  <si>
    <t>62475110033H0012110024446469607</t>
  </si>
  <si>
    <t>33106110047N0111110037438328816</t>
  </si>
  <si>
    <t>53026110032S0023110017444427081</t>
  </si>
  <si>
    <t>10539110026M0051110050443911400</t>
  </si>
  <si>
    <t>92164110040S0057110017442369789</t>
  </si>
  <si>
    <t>94623110022K0106110004444872970</t>
  </si>
  <si>
    <t>14627110043E0096110049440599195</t>
  </si>
  <si>
    <t>92197110010G0009110023447617629</t>
  </si>
  <si>
    <t>60987110024S0073110009448606900</t>
  </si>
  <si>
    <t>45818110031M0008110041444211560</t>
  </si>
  <si>
    <t>33367110038K0015110044444098420</t>
  </si>
  <si>
    <t>51719110007K0042110004447825695</t>
  </si>
  <si>
    <t>39725110019V0077110029443818863</t>
  </si>
  <si>
    <t>20575110039P0082110005448579634</t>
  </si>
  <si>
    <t>95629110013N0040110039450344887</t>
  </si>
  <si>
    <t>33693110041K0103110004443337987</t>
  </si>
  <si>
    <t>69885110036G0019110043442326458</t>
  </si>
  <si>
    <t>99744110048B0064110006438336509</t>
  </si>
  <si>
    <t>87714110037H0044110024439517768</t>
  </si>
  <si>
    <t>59338110025G0009110046450056831</t>
  </si>
  <si>
    <t>43207110028D0097110002440399451</t>
  </si>
  <si>
    <t>98496110029N0087110039440902633</t>
  </si>
  <si>
    <t>67709110046N0112110037443807981</t>
  </si>
  <si>
    <t>32639110005D0080110022452974294</t>
  </si>
  <si>
    <t>57986110004V0021110029443028525</t>
  </si>
  <si>
    <t>40232110008M0054110041448727106</t>
  </si>
  <si>
    <t>98072110045B0041110040447488929</t>
  </si>
  <si>
    <t>43207110028P0075110010446589647</t>
  </si>
  <si>
    <t>97612110049G0089110023438946436</t>
  </si>
  <si>
    <t>84307110020C0062110003440298588</t>
  </si>
  <si>
    <t>20575110039K0059110004449012899</t>
  </si>
  <si>
    <t>45422110027P0004110034445123768</t>
  </si>
  <si>
    <t>92197110010B0098110006440269174</t>
  </si>
  <si>
    <t>45818110031S0037110045453109878</t>
  </si>
  <si>
    <t>65417110014T0053110026443644367</t>
  </si>
  <si>
    <t>80715110044S0052110025446792827</t>
  </si>
  <si>
    <t>56502110006P0053110032443778180</t>
  </si>
  <si>
    <t>20575110039S0091110030452025399</t>
  </si>
  <si>
    <t>97612110049B0039110036440006485</t>
  </si>
  <si>
    <t>59338110025J0058110016451081760</t>
  </si>
  <si>
    <t>66510110023M0066110031442003273</t>
  </si>
  <si>
    <t>99744110048N0004110039445182811</t>
  </si>
  <si>
    <t>98072110045N0050110028450002450</t>
  </si>
  <si>
    <t>99744110048K0014110014445377290</t>
  </si>
  <si>
    <t>94623110022P0075110034438653272</t>
  </si>
  <si>
    <t>63790110035K0001110044439496908</t>
  </si>
  <si>
    <t>65417110014K0077110014439252312</t>
  </si>
  <si>
    <t>22043110050M0082110041451845322</t>
  </si>
  <si>
    <t>51719110007R0026110027441275691</t>
  </si>
  <si>
    <t>23075110016P0023110034451485782</t>
  </si>
  <si>
    <t>40232110008B0023110036447464105</t>
  </si>
  <si>
    <t>60987110024T0092110026439268247</t>
  </si>
  <si>
    <t>69885110036V0089110020448404126</t>
  </si>
  <si>
    <t>63790110035K0079110014446551831</t>
  </si>
  <si>
    <t>48039110009M0075110031439306395</t>
  </si>
  <si>
    <t>39725110019P0030110008451639622</t>
  </si>
  <si>
    <t>65417110014S0034110030445956419</t>
  </si>
  <si>
    <t>18563110017B0034110006443321727</t>
  </si>
  <si>
    <t>62475110033N0085110037448448193</t>
  </si>
  <si>
    <t>97612110049B0075110036448353226</t>
  </si>
  <si>
    <t>80715110044J0034110018443068594</t>
  </si>
  <si>
    <t>58827110002N0021110038449916434</t>
  </si>
  <si>
    <t>76684110003K0076110019446321654</t>
  </si>
  <si>
    <t>87714110037K0001110007439296392</t>
  </si>
  <si>
    <t>22043110050N0101110037448166108</t>
  </si>
  <si>
    <t>45422110027S0078110025444758319</t>
  </si>
  <si>
    <t>65417110014N0020110042451648725</t>
  </si>
  <si>
    <t>99601110012N0061110042451464045</t>
  </si>
  <si>
    <t>67709110046V0101110029440262851</t>
  </si>
  <si>
    <t>39725110019M0093110031447205861</t>
  </si>
  <si>
    <t>66510110023N0089110038452546906</t>
  </si>
  <si>
    <t>98496110029S0002110013446318386</t>
  </si>
  <si>
    <t>57986110004S0078110013443145624</t>
  </si>
  <si>
    <t>60987110024P0100110010442954753</t>
  </si>
  <si>
    <t>53026110032K0057110004443667003</t>
  </si>
  <si>
    <t>53026110032N0062110042443339105</t>
  </si>
  <si>
    <t>45422110027P0061110005444176919</t>
  </si>
  <si>
    <t>60987110024D0015110002441044401</t>
  </si>
  <si>
    <t>42173110030M0029110050449216018</t>
  </si>
  <si>
    <t>94623110022R0014110021440517514</t>
  </si>
  <si>
    <t>66510110023K0031110014444816484</t>
  </si>
  <si>
    <t>33693110041S0086110030438979090</t>
  </si>
  <si>
    <t>48039110009G0037110043448775634</t>
  </si>
  <si>
    <t>56502110006M0007110041450135698</t>
  </si>
  <si>
    <t>57986110004S0005110009446069773</t>
  </si>
  <si>
    <t>92197110010K0036110007449001333</t>
  </si>
  <si>
    <t>87714110037K0118110004449852035</t>
  </si>
  <si>
    <t>62475110033M0010110050444884849</t>
  </si>
  <si>
    <t>57986110004N0060110039441901037</t>
  </si>
  <si>
    <t>22043110050A0085110033449944733</t>
  </si>
  <si>
    <t>76684110003K0088110044451491141</t>
  </si>
  <si>
    <t>40232110008P0028110005441258536</t>
  </si>
  <si>
    <t>33693110041P0027110034443855478</t>
  </si>
  <si>
    <t>48039110009M0050110041439718606</t>
  </si>
  <si>
    <t>18563110017K0076110007443053180</t>
  </si>
  <si>
    <t>40232110008C0009110001440767654</t>
  </si>
  <si>
    <t>80715110044R0066110021444242759</t>
  </si>
  <si>
    <t>43207110028B0079110006440589314</t>
  </si>
  <si>
    <t>92164110040K0117110004440307920</t>
  </si>
  <si>
    <t>92164110040V0068110020440686780</t>
  </si>
  <si>
    <t>40232110008S0030110025452343959</t>
  </si>
  <si>
    <t>33106110047N0066110038450494134</t>
  </si>
  <si>
    <t>66510110023E0027110049449765643</t>
  </si>
  <si>
    <t>48039110009S0082110045449619613</t>
  </si>
  <si>
    <t>51719110007S0005110025442604230</t>
  </si>
  <si>
    <t>89059110021D0057110002440805816</t>
  </si>
  <si>
    <t>13170110011S0016110047445562324</t>
  </si>
  <si>
    <t>53026110032N0062110038442192001</t>
  </si>
  <si>
    <t>43207110028M0059110041441529898</t>
  </si>
  <si>
    <t>60987110024N0078110038441333984</t>
  </si>
  <si>
    <t>99744110048C0090110001447547579</t>
  </si>
  <si>
    <t>87714110037S0075110030439804404</t>
  </si>
  <si>
    <t>62475110033R0008110015451617252</t>
  </si>
  <si>
    <t>69885110036S0053110009451094962</t>
  </si>
  <si>
    <t>67709110046C0072110001439644380</t>
  </si>
  <si>
    <t>69885110036B0088110040448077732</t>
  </si>
  <si>
    <t>14627110043S0087110045448404463</t>
  </si>
  <si>
    <t>51719110007D0106110002452507307</t>
  </si>
  <si>
    <t>42173110030V0099110020452705374</t>
  </si>
  <si>
    <t>56502110006N0064110039441078285</t>
  </si>
  <si>
    <t>62475110033H0008110024439896661</t>
  </si>
  <si>
    <t>59338110025H0012110024451434789</t>
  </si>
  <si>
    <t>84307110020C0038110003453089396</t>
  </si>
  <si>
    <t>60987110024S0028110047448467657</t>
  </si>
  <si>
    <t>14627110043S0074110013445395093</t>
  </si>
  <si>
    <t>45818110031A0077110035452735563</t>
  </si>
  <si>
    <t>87714110037G0047110043440122871</t>
  </si>
  <si>
    <t>39725110019K0118110004446153107</t>
  </si>
  <si>
    <t>94623110022B0091110040441585967</t>
  </si>
  <si>
    <t>76684110003D0071110002439627928</t>
  </si>
  <si>
    <t>97612110049M0026110041448929934</t>
  </si>
  <si>
    <t>84307110020S0050110012445658288</t>
  </si>
  <si>
    <t>95629110013D0004110022441814659</t>
  </si>
  <si>
    <t>90617110034M0009110041439074106</t>
  </si>
  <si>
    <t>84307110020D0032110002452902394</t>
  </si>
  <si>
    <t>69885110036N0108110028445194271</t>
  </si>
  <si>
    <t>99146110018N0001110042439735510</t>
  </si>
  <si>
    <t>45818110031K0121110004449642557</t>
  </si>
  <si>
    <t>63790110035N0077110028449245119</t>
  </si>
  <si>
    <t>58827110002C0012110003448547095</t>
  </si>
  <si>
    <t>32639110005G0029110043438982817</t>
  </si>
  <si>
    <t>84307110020K0016110014440273870</t>
  </si>
  <si>
    <t>99146110018S0020110009445349527</t>
  </si>
  <si>
    <t>18563110017M0043110031450553754</t>
  </si>
  <si>
    <t>63790110035A0067110033452266128</t>
  </si>
  <si>
    <t>45818110031B0051110006440256753</t>
  </si>
  <si>
    <t>42173110030S0082110012450308119</t>
  </si>
  <si>
    <t>99744110048P0085110005446411225</t>
  </si>
  <si>
    <t>87714110037N0109110042441279868</t>
  </si>
  <si>
    <t>62475110033P0001110008444961335</t>
  </si>
  <si>
    <t>80715110044J0042110016442449126</t>
  </si>
  <si>
    <t>76684110003N0071110039442196377</t>
  </si>
  <si>
    <t>53026110032K0077110044441298982</t>
  </si>
  <si>
    <t>23075110016S0050110012447367522</t>
  </si>
  <si>
    <t>80715110044T0098110026442237133</t>
  </si>
  <si>
    <t>58827110002N0080110028443198467</t>
  </si>
  <si>
    <t>59338110025E0016110049442087909</t>
  </si>
  <si>
    <t>33106110047R0007110015449487080</t>
  </si>
  <si>
    <t>20575110039J0077110018449716166</t>
  </si>
  <si>
    <t>43207110028V0032110020444343998</t>
  </si>
  <si>
    <t>32639110005M0062110050441178562</t>
  </si>
  <si>
    <t>59338110025G0030110023445769950</t>
  </si>
  <si>
    <t>99146110018T0096110026438844978</t>
  </si>
  <si>
    <t>57986110004A0034110035450505282</t>
  </si>
  <si>
    <t>90617110034N0028110039448398886</t>
  </si>
  <si>
    <t>57986110004D0027110002440479152</t>
  </si>
  <si>
    <t>67709110046J0020110018445475693</t>
  </si>
  <si>
    <t>56502110006R0039110021440705220</t>
  </si>
  <si>
    <t>94623110022D0079110002443204986</t>
  </si>
  <si>
    <t>98496110029S0009110009447851697</t>
  </si>
  <si>
    <t>53026110032C0011110001442828221</t>
  </si>
  <si>
    <t>33106110047S0030110045453006463</t>
  </si>
  <si>
    <t>10539110026P0012110010442028902</t>
  </si>
  <si>
    <t>97612110049G0094110048439279635</t>
  </si>
  <si>
    <t>89059110021G0073110043451403304</t>
  </si>
  <si>
    <t>45818110031G0096110023438806584</t>
  </si>
  <si>
    <t>65417110014D0041110022449666907</t>
  </si>
  <si>
    <t>84122110015R0054110021440476096</t>
  </si>
  <si>
    <t>84122110015N0076110038443728440</t>
  </si>
  <si>
    <t>33693110041B0007110006450786855</t>
  </si>
  <si>
    <t>45422110027P0105110008452298685</t>
  </si>
  <si>
    <t>99146110018K0041110044439453277</t>
  </si>
  <si>
    <t>40232110008G0044110043443717466</t>
  </si>
  <si>
    <t>40232110008C0105110003452969482</t>
  </si>
  <si>
    <t>80715110044K0063110004449475174</t>
  </si>
  <si>
    <t>43207110028T0084110026446456278</t>
  </si>
  <si>
    <t>87714110037V0099110020443945908</t>
  </si>
  <si>
    <t>45422110027V0020110020450557167</t>
  </si>
  <si>
    <t>18563110017R0087110011439752683</t>
  </si>
  <si>
    <t>51719110007E0073110049446758881</t>
  </si>
  <si>
    <t>99601110012J0027110018445472775</t>
  </si>
  <si>
    <t>87714110037E0080110049452342589</t>
  </si>
  <si>
    <t>84307110020V0004110029438895688</t>
  </si>
  <si>
    <t>33106110047D0048110002447328139</t>
  </si>
  <si>
    <t>95629110013G0005110048449537227</t>
  </si>
  <si>
    <t>99744110048P0002110034448752846</t>
  </si>
  <si>
    <t>27041110042S0003110017441428119</t>
  </si>
  <si>
    <t>33367110038K0046110019445896373</t>
  </si>
  <si>
    <t>53026110032G0063110043445424140</t>
  </si>
  <si>
    <t>20575110039K0040110004443137805</t>
  </si>
  <si>
    <t>13170110011M0020110041439824559</t>
  </si>
  <si>
    <t>39725110019V0060110029442275232</t>
  </si>
  <si>
    <t>23075110016N0087110039441374905</t>
  </si>
  <si>
    <t>33693110041G0073110023444177549</t>
  </si>
  <si>
    <t>80715110044P0005110032443094912</t>
  </si>
  <si>
    <t>92197110010H0021110024448863984</t>
  </si>
  <si>
    <t>32639110005D0092110002439668584</t>
  </si>
  <si>
    <t>51719110007H0067110024448444172</t>
  </si>
  <si>
    <t>84122110015V0045110029443819669</t>
  </si>
  <si>
    <t>33106110047J0020110016447856803</t>
  </si>
  <si>
    <t>23075110016R0022110011442479633</t>
  </si>
  <si>
    <t>33106110047K0045110019448994185</t>
  </si>
  <si>
    <t>95417110001N0010110042450665055</t>
  </si>
  <si>
    <t>63790110035P0010110005440844630</t>
  </si>
  <si>
    <t>40232110008M0021110050442909011</t>
  </si>
  <si>
    <t>67709110046B0021110036446462685</t>
  </si>
  <si>
    <t>39725110019M0009110041442475289</t>
  </si>
  <si>
    <t>92197110010D0090110022440555364</t>
  </si>
  <si>
    <t>89059110021S0087110045440795181</t>
  </si>
  <si>
    <t>95629110013P0067110008449194050</t>
  </si>
  <si>
    <t>48039110009D0051110022443404240</t>
  </si>
  <si>
    <t>90617110034P0062110032447139932</t>
  </si>
  <si>
    <t>45422110027B0042110006446624501</t>
  </si>
  <si>
    <t>48039110009S0063110045440596083</t>
  </si>
  <si>
    <t>87714110037M0056110041449406384</t>
  </si>
  <si>
    <t>99601110012N0033110028447176465</t>
  </si>
  <si>
    <t>90617110034M0067110050447151299</t>
  </si>
  <si>
    <t>27041110042P0099110010445829300</t>
  </si>
  <si>
    <t>62475110033H0019110024452346457</t>
  </si>
  <si>
    <t>65417110014J0015110018444952149</t>
  </si>
  <si>
    <t>94623110022E0019110049444781186</t>
  </si>
  <si>
    <t>99146110018A0056110033450607478</t>
  </si>
  <si>
    <t>27041110042B0004110036451566383</t>
  </si>
  <si>
    <t>99601110012S0101110013446895182</t>
  </si>
  <si>
    <t>10539110026E0055110049446952434</t>
  </si>
  <si>
    <t>32639110005S0015110045442556130</t>
  </si>
  <si>
    <t>45422110027S0065110030442182398</t>
  </si>
  <si>
    <t>33367110038C0061110003451929076</t>
  </si>
  <si>
    <t>57986110004C0020110003445057189</t>
  </si>
  <si>
    <t>99146110018H0049110024439276480</t>
  </si>
  <si>
    <t>22043110050B0059110036452922493</t>
  </si>
  <si>
    <t>99601110012S0031110009444194977</t>
  </si>
  <si>
    <t>66510110023C0081110001439001798</t>
  </si>
  <si>
    <t>97612110049B0029110036448918496</t>
  </si>
  <si>
    <t>69885110036S0059110045447562678</t>
  </si>
  <si>
    <t>58827110002D0046110022443424143</t>
  </si>
  <si>
    <t>51719110007S0009110030450566036</t>
  </si>
  <si>
    <t>98072110045D0080110022448698913</t>
  </si>
  <si>
    <t>95417110001E0011110049450748022</t>
  </si>
  <si>
    <t>27041110042V0063110020449113653</t>
  </si>
  <si>
    <t>69885110036C0120110003440603687</t>
  </si>
  <si>
    <t>51719110007K0086110014444853865</t>
  </si>
  <si>
    <t>51719110007P0085110010449757925</t>
  </si>
  <si>
    <t>99744110048C0014110001445097542</t>
  </si>
  <si>
    <t>33693110041C0066110001445444656</t>
  </si>
  <si>
    <t>99146110018B0082110040442272609</t>
  </si>
  <si>
    <t>84122110015N0043110037449018686</t>
  </si>
  <si>
    <t>62475110033M0013110041447616204</t>
  </si>
  <si>
    <t>42173110030S0086110025440309577</t>
  </si>
  <si>
    <t>51719110007G0060110048451892360</t>
  </si>
  <si>
    <t>92197110010K0030110014451409561</t>
  </si>
  <si>
    <t>87714110037K0006110007447823221</t>
  </si>
  <si>
    <t>53026110032B0099110040451304090</t>
  </si>
  <si>
    <t>97612110049G0064110046450484671</t>
  </si>
  <si>
    <t>40232110008G0074110048452893607</t>
  </si>
  <si>
    <t>99601110012G0071110043448453782</t>
  </si>
  <si>
    <t>84307110020C0108110003441575343</t>
  </si>
  <si>
    <t>89059110021S0030110045445975641</t>
  </si>
  <si>
    <t>84307110020P0069110005440482143</t>
  </si>
  <si>
    <t>23075110016G0038110043440594158</t>
  </si>
  <si>
    <t>84307110020T0007110026449782713</t>
  </si>
  <si>
    <t>39725110019S0070110025450313544</t>
  </si>
  <si>
    <t>48039110009B0058110036440166055</t>
  </si>
  <si>
    <t>60987110024J0033110018446145246</t>
  </si>
  <si>
    <t>58827110002B0092110036447776574</t>
  </si>
  <si>
    <t>53026110032N0077110038438511578</t>
  </si>
  <si>
    <t>59338110025R0062110027451422442</t>
  </si>
  <si>
    <t>89059110021B0090110006443826356</t>
  </si>
  <si>
    <t>23075110016C0091110003445834411</t>
  </si>
  <si>
    <t>98072110045N0092110028445808488</t>
  </si>
  <si>
    <t>27041110042D0072110022446067076</t>
  </si>
  <si>
    <t>45422110027M0045110050445564752</t>
  </si>
  <si>
    <t>95629110013M0053110050452319485</t>
  </si>
  <si>
    <t>66510110023E0031110049440798763</t>
  </si>
  <si>
    <t>27041110042V0075110029450571732</t>
  </si>
  <si>
    <t>84122110015K0008110004442053471</t>
  </si>
  <si>
    <t>23075110016C0082110003449349507</t>
  </si>
  <si>
    <t>53026110032T0083110026440405747</t>
  </si>
  <si>
    <t>89059110021R0065110027449551327</t>
  </si>
  <si>
    <t>53026110032D0044110002443264786</t>
  </si>
  <si>
    <t>92197110010N0057110042449607286</t>
  </si>
  <si>
    <t>48039110009R0044110021444124844</t>
  </si>
  <si>
    <t>20575110039N0102110037442847067</t>
  </si>
  <si>
    <t>14627110043K0012110019438448660</t>
  </si>
  <si>
    <t>92164110040M0056110031442143947</t>
  </si>
  <si>
    <t>92164110040K0122110004448343107</t>
  </si>
  <si>
    <t>69885110036M0077110031452579871</t>
  </si>
  <si>
    <t>98496110029S0105110030442549716</t>
  </si>
  <si>
    <t>89059110021R0035110011439881660</t>
  </si>
  <si>
    <t>98496110029M0042110041453228837</t>
  </si>
  <si>
    <t>57986110004D0093110002443804565</t>
  </si>
  <si>
    <t>13170110011E0091110049449909231</t>
  </si>
  <si>
    <t>99601110012M0008110041443209957</t>
  </si>
  <si>
    <t>99601110012J0021110018448336225</t>
  </si>
  <si>
    <t>84307110020S0046110025445304121</t>
  </si>
  <si>
    <t>48039110009G0008110023444878866</t>
  </si>
  <si>
    <t>92164110040S0065110047445523668</t>
  </si>
  <si>
    <t>13170110011M0060110041440448969</t>
  </si>
  <si>
    <t>10539110026B0047110006450563017</t>
  </si>
  <si>
    <t>80715110044E0009110049438976131</t>
  </si>
  <si>
    <t>58827110002P0011110010438347129</t>
  </si>
  <si>
    <t>57986110004T0018110026441986011</t>
  </si>
  <si>
    <t>42173110030C0103110003439587662</t>
  </si>
  <si>
    <t>92164110040M0047110031446406826</t>
  </si>
  <si>
    <t>39725110019B0062110040449267945</t>
  </si>
  <si>
    <t>84122110015N0094110028441605140</t>
  </si>
  <si>
    <t>92197110010S0039110009449538566</t>
  </si>
  <si>
    <t>23075110016N0087110039448952854</t>
  </si>
  <si>
    <t>10539110026K0052110014446604593</t>
  </si>
  <si>
    <t>69885110036K0065110004446955709</t>
  </si>
  <si>
    <t>92197110010R0070110015445952258</t>
  </si>
  <si>
    <t>80715110044P0065110008443403891</t>
  </si>
  <si>
    <t>95629110013C0112110003446932963</t>
  </si>
  <si>
    <t>39725110019S0016110009452409434</t>
  </si>
  <si>
    <t>98496110029K0007110004444656665</t>
  </si>
  <si>
    <t>95629110013S0081110045448227079</t>
  </si>
  <si>
    <t>98496110029P0002110008443637273</t>
  </si>
  <si>
    <t>45422110027M0001110031441802092</t>
  </si>
  <si>
    <t>33693110041P0053110010440613489</t>
  </si>
  <si>
    <t>84307110020R0003110027450235673</t>
  </si>
  <si>
    <t>27041110042N0012110028447769977</t>
  </si>
  <si>
    <t>94623110022P0100110008451721374</t>
  </si>
  <si>
    <t>92164110040P0041110034450986209</t>
  </si>
  <si>
    <t>66510110023P0070110032440516298</t>
  </si>
  <si>
    <t>66510110023P0093110010445113508</t>
  </si>
  <si>
    <t>14627110043H0015110024443017646</t>
  </si>
  <si>
    <t>33106110047N0038110028441209871</t>
  </si>
  <si>
    <t>99146110018E0045110049448633159</t>
  </si>
  <si>
    <t>10539110026N0066110037440656358</t>
  </si>
  <si>
    <t>66510110023T0034110026439735435</t>
  </si>
  <si>
    <t>45422110027B0018110006446643960</t>
  </si>
  <si>
    <t>97612110049G0052110046450557507</t>
  </si>
  <si>
    <t>67709110046C0074110001448307745</t>
  </si>
  <si>
    <t>67709110046P0091110010452251449</t>
  </si>
  <si>
    <t>58827110002M0056110050444618528</t>
  </si>
  <si>
    <t>80715110044T0047110026450036139</t>
  </si>
  <si>
    <t>76684110003S0040110009450334882</t>
  </si>
  <si>
    <t>48039110009R0005110015444099170</t>
  </si>
  <si>
    <t>32639110005D0111110002449292548</t>
  </si>
  <si>
    <t>10539110026P0104110008442839293</t>
  </si>
  <si>
    <t>92197110010R0090110015452042612</t>
  </si>
  <si>
    <t>10539110026B0096110006440252892</t>
  </si>
  <si>
    <t>99744110048K0069110044444329937</t>
  </si>
  <si>
    <t>13170110011S0001110009441148209</t>
  </si>
  <si>
    <t>48039110009C0064110001445045075</t>
  </si>
  <si>
    <t>76684110003S0007110025448673311</t>
  </si>
  <si>
    <t>58827110002K0076110019439326660</t>
  </si>
  <si>
    <t>94623110022D0104110022452352637</t>
  </si>
  <si>
    <t>20575110039T0070110026444522671</t>
  </si>
  <si>
    <t>92197110010N0102110028452734616</t>
  </si>
  <si>
    <t>39725110019R0072110027446719298</t>
  </si>
  <si>
    <t>90617110034S0012110013445599458</t>
  </si>
  <si>
    <t>92197110010S0001110017444686144</t>
  </si>
  <si>
    <t>98496110029N0003110039449095289</t>
  </si>
  <si>
    <t>43207110028N0067110038447571640</t>
  </si>
  <si>
    <t>32639110005R0064110015448858004</t>
  </si>
  <si>
    <t>90617110034N0018110037449399849</t>
  </si>
  <si>
    <t>10539110026M0092110050452692461</t>
  </si>
  <si>
    <t>98072110045J0082110016443044345</t>
  </si>
  <si>
    <t>14627110043S0070110045442623887</t>
  </si>
  <si>
    <t>95629110013N0040110038440083432</t>
  </si>
  <si>
    <t>84122110015V0029110020446642627</t>
  </si>
  <si>
    <t>92197110010S0022110030445157629</t>
  </si>
  <si>
    <t>45422110027E0070110049448822449</t>
  </si>
  <si>
    <t>48039110009M0034110031448824919</t>
  </si>
  <si>
    <t>43207110028P0090110010452004984</t>
  </si>
  <si>
    <t>84122110015R0044110015445986445</t>
  </si>
  <si>
    <t>13170110011J0055110018446909950</t>
  </si>
  <si>
    <t>43207110028M0031110031445347705</t>
  </si>
  <si>
    <t>58827110002N0091110028439335931</t>
  </si>
  <si>
    <t>45818110031T0083110026440837440</t>
  </si>
  <si>
    <t>67709110046J0071110018451858686</t>
  </si>
  <si>
    <t>62475110033S0064110013446273471</t>
  </si>
  <si>
    <t>67709110046V0089110020441107941</t>
  </si>
  <si>
    <t>59338110025M0039110050451704241</t>
  </si>
  <si>
    <t>63790110035S0016110047441606591</t>
  </si>
  <si>
    <t>95417110001R0043110021444719873</t>
  </si>
  <si>
    <t>92197110010S0027110012451239478</t>
  </si>
  <si>
    <t>90617110034M0049110041447633116</t>
  </si>
  <si>
    <t>18563110017S0069110045442548341</t>
  </si>
  <si>
    <t>62475110033B0056110006441404976</t>
  </si>
  <si>
    <t>60987110024E0030110049441132245</t>
  </si>
  <si>
    <t>90617110034S0046110045444477752</t>
  </si>
  <si>
    <t>94623110022V0095110029443484064</t>
  </si>
  <si>
    <t>13170110011K0004110004452808365</t>
  </si>
  <si>
    <t>76684110003S0028110047449574256</t>
  </si>
  <si>
    <t>23075110016V0039110020450473291</t>
  </si>
  <si>
    <t>65417110014P0059110008450789950</t>
  </si>
  <si>
    <t>32639110005N0048110037449977757</t>
  </si>
  <si>
    <t>80715110044N0037110028442366197</t>
  </si>
  <si>
    <t>27041110042R0048110021440816369</t>
  </si>
  <si>
    <t>58827110002B0070110040444071205</t>
  </si>
  <si>
    <t>48039110009K0055110004438943720</t>
  </si>
  <si>
    <t>97612110049R0066110027447551792</t>
  </si>
  <si>
    <t>87714110037D0029110022443483372</t>
  </si>
  <si>
    <t>22043110050K0055110014449853829</t>
  </si>
  <si>
    <t>98072110045S0007110012441335933</t>
  </si>
  <si>
    <t>92164110040K0015110044445839492</t>
  </si>
  <si>
    <t>66510110023R0032110011448939890</t>
  </si>
  <si>
    <t>98496110029R0042110021448408313</t>
  </si>
  <si>
    <t>62475110033K0096110044448255193</t>
  </si>
  <si>
    <t>33693110041M0073110050443581171</t>
  </si>
  <si>
    <t>99601110012N0071110039445401864</t>
  </si>
  <si>
    <t>23075110016K0078110014449154790</t>
  </si>
  <si>
    <t>95417110001B0094110036440854729</t>
  </si>
  <si>
    <t>95629110013A0033110035453037530</t>
  </si>
  <si>
    <t>87714110037B0063110006447985395</t>
  </si>
  <si>
    <t>97612110049V0012110029438955351</t>
  </si>
  <si>
    <t>53026110032B0089110006444629575</t>
  </si>
  <si>
    <t>99146110018J0101110018441463325</t>
  </si>
  <si>
    <t>80715110044K0061110014442883327</t>
  </si>
  <si>
    <t>95417110001P0108110008448667610</t>
  </si>
  <si>
    <t>23075110016N0086110039442144745</t>
  </si>
  <si>
    <t>92197110010T0023110026443429864</t>
  </si>
  <si>
    <t>98072110045N0059110038439692776</t>
  </si>
  <si>
    <t>43207110028T0101110026449255500</t>
  </si>
  <si>
    <t>95629110013G0002110048447601314</t>
  </si>
  <si>
    <t>65417110014J0007110018445884331</t>
  </si>
  <si>
    <t>23075110016K0007110007441527556</t>
  </si>
  <si>
    <t>43207110028J0060110016444797630</t>
  </si>
  <si>
    <t>27041110042N0078110028446405858</t>
  </si>
  <si>
    <t>92197110010G0025110023451045880</t>
  </si>
  <si>
    <t>99601110012S0080110045445065162</t>
  </si>
  <si>
    <t>53026110032P0012110032446719664</t>
  </si>
  <si>
    <t>18563110017N0040110042448295700</t>
  </si>
  <si>
    <t>67709110046S0061110030448754657</t>
  </si>
  <si>
    <t>63790110035P0092110032450097943</t>
  </si>
  <si>
    <t>95629110013D0108110002441207923</t>
  </si>
  <si>
    <t>10539110026E0065110049440923644</t>
  </si>
  <si>
    <t>42173110030D0097110002443305760</t>
  </si>
  <si>
    <t>45818110031N0075110039447862032</t>
  </si>
  <si>
    <t>95629110013G0006110046438541976</t>
  </si>
  <si>
    <t>32639110005S0030110025441154659</t>
  </si>
  <si>
    <t>98496110029K0007110019448428618</t>
  </si>
  <si>
    <t>20575110039G0079110046443193842</t>
  </si>
  <si>
    <t>33367110038K0057110004452063696</t>
  </si>
  <si>
    <t>58827110002V0023110020439071901</t>
  </si>
  <si>
    <t>57986110004B0062110036441667387</t>
  </si>
  <si>
    <t>95629110013R0069110011449232989</t>
  </si>
  <si>
    <t>67709110046P0089110010439062869</t>
  </si>
  <si>
    <t>43207110028D0014110002442813222</t>
  </si>
  <si>
    <t>62475110033S0068110009448696985</t>
  </si>
  <si>
    <t>95629110013M0020110050445306313</t>
  </si>
  <si>
    <t>84307110020R0028110011442737801</t>
  </si>
  <si>
    <t>67709110046V0001110020447656611</t>
  </si>
  <si>
    <t>66510110023S0098110030452819698</t>
  </si>
  <si>
    <t>33693110041S0092110013438866439</t>
  </si>
  <si>
    <t>33693110041S0037110012450487849</t>
  </si>
  <si>
    <t>98496110029S0081110009440853268</t>
  </si>
  <si>
    <t>14627110043K0063110044444151657</t>
  </si>
  <si>
    <t>80715110044N0084110037442498796</t>
  </si>
  <si>
    <t>56502110006V0082110020443418570</t>
  </si>
  <si>
    <t>59338110025R0010110021442196210</t>
  </si>
  <si>
    <t>51719110007R0072110015442862859</t>
  </si>
  <si>
    <t>99601110012S0024110030453148473</t>
  </si>
  <si>
    <t>18563110017S0017110030447527918</t>
  </si>
  <si>
    <t>27041110042S0079110025446279107</t>
  </si>
  <si>
    <t>33693110041E0037110049447594358</t>
  </si>
  <si>
    <t>84307110020C0037110001443399439</t>
  </si>
  <si>
    <t>99146110018N0044110039438448483</t>
  </si>
  <si>
    <t>87714110037G0009110046450907807</t>
  </si>
  <si>
    <t>80715110044S0042110045442522237</t>
  </si>
  <si>
    <t>95417110001S0040110045440262864</t>
  </si>
  <si>
    <t>20575110039P0058110034449668073</t>
  </si>
  <si>
    <t>94623110022M0079110050443653803</t>
  </si>
  <si>
    <t>33693110041S0076110045453136864</t>
  </si>
  <si>
    <t>87714110037B0077110006451062681</t>
  </si>
  <si>
    <t>66510110023N0096110028443074962</t>
  </si>
  <si>
    <t>67709110046B0089110036452346797</t>
  </si>
  <si>
    <t>56502110006J0099110018446006111</t>
  </si>
  <si>
    <t>80715110044K0001110004439566455</t>
  </si>
  <si>
    <t>14627110043N0005110028451597000</t>
  </si>
  <si>
    <t>90617110034D0012110022443376866</t>
  </si>
  <si>
    <t>43207110028V0013110029438746207</t>
  </si>
  <si>
    <t>99744110048S0079110047444794863</t>
  </si>
  <si>
    <t>60987110024S0087110012443231765</t>
  </si>
  <si>
    <t>84122110015P0010110032451426912</t>
  </si>
  <si>
    <t>63790110035K0062110044442888955</t>
  </si>
  <si>
    <t>60987110024K0041110044447646449</t>
  </si>
  <si>
    <t>63790110035C0068110001452033493</t>
  </si>
  <si>
    <t>18563110017S0056110017452296882</t>
  </si>
  <si>
    <t>95629110013D0051110002443995685</t>
  </si>
  <si>
    <t>22043110050G0035110048444053733</t>
  </si>
  <si>
    <t>67709110046N0114110037445895414</t>
  </si>
  <si>
    <t>53026110032B0070110006443131629</t>
  </si>
  <si>
    <t>42173110030N0007110042446682444</t>
  </si>
  <si>
    <t>89059110021K0078110014452482658</t>
  </si>
  <si>
    <t>98072110045K0027110014440948977</t>
  </si>
  <si>
    <t>45422110027G0008110023450933501</t>
  </si>
  <si>
    <t>98496110029D0073110002444344288</t>
  </si>
  <si>
    <t>63790110035A0019110033451472660</t>
  </si>
  <si>
    <t>20575110039G0071110043441952783</t>
  </si>
  <si>
    <t>98496110029P0045110005448248761</t>
  </si>
  <si>
    <t>22043110050P0116110008440264453</t>
  </si>
  <si>
    <t>92164110040K0042110019452829359</t>
  </si>
  <si>
    <t>59338110025K0117110004446162961</t>
  </si>
  <si>
    <t>84307110020J0055110018449823820</t>
  </si>
  <si>
    <t>51719110007K0034110019441308242</t>
  </si>
  <si>
    <t>94623110022K0044110014440859282</t>
  </si>
  <si>
    <t>67709110046T0061110026439206263</t>
  </si>
  <si>
    <t>99601110012K0001110019451846130</t>
  </si>
  <si>
    <t>22043110050S0026110017446234692</t>
  </si>
  <si>
    <t>42173110030S0041110017442704277</t>
  </si>
  <si>
    <t>97612110049S0047110012448872578</t>
  </si>
  <si>
    <t>66510110023D0065110022445837955</t>
  </si>
  <si>
    <t>99601110012S0104110013444859687</t>
  </si>
  <si>
    <t>99146110018C0011110001443793541</t>
  </si>
  <si>
    <t>23075110016D0083110002444022846</t>
  </si>
  <si>
    <t>97612110049K0096110007448094304</t>
  </si>
  <si>
    <t>23075110016N0049110042443578370</t>
  </si>
  <si>
    <t>59338110025A0026110033450402609</t>
  </si>
  <si>
    <t>84122110015D0067110002441484793</t>
  </si>
  <si>
    <t>56502110006C0075110001447411556</t>
  </si>
  <si>
    <t>69885110036C0087110003445609988</t>
  </si>
  <si>
    <t>98496110029M0006110041439273140</t>
  </si>
  <si>
    <t>87714110037K0083110004442661170</t>
  </si>
  <si>
    <t>32639110005J0071110018448174951</t>
  </si>
  <si>
    <t>92197110010S0029110009451618753</t>
  </si>
  <si>
    <t>94623110022A0092110033449822894</t>
  </si>
  <si>
    <t>99146110018M0068110050453185132</t>
  </si>
  <si>
    <t>14627110043S0047110013451578314</t>
  </si>
  <si>
    <t>53026110032C0050110001439924948</t>
  </si>
  <si>
    <t>97612110049K0063110004445608327</t>
  </si>
  <si>
    <t>33367110038S0095110013443407597</t>
  </si>
  <si>
    <t>97612110049K0106110007449654171</t>
  </si>
  <si>
    <t>22043110050N0006110039439082873</t>
  </si>
  <si>
    <t>20575110039R0051110027438899572</t>
  </si>
  <si>
    <t>84122110015P0094110032444895519</t>
  </si>
  <si>
    <t>10539110026P0099110008438602987</t>
  </si>
  <si>
    <t>69885110036S0004110025439421377</t>
  </si>
  <si>
    <t>69885110036S0008110017441941548</t>
  </si>
  <si>
    <t>10539110026K0020110004445751346</t>
  </si>
  <si>
    <t>95417110001M0022110031439246024</t>
  </si>
  <si>
    <t>39725110019S0090110013440279823</t>
  </si>
  <si>
    <t>92164110040K0040110044452081512</t>
  </si>
  <si>
    <t>65417110014D0002110002446817045</t>
  </si>
  <si>
    <t>69885110036E0089110049440465157</t>
  </si>
  <si>
    <t>22043110050P0090110005442853659</t>
  </si>
  <si>
    <t>45818110031P0001110005450471156</t>
  </si>
  <si>
    <t>69885110036J0005110018447478319</t>
  </si>
  <si>
    <t>45818110031B0078110006442807786</t>
  </si>
  <si>
    <t>76684110003H0030110024449304496</t>
  </si>
  <si>
    <t>67709110046S0030110045446288657</t>
  </si>
  <si>
    <t>13170110011S0059110047441679783</t>
  </si>
  <si>
    <t>90617110034P0099110010448751303</t>
  </si>
  <si>
    <t>67709110046R0051110021447763646</t>
  </si>
  <si>
    <t>22043110050R0061110021439252013</t>
  </si>
  <si>
    <t>92164110040R0041110015451894501</t>
  </si>
  <si>
    <t>20575110039D0073110002443727272</t>
  </si>
  <si>
    <t>22043110050S0025110009451207835</t>
  </si>
  <si>
    <t>13170110011S0025110030450344741</t>
  </si>
  <si>
    <t>33367110038G0020110048447228187</t>
  </si>
  <si>
    <t>27041110042K0069110007442842934</t>
  </si>
  <si>
    <t>95629110013D0089110022443801265</t>
  </si>
  <si>
    <t>40232110008J0083110016447826917</t>
  </si>
  <si>
    <t>63790110035S0009110009450255972</t>
  </si>
  <si>
    <t>76684110003R0043110027443541448</t>
  </si>
  <si>
    <t>33106110047C0011110001440184862</t>
  </si>
  <si>
    <t>62475110033G0025110046445526216</t>
  </si>
  <si>
    <t>69885110036K0004110019444699654</t>
  </si>
  <si>
    <t>48039110009K0047110014443249499</t>
  </si>
  <si>
    <t>84122110015B0103110006442338514</t>
  </si>
  <si>
    <t>98072110045P0004110032443446593</t>
  </si>
  <si>
    <t>92197110010P0015110005443546118</t>
  </si>
  <si>
    <t>65417110014N0036110039450213175</t>
  </si>
  <si>
    <t>10539110026N0031110038445321388</t>
  </si>
  <si>
    <t>51719110007B0086110036448165677</t>
  </si>
  <si>
    <t>97612110049R0019110015438325336</t>
  </si>
  <si>
    <t>62475110033N0021110042449339546</t>
  </si>
  <si>
    <t>45422110027K0080110007450056658</t>
  </si>
  <si>
    <t>57986110004V0065110029442559575</t>
  </si>
  <si>
    <t>63790110035B0060110036442505007</t>
  </si>
  <si>
    <t>60987110024P0071110008438749075</t>
  </si>
  <si>
    <t>84122110015E0068110049439756755</t>
  </si>
  <si>
    <t>20575110039B0047110040450088093</t>
  </si>
  <si>
    <t>98496110029D0104110022446662057</t>
  </si>
  <si>
    <t>97612110049K0083110004452491332</t>
  </si>
  <si>
    <t>33693110041R0011110027440015085</t>
  </si>
  <si>
    <t>10539110026S0074110047446602141</t>
  </si>
  <si>
    <t>99146110018B0103110006440693415</t>
  </si>
  <si>
    <t>18563110017N0008110038438428069</t>
  </si>
  <si>
    <t>14627110043S0036110047442285764</t>
  </si>
  <si>
    <t>65417110014P0024110032443286918</t>
  </si>
  <si>
    <t>92197110010S0011110025440849078</t>
  </si>
  <si>
    <t>95629110013P0017110034444207124</t>
  </si>
  <si>
    <t>84122110015K0038110019450877743</t>
  </si>
  <si>
    <t>60987110024R0069110027449555237</t>
  </si>
  <si>
    <t>90617110034B0075110036453198870</t>
  </si>
  <si>
    <t>42173110030C0001110003438574217</t>
  </si>
  <si>
    <t>99601110012N0076110042446715868</t>
  </si>
  <si>
    <t>51719110007R0083110021441251599</t>
  </si>
  <si>
    <t>95629110013S0087110017441962142</t>
  </si>
  <si>
    <t>22043110050S0056110047447493895</t>
  </si>
  <si>
    <t>33367110038P0010110005449939423</t>
  </si>
  <si>
    <t>87714110037G0075110048448475295</t>
  </si>
  <si>
    <t>33367110038N0081110037442662720</t>
  </si>
  <si>
    <t>39725110019D0091110002448181718</t>
  </si>
  <si>
    <t>60987110024S0080110030450374822</t>
  </si>
  <si>
    <t>98496110029A0004110035450911032</t>
  </si>
  <si>
    <t>33367110038N0112110028445911196</t>
  </si>
  <si>
    <t>27041110042J0029110016446645669</t>
  </si>
  <si>
    <t>20575110039P0003110008445386513</t>
  </si>
  <si>
    <t>98496110029S0063110009451294105</t>
  </si>
  <si>
    <t>59338110025P0034110005452849655</t>
  </si>
  <si>
    <t>10539110026J0065110016449734909</t>
  </si>
  <si>
    <t>45422110027C0020110003438363885</t>
  </si>
  <si>
    <t>58827110002N0076110028439806356</t>
  </si>
  <si>
    <t>45422110027H0051110024444907572</t>
  </si>
  <si>
    <t>39725110019D0033110022444998257</t>
  </si>
  <si>
    <t>95417110001K0011110007448786353</t>
  </si>
  <si>
    <t>89059110021R0003110011439892743</t>
  </si>
  <si>
    <t>33367110038V0010110020441081608</t>
  </si>
  <si>
    <t>33693110041B0048110040452908007</t>
  </si>
  <si>
    <t>18563110017R0065110011447636813</t>
  </si>
  <si>
    <t>57986110004N0039110037451873066</t>
  </si>
  <si>
    <t>60987110024P0030110032449754433</t>
  </si>
  <si>
    <t>92197110010D0014110022447144623</t>
  </si>
  <si>
    <t>84307110020S0109110017449554071</t>
  </si>
  <si>
    <t>99601110012C0109110003443406736</t>
  </si>
  <si>
    <t>40232110008M0039110041452962712</t>
  </si>
  <si>
    <t>33367110038V0071110020444514301</t>
  </si>
  <si>
    <t>10539110026P0088110032446965075</t>
  </si>
  <si>
    <t>53026110032N0090110028447566142</t>
  </si>
  <si>
    <t>99601110012R0055110021447172824</t>
  </si>
  <si>
    <t>95629110013V0034110029445527675</t>
  </si>
  <si>
    <t>40232110008M0025110041445609289</t>
  </si>
  <si>
    <t>95417110001R0080110021449542187</t>
  </si>
  <si>
    <t>69885110036S0031110012451056888</t>
  </si>
  <si>
    <t>48039110009N0113110037443168441</t>
  </si>
  <si>
    <t>40232110008D0029110022443718740</t>
  </si>
  <si>
    <t>94623110022C0081110003451852019</t>
  </si>
  <si>
    <t>95629110013M0084110050449949057</t>
  </si>
  <si>
    <t>18563110017N0027110039443083015</t>
  </si>
  <si>
    <t>66510110023S0002110045444423985</t>
  </si>
  <si>
    <t>13170110011K0035110007438928997</t>
  </si>
  <si>
    <t>33367110038G0013110043441931863</t>
  </si>
  <si>
    <t>69885110036V0092110029446527636</t>
  </si>
  <si>
    <t>94623110022K0059110044443626175</t>
  </si>
  <si>
    <t>59338110025D0071110002440468968</t>
  </si>
  <si>
    <t>32639110005J0058110018448117946</t>
  </si>
  <si>
    <t>92164110040P0033110008448222673</t>
  </si>
  <si>
    <t>45422110027H0084110024449778441</t>
  </si>
  <si>
    <t>56502110006R0099110021440008404</t>
  </si>
  <si>
    <t>43207110028G0019110046438523524</t>
  </si>
  <si>
    <t>94623110022S0046110047450851325</t>
  </si>
  <si>
    <t>48039110009S0028110045452877901</t>
  </si>
  <si>
    <t>23075110016S0094110013446424574</t>
  </si>
  <si>
    <t>94623110022V0047110020446414904</t>
  </si>
  <si>
    <t>39725110019D0095110002444482269</t>
  </si>
  <si>
    <t>27041110042G0019110023447354524</t>
  </si>
  <si>
    <t>13170110011J0025110016443609527</t>
  </si>
  <si>
    <t>18563110017S0031110045450848021</t>
  </si>
  <si>
    <t>33106110047M0065110050452536444</t>
  </si>
  <si>
    <t>32639110005D0015110022451203692</t>
  </si>
  <si>
    <t>62475110033S0036110017449312563</t>
  </si>
  <si>
    <t>99744110048P0093110008449073599</t>
  </si>
  <si>
    <t>53026110032S0020110030447884491</t>
  </si>
  <si>
    <t>62475110033S0051110012449687402</t>
  </si>
  <si>
    <t>95417110001R0088110015447693619</t>
  </si>
  <si>
    <t>76684110003C0018110001444304387</t>
  </si>
  <si>
    <t>51719110007K0081110044449181730</t>
  </si>
  <si>
    <t>98496110029S0072110012444087628</t>
  </si>
  <si>
    <t>10539110026J0016110018444044865</t>
  </si>
  <si>
    <t>58827110002J0021110016451922879</t>
  </si>
  <si>
    <t>84307110020D0044110022446021228</t>
  </si>
  <si>
    <t>13170110011P0013110034439595338</t>
  </si>
  <si>
    <t>22043110050C0062110003448407903</t>
  </si>
  <si>
    <t>84122110015C0058110003449172509</t>
  </si>
  <si>
    <t>80715110044H0048110024448479334</t>
  </si>
  <si>
    <t>95629110013J0062110016442614733</t>
  </si>
  <si>
    <t>62475110033N0011110028446974909</t>
  </si>
  <si>
    <t>99744110048D0100110022451941885</t>
  </si>
  <si>
    <t>97612110049S0068110009439732945</t>
  </si>
  <si>
    <t>53026110032J0051110016443224080</t>
  </si>
  <si>
    <t>84307110020R0012110011439079348</t>
  </si>
  <si>
    <t>14627110043S0098110017449341190</t>
  </si>
  <si>
    <t>13170110011K0024110007443077558</t>
  </si>
  <si>
    <t>63790110035N0009110038441658641</t>
  </si>
  <si>
    <t>13170110011K0036110019443798184</t>
  </si>
  <si>
    <t>99146110018K0075110014450089233</t>
  </si>
  <si>
    <t>45422110027N0080110028440139283</t>
  </si>
  <si>
    <t>32639110005S0093110009440386584</t>
  </si>
  <si>
    <t>53026110032M0085110041438478484</t>
  </si>
  <si>
    <t>48039110009P0090110032450437231</t>
  </si>
  <si>
    <t>42173110030R0086110011452448670</t>
  </si>
  <si>
    <t>67709110046B0048110040451372616</t>
  </si>
  <si>
    <t>13170110011K0002110007442256817</t>
  </si>
  <si>
    <t>89059110021K0024110004444208781</t>
  </si>
  <si>
    <t>65417110014R0067110021444986576</t>
  </si>
  <si>
    <t>65417110014A0109110035451615050</t>
  </si>
  <si>
    <t>32639110005K0003110019453058158</t>
  </si>
  <si>
    <t>65417110014S0084110017445611949</t>
  </si>
  <si>
    <t>76684110003R0021110021439349036</t>
  </si>
  <si>
    <t>58827110002G0074110023442606492</t>
  </si>
  <si>
    <t>98072110045N0055110042445667491</t>
  </si>
  <si>
    <t>99601110012M0058110041445959754</t>
  </si>
  <si>
    <t>84307110020K0080110014446039085</t>
  </si>
  <si>
    <t>65417110014N0095110042451735178</t>
  </si>
  <si>
    <t>33693110041N0073110039448071498</t>
  </si>
  <si>
    <t>98496110029V0097110029438457910</t>
  </si>
  <si>
    <t>92164110040P0058110010451998781</t>
  </si>
  <si>
    <t>98496110029P0023110010453067886</t>
  </si>
  <si>
    <t>92164110040P0009110034440659492</t>
  </si>
  <si>
    <t>45422110027S0073110009446228808</t>
  </si>
  <si>
    <t>76684110003N0091110028450399836</t>
  </si>
  <si>
    <t>45422110027C0084110003442746584</t>
  </si>
  <si>
    <t>89059110021M0071110041446323060</t>
  </si>
  <si>
    <t>33693110041K0093110004453044041</t>
  </si>
  <si>
    <t>13170110011J0044110018445749570</t>
  </si>
  <si>
    <t>67709110046H0093110024453145267</t>
  </si>
  <si>
    <t>51719110007D0069110002447843085</t>
  </si>
  <si>
    <t>67709110046P0023110034451654386</t>
  </si>
  <si>
    <t>10539110026B0089110036440292730</t>
  </si>
  <si>
    <t>33106110047K0051110044441164272</t>
  </si>
  <si>
    <t>60987110024G0028110043446529524</t>
  </si>
  <si>
    <t>98496110029C0060110001446838093</t>
  </si>
  <si>
    <t>89059110021D0091110022442209784</t>
  </si>
  <si>
    <t>99146110018B0094110036450667710</t>
  </si>
  <si>
    <t>45422110027E0056110049452797214</t>
  </si>
  <si>
    <t>95417110001M0072110031444476375</t>
  </si>
  <si>
    <t>89059110021N0090110042440082619</t>
  </si>
  <si>
    <t>57986110004S0099110009452688293</t>
  </si>
  <si>
    <t>87714110037R0073110015439329083</t>
  </si>
  <si>
    <t>58827110002B0041110040445255246</t>
  </si>
  <si>
    <t>98496110029M0082110031447447174</t>
  </si>
  <si>
    <t>33106110047R0093110011451681727</t>
  </si>
  <si>
    <t>63790110035K0025110004446265299</t>
  </si>
  <si>
    <t>14627110043G0009110023442594020</t>
  </si>
  <si>
    <t>95417110001N0018110028452239612</t>
  </si>
  <si>
    <t>13170110011G0064110048446465639</t>
  </si>
  <si>
    <t>33693110041G0025110046448044878</t>
  </si>
  <si>
    <t>80715110044J0010110016452348308</t>
  </si>
  <si>
    <t>66510110023V0080110029442852589</t>
  </si>
  <si>
    <t>84307110020N0082110028438426169</t>
  </si>
  <si>
    <t>92197110010K0033110044447849433</t>
  </si>
  <si>
    <t>65417110014D0041110022447564960</t>
  </si>
  <si>
    <t>89059110021T0094110026443284834</t>
  </si>
  <si>
    <t>27041110042S0017110047446718569</t>
  </si>
  <si>
    <t>10539110026A0003110035450124873</t>
  </si>
  <si>
    <t>99146110018S0051110013442583419</t>
  </si>
  <si>
    <t>98496110029P0098110010445534951</t>
  </si>
  <si>
    <t>89059110021S0026110013440289592</t>
  </si>
  <si>
    <t>45422110027S0019110013452552640</t>
  </si>
  <si>
    <t>22043110050N0041110037446602030</t>
  </si>
  <si>
    <t>18563110017T0024110026452181159</t>
  </si>
  <si>
    <t>20575110039H0049110024452908673</t>
  </si>
  <si>
    <t>92164110040G0090110023446154356</t>
  </si>
  <si>
    <t>20575110039G0030110023439677266</t>
  </si>
  <si>
    <t>20575110039G0031110046440571115</t>
  </si>
  <si>
    <t>92164110040R0002110015445444351</t>
  </si>
  <si>
    <t>92164110040N0033110028446685004</t>
  </si>
  <si>
    <t>95629110013M0062110041450574119</t>
  </si>
  <si>
    <t>76684110003P0086110008441338229</t>
  </si>
  <si>
    <t>92164110040S0025110025450008576</t>
  </si>
  <si>
    <t>45818110031D0036110002447077151</t>
  </si>
  <si>
    <t>92164110040C0005110001450022173</t>
  </si>
  <si>
    <t>67709110046S0097110009440146251</t>
  </si>
  <si>
    <t>60987110024M0077110050448928759</t>
  </si>
  <si>
    <t>92197110010V0088110020438597094</t>
  </si>
  <si>
    <t>63790110035H0034110024438877361</t>
  </si>
  <si>
    <t>18563110017J0007110018446241462</t>
  </si>
  <si>
    <t>99744110048S0029110030452592711</t>
  </si>
  <si>
    <t>42173110030K0048110044442364573</t>
  </si>
  <si>
    <t>10539110026R0091110011450469252</t>
  </si>
  <si>
    <t>40232110008E0082110049450647554</t>
  </si>
  <si>
    <t>23075110016N0045110037440404769</t>
  </si>
  <si>
    <t>58827110002S0038110017445012127</t>
  </si>
  <si>
    <t>87714110037D0040110022450632060</t>
  </si>
  <si>
    <t>89059110021V0034110029448934421</t>
  </si>
  <si>
    <t>18563110017N0010110038442671760</t>
  </si>
  <si>
    <t>20575110039K0064110004440711502</t>
  </si>
  <si>
    <t>42173110030G0001110048441577299</t>
  </si>
  <si>
    <t>97612110049B0092110006452196614</t>
  </si>
  <si>
    <t>95629110013K0031110007439932603</t>
  </si>
  <si>
    <t>23075110016M0019110031444414489</t>
  </si>
  <si>
    <t>39725110019G0023110046443687560</t>
  </si>
  <si>
    <t>84307110020S0068110013453061500</t>
  </si>
  <si>
    <t>27041110042J0044110018439094481</t>
  </si>
  <si>
    <t>63790110035S0019110009452884573</t>
  </si>
  <si>
    <t>57986110004N0037110038439917988</t>
  </si>
  <si>
    <t>33367110038D0049110002448224808</t>
  </si>
  <si>
    <t>56502110006N0055110042439161454</t>
  </si>
  <si>
    <t>63790110035G0072110023448891614</t>
  </si>
  <si>
    <t>59338110025P0025110010441779028</t>
  </si>
  <si>
    <t>33693110041N0040110037439367532</t>
  </si>
  <si>
    <t>87714110037R0077110015447757241</t>
  </si>
  <si>
    <t>20575110039P0024110034452967139</t>
  </si>
  <si>
    <t>53026110032S0025110017447562654</t>
  </si>
  <si>
    <t>69885110036K0007110007441966365</t>
  </si>
  <si>
    <t>56502110006D0086110022439353021</t>
  </si>
  <si>
    <t>94623110022R0057110011452873623</t>
  </si>
  <si>
    <t>99744110048N0055110039445632804</t>
  </si>
  <si>
    <t>97612110049M0006110031438783320</t>
  </si>
  <si>
    <t>87714110037R0007110015439798585</t>
  </si>
  <si>
    <t>33367110038M0087110041438974504</t>
  </si>
  <si>
    <t>84122110015P0075110010441571333</t>
  </si>
  <si>
    <t>67709110046C0041110001449613529</t>
  </si>
  <si>
    <t>42173110030N0010110042441531955</t>
  </si>
  <si>
    <t>33106110047K0054110004447319532</t>
  </si>
  <si>
    <t>22043110050P0104110010444729599</t>
  </si>
  <si>
    <t>20575110039G0008110048445948776</t>
  </si>
  <si>
    <t>33106110047N0103110042450951969</t>
  </si>
  <si>
    <t>87714110037A0005110035450286033</t>
  </si>
  <si>
    <t>76684110003P0060110034453147749</t>
  </si>
  <si>
    <t>59338110025G0080110048442958174</t>
  </si>
  <si>
    <t>95629110013M0072110050438507210</t>
  </si>
  <si>
    <t>62475110033K0013110014440572809</t>
  </si>
  <si>
    <t>99146110018V0067110020438606811</t>
  </si>
  <si>
    <t>63790110035K0015110007450885533</t>
  </si>
  <si>
    <t>99601110012D0032110022446525241</t>
  </si>
  <si>
    <t>48039110009D0082110022447762096</t>
  </si>
  <si>
    <t>92197110010S0093110013445955053</t>
  </si>
  <si>
    <t>63790110035E0081110049451103664</t>
  </si>
  <si>
    <t>62475110033E0020110049444733124</t>
  </si>
  <si>
    <t>92164110040J0043110016449592862</t>
  </si>
  <si>
    <t>10539110026S0037110025444391786</t>
  </si>
  <si>
    <t>67709110046G0072110023439729483</t>
  </si>
  <si>
    <t>95629110013M0029110041452529684</t>
  </si>
  <si>
    <t>18563110017N0028110028443906052</t>
  </si>
  <si>
    <t>18563110017S0032110030440081209</t>
  </si>
  <si>
    <t>33693110041G0060110048446525318</t>
  </si>
  <si>
    <t>98496110029P0070110008447019065</t>
  </si>
  <si>
    <t>99146110018N0087110039449003580</t>
  </si>
  <si>
    <t>97612110049K0015110014441827191</t>
  </si>
  <si>
    <t>76684110003S0033110017443305177</t>
  </si>
  <si>
    <t>56502110006C0008110003450889998</t>
  </si>
  <si>
    <t>40232110008J0063110018450435750</t>
  </si>
  <si>
    <t>10539110026G0093110046451654537</t>
  </si>
  <si>
    <t>99601110012K0087110014440079729</t>
  </si>
  <si>
    <t>97612110049J0087110018439972753</t>
  </si>
  <si>
    <t>10539110026B0076110036440794296</t>
  </si>
  <si>
    <t>69885110036N0096110042452869854</t>
  </si>
  <si>
    <t>80715110044C0061110003439567253</t>
  </si>
  <si>
    <t>58827110002B0013110006449458633</t>
  </si>
  <si>
    <t>45422110027D0095110002439644619</t>
  </si>
  <si>
    <t>67709110046S0029110013451871101</t>
  </si>
  <si>
    <t>84307110020K0087110014442045082</t>
  </si>
  <si>
    <t>92197110010K0045110004448754934</t>
  </si>
  <si>
    <t>56502110006D0015110002452295989</t>
  </si>
  <si>
    <t>27041110042E0022110049448138270</t>
  </si>
  <si>
    <t>10539110026S0044110045441541246</t>
  </si>
  <si>
    <t>13170110011N0064110039452181241</t>
  </si>
  <si>
    <t>99146110018K0067110007442544787</t>
  </si>
  <si>
    <t>60987110024G0017110023448436171</t>
  </si>
  <si>
    <t>60987110024M0030110041443244429</t>
  </si>
  <si>
    <t>98496110029B0036110036448961491</t>
  </si>
  <si>
    <t>45818110031G0008110043440033831</t>
  </si>
  <si>
    <t>84122110015T0035110026445798218</t>
  </si>
  <si>
    <t>13170110011P0032110005449147433</t>
  </si>
  <si>
    <t>90617110034M0071110050438431185</t>
  </si>
  <si>
    <t>62475110033T0092110026439163724</t>
  </si>
  <si>
    <t>62475110033E0039110049445476092</t>
  </si>
  <si>
    <t>45818110031K0042110044442962502</t>
  </si>
  <si>
    <t>42173110030R0009110011448519958</t>
  </si>
  <si>
    <t>59338110025S0098110013453094852</t>
  </si>
  <si>
    <t>65417110014R0068110021444668826</t>
  </si>
  <si>
    <t>95629110013D0047110002445211113</t>
  </si>
  <si>
    <t>98072110045G0018110046439471706</t>
  </si>
  <si>
    <t>76684110003B0084110006439111897</t>
  </si>
  <si>
    <t>62475110033T0081110026451022788</t>
  </si>
  <si>
    <t>95417110001B0034110036445486467</t>
  </si>
  <si>
    <t>59338110025C0020110001442299151</t>
  </si>
  <si>
    <t>57986110004S0022110017449801111</t>
  </si>
  <si>
    <t>98496110029P0083110005438347150</t>
  </si>
  <si>
    <t>33693110041R0019110011438659508</t>
  </si>
  <si>
    <t>58827110002P0010110032453185291</t>
  </si>
  <si>
    <t>45422110027N0052110037449229066</t>
  </si>
  <si>
    <t>98072110045H0051110024438815213</t>
  </si>
  <si>
    <t>92164110040R0057110021439658885</t>
  </si>
  <si>
    <t>94623110022S0078110030443399033</t>
  </si>
  <si>
    <t>27041110042K0019110044442353563</t>
  </si>
  <si>
    <t>13170110011E0062110049451394066</t>
  </si>
  <si>
    <t>45422110027D0073110002448957089</t>
  </si>
  <si>
    <t>84122110015N0015110039443974361</t>
  </si>
  <si>
    <t>18563110017K0091110004440984471</t>
  </si>
  <si>
    <t>62475110033S0067110017450649105</t>
  </si>
  <si>
    <t>23075110016G0015110046447943742</t>
  </si>
  <si>
    <t>53026110032K0026110007440892204</t>
  </si>
  <si>
    <t>33106110047K0061110004447187558</t>
  </si>
  <si>
    <t>32639110005S0093110025441855303</t>
  </si>
  <si>
    <t>14627110043P0064110034442266245</t>
  </si>
  <si>
    <t>14627110043G0047110043440312719</t>
  </si>
  <si>
    <t>84307110020P0046110010450362842</t>
  </si>
  <si>
    <t>95629110013E0020110049445177425</t>
  </si>
  <si>
    <t>43207110028H0006110024448383834</t>
  </si>
  <si>
    <t>57986110004G0085110048449248700</t>
  </si>
  <si>
    <t>56502110006G0004110048439172996</t>
  </si>
  <si>
    <t>23075110016M0077110050441623951</t>
  </si>
  <si>
    <t>76684110003M0062110041439599400</t>
  </si>
  <si>
    <t>22043110050P0106110008439716327</t>
  </si>
  <si>
    <t>60987110024R0015110027449288163</t>
  </si>
  <si>
    <t>95629110013S0052110017447097614</t>
  </si>
  <si>
    <t>42173110030P0030110010449451583</t>
  </si>
  <si>
    <t>62475110033C0101110003439694299</t>
  </si>
  <si>
    <t>59338110025R0037110015442655857</t>
  </si>
  <si>
    <t>98496110029C0071110001446185325</t>
  </si>
  <si>
    <t>20575110039P0098110008441179694</t>
  </si>
  <si>
    <t>92197110010S0043110009447228231</t>
  </si>
  <si>
    <t>23075110016D0011110022440795636</t>
  </si>
  <si>
    <t>39725110019M0054110050451025044</t>
  </si>
  <si>
    <t>80715110044B0079110040452973332</t>
  </si>
  <si>
    <t>40232110008N0019110038450085209</t>
  </si>
  <si>
    <t>14627110043N0037110037452868203</t>
  </si>
  <si>
    <t>33106110047G0048110023445697850</t>
  </si>
  <si>
    <t>95629110013K0092110044439506951</t>
  </si>
  <si>
    <t>99146110018S0065110047447393171</t>
  </si>
  <si>
    <t>98496110029G0056110023450202830</t>
  </si>
  <si>
    <t>20575110039N0052110038450784683</t>
  </si>
  <si>
    <t>57986110004S0012110045441871275</t>
  </si>
  <si>
    <t>87714110037S0085110017450251363</t>
  </si>
  <si>
    <t>45818110031M0045110041444063669</t>
  </si>
  <si>
    <t>48039110009S0032110025451122642</t>
  </si>
  <si>
    <t>51719110007K0078110044444262122</t>
  </si>
  <si>
    <t>45818110031N0040110038448912589</t>
  </si>
  <si>
    <t>51719110007S0095110030449764846</t>
  </si>
  <si>
    <t>92197110010D0029110022448103367</t>
  </si>
  <si>
    <t>33693110041M0026110041443616610</t>
  </si>
  <si>
    <t>33106110047G0042110023444233815</t>
  </si>
  <si>
    <t>66510110023N0042110028444694059</t>
  </si>
  <si>
    <t>13170110011B0102110040438578792</t>
  </si>
  <si>
    <t>33106110047T0067110026438973586</t>
  </si>
  <si>
    <t>18563110017P0080110032439784207</t>
  </si>
  <si>
    <t>98072110045K0049110019442382563</t>
  </si>
  <si>
    <t>92164110040S0081110025444128485</t>
  </si>
  <si>
    <t>99601110012E0021110049450079151</t>
  </si>
  <si>
    <t>33693110041S0026110025446644568</t>
  </si>
  <si>
    <t>10539110026H0073110024438639267</t>
  </si>
  <si>
    <t>27041110042G0032110023452928915</t>
  </si>
  <si>
    <t>22043110050V0065110029445542255</t>
  </si>
  <si>
    <t>99601110012N0011110037447573627</t>
  </si>
  <si>
    <t>76684110003N0076110042438768568</t>
  </si>
  <si>
    <t>98496110029D0081110022449433606</t>
  </si>
  <si>
    <t>94623110022G0034110046440234319</t>
  </si>
  <si>
    <t>76684110003K0055110019440382421</t>
  </si>
  <si>
    <t>32639110005K0056110044442059879</t>
  </si>
  <si>
    <t>84122110015G0024110023439068030</t>
  </si>
  <si>
    <t>84307110020K0092110007438599084</t>
  </si>
  <si>
    <t>51719110007K0002110004449868099</t>
  </si>
  <si>
    <t>56502110006P0062110010451005852</t>
  </si>
  <si>
    <t>59338110025M0017110031440195021</t>
  </si>
  <si>
    <t>39725110019M0054110041442247726</t>
  </si>
  <si>
    <t>22043110050P0097110008450321990</t>
  </si>
  <si>
    <t>98072110045E0043110049438386288</t>
  </si>
  <si>
    <t>33367110038S0078110047441977070</t>
  </si>
  <si>
    <t>32639110005J0048110016449666711</t>
  </si>
  <si>
    <t>92197110010K0082110044440841078</t>
  </si>
  <si>
    <t>58827110002V0038110020452257738</t>
  </si>
  <si>
    <t>60987110024S0007110030439558566</t>
  </si>
  <si>
    <t>84307110020P0078110005441671279</t>
  </si>
  <si>
    <t>51719110007S0051110012446277964</t>
  </si>
  <si>
    <t>23075110016S0085110025453206966</t>
  </si>
  <si>
    <t>99744110048M0042110050440592076</t>
  </si>
  <si>
    <t>62475110033K0010110014443481401</t>
  </si>
  <si>
    <t>69885110036M0071110041443906941</t>
  </si>
  <si>
    <t>98496110029M0060110041446801927</t>
  </si>
  <si>
    <t>42173110030K0023110044447274516</t>
  </si>
  <si>
    <t>84307110020G0013110023444662559</t>
  </si>
  <si>
    <t>98072110045N0111110042442445408</t>
  </si>
  <si>
    <t>13170110011C0123110003444117031</t>
  </si>
  <si>
    <t>53026110032P0015110010440661286</t>
  </si>
  <si>
    <t>92197110010J0062110018438695887</t>
  </si>
  <si>
    <t>67709110046K0021110014451479228</t>
  </si>
  <si>
    <t>69885110036N0015110039446412991</t>
  </si>
  <si>
    <t>84122110015G0050110046445567713</t>
  </si>
  <si>
    <t>95629110013T0020110026440288249</t>
  </si>
  <si>
    <t>76684110003N0055110042439076938</t>
  </si>
  <si>
    <t>80715110044P0025110034443209563</t>
  </si>
  <si>
    <t>99601110012N0032110037438827348</t>
  </si>
  <si>
    <t>80715110044S0008110013440599038</t>
  </si>
  <si>
    <t>98072110045S0091110009439091867</t>
  </si>
  <si>
    <t>87714110037G0082110048450634440</t>
  </si>
  <si>
    <t>58827110002P0018110010440796532</t>
  </si>
  <si>
    <t>51719110007S0028110025446364521</t>
  </si>
  <si>
    <t>76684110003S0014110017448624478</t>
  </si>
  <si>
    <t>18563110017J0078110016443959022</t>
  </si>
  <si>
    <t>66510110023G0019110043451647645</t>
  </si>
  <si>
    <t>84307110020J0010110018446377680</t>
  </si>
  <si>
    <t>65417110014N0008110039451464684</t>
  </si>
  <si>
    <t>33106110047K0086110044446197181</t>
  </si>
  <si>
    <t>53026110032K0080110014447876380</t>
  </si>
  <si>
    <t>22043110050C0061110003450013741</t>
  </si>
  <si>
    <t>10539110026B0039110036452482338</t>
  </si>
  <si>
    <t>67709110046G0076110048447858835</t>
  </si>
  <si>
    <t>33367110038B0087110036444985856</t>
  </si>
  <si>
    <t>53026110032K0063110019446701111</t>
  </si>
  <si>
    <t>39725110019N0055110037448961337</t>
  </si>
  <si>
    <t>10539110026P0049110034450516721</t>
  </si>
  <si>
    <t>67709110046P0077110010442899903</t>
  </si>
  <si>
    <t>45422110027N0023110037440956928</t>
  </si>
  <si>
    <t>51719110007B0068110006441398257</t>
  </si>
  <si>
    <t>92197110010H0051110024450009443</t>
  </si>
  <si>
    <t>89059110021C0015110003447911014</t>
  </si>
  <si>
    <t>20575110039B0043110040452401524</t>
  </si>
  <si>
    <t>23075110016N0024110037449647469</t>
  </si>
  <si>
    <t>80715110044N0014110042441855277</t>
  </si>
  <si>
    <t>66510110023B0068110006450252005</t>
  </si>
  <si>
    <t>22043110050M0087110041445431416</t>
  </si>
  <si>
    <t>95417110001N0088110037440037786</t>
  </si>
  <si>
    <t>80715110044B0025110040440454350</t>
  </si>
  <si>
    <t>92164110040S0071110025444506952</t>
  </si>
  <si>
    <t>63790110035G0041110048450148703</t>
  </si>
  <si>
    <t>92197110010N0066110038443546172</t>
  </si>
  <si>
    <t>84307110020S0063110045440572275</t>
  </si>
  <si>
    <t>95629110013N0027110028446585922</t>
  </si>
  <si>
    <t>67709110046N0072110039443956056</t>
  </si>
  <si>
    <t>69885110036S0010110030450809210</t>
  </si>
  <si>
    <t>33367110038P0048110010450248740</t>
  </si>
  <si>
    <t>27041110042R0102110021452587130</t>
  </si>
  <si>
    <t>45818110031B0102110040442037354</t>
  </si>
  <si>
    <t>10539110026K0071110007452042773</t>
  </si>
  <si>
    <t>33367110038V0032110020442143513</t>
  </si>
  <si>
    <t>32639110005G0081110023452394905</t>
  </si>
  <si>
    <t>63790110035P0047110005448942650</t>
  </si>
  <si>
    <t>98496110029S0005110045448191427</t>
  </si>
  <si>
    <t>84307110020P0097110010452968828</t>
  </si>
  <si>
    <t>76684110003P0057110005439887154</t>
  </si>
  <si>
    <t>60987110024S0083110030444721827</t>
  </si>
  <si>
    <t>39725110019P0091110010448725530</t>
  </si>
  <si>
    <t>98496110029S0021110047449242535</t>
  </si>
  <si>
    <t>95629110013H0039110024449795131</t>
  </si>
  <si>
    <t>40232110008M0092110041452155888</t>
  </si>
  <si>
    <t>76684110003S0038110017447593281</t>
  </si>
  <si>
    <t>69885110036B0096110040448095918</t>
  </si>
  <si>
    <t>69885110036N0002110038444964143</t>
  </si>
  <si>
    <t>89059110021J0093110018450686790</t>
  </si>
  <si>
    <t>92164110040S0034110017448891768</t>
  </si>
  <si>
    <t>99744110048R0040110015445583905</t>
  </si>
  <si>
    <t>39725110019J0014110018449907801</t>
  </si>
  <si>
    <t>53026110032S0072110012449576703</t>
  </si>
  <si>
    <t>56502110006J0016110016451446044</t>
  </si>
  <si>
    <t>92197110010K0056110019452591198</t>
  </si>
  <si>
    <t>90617110034P0113110008450112575</t>
  </si>
  <si>
    <t>51719110007G0085110048441601374</t>
  </si>
  <si>
    <t>53026110032P0090110008442659649</t>
  </si>
  <si>
    <t>48039110009P0025110005445377226</t>
  </si>
  <si>
    <t>48039110009J0045110016449962016</t>
  </si>
  <si>
    <t>42173110030D0082110022439463303</t>
  </si>
  <si>
    <t>53026110032J0061110016440843277</t>
  </si>
  <si>
    <t>65417110014G0053110043445985196</t>
  </si>
  <si>
    <t>13170110011H0019110024446509453</t>
  </si>
  <si>
    <t>59338110025R0090110015447704322</t>
  </si>
  <si>
    <t>95417110001B0032110006449008874</t>
  </si>
  <si>
    <t>95417110001G0021110023452359437</t>
  </si>
  <si>
    <t>87714110037N0083110038449174761</t>
  </si>
  <si>
    <t>59338110025T0028110026445396514</t>
  </si>
  <si>
    <t>14627110043E0060110049441602785</t>
  </si>
  <si>
    <t>97612110049B0095110040441541154</t>
  </si>
  <si>
    <t>10539110026K0114110004452241058</t>
  </si>
  <si>
    <t>60987110024C0016110001443361849</t>
  </si>
  <si>
    <t>48039110009N0083110039447055361</t>
  </si>
  <si>
    <t>92164110040K0061110019448427402</t>
  </si>
  <si>
    <t>90617110034V0059110020444415721</t>
  </si>
  <si>
    <t>57986110004S0073110009440305056</t>
  </si>
  <si>
    <t>40232110008B0088110006448235835</t>
  </si>
  <si>
    <t>89059110021G0094110048449443258</t>
  </si>
  <si>
    <t>99146110018M0031110050443268779</t>
  </si>
  <si>
    <t>99601110012P0088110032443073280</t>
  </si>
  <si>
    <t>80715110044N0009110039438697211</t>
  </si>
  <si>
    <t>33693110041G0062110023443621783</t>
  </si>
  <si>
    <t>69885110036V0084110020443515517</t>
  </si>
  <si>
    <t>67709110046K0017110019452986916</t>
  </si>
  <si>
    <t>98496110029P0072110032448631553</t>
  </si>
  <si>
    <t>10539110026S0042110013447399585</t>
  </si>
  <si>
    <t>92197110010N0045110038444902307</t>
  </si>
  <si>
    <t>22043110050R0090110021443383472</t>
  </si>
  <si>
    <t>92197110010K0023110014451296913</t>
  </si>
  <si>
    <t>60987110024N0022110039446805633</t>
  </si>
  <si>
    <t>45818110031M0018110050451295643</t>
  </si>
  <si>
    <t>99146110018G0021110023442696071</t>
  </si>
  <si>
    <t>89059110021V0027110020445047455</t>
  </si>
  <si>
    <t>84122110015G0080110023448454062</t>
  </si>
  <si>
    <t>58827110002C0060110001449017809</t>
  </si>
  <si>
    <t>66510110023N0087110042443411214</t>
  </si>
  <si>
    <t>22043110050P0092110008438328800</t>
  </si>
  <si>
    <t>60987110024S0062110025441418872</t>
  </si>
  <si>
    <t>76684110003G0027110048439091497</t>
  </si>
  <si>
    <t>99744110048V0025110029439982215</t>
  </si>
  <si>
    <t>97612110049N0046110037443325383</t>
  </si>
  <si>
    <t>22043110050J0088110018446699773</t>
  </si>
  <si>
    <t>51719110007P0058110008449217759</t>
  </si>
  <si>
    <t>22043110050B0076110040444739930</t>
  </si>
  <si>
    <t>99744110048B0078110040449018578</t>
  </si>
  <si>
    <t>67709110046N0056110038446382001</t>
  </si>
  <si>
    <t>99744110048P0072110008441139442</t>
  </si>
  <si>
    <t>48039110009P0089110032442256205</t>
  </si>
  <si>
    <t>84122110015G0024110048439682745</t>
  </si>
  <si>
    <t>76684110003K0011110007444618993</t>
  </si>
  <si>
    <t>45422110027C0090110003449251871</t>
  </si>
  <si>
    <t>95629110013N0077110028445992461</t>
  </si>
  <si>
    <t>33693110041S0073110025444124886</t>
  </si>
  <si>
    <t>43207110028J0033110016450619493</t>
  </si>
  <si>
    <t>56502110006P0043110034450732724</t>
  </si>
  <si>
    <t>67709110046P0058110032444317367</t>
  </si>
  <si>
    <t>43207110028J0067110018452671330</t>
  </si>
  <si>
    <t>80715110044S0059110045441265474</t>
  </si>
  <si>
    <t>20575110039P0085110005441893560</t>
  </si>
  <si>
    <t>58827110002R0042110015447511103</t>
  </si>
  <si>
    <t>95417110001B0048110040445271332</t>
  </si>
  <si>
    <t>62475110033S0003110025440086968</t>
  </si>
  <si>
    <t>23075110016J0050110018441696234</t>
  </si>
  <si>
    <t>33367110038M0053110050452443319</t>
  </si>
  <si>
    <t>94623110022M0038110050449846948</t>
  </si>
  <si>
    <t>92164110040P0069110008438742962</t>
  </si>
  <si>
    <t>43207110028P0059110005448485692</t>
  </si>
  <si>
    <t>39725110019E0086110049448526496</t>
  </si>
  <si>
    <t>57986110004V0014110029447102265</t>
  </si>
  <si>
    <t>62475110033N0001110028443663287</t>
  </si>
  <si>
    <t>65417110014S0045110009450501663</t>
  </si>
  <si>
    <t>63790110035S0091110025447955541</t>
  </si>
  <si>
    <t>87714110037V0018110029441513307</t>
  </si>
  <si>
    <t>87714110037N0109110028444086336</t>
  </si>
  <si>
    <t>18563110017K0039110019439985346</t>
  </si>
  <si>
    <t>51719110007M0001110041439781551</t>
  </si>
  <si>
    <t>56502110006G0005110043447188651</t>
  </si>
  <si>
    <t>65417110014B0073110036445662645</t>
  </si>
  <si>
    <t>51719110007J0091110018445403721</t>
  </si>
  <si>
    <t>65417110014C0086110003439407268</t>
  </si>
  <si>
    <t>59338110025G0060110023449374196</t>
  </si>
  <si>
    <t>87714110037M0092110031443547769</t>
  </si>
  <si>
    <t>22043110050S0073110017439688908</t>
  </si>
  <si>
    <t>57986110004P0021110034443286321</t>
  </si>
  <si>
    <t>95629110013N0058110028448278329</t>
  </si>
  <si>
    <t>76684110003D0042110022439557534</t>
  </si>
  <si>
    <t>58827110002P0070110010446576249</t>
  </si>
  <si>
    <t>84122110015J0082110016445303883</t>
  </si>
  <si>
    <t>51719110007N0015110042446363759</t>
  </si>
  <si>
    <t>65417110014D0062110022441153372</t>
  </si>
  <si>
    <t>95417110001R0061110021438414559</t>
  </si>
  <si>
    <t>51719110007B0086110036441218857</t>
  </si>
  <si>
    <t>58827110002N0100110037450657922</t>
  </si>
  <si>
    <t>57986110004V0041110020449007965</t>
  </si>
  <si>
    <t>62475110033B0088110006439733047</t>
  </si>
  <si>
    <t>87714110037S0028110045445745744</t>
  </si>
  <si>
    <t>22043110050K0082110044446543550</t>
  </si>
  <si>
    <t>39725110019J0012110016450481568</t>
  </si>
  <si>
    <t>33106110047G0026110043439413185</t>
  </si>
  <si>
    <t>99146110018G0024110023439762538</t>
  </si>
  <si>
    <t>69885110036K0059110007450064369</t>
  </si>
  <si>
    <t>27041110042N0071110028452661174</t>
  </si>
  <si>
    <t>87714110037P0074110010440729582</t>
  </si>
  <si>
    <t>33693110041P0110110008443369370</t>
  </si>
  <si>
    <t>48039110009G0014110043447752193</t>
  </si>
  <si>
    <t>99146110018S0039110013439576795</t>
  </si>
  <si>
    <t>27041110042V0073110029450158660</t>
  </si>
  <si>
    <t>51719110007N0042110038442901453</t>
  </si>
  <si>
    <t>69885110036B0025110036441247438</t>
  </si>
  <si>
    <t>69885110036G0013110023442562919</t>
  </si>
  <si>
    <t>39725110019K0084110044438409697</t>
  </si>
  <si>
    <t>67709110046N0068110038452855831</t>
  </si>
  <si>
    <t>18563110017N0112110042446414681</t>
  </si>
  <si>
    <t>39725110019S0034110030450661362</t>
  </si>
  <si>
    <t>84307110020R0036110027438764075</t>
  </si>
  <si>
    <t>18563110017N0014110037449044057</t>
  </si>
  <si>
    <t>27041110042R0080110027441073516</t>
  </si>
  <si>
    <t>59338110025E0078110049442193267</t>
  </si>
  <si>
    <t>27041110042J0068110016441146144</t>
  </si>
  <si>
    <t>59338110025E0051110049440527314</t>
  </si>
  <si>
    <t>43207110028J0099110018447666933</t>
  </si>
  <si>
    <t>67709110046N0077110042452187552</t>
  </si>
  <si>
    <t>27041110042N0071110037451307201</t>
  </si>
  <si>
    <t>32639110005S0047110030448063911</t>
  </si>
  <si>
    <t>62475110033G0072110048450218532</t>
  </si>
  <si>
    <t>43207110028G0087110046450229645</t>
  </si>
  <si>
    <t>99601110012K0090110007449013603</t>
  </si>
  <si>
    <t>59338110025K0032110007440493219</t>
  </si>
  <si>
    <t>14627110043P0007110032440672073</t>
  </si>
  <si>
    <t>51719110007J0042110016445106505</t>
  </si>
  <si>
    <t>62475110033S0047110013442535191</t>
  </si>
  <si>
    <t>42173110030P0014110034441081841</t>
  </si>
  <si>
    <t>57986110004P0014110034443388212</t>
  </si>
  <si>
    <t>32639110005G0061110023440633608</t>
  </si>
  <si>
    <t>69885110036G0049110048438814430</t>
  </si>
  <si>
    <t>27041110042T0098110026453136443</t>
  </si>
  <si>
    <t>84122110015P0004110008444028249</t>
  </si>
  <si>
    <t>60987110024S0009110025440871798</t>
  </si>
  <si>
    <t>18563110017R0006110027441589803</t>
  </si>
  <si>
    <t>92164110040P0053110032451329342</t>
  </si>
  <si>
    <t>92164110040A0089110033453006508</t>
  </si>
  <si>
    <t>80715110044N0061110039451979558</t>
  </si>
  <si>
    <t>98072110045M0072110050441849768</t>
  </si>
  <si>
    <t>99146110018S0022110009449192550</t>
  </si>
  <si>
    <t>39725110019G0070110023442109323</t>
  </si>
  <si>
    <t>87714110037B0039110006444884374</t>
  </si>
  <si>
    <t>67709110046B0056110036449997957</t>
  </si>
  <si>
    <t>20575110039K0088110014442452257</t>
  </si>
  <si>
    <t>60987110024J0072110018448331761</t>
  </si>
  <si>
    <t>22043110050J0070110018451046038</t>
  </si>
  <si>
    <t>62475110033S0083110013448643604</t>
  </si>
  <si>
    <t>62475110033N0081110028446779177</t>
  </si>
  <si>
    <t>76684110003K0020110007440231444</t>
  </si>
  <si>
    <t>92164110040S0097110013445202000</t>
  </si>
  <si>
    <t>32639110005P0060110010445659467</t>
  </si>
  <si>
    <t>58827110002S0002110017440533500</t>
  </si>
  <si>
    <t>33693110041A0049110033450034287</t>
  </si>
  <si>
    <t>53026110032J0099110018439323514</t>
  </si>
  <si>
    <t>97612110049N0002110037443601644</t>
  </si>
  <si>
    <t>45422110027C0010110003439164878</t>
  </si>
  <si>
    <t>33693110041P0020110005448029435</t>
  </si>
  <si>
    <t>43207110028M0008110041439141234</t>
  </si>
  <si>
    <t>39725110019G0039110043443692291</t>
  </si>
  <si>
    <t>95417110001S0017110025446476939</t>
  </si>
  <si>
    <t>53026110032K0054110007447965860</t>
  </si>
  <si>
    <t>66510110023N0082110028449126461</t>
  </si>
  <si>
    <t>56502110006C0097110003440586744</t>
  </si>
  <si>
    <t>14627110043N0023110038443293272</t>
  </si>
  <si>
    <t>10539110026V0063110020439905447</t>
  </si>
  <si>
    <t>32639110005N0007110042442964483</t>
  </si>
  <si>
    <t>33693110041V0019110029448742728</t>
  </si>
  <si>
    <t>18563110017K0016110044440007507</t>
  </si>
  <si>
    <t>99146110018B0055110006444992246</t>
  </si>
  <si>
    <t>84122110015S0063110013447841666</t>
  </si>
  <si>
    <t>10539110026A0086110035453006838</t>
  </si>
  <si>
    <t>95629110013K0077110019447902828</t>
  </si>
  <si>
    <t>62475110033R0073110015442325691</t>
  </si>
  <si>
    <t>99744110048C0071110001445896997</t>
  </si>
  <si>
    <t>90617110034R0039110015440569181</t>
  </si>
  <si>
    <t>66510110023D0044110022440163961</t>
  </si>
  <si>
    <t>45818110031B0036110006442648903</t>
  </si>
  <si>
    <t>33367110038T0070110026452895802</t>
  </si>
  <si>
    <t>62475110033C0026110001446277228</t>
  </si>
  <si>
    <t>18563110017K0055110014446625609</t>
  </si>
  <si>
    <t>45422110027P0050110008442614604</t>
  </si>
  <si>
    <t>10539110026K0029110007441452930</t>
  </si>
  <si>
    <t>99146110018K0089110044448899088</t>
  </si>
  <si>
    <t>13170110011E0034110049443843545</t>
  </si>
  <si>
    <t>84122110015R0082110021451981352</t>
  </si>
  <si>
    <t>87714110037S0071110013447961537</t>
  </si>
  <si>
    <t>76684110003R0028110015445485634</t>
  </si>
  <si>
    <t>89059110021G0064110048445385530</t>
  </si>
  <si>
    <t>51719110007B0057110036447482913</t>
  </si>
  <si>
    <t>27041110042D0102110002451462833</t>
  </si>
  <si>
    <t>40232110008B0077110006446079306</t>
  </si>
  <si>
    <t>32639110005N0113110042447139413</t>
  </si>
  <si>
    <t>39725110019R0016110011452328298</t>
  </si>
  <si>
    <t>33106110047S0068110013452323128</t>
  </si>
  <si>
    <t>51719110007P0011110008451116409</t>
  </si>
  <si>
    <t>65417110014N0090110042443989694</t>
  </si>
  <si>
    <t>99744110048G0025110043447418547</t>
  </si>
  <si>
    <t>20575110039R0034110015451081358</t>
  </si>
  <si>
    <t>99146110018G0075110043447315965</t>
  </si>
  <si>
    <t>95629110013B0083110036448908562</t>
  </si>
  <si>
    <t>57986110004N0027110039447934473</t>
  </si>
  <si>
    <t>33106110047R0065110027446454047</t>
  </si>
  <si>
    <t>13170110011R0013110015452703268</t>
  </si>
  <si>
    <t>87714110037P0048110032450822665</t>
  </si>
  <si>
    <t>32639110005P0045110005450584606</t>
  </si>
  <si>
    <t>42173110030C0028110003448949148</t>
  </si>
  <si>
    <t>33367110038S0030110009451471170</t>
  </si>
  <si>
    <t>69885110036S0043110013449939054</t>
  </si>
  <si>
    <t>76684110003R0018110015439071867</t>
  </si>
  <si>
    <t>40232110008N0049110028444612594</t>
  </si>
  <si>
    <t>95629110013K0089110004450212306</t>
  </si>
  <si>
    <t>22043110050N0027110038438799639</t>
  </si>
  <si>
    <t>45422110027S0100110017442832687</t>
  </si>
  <si>
    <t>39725110019V0092110020448353888</t>
  </si>
  <si>
    <t>58827110002E0095110049445107515</t>
  </si>
  <si>
    <t>20575110039D0098110022443317878</t>
  </si>
  <si>
    <t>45818110031G0072110048445391660</t>
  </si>
  <si>
    <t>95417110001S0061110047443749692</t>
  </si>
  <si>
    <t>45422110027N0041110039451883577</t>
  </si>
  <si>
    <t>98496110029M0049110031441479568</t>
  </si>
  <si>
    <t>42173110030H0085110024443802452</t>
  </si>
  <si>
    <t>27041110042K0024110004440872502</t>
  </si>
  <si>
    <t>22043110050N0086110042450725848</t>
  </si>
  <si>
    <t>80715110044J0069110016442993572</t>
  </si>
  <si>
    <t>14627110043G0064110046442769989</t>
  </si>
  <si>
    <t>62475110033A0094110033451809981</t>
  </si>
  <si>
    <t>80715110044N0079110042450112837</t>
  </si>
  <si>
    <t>23075110016N0053110037439539319</t>
  </si>
  <si>
    <t>39725110019M0004110050441607872</t>
  </si>
  <si>
    <t>48039110009H0057110024441647550</t>
  </si>
  <si>
    <t>60987110024K0007110044442268992</t>
  </si>
  <si>
    <t>57986110004N0045110037451001858</t>
  </si>
  <si>
    <t>42173110030R0079110015448791268</t>
  </si>
  <si>
    <t>95629110013H0082110024447039025</t>
  </si>
  <si>
    <t>10539110026P0098110010443218467</t>
  </si>
  <si>
    <t>14627110043K0053110014450735722</t>
  </si>
  <si>
    <t>14627110043G0066110048450074948</t>
  </si>
  <si>
    <t>32639110005G0024110046443042364</t>
  </si>
  <si>
    <t>57986110004K0008110019447051534</t>
  </si>
  <si>
    <t>51719110007N0045110038451853965</t>
  </si>
  <si>
    <t>67709110046K0012110014447655438</t>
  </si>
  <si>
    <t>66510110023K0009110007448997165</t>
  </si>
  <si>
    <t>20575110039P0019110008443038234</t>
  </si>
  <si>
    <t>33367110038P0061110034443224489</t>
  </si>
  <si>
    <t>56502110006N0031110028440786181</t>
  </si>
  <si>
    <t>10539110026P0091110010449999275</t>
  </si>
  <si>
    <t>18563110017K0019110019449596769</t>
  </si>
  <si>
    <t>60987110024M0093110031442945646</t>
  </si>
  <si>
    <t>42173110030M0092110031444738555</t>
  </si>
  <si>
    <t>33693110041M0006110031450805760</t>
  </si>
  <si>
    <t>99744110048P0036110010453067365</t>
  </si>
  <si>
    <t>40232110008E0082110049446356349</t>
  </si>
  <si>
    <t>22043110050N0054110037445023381</t>
  </si>
  <si>
    <t>90617110034M0001110041441909117</t>
  </si>
  <si>
    <t>99601110012V0063110020445968037</t>
  </si>
  <si>
    <t>69885110036S0022110045442969067</t>
  </si>
  <si>
    <t>87714110037N0052110042446212860</t>
  </si>
  <si>
    <t>53026110032A0050110035453209834</t>
  </si>
  <si>
    <t>48039110009G0042110023444553979</t>
  </si>
  <si>
    <t>58827110002S0067110017442481428</t>
  </si>
  <si>
    <t>32639110005G0047110046440733663</t>
  </si>
  <si>
    <t>39725110019A0071110035451174271</t>
  </si>
  <si>
    <t>66510110023S0028110013445809867</t>
  </si>
  <si>
    <t>65417110014H0088110024449935191</t>
  </si>
  <si>
    <t>10539110026V0055110029443704139</t>
  </si>
  <si>
    <t>40232110008S0091110017449465283</t>
  </si>
  <si>
    <t>95629110013K0090110044444769449</t>
  </si>
  <si>
    <t>90617110034V0042110020450382807</t>
  </si>
  <si>
    <t>48039110009G0097110023441912219</t>
  </si>
  <si>
    <t>39725110019V0010110029444922176</t>
  </si>
  <si>
    <t>40232110008S0064110047439748937</t>
  </si>
  <si>
    <t>39725110019E0060110049452117393</t>
  </si>
  <si>
    <t>98072110045C0073110003439622130</t>
  </si>
  <si>
    <t>33367110038S0079110045444714115</t>
  </si>
  <si>
    <t>51719110007D0083110002441371894</t>
  </si>
  <si>
    <t>27041110042G0007110023441369214</t>
  </si>
  <si>
    <t>57986110004A0020110033450721879</t>
  </si>
  <si>
    <t>33693110041D0066110002439848931</t>
  </si>
  <si>
    <t>67709110046K0034110004448447345</t>
  </si>
  <si>
    <t>14627110043S0073110017440968518</t>
  </si>
  <si>
    <t>66510110023G0076110023448532013</t>
  </si>
  <si>
    <t>95417110001N0113110028453194466</t>
  </si>
  <si>
    <t>95629110013S0082110009444969829</t>
  </si>
  <si>
    <t>10539110026A0062110035451522082</t>
  </si>
  <si>
    <t>99601110012R0006110021441269867</t>
  </si>
  <si>
    <t>13170110011G0070110023440678253</t>
  </si>
  <si>
    <t>98496110029P0072110008441136330</t>
  </si>
  <si>
    <t>42173110030N0064110028447635507</t>
  </si>
  <si>
    <t>32639110005P0059110032445781663</t>
  </si>
  <si>
    <t>97612110049C0077110001451547294</t>
  </si>
  <si>
    <t>92197110010P0111110008444618851</t>
  </si>
  <si>
    <t>45422110027G0016110023448506257</t>
  </si>
  <si>
    <t>14627110043M0069110031440969783</t>
  </si>
  <si>
    <t>95629110013K0043110044449963465</t>
  </si>
  <si>
    <t>65417110014K0001110014449308679</t>
  </si>
  <si>
    <t>32639110005B0077110040442324190</t>
  </si>
  <si>
    <t>98496110029B0086110006446343058</t>
  </si>
  <si>
    <t>63790110035G0068110023442364286</t>
  </si>
  <si>
    <t>33106110047N0058110037450883831</t>
  </si>
  <si>
    <t>98496110029R0013110015446242005</t>
  </si>
  <si>
    <t>76684110003B0078110040447339544</t>
  </si>
  <si>
    <t>20575110039S0020110012443571333</t>
  </si>
  <si>
    <t>45818110031N0017110039446595943</t>
  </si>
  <si>
    <t>48039110009N0040110038445307211</t>
  </si>
  <si>
    <t>84122110015R0036110021444742590</t>
  </si>
  <si>
    <t>76684110003S0023110012441841431</t>
  </si>
  <si>
    <t>58827110002N0031110042448766449</t>
  </si>
  <si>
    <t>98072110045B0078110040446329252</t>
  </si>
  <si>
    <t>84122110015K0012110004441723111</t>
  </si>
  <si>
    <t>80715110044V0088110029444829552</t>
  </si>
  <si>
    <t>51719110007B0002110040450352576</t>
  </si>
  <si>
    <t>43207110028S0033110017450735447</t>
  </si>
  <si>
    <t>58827110002H0067110024452171070</t>
  </si>
  <si>
    <t>32639110005H0093110024443435847</t>
  </si>
  <si>
    <t>92197110010S0093110045450044241</t>
  </si>
  <si>
    <t>23075110016S0016110030440416292</t>
  </si>
  <si>
    <t>92197110010M0036110031450179970</t>
  </si>
  <si>
    <t>32639110005S0077110025448641486</t>
  </si>
  <si>
    <t>98072110045N0032110039440139060</t>
  </si>
  <si>
    <t>95417110001J0072110018450508849</t>
  </si>
  <si>
    <t>67709110046R0036110011442589852</t>
  </si>
  <si>
    <t>42173110030N0023110037452581361</t>
  </si>
  <si>
    <t>94623110022S0018110025442721556</t>
  </si>
  <si>
    <t>62475110033R0088110021449065740</t>
  </si>
  <si>
    <t>60987110024P0075110034444285187</t>
  </si>
  <si>
    <t>89059110021N0045110038452054385</t>
  </si>
  <si>
    <t>33693110041G0089110023441046994</t>
  </si>
  <si>
    <t>53026110032R0084110011447211295</t>
  </si>
  <si>
    <t>32639110005K0100110004444841126</t>
  </si>
  <si>
    <t>62475110033K0045110014445798558</t>
  </si>
  <si>
    <t>39725110019G0069110043442587622</t>
  </si>
  <si>
    <t>95417110001G0008110046439494394</t>
  </si>
  <si>
    <t>62475110033P0022110008444645000</t>
  </si>
  <si>
    <t>32639110005P0031110032452335918</t>
  </si>
  <si>
    <t>92197110010S0088110045442586846</t>
  </si>
  <si>
    <t>69885110036S0086110045444521956</t>
  </si>
  <si>
    <t>48039110009P0035110032451545923</t>
  </si>
  <si>
    <t>89059110021G0042110043438507486</t>
  </si>
  <si>
    <t>99744110048P0077110034439246037</t>
  </si>
  <si>
    <t>98072110045S0056110030442742991</t>
  </si>
  <si>
    <t>48039110009N0032110028445783693</t>
  </si>
  <si>
    <t>98072110045J0001110016448419069</t>
  </si>
  <si>
    <t>33693110041N0062110042441903861</t>
  </si>
  <si>
    <t>14627110043D0108110002439067078</t>
  </si>
  <si>
    <t>98496110029T0053110026445148902</t>
  </si>
  <si>
    <t>65417110014N0041110028445208616</t>
  </si>
  <si>
    <t>98072110045R0036110021447034548</t>
  </si>
  <si>
    <t>87714110037N0051110042441868505</t>
  </si>
  <si>
    <t>67709110046K0012110007446246749</t>
  </si>
  <si>
    <t>58827110002R0063110027450202074</t>
  </si>
  <si>
    <t>80715110044N0039110042444733985</t>
  </si>
  <si>
    <t>90617110034S0006110047440026211</t>
  </si>
  <si>
    <t>45422110027S0039110025444666088</t>
  </si>
  <si>
    <t>99744110048N0041110038441735216</t>
  </si>
  <si>
    <t>67709110046T0035110026438491160</t>
  </si>
  <si>
    <t>22043110050B0044110006442772620</t>
  </si>
  <si>
    <t>99146110018P0015110005444652325</t>
  </si>
  <si>
    <t>89059110021D0051110022441419595</t>
  </si>
  <si>
    <t>97612110049H0065110024453212249</t>
  </si>
  <si>
    <t>45818110031D0050110002445245477</t>
  </si>
  <si>
    <t>60987110024K0075110014439176791</t>
  </si>
  <si>
    <t>23075110016C0024110001442572898</t>
  </si>
  <si>
    <t>40232110008S0081110012451206447</t>
  </si>
  <si>
    <t>42173110030B0044110040446266204</t>
  </si>
  <si>
    <t>57986110004N0020110028450796446</t>
  </si>
  <si>
    <t>69885110036M0004110031439588026</t>
  </si>
  <si>
    <t>33106110047K0106110004451705749</t>
  </si>
  <si>
    <t>87714110037M0024110031452555327</t>
  </si>
  <si>
    <t>76684110003C0072110003446744458</t>
  </si>
  <si>
    <t>87714110037A0010110033451269050</t>
  </si>
  <si>
    <t>59338110025E0071110049444941757</t>
  </si>
  <si>
    <t>60987110024V0015110020439382723</t>
  </si>
  <si>
    <t>33106110047K0051110044442395004</t>
  </si>
  <si>
    <t>43207110028G0094110048442246804</t>
  </si>
  <si>
    <t>67709110046V0047110029449892101</t>
  </si>
  <si>
    <t>45422110027C0074110001450369315</t>
  </si>
  <si>
    <t>97612110049B0084110040441364561</t>
  </si>
  <si>
    <t>63790110035K0064110007440447942</t>
  </si>
  <si>
    <t>65417110014C0062110001451063108</t>
  </si>
  <si>
    <t>27041110042D0004110022451018990</t>
  </si>
  <si>
    <t>33693110041C0001110001450576250</t>
  </si>
  <si>
    <t>56502110006A0012110035451398778</t>
  </si>
  <si>
    <t>33693110041N0069110038442956644</t>
  </si>
  <si>
    <t>67709110046M0024110031446586518</t>
  </si>
  <si>
    <t>53026110032S0015110045444673267</t>
  </si>
  <si>
    <t>99744110048B0029110040439566221</t>
  </si>
  <si>
    <t>66510110023A0070110035452848832</t>
  </si>
  <si>
    <t>80715110044B0059110036451621978</t>
  </si>
  <si>
    <t>69885110036R0099110021445971584</t>
  </si>
  <si>
    <t>84122110015M0018110031448404970</t>
  </si>
  <si>
    <t>33106110047V0090110020450452419</t>
  </si>
  <si>
    <t>45422110027S0030110013452969534</t>
  </si>
  <si>
    <t>20575110039C0084110001450543986</t>
  </si>
  <si>
    <t>99744110048S0006110025448936843</t>
  </si>
  <si>
    <t>65417110014K0025110014445586224</t>
  </si>
  <si>
    <t>76684110003P0066110010439259477</t>
  </si>
  <si>
    <t>98496110029K0079110044444658470</t>
  </si>
  <si>
    <t>94623110022B0042110040451104750</t>
  </si>
  <si>
    <t>45818110031G0045110046446968178</t>
  </si>
  <si>
    <t>33367110038T0092110026448066611</t>
  </si>
  <si>
    <t>33693110041C0121110003440751059</t>
  </si>
  <si>
    <t>87714110037G0021110048450958117</t>
  </si>
  <si>
    <t>87714110037J0059110016440268789</t>
  </si>
  <si>
    <t>62475110033K0022110044439794295</t>
  </si>
  <si>
    <t>33693110041K0067110004449319202</t>
  </si>
  <si>
    <t>45818110031P0091110032452347466</t>
  </si>
  <si>
    <t>95629110013N0030110028444897987</t>
  </si>
  <si>
    <t>84122110015G0011110043439966786</t>
  </si>
  <si>
    <t>22043110050S0063110017442259508</t>
  </si>
  <si>
    <t>42173110030H0025110024452114207</t>
  </si>
  <si>
    <t>63790110035R0022110015440642186</t>
  </si>
  <si>
    <t>95629110013B0041110006439693635</t>
  </si>
  <si>
    <t>22043110050K0055110007446305858</t>
  </si>
  <si>
    <t>40232110008V0033110020445451203</t>
  </si>
  <si>
    <t>48039110009R0052110027442859573</t>
  </si>
  <si>
    <t>57986110004V0034110020452386780</t>
  </si>
  <si>
    <t>69885110036C0049110003439354512</t>
  </si>
  <si>
    <t>98496110029N0071110038447555940</t>
  </si>
  <si>
    <t>98496110029C0086110003440497695</t>
  </si>
  <si>
    <t>10539110026G0093110048446276865</t>
  </si>
  <si>
    <t>14627110043R0065110011446319124</t>
  </si>
  <si>
    <t>32639110005D0059110022444978201</t>
  </si>
  <si>
    <t>33693110041G0065110048447174091</t>
  </si>
  <si>
    <t>84307110020A0057110033450394924</t>
  </si>
  <si>
    <t>98496110029M0032110041438908313</t>
  </si>
  <si>
    <t>22043110050J0068110018452493534</t>
  </si>
  <si>
    <t>84122110015N0004110037438602073</t>
  </si>
  <si>
    <t>48039110009G0075110046443671633</t>
  </si>
  <si>
    <t>95629110013M0004110031444277777</t>
  </si>
  <si>
    <t>80715110044R0003110021440274247</t>
  </si>
  <si>
    <t>63790110035M0083110031453027139</t>
  </si>
  <si>
    <t>89059110021V0007110020440004782</t>
  </si>
  <si>
    <t>66510110023R0084110015449201768</t>
  </si>
  <si>
    <t>60987110024K0065110007447277357</t>
  </si>
  <si>
    <t>45422110027S0006110025452261620</t>
  </si>
  <si>
    <t>92164110040V0055110020449908231</t>
  </si>
  <si>
    <t>13170110011N0043110038447017157</t>
  </si>
  <si>
    <t>90617110034R0085110021447237491</t>
  </si>
  <si>
    <t>27041110042B0064110006438719124</t>
  </si>
  <si>
    <t>56502110006N0030110037446996100</t>
  </si>
  <si>
    <t>59338110025N0116110028449233708</t>
  </si>
  <si>
    <t>59338110025S0017110030445153728</t>
  </si>
  <si>
    <t>95417110001B0050110036449809342</t>
  </si>
  <si>
    <t>57986110004J0055110018450346097</t>
  </si>
  <si>
    <t>48039110009D0056110022448418740</t>
  </si>
  <si>
    <t>89059110021M0049110041450718346</t>
  </si>
  <si>
    <t>76684110003R0051110021444882478</t>
  </si>
  <si>
    <t>51719110007S0052110009442946232</t>
  </si>
  <si>
    <t>98496110029N0089110038447553925</t>
  </si>
  <si>
    <t>42173110030T0037110026446463911</t>
  </si>
  <si>
    <t>99146110018K0013110044441881570</t>
  </si>
  <si>
    <t>33367110038N0058110039447833884</t>
  </si>
  <si>
    <t>92197110010N0074110039440597597</t>
  </si>
  <si>
    <t>69885110036G0085110048446212703</t>
  </si>
  <si>
    <t>95417110001P0040110034450614762</t>
  </si>
  <si>
    <t>39725110019J0074110018452408631</t>
  </si>
  <si>
    <t>84122110015E0064110049442388115</t>
  </si>
  <si>
    <t>62475110033K0023110007439454259</t>
  </si>
  <si>
    <t>32639110005J0058110016448039224</t>
  </si>
  <si>
    <t>60987110024M0068110041446704299</t>
  </si>
  <si>
    <t>98072110045T0067110026444072121</t>
  </si>
  <si>
    <t>39725110019H0031110024449824605</t>
  </si>
  <si>
    <t>80715110044N0061110037445778305</t>
  </si>
  <si>
    <t>92164110040S0024110025450895915</t>
  </si>
  <si>
    <t>43207110028N0017110042451701172</t>
  </si>
  <si>
    <t>45818110031K0069110007440711615</t>
  </si>
  <si>
    <t>33367110038P0066110010440518851</t>
  </si>
  <si>
    <t>87714110037N0039110028444346244</t>
  </si>
  <si>
    <t>33106110047G0074110048439378487</t>
  </si>
  <si>
    <t>10539110026H0090110024440354605</t>
  </si>
  <si>
    <t>95629110013R0035110021448416630</t>
  </si>
  <si>
    <t>51719110007P0006110032444328480</t>
  </si>
  <si>
    <t>14627110043S0056110013445866611</t>
  </si>
  <si>
    <t>99744110048J0014110016450498123</t>
  </si>
  <si>
    <t>89059110021H0034110024444162466</t>
  </si>
  <si>
    <t>43207110028S0033110017444546918</t>
  </si>
  <si>
    <t>95629110013S0068110009440021401</t>
  </si>
  <si>
    <t>90617110034V0013110029447458937</t>
  </si>
  <si>
    <t>48039110009E0069110049447603079</t>
  </si>
  <si>
    <t>13170110011K0001110004442089396</t>
  </si>
  <si>
    <t>87714110037B0012110036449491857</t>
  </si>
  <si>
    <t>59338110025P0054110032452972295</t>
  </si>
  <si>
    <t>80715110044S0021110047449431097</t>
  </si>
  <si>
    <t>45818110031S0039110013450123677</t>
  </si>
  <si>
    <t>51719110007V0047110020448167404</t>
  </si>
  <si>
    <t>22043110050T0086110026438832417</t>
  </si>
  <si>
    <t>33693110041K0024110019448654346</t>
  </si>
  <si>
    <t>97612110049K0051110044442123234</t>
  </si>
  <si>
    <t>84122110015E0076110049444385374</t>
  </si>
  <si>
    <t>18563110017S0065110013449577560</t>
  </si>
  <si>
    <t>90617110034S0096110045449679607</t>
  </si>
  <si>
    <t>18563110017B0079110036451373726</t>
  </si>
  <si>
    <t>45818110031P0075110034450367263</t>
  </si>
  <si>
    <t>60987110024J0027110016450624849</t>
  </si>
  <si>
    <t>20575110039K0006110004442449833</t>
  </si>
  <si>
    <t>33367110038S0019110025441359079</t>
  </si>
  <si>
    <t>99146110018R0063110015446145073</t>
  </si>
  <si>
    <t>97612110049G0025110043439866243</t>
  </si>
  <si>
    <t>32639110005S0075110025439705352</t>
  </si>
  <si>
    <t>99744110048M0011110041448027409</t>
  </si>
  <si>
    <t>33693110041D0096110022445275728</t>
  </si>
  <si>
    <t>27041110042J0024110016450805719</t>
  </si>
  <si>
    <t>97612110049K0022110007440141274</t>
  </si>
  <si>
    <t>20575110039G0013110043439214198</t>
  </si>
  <si>
    <t>43207110028J0088110018444109149</t>
  </si>
  <si>
    <t>60987110024K0053110019453119525</t>
  </si>
  <si>
    <t>51719110007K0064110004446554549</t>
  </si>
  <si>
    <t>66510110023V0002110029440299260</t>
  </si>
  <si>
    <t>57986110004S0051110012440274241</t>
  </si>
  <si>
    <t>84122110015K0089110007442909697</t>
  </si>
  <si>
    <t>40232110008P0010110005445943350</t>
  </si>
  <si>
    <t>33367110038H0092110024445332129</t>
  </si>
  <si>
    <t>33106110047N0021110028452067003</t>
  </si>
  <si>
    <t>62475110033V0083110020448158254</t>
  </si>
  <si>
    <t>59338110025P0008110034451696079</t>
  </si>
  <si>
    <t>59338110025D0077110002451271567</t>
  </si>
  <si>
    <t>97612110049S0058110045446633489</t>
  </si>
  <si>
    <t>40232110008M0065110041438457934</t>
  </si>
  <si>
    <t>45422110027S0031110012440032495</t>
  </si>
  <si>
    <t>33367110038S0031110047452888346</t>
  </si>
  <si>
    <t>65417110014G0043110023449751238</t>
  </si>
  <si>
    <t>40232110008S0105110017439468126</t>
  </si>
  <si>
    <t>33106110047K0030110007447404772</t>
  </si>
  <si>
    <t>18563110017C0074110001451427929</t>
  </si>
  <si>
    <t>89059110021M0014110031442985396</t>
  </si>
  <si>
    <t>20575110039P0071110005439028826</t>
  </si>
  <si>
    <t>60987110024G0036110023440342046</t>
  </si>
  <si>
    <t>43207110028T0046110026444833329</t>
  </si>
  <si>
    <t>60987110024D0107110002444362635</t>
  </si>
  <si>
    <t>43207110028E0094110049439952021</t>
  </si>
  <si>
    <t>66510110023B0037110036443998862</t>
  </si>
  <si>
    <t>84307110020N0028110039451123633</t>
  </si>
  <si>
    <t>58827110002B0072110006442313909</t>
  </si>
  <si>
    <t>13170110011K0086110044439217964</t>
  </si>
  <si>
    <t>58827110002S0032110009452597389</t>
  </si>
  <si>
    <t>23075110016R0043110027447241389</t>
  </si>
  <si>
    <t>98072110045C0036110003452387222</t>
  </si>
  <si>
    <t>95417110001S0044110013450821535</t>
  </si>
  <si>
    <t>10539110026R0019110027450835103</t>
  </si>
  <si>
    <t>40232110008E0014110049444657053</t>
  </si>
  <si>
    <t>14627110043P0006110032445437608</t>
  </si>
  <si>
    <t>84307110020G0097110048446275831</t>
  </si>
  <si>
    <t>99601110012M0013110050447003175</t>
  </si>
  <si>
    <t>65417110014N0089110042448153372</t>
  </si>
  <si>
    <t>32639110005P0110110008446948667</t>
  </si>
  <si>
    <t>20575110039K0016110004443529886</t>
  </si>
  <si>
    <t>60987110024N0055110042444804708</t>
  </si>
  <si>
    <t>40232110008K0046110004444924852</t>
  </si>
  <si>
    <t>95629110013C0070110001452217400</t>
  </si>
  <si>
    <t>13170110011S0042110047441501635</t>
  </si>
  <si>
    <t>87714110037P0077110008452377090</t>
  </si>
  <si>
    <t>23075110016S0086110030440143262</t>
  </si>
  <si>
    <t>58827110002B0024110006443299567</t>
  </si>
  <si>
    <t>92197110010D0097110002443042744</t>
  </si>
  <si>
    <t>18563110017P0011110032447642468</t>
  </si>
  <si>
    <t>66510110023P0071110032450642188</t>
  </si>
  <si>
    <t>57986110004S0007110017449848762</t>
  </si>
  <si>
    <t>40232110008B0088110006445569730</t>
  </si>
  <si>
    <t>45818110031R0012110021439281523</t>
  </si>
  <si>
    <t>45422110027N0103110028440331039</t>
  </si>
  <si>
    <t>45818110031D0007110002444407583</t>
  </si>
  <si>
    <t>59338110025P0052110034450739051</t>
  </si>
  <si>
    <t>14627110043N0020110039445412545</t>
  </si>
  <si>
    <t>67709110046K0054110007447755718</t>
  </si>
  <si>
    <t>40232110008K0035110019443368545</t>
  </si>
  <si>
    <t>99601110012B0043110040448868657</t>
  </si>
  <si>
    <t>53026110032S0035110017449023496</t>
  </si>
  <si>
    <t>65417110014S0026110030444158923</t>
  </si>
  <si>
    <t>53026110032P0086110032447486748</t>
  </si>
  <si>
    <t>13170110011N0085110039447766991</t>
  </si>
  <si>
    <t>23075110016H0087110024449647843</t>
  </si>
  <si>
    <t>99744110048B0093110036439053966</t>
  </si>
  <si>
    <t>43207110028D0046110022445382098</t>
  </si>
  <si>
    <t>23075110016N0032110042447168365</t>
  </si>
  <si>
    <t>59338110025S0018110009449922454</t>
  </si>
  <si>
    <t>45818110031P0094110010452035927</t>
  </si>
  <si>
    <t>22043110050J0077110018440316661</t>
  </si>
  <si>
    <t>97612110049N0109110028451817378</t>
  </si>
  <si>
    <t>53026110032V0039110020451879591</t>
  </si>
  <si>
    <t>39725110019R0037110015438937711</t>
  </si>
  <si>
    <t>22043110050K0032110007447011978</t>
  </si>
  <si>
    <t>14627110043S0036110009447789381</t>
  </si>
  <si>
    <t>98496110029N0070110028451837904</t>
  </si>
  <si>
    <t>95629110013T0048110026447768527</t>
  </si>
  <si>
    <t>23075110016K0089110014448964705</t>
  </si>
  <si>
    <t>59338110025K0043110004441429174</t>
  </si>
  <si>
    <t>99744110048S0014110030443551460</t>
  </si>
  <si>
    <t>92164110040C0112110003450572489</t>
  </si>
  <si>
    <t>45422110027M0073110031450254450</t>
  </si>
  <si>
    <t>56502110006T0098110026440831319</t>
  </si>
  <si>
    <t>84307110020C0120110003452082663</t>
  </si>
  <si>
    <t>57986110004S0013110017439673383</t>
  </si>
  <si>
    <t>90617110034D0013110022452844430</t>
  </si>
  <si>
    <t>62475110033M0014110041448163015</t>
  </si>
  <si>
    <t>33106110047G0016110048451455826</t>
  </si>
  <si>
    <t>57986110004C0030110003439177612</t>
  </si>
  <si>
    <t>43207110028A0053110035449903040</t>
  </si>
  <si>
    <t>80715110044B0049110040445432915</t>
  </si>
  <si>
    <t>84122110015V0072110020449735097</t>
  </si>
  <si>
    <t>43207110028S0033110009452931367</t>
  </si>
  <si>
    <t>84122110015S0012110030448581572</t>
  </si>
  <si>
    <t>32639110005J0100110018440827547</t>
  </si>
  <si>
    <t>23075110016B0043110006448711711</t>
  </si>
  <si>
    <t>95629110013J0025110016450469861</t>
  </si>
  <si>
    <t>27041110042R0025110021448432585</t>
  </si>
  <si>
    <t>13170110011S0025110025440679107</t>
  </si>
  <si>
    <t>87714110037C0112110003442054500</t>
  </si>
  <si>
    <t>23075110016T0019110026440684018</t>
  </si>
  <si>
    <t>65417110014N0004110042442994651</t>
  </si>
  <si>
    <t>98496110029M0063110031438774771</t>
  </si>
  <si>
    <t>63790110035N0072110028451229593</t>
  </si>
  <si>
    <t>90617110034G0022110023450626056</t>
  </si>
  <si>
    <t>53026110032H0031110024445161498</t>
  </si>
  <si>
    <t>60987110024P0059110010438364454</t>
  </si>
  <si>
    <t>95629110013P0103110008446848142</t>
  </si>
  <si>
    <t>80715110044N0040110039448053392</t>
  </si>
  <si>
    <t>23075110016P0009110010444579794</t>
  </si>
  <si>
    <t>45818110031K0043110007447032185</t>
  </si>
  <si>
    <t>97612110049C0066110001445852482</t>
  </si>
  <si>
    <t>62475110033N0062110038452831955</t>
  </si>
  <si>
    <t>32639110005S0085110045449508123</t>
  </si>
  <si>
    <t>99744110048R0060110011439353121</t>
  </si>
  <si>
    <t>43207110028D0058110002450238708</t>
  </si>
  <si>
    <t>40232110008J0054110018442358537</t>
  </si>
  <si>
    <t>99146110018M0056110031447039030</t>
  </si>
  <si>
    <t>53026110032M0090110050440311868</t>
  </si>
  <si>
    <t>84122110015S0042110017440854946</t>
  </si>
  <si>
    <t>90617110034P0020110010445207560</t>
  </si>
  <si>
    <t>48039110009S0089110045440829262</t>
  </si>
  <si>
    <t>39725110019B0038110036451275078</t>
  </si>
  <si>
    <t>33693110041P0053110008446075418</t>
  </si>
  <si>
    <t>84122110015V0045110029438977991</t>
  </si>
  <si>
    <t>97612110049N0025110028448349013</t>
  </si>
  <si>
    <t>57986110004T0044110026453037424</t>
  </si>
  <si>
    <t>10539110026E0076110049451964239</t>
  </si>
  <si>
    <t>14627110043B0091110006451694944</t>
  </si>
  <si>
    <t>69885110036P0028110034449039998</t>
  </si>
  <si>
    <t>39725110019J0035110016445134267</t>
  </si>
  <si>
    <t>99146110018B0057110036440282375</t>
  </si>
  <si>
    <t>13170110011E0009110049444994014</t>
  </si>
  <si>
    <t>95417110001J0078110018447676317</t>
  </si>
  <si>
    <t>95417110001R0084110027443168060</t>
  </si>
  <si>
    <t>97612110049M0048110031443277884</t>
  </si>
  <si>
    <t>56502110006K0071110044453083216</t>
  </si>
  <si>
    <t>42173110030N0056110042443785128</t>
  </si>
  <si>
    <t>65417110014D0034110022447455084</t>
  </si>
  <si>
    <t>80715110044R0088110011444319083</t>
  </si>
  <si>
    <t>69885110036R0055110015443114101</t>
  </si>
  <si>
    <t>63790110035K0056110014440539349</t>
  </si>
  <si>
    <t>90617110034S0031110045442662947</t>
  </si>
  <si>
    <t>95629110013K0054110014440065655</t>
  </si>
  <si>
    <t>98496110029G0093110046449533302</t>
  </si>
  <si>
    <t>69885110036V0017110020443118194</t>
  </si>
  <si>
    <t>60987110024K0022110044444348097</t>
  </si>
  <si>
    <t>87714110037N0018110037445829870</t>
  </si>
  <si>
    <t>90617110034K0072110019451696099</t>
  </si>
  <si>
    <t>20575110039G0042110023438968324</t>
  </si>
  <si>
    <t>40232110008S0005110045443536155</t>
  </si>
  <si>
    <t>23075110016R0042110011450803363</t>
  </si>
  <si>
    <t>99744110048E0033110049451628500</t>
  </si>
  <si>
    <t>76684110003P0003110005439522641</t>
  </si>
  <si>
    <t>99744110048S0026110045447896764</t>
  </si>
  <si>
    <t>99744110048P0002110010451268915</t>
  </si>
  <si>
    <t>53026110032S0085110045441234540</t>
  </si>
  <si>
    <t>32639110005K0011110004440723110</t>
  </si>
  <si>
    <t>20575110039P0003110010452506614</t>
  </si>
  <si>
    <t>65417110014V0015110029446253105</t>
  </si>
  <si>
    <t>80715110044V0080110020441504283</t>
  </si>
  <si>
    <t>22043110050D0062110002443251512</t>
  </si>
  <si>
    <t>76684110003G0045110046449829840</t>
  </si>
  <si>
    <t>97612110049S0057110030444746114</t>
  </si>
  <si>
    <t>95417110001M0068110041443195427</t>
  </si>
  <si>
    <t>95629110013S0060110030445033217</t>
  </si>
  <si>
    <t>76684110003B0075110006448449471</t>
  </si>
  <si>
    <t>45818110031S0093110045438377579</t>
  </si>
  <si>
    <t>92164110040P0104110010450168537</t>
  </si>
  <si>
    <t>65417110014K0015110007439157663</t>
  </si>
  <si>
    <t>84307110020G0038110043442303236</t>
  </si>
  <si>
    <t>56502110006D0112110002444325182</t>
  </si>
  <si>
    <t>99744110048V0069110020443745601</t>
  </si>
  <si>
    <t>92164110040M0055110031438559538</t>
  </si>
  <si>
    <t>95417110001D0079110002446352123</t>
  </si>
  <si>
    <t>42173110030S0006110030445552460</t>
  </si>
  <si>
    <t>99601110012M0016110031446654542</t>
  </si>
  <si>
    <t>97612110049M0040110050453134568</t>
  </si>
  <si>
    <t>94623110022G0018110046440664838</t>
  </si>
  <si>
    <t>45818110031R0036110015442407063</t>
  </si>
  <si>
    <t>59338110025C0087110001450463663</t>
  </si>
  <si>
    <t>45818110031J0061110018444394676</t>
  </si>
  <si>
    <t>89059110021R0030110021445494321</t>
  </si>
  <si>
    <t>27041110042K0117110004449703003</t>
  </si>
  <si>
    <t>10539110026P0026110010447095572</t>
  </si>
  <si>
    <t>76684110003S0059110012443564000</t>
  </si>
  <si>
    <t>89059110021S0012110045448921921</t>
  </si>
  <si>
    <t>92197110010C0088110003446578522</t>
  </si>
  <si>
    <t>84122110015K0077110019451531602</t>
  </si>
  <si>
    <t>57986110004M0035110031451797839</t>
  </si>
  <si>
    <t>57986110004D0001110002442916475</t>
  </si>
  <si>
    <t>76684110003S0001110013450532999</t>
  </si>
  <si>
    <t>18563110017N0013110037447604773</t>
  </si>
  <si>
    <t>69885110036S0096110013439833063</t>
  </si>
  <si>
    <t>69885110036B0053110036447523855</t>
  </si>
  <si>
    <t>33693110041C0118110003439409282</t>
  </si>
  <si>
    <t>90617110034S0082110030443101789</t>
  </si>
  <si>
    <t>97612110049P0006110032440199318</t>
  </si>
  <si>
    <t>84122110015B0040110036443699649</t>
  </si>
  <si>
    <t>66510110023R0010110021453218606</t>
  </si>
  <si>
    <t>90617110034C0056110001450766558</t>
  </si>
  <si>
    <t>92197110010N0070110042445563870</t>
  </si>
  <si>
    <t>45818110031P0065110032441722893</t>
  </si>
  <si>
    <t>60987110024K0006110014447044571</t>
  </si>
  <si>
    <t>90617110034K0051110044441865946</t>
  </si>
  <si>
    <t>90617110034B0054110036445902462</t>
  </si>
  <si>
    <t>80715110044P0099110008441399304</t>
  </si>
  <si>
    <t>84307110020J0055110018440503685</t>
  </si>
  <si>
    <t>14627110043G0067110048439211541</t>
  </si>
  <si>
    <t>76684110003P0064110032450878316</t>
  </si>
  <si>
    <t>40232110008K0076110014448617302</t>
  </si>
  <si>
    <t>56502110006S0028110017451328269</t>
  </si>
  <si>
    <t>63790110035H0024110024442036361</t>
  </si>
  <si>
    <t>39725110019K0030110044441096667</t>
  </si>
  <si>
    <t>65417110014V0014110029452835904</t>
  </si>
  <si>
    <t>65417110014P0051110008453177038</t>
  </si>
  <si>
    <t>92164110040C0056110001449122851</t>
  </si>
  <si>
    <t>84307110020K0022110014440466006</t>
  </si>
  <si>
    <t>84307110020D0094110002446551250</t>
  </si>
  <si>
    <t>43207110028M0085110031446316790</t>
  </si>
  <si>
    <t>99601110012K0069110019452816139</t>
  </si>
  <si>
    <t>32639110005R0070110015452652439</t>
  </si>
  <si>
    <t>58827110002M0087110041439026506</t>
  </si>
  <si>
    <t>99146110018K0028110044452208207</t>
  </si>
  <si>
    <t>57986110004S0070110013452325607</t>
  </si>
  <si>
    <t>76684110003S0060110017444778976</t>
  </si>
  <si>
    <t>92197110010K0019110019448381039</t>
  </si>
  <si>
    <t>84307110020P0038110010452913356</t>
  </si>
  <si>
    <t>39725110019G0039110023438616261</t>
  </si>
  <si>
    <t>99146110018P0017110032444608412</t>
  </si>
  <si>
    <t>27041110042N0053110039445297926</t>
  </si>
  <si>
    <t>90617110034N0045110038446384068</t>
  </si>
  <si>
    <t>99146110018M0029110050444136716</t>
  </si>
  <si>
    <t>90617110034R0043110027438767989</t>
  </si>
  <si>
    <t>59338110025J0063110018442671704</t>
  </si>
  <si>
    <t>90617110034S0068110025444973415</t>
  </si>
  <si>
    <t>95417110001C0108110003448485666</t>
  </si>
  <si>
    <t>89059110021B0072110006441735419</t>
  </si>
  <si>
    <t>76684110003R0056110021446629649</t>
  </si>
  <si>
    <t>92197110010C0092110003449588973</t>
  </si>
  <si>
    <t>95417110001R0032110011438458859</t>
  </si>
  <si>
    <t>42173110030M0064110031442129659</t>
  </si>
  <si>
    <t>33106110047V0049110020448666866</t>
  </si>
  <si>
    <t>14627110043D0033110002442414876</t>
  </si>
  <si>
    <t>39725110019N0054110028446835658</t>
  </si>
  <si>
    <t>63790110035C0053110001451075248</t>
  </si>
  <si>
    <t>69885110036R0074110011447234458</t>
  </si>
  <si>
    <t>98496110029M0094110031443253030</t>
  </si>
  <si>
    <t>56502110006N0054110028449881786</t>
  </si>
  <si>
    <t>98496110029S0051110047451786019</t>
  </si>
  <si>
    <t>67709110046S0071110009444804073</t>
  </si>
  <si>
    <t>22043110050K0049110014448785188</t>
  </si>
  <si>
    <t>76684110003P0047110008448431678</t>
  </si>
  <si>
    <t>98496110029M0039110041448609133</t>
  </si>
  <si>
    <t>89059110021N0089110038443678544</t>
  </si>
  <si>
    <t>45422110027B0064110040440779864</t>
  </si>
  <si>
    <t>33367110038S0081110025445016217</t>
  </si>
  <si>
    <t>10539110026D0105110002439778097</t>
  </si>
  <si>
    <t>27041110042E0021110049451233932</t>
  </si>
  <si>
    <t>45818110031M0079110041443264279</t>
  </si>
  <si>
    <t>33106110047A0096110035452516066</t>
  </si>
  <si>
    <t>92197110010R0006110021446452308</t>
  </si>
  <si>
    <t>89059110021M0002110041449924580</t>
  </si>
  <si>
    <t>84307110020D0057110002449351783</t>
  </si>
  <si>
    <t>90617110034C0045110001450444659</t>
  </si>
  <si>
    <t>87714110037S0011110009444822624</t>
  </si>
  <si>
    <t>53026110032N0039110037441937127</t>
  </si>
  <si>
    <t>84122110015G0068110046448824258</t>
  </si>
  <si>
    <t>99601110012B0086110040438384612</t>
  </si>
  <si>
    <t>95629110013S0073110009447548098</t>
  </si>
  <si>
    <t>13170110011S0004110009451136203</t>
  </si>
  <si>
    <t>40232110008P0079110010447966252</t>
  </si>
  <si>
    <t>99601110012V0045110020447583552</t>
  </si>
  <si>
    <t>48039110009N0011110042451902882</t>
  </si>
  <si>
    <t>33106110047G0037110048443181872</t>
  </si>
  <si>
    <t>51719110007N0066110039447737954</t>
  </si>
  <si>
    <t>33367110038E0002110049439269658</t>
  </si>
  <si>
    <t>56502110006G0088110046443971032</t>
  </si>
  <si>
    <t>90617110034A0055110035452319561</t>
  </si>
  <si>
    <t>40232110008D0065110002441352738</t>
  </si>
  <si>
    <t>92197110010G0059110023449143820</t>
  </si>
  <si>
    <t>69885110036D0114110002440408852</t>
  </si>
  <si>
    <t>33693110041S0059110047447072310</t>
  </si>
  <si>
    <t>56502110006R0035110027444902118</t>
  </si>
  <si>
    <t>92197110010G0056110046450772158</t>
  </si>
  <si>
    <t>98072110045C0069110003438737320</t>
  </si>
  <si>
    <t>10539110026R0001110027452983796</t>
  </si>
  <si>
    <t>45818110031K0086110004445906818</t>
  </si>
  <si>
    <t>98072110045K0047110007447056184</t>
  </si>
  <si>
    <t>59338110025K0017110007445664065</t>
  </si>
  <si>
    <t>80715110044P0006110010448243665</t>
  </si>
  <si>
    <t>95629110013N0013110028453107030</t>
  </si>
  <si>
    <t>92164110040V0031110020450662436</t>
  </si>
  <si>
    <t>45818110031P0068110005451568460</t>
  </si>
  <si>
    <t>56502110006M0042110031451941916</t>
  </si>
  <si>
    <t>10539110026S0083110017450688002</t>
  </si>
  <si>
    <t>99146110018S0055110012447004094</t>
  </si>
  <si>
    <t>89059110021R0038110021452098001</t>
  </si>
  <si>
    <t>98496110029N0118110028438965428</t>
  </si>
  <si>
    <t>20575110039J0037110016446456551</t>
  </si>
  <si>
    <t>56502110006P0086110005441251015</t>
  </si>
  <si>
    <t>14627110043K0085110007453142036</t>
  </si>
  <si>
    <t>90617110034R0037110015449301239</t>
  </si>
  <si>
    <t>33367110038S0016110030445214683</t>
  </si>
  <si>
    <t>27041110042S0076110013444453105</t>
  </si>
  <si>
    <t>65417110014K0023110004444643651</t>
  </si>
  <si>
    <t>20575110039N0096110042448407245</t>
  </si>
  <si>
    <t>97612110049P0041110008448587285</t>
  </si>
  <si>
    <t>59338110025G0075110043440553083</t>
  </si>
  <si>
    <t>95417110001P0063110010443865114</t>
  </si>
  <si>
    <t>67709110046K0075110019447332477</t>
  </si>
  <si>
    <t>40232110008K0030110044451543118</t>
  </si>
  <si>
    <t>53026110032S0101110017449673129</t>
  </si>
  <si>
    <t>58827110002S0017110013450862422</t>
  </si>
  <si>
    <t>66510110023E0079110049449644574</t>
  </si>
  <si>
    <t>99146110018G0017110046441692232</t>
  </si>
  <si>
    <t>57986110004T0068110026450535283</t>
  </si>
  <si>
    <t>42173110030N0090110042439409993</t>
  </si>
  <si>
    <t>27041110042H0015110024442676934</t>
  </si>
  <si>
    <t>90617110034K0010110014442591164</t>
  </si>
  <si>
    <t>87714110037D0024110022441827431</t>
  </si>
  <si>
    <t>53026110032V0008110029445995069</t>
  </si>
  <si>
    <t>33106110047S0009110047441935363</t>
  </si>
  <si>
    <t>94623110022S0049110047452328535</t>
  </si>
  <si>
    <t>63790110035S0087110017441883966</t>
  </si>
  <si>
    <t>92197110010E0025110049444777722</t>
  </si>
  <si>
    <t>98072110045K0065110044438349125</t>
  </si>
  <si>
    <t>92164110040M0077110031439823872</t>
  </si>
  <si>
    <t>92197110010N0013110042442411278</t>
  </si>
  <si>
    <t>84307110020B0030110036453088531</t>
  </si>
  <si>
    <t>14627110043D0026110002447874358</t>
  </si>
  <si>
    <t>27041110042M0008110041451474803</t>
  </si>
  <si>
    <t>57986110004P0008110034442384109</t>
  </si>
  <si>
    <t>10539110026N0026110038450227779</t>
  </si>
  <si>
    <t>69885110036M0091110050452152106</t>
  </si>
  <si>
    <t>65417110014H0039110024442557738</t>
  </si>
  <si>
    <t>99601110012K0001110044444404148</t>
  </si>
  <si>
    <t>33106110047M0063110050449541065</t>
  </si>
  <si>
    <t>39725110019D0083110022449558964</t>
  </si>
  <si>
    <t>67709110046P0013110005442355274</t>
  </si>
  <si>
    <t>18563110017P0022110008443409102</t>
  </si>
  <si>
    <t>33106110047S0033110030450675982</t>
  </si>
  <si>
    <t>59338110025K0096110007448983564</t>
  </si>
  <si>
    <t>45422110027G0037110043452113752</t>
  </si>
  <si>
    <t>39725110019S0056110013444666782</t>
  </si>
  <si>
    <t>56502110006D0075110002443663123</t>
  </si>
  <si>
    <t>40232110008R0047110021441484584</t>
  </si>
  <si>
    <t>58827110002J0001110016442331666</t>
  </si>
  <si>
    <t>60987110024P0070110032442738584</t>
  </si>
  <si>
    <t>76684110003S0013110013440593519</t>
  </si>
  <si>
    <t>95417110001P0104110010446468156</t>
  </si>
  <si>
    <t>94623110022M0061110041446968308</t>
  </si>
  <si>
    <t>10539110026P0084110032439291752</t>
  </si>
  <si>
    <t>98496110029G0102110023439914828</t>
  </si>
  <si>
    <t>80715110044N0060110038452625160</t>
  </si>
  <si>
    <t>33693110041J0097110018448295187</t>
  </si>
  <si>
    <t>98072110045A0064110033450364606</t>
  </si>
  <si>
    <t>98072110045T0018110026448036046</t>
  </si>
  <si>
    <t>62475110033C0035110003439052499</t>
  </si>
  <si>
    <t>32639110005G0058110048440116607</t>
  </si>
  <si>
    <t>53026110032S0004110025447859524</t>
  </si>
  <si>
    <t>90617110034E0078110049440341153</t>
  </si>
  <si>
    <t>92164110040S0083110013440103355</t>
  </si>
  <si>
    <t>22043110050P0075110034449088061</t>
  </si>
  <si>
    <t>98496110029K0064110044445641471</t>
  </si>
  <si>
    <t>65417110014N0108110028445862029</t>
  </si>
  <si>
    <t>32639110005N0006110042439772641</t>
  </si>
  <si>
    <t>98496110029R0067110015449238627</t>
  </si>
  <si>
    <t>33367110038A0090110035449636928</t>
  </si>
  <si>
    <t>33367110038B0067110006440734809</t>
  </si>
  <si>
    <t>65417110014G0025110046444188289</t>
  </si>
  <si>
    <t>95417110001G0015110043441322269</t>
  </si>
  <si>
    <t>97612110049P0098110032445634756</t>
  </si>
  <si>
    <t>94623110022J0084110018438554426</t>
  </si>
  <si>
    <t>99744110048P0061110005441381232</t>
  </si>
  <si>
    <t>98496110029N0111110037450856104</t>
  </si>
  <si>
    <t>40232110008C0050110003445135817</t>
  </si>
  <si>
    <t>43207110028P0013110032444688334</t>
  </si>
  <si>
    <t>56502110006V0098110020441308803</t>
  </si>
  <si>
    <t>33106110047K0001110014449975345</t>
  </si>
  <si>
    <t>90617110034V0012110029451835536</t>
  </si>
  <si>
    <t>67709110046P0089110005448768332</t>
  </si>
  <si>
    <t>20575110039R0056110021449556833</t>
  </si>
  <si>
    <t>45818110031K0073110004440249416</t>
  </si>
  <si>
    <t>23075110016J0043110018448707938</t>
  </si>
  <si>
    <t>63790110035N0090110042451152137</t>
  </si>
  <si>
    <t>27041110042T0065110026443949912</t>
  </si>
  <si>
    <t>94623110022S0092110013449509612</t>
  </si>
  <si>
    <t>99744110048T0101110026452226157</t>
  </si>
  <si>
    <t>97612110049G0073110043451879603</t>
  </si>
  <si>
    <t>92164110040D0091110022448573602</t>
  </si>
  <si>
    <t>56502110006J0028110016443291667</t>
  </si>
  <si>
    <t>84122110015K0013110007445283422</t>
  </si>
  <si>
    <t>48039110009V0048110029444822646</t>
  </si>
  <si>
    <t>53026110032D0112110002445394071</t>
  </si>
  <si>
    <t>14627110043S0089110013449537417</t>
  </si>
  <si>
    <t>43207110028S0019110009451966924</t>
  </si>
  <si>
    <t>89059110021M0069110041449149678</t>
  </si>
  <si>
    <t>99744110048C0050110001451267142</t>
  </si>
  <si>
    <t>20575110039M0028110031441356324</t>
  </si>
  <si>
    <t>84307110020S0049110025450621179</t>
  </si>
  <si>
    <t>10539110026K0099110007450198161</t>
  </si>
  <si>
    <t>67709110046E0006110049452452158</t>
  </si>
  <si>
    <t>33106110047N0087110039443925875</t>
  </si>
  <si>
    <t>14627110043D0052110022448182700</t>
  </si>
  <si>
    <t>43207110028D0085110022440478820</t>
  </si>
  <si>
    <t>45422110027R0038110015441793343</t>
  </si>
  <si>
    <t>92164110040D0014110002442694306</t>
  </si>
  <si>
    <t>14627110043K0117110004448422522</t>
  </si>
  <si>
    <t>58827110002M0081110041438417839</t>
  </si>
  <si>
    <t>10539110026K0070110044448188141</t>
  </si>
  <si>
    <t>67709110046G0033110043439259901</t>
  </si>
  <si>
    <t>58827110002V0002110029450823281</t>
  </si>
  <si>
    <t>92164110040R0035110015450208730</t>
  </si>
  <si>
    <t>33693110041G0013110043439824124</t>
  </si>
  <si>
    <t>94623110022S0022110017443927487</t>
  </si>
  <si>
    <t>58827110002K0044110019447243727</t>
  </si>
  <si>
    <t>92197110010N0055110037439574116</t>
  </si>
  <si>
    <t>45818110031S0067110025444553712</t>
  </si>
  <si>
    <t>84307110020B0042110006449594607</t>
  </si>
  <si>
    <t>59338110025V0001110029443637393</t>
  </si>
  <si>
    <t>22043110050G0032110048439048209</t>
  </si>
  <si>
    <t>20575110039N0046110028448973838</t>
  </si>
  <si>
    <t>39725110019S0065110025447674717</t>
  </si>
  <si>
    <t>57986110004N0029110039447636188</t>
  </si>
  <si>
    <t>95417110001S0013110025447528006</t>
  </si>
  <si>
    <t>94623110022G0016110023452929033</t>
  </si>
  <si>
    <t>97612110049S0105110017439735809</t>
  </si>
  <si>
    <t>53026110032G0019110043442356205</t>
  </si>
  <si>
    <t>33693110041S0095110025450209833</t>
  </si>
  <si>
    <t>62475110033N0010110038439952597</t>
  </si>
  <si>
    <t>99601110012G0010110043449861678</t>
  </si>
  <si>
    <t>45422110027T0080110026439594432</t>
  </si>
  <si>
    <t>18563110017B0071110040445009645</t>
  </si>
  <si>
    <t>92197110010R0082110015444268538</t>
  </si>
  <si>
    <t>89059110021M0073110031448355923</t>
  </si>
  <si>
    <t>89059110021H0062110024446172670</t>
  </si>
  <si>
    <t>67709110046G0018110023448334228</t>
  </si>
  <si>
    <t>76684110003P0066110005439779120</t>
  </si>
  <si>
    <t>87714110037E0030110049451515639</t>
  </si>
  <si>
    <t>80715110044P0027110034448968429</t>
  </si>
  <si>
    <t>18563110017M0039110041442742912</t>
  </si>
  <si>
    <t>69885110036S0075110009442603619</t>
  </si>
  <si>
    <t>33106110047E0080110049447263887</t>
  </si>
  <si>
    <t>58827110002D0077110002445433643</t>
  </si>
  <si>
    <t>95629110013P0074110032450924119</t>
  </si>
  <si>
    <t>23075110016V0030110029450124012</t>
  </si>
  <si>
    <t>90617110034N0011110037446614451</t>
  </si>
  <si>
    <t>66510110023E0003110049447929313</t>
  </si>
  <si>
    <t>56502110006P0006110005440364073</t>
  </si>
  <si>
    <t>42173110030P0077110010442136519</t>
  </si>
  <si>
    <t>84122110015G0035110023441445592</t>
  </si>
  <si>
    <t>23075110016R0044110027443126686</t>
  </si>
  <si>
    <t>98496110029G0033110043440211374</t>
  </si>
  <si>
    <t>66510110023P0068110034440093079</t>
  </si>
  <si>
    <t>39725110019R0072110027440704765</t>
  </si>
  <si>
    <t>33693110041J0002110018440193979</t>
  </si>
  <si>
    <t>10539110026D0100110022439463124</t>
  </si>
  <si>
    <t>32639110005B0057110036443128999</t>
  </si>
  <si>
    <t>59338110025M0031110031445203465</t>
  </si>
  <si>
    <t>63790110035P0074110010444066723</t>
  </si>
  <si>
    <t>65417110014N0100110028440799505</t>
  </si>
  <si>
    <t>40232110008S0002110047441751960</t>
  </si>
  <si>
    <t>48039110009A0024110033451921917</t>
  </si>
  <si>
    <t>67709110046S0007110045444533876</t>
  </si>
  <si>
    <t>90617110034N0045110037438947457</t>
  </si>
  <si>
    <t>13170110011S0004110045440834129</t>
  </si>
  <si>
    <t>92197110010K0015110019452812441</t>
  </si>
  <si>
    <t>22043110050S0013110012442579122</t>
  </si>
  <si>
    <t>94623110022R0003110027448595974</t>
  </si>
  <si>
    <t>27041110042D0102110022440181306</t>
  </si>
  <si>
    <t>56502110006S0042110013441705142</t>
  </si>
  <si>
    <t>62475110033S0071110012442253923</t>
  </si>
  <si>
    <t>42173110030T0080110026452801387</t>
  </si>
  <si>
    <t>43207110028V0014110020447229399</t>
  </si>
  <si>
    <t>42173110030P0050110010438586781</t>
  </si>
  <si>
    <t>20575110039H0019110024443202577</t>
  </si>
  <si>
    <t>14627110043B0092110040449761808</t>
  </si>
  <si>
    <t>39725110019P0064110034443904551</t>
  </si>
  <si>
    <t>48039110009N0007110037442977415</t>
  </si>
  <si>
    <t>99146110018E0070110049438515190</t>
  </si>
  <si>
    <t>95629110013S0101110030452742370</t>
  </si>
  <si>
    <t>76684110003C0042110003453111980</t>
  </si>
  <si>
    <t>63790110035C0003110003450066634</t>
  </si>
  <si>
    <t>18563110017P0014110005441559843</t>
  </si>
  <si>
    <t>53026110032S0009110047453171405</t>
  </si>
  <si>
    <t>43207110028K0059110044443147975</t>
  </si>
  <si>
    <t>33693110041N0065110038447137198</t>
  </si>
  <si>
    <t>67709110046M0015110031442027490</t>
  </si>
  <si>
    <t>20575110039J0090110018442338879</t>
  </si>
  <si>
    <t>32639110005N0017110028440058000</t>
  </si>
  <si>
    <t>84122110015G0050110023441055471</t>
  </si>
  <si>
    <t>95417110001K0067110004449944947</t>
  </si>
  <si>
    <t>84122110015V0038110020440553089</t>
  </si>
  <si>
    <t>56502110006E0054110049449839927</t>
  </si>
  <si>
    <t>45422110027G0083110023451879281</t>
  </si>
  <si>
    <t>48039110009S0001110045450034142</t>
  </si>
  <si>
    <t>42173110030T0090110026448979413</t>
  </si>
  <si>
    <t>27041110042S0033110047450712602</t>
  </si>
  <si>
    <t>84122110015R0033110027451597006</t>
  </si>
  <si>
    <t>87714110037N0056110028440466154</t>
  </si>
  <si>
    <t>76684110003P0045110005451456304</t>
  </si>
  <si>
    <t>23075110016B0064110006438934268</t>
  </si>
  <si>
    <t>51719110007N0092110028451309100</t>
  </si>
  <si>
    <t>95629110013N0038110037447226888</t>
  </si>
  <si>
    <t>33367110038B0073110036446934665</t>
  </si>
  <si>
    <t>57986110004D0067110022443274537</t>
  </si>
  <si>
    <t>95417110001M0079110031451693306</t>
  </si>
  <si>
    <t>18563110017G0028110046445555925</t>
  </si>
  <si>
    <t>99744110048T0008110026443512153</t>
  </si>
  <si>
    <t>95629110013S0099110030448566694</t>
  </si>
  <si>
    <t>92164110040K0023110007445244507</t>
  </si>
  <si>
    <t>22043110050N0039110042450325614</t>
  </si>
  <si>
    <t>48039110009V0062110029440749484</t>
  </si>
  <si>
    <t>59338110025N0063110039444387321</t>
  </si>
  <si>
    <t>45422110027H0061110024441757645</t>
  </si>
  <si>
    <t>76684110003R0029110021449018763</t>
  </si>
  <si>
    <t>97612110049S0021110013446977245</t>
  </si>
  <si>
    <t>99601110012T0071110026451365145</t>
  </si>
  <si>
    <t>51719110007P0090110005446983981</t>
  </si>
  <si>
    <t>97612110049S0032110025446143996</t>
  </si>
  <si>
    <t>69885110036K0083110004442944927</t>
  </si>
  <si>
    <t>90617110034K0046110044439951893</t>
  </si>
  <si>
    <t>62475110033P0049110032452635667</t>
  </si>
  <si>
    <t>43207110028S0075110025443844531</t>
  </si>
  <si>
    <t>63790110035D0043110022448844217</t>
  </si>
  <si>
    <t>22043110050S0064110012446804669</t>
  </si>
  <si>
    <t>14627110043K0032110019447475729</t>
  </si>
  <si>
    <t>95629110013H0080110024443534303</t>
  </si>
  <si>
    <t>53026110032N0060110038441258325</t>
  </si>
  <si>
    <t>57986110004B0028110040449916006</t>
  </si>
  <si>
    <t>33693110041B0093110040444756703</t>
  </si>
  <si>
    <t>67709110046M0081110031442259891</t>
  </si>
  <si>
    <t>99146110018C0080110001445145168</t>
  </si>
  <si>
    <t>33693110041S0053110030440024063</t>
  </si>
  <si>
    <t>99744110048K0050110044452159381</t>
  </si>
  <si>
    <t>48039110009S0004110013451875787</t>
  </si>
  <si>
    <t>40232110008D0059110002443734207</t>
  </si>
  <si>
    <t>56502110006R0084110021448326517</t>
  </si>
  <si>
    <t>45818110031S0030110009452498303</t>
  </si>
  <si>
    <t>92164110040N0048110037439877000</t>
  </si>
  <si>
    <t>89059110021N0016110038438392317</t>
  </si>
  <si>
    <t>32639110005S0096110030443572983</t>
  </si>
  <si>
    <t>66510110023B0044110036439646301</t>
  </si>
  <si>
    <t>98072110045R0023110015444113575</t>
  </si>
  <si>
    <t>67709110046N0023110028453115422</t>
  </si>
  <si>
    <t>97612110049V0037110029440637676</t>
  </si>
  <si>
    <t>84307110020P0091110005444274706</t>
  </si>
  <si>
    <t>32639110005G0089110046446571733</t>
  </si>
  <si>
    <t>53026110032C0039110001450584320</t>
  </si>
  <si>
    <t>98496110029V0025110020449054449</t>
  </si>
  <si>
    <t>45818110031P0020110034442781597</t>
  </si>
  <si>
    <t>99146110018H0049110024447902581</t>
  </si>
  <si>
    <t>87714110037C0014110001444801758</t>
  </si>
  <si>
    <t>76684110003V0051110020451343600</t>
  </si>
  <si>
    <t>95629110013K0056110007447358605</t>
  </si>
  <si>
    <t>42173110030P0022110032442471667</t>
  </si>
  <si>
    <t>95417110001R0024110027449874674</t>
  </si>
  <si>
    <t>62475110033J0060110016449978187</t>
  </si>
  <si>
    <t>23075110016K0056110004443231838</t>
  </si>
  <si>
    <t>94623110022C0079110001443604194</t>
  </si>
  <si>
    <t>76684110003R0043110015448308139</t>
  </si>
  <si>
    <t>53026110032G0068110043440243785</t>
  </si>
  <si>
    <t>43207110028R0064110015444371817</t>
  </si>
  <si>
    <t>92164110040B0092110040442887632</t>
  </si>
  <si>
    <t>33367110038S0081110045444578948</t>
  </si>
  <si>
    <t>67709110046P0049110034441748926</t>
  </si>
  <si>
    <t>20575110039B0086110006438464756</t>
  </si>
  <si>
    <t>67709110046K0070110044444064688</t>
  </si>
  <si>
    <t>23075110016V0053110020448332329</t>
  </si>
  <si>
    <t>97612110049G0014110023452796354</t>
  </si>
  <si>
    <t>42173110030J0074110016452954034</t>
  </si>
  <si>
    <t>65417110014J0071110018450091979</t>
  </si>
  <si>
    <t>87714110037P0056110032439218528</t>
  </si>
  <si>
    <t>22043110050N0105110042447105800</t>
  </si>
  <si>
    <t>84307110020C0015110001439728264</t>
  </si>
  <si>
    <t>65417110014N0107110042451359214</t>
  </si>
  <si>
    <t>18563110017N0073110037450831714</t>
  </si>
  <si>
    <t>98072110045B0089110040439157516</t>
  </si>
  <si>
    <t>65417110014N0011110039449217720</t>
  </si>
  <si>
    <t>14627110043P0015110008449113138</t>
  </si>
  <si>
    <t>45422110027T0024110026442812147</t>
  </si>
  <si>
    <t>92164110040P0021110010443082066</t>
  </si>
  <si>
    <t>10539110026R0092110021444875000</t>
  </si>
  <si>
    <t>48039110009K0010110044442723938</t>
  </si>
  <si>
    <t>69885110036K0024110019446943372</t>
  </si>
  <si>
    <t>76684110003M0065110031442546547</t>
  </si>
  <si>
    <t>99744110048V0064110029442774745</t>
  </si>
  <si>
    <t>95629110013G0032110046442875849</t>
  </si>
  <si>
    <t>22043110050K0118110004446499860</t>
  </si>
  <si>
    <t>57986110004M0057110031443775535</t>
  </si>
  <si>
    <t>98496110029B0094110040449592265</t>
  </si>
  <si>
    <t>92197110010K0081110019450326574</t>
  </si>
  <si>
    <t>99601110012R0064110021439011805</t>
  </si>
  <si>
    <t>97612110049S0076110045446398449</t>
  </si>
  <si>
    <t>62475110033C0051110003444963193</t>
  </si>
  <si>
    <t>99744110048R0020110021442681851</t>
  </si>
  <si>
    <t>32639110005R0028110011439362270</t>
  </si>
  <si>
    <t>99601110012S0070110009442499085</t>
  </si>
  <si>
    <t>76684110003T0096110026446201042</t>
  </si>
  <si>
    <t>67709110046G0046110043452001035</t>
  </si>
  <si>
    <t>99601110012R0101110021449619724</t>
  </si>
  <si>
    <t>33367110038N0002110037442419031</t>
  </si>
  <si>
    <t>99744110048B0089110006440012225</t>
  </si>
  <si>
    <t>92197110010B0061110040445881605</t>
  </si>
  <si>
    <t>13170110011K0045110019450385070</t>
  </si>
  <si>
    <t>95629110013S0091110009444808244</t>
  </si>
  <si>
    <t>42173110030N0066110038450203089</t>
  </si>
  <si>
    <t>33693110041K0098110007452292171</t>
  </si>
  <si>
    <t>99146110018P0034110032451773570</t>
  </si>
  <si>
    <t>33693110041K0022110019445515960</t>
  </si>
  <si>
    <t>59338110025N0006110028442742849</t>
  </si>
  <si>
    <t>87714110037N0001110028450369128</t>
  </si>
  <si>
    <t>39725110019P0066110010441344722</t>
  </si>
  <si>
    <t>27041110042S0049110009442732692</t>
  </si>
  <si>
    <t>87714110037V0052110020441259325</t>
  </si>
  <si>
    <t>60987110024M0031110031442622297</t>
  </si>
  <si>
    <t>95417110001G0067110043442508372</t>
  </si>
  <si>
    <t>98072110045D0073110002450501822</t>
  </si>
  <si>
    <t>84307110020P0095110008443184065</t>
  </si>
  <si>
    <t>99601110012M0041110041439837400</t>
  </si>
  <si>
    <t>18563110017R0037110015441783065</t>
  </si>
  <si>
    <t>18563110017V0049110029442171056</t>
  </si>
  <si>
    <t>56502110006R0016110027445795070</t>
  </si>
  <si>
    <t>94623110022K0073110007451955119</t>
  </si>
  <si>
    <t>65417110014N0031110039445422360</t>
  </si>
  <si>
    <t>66510110023S0012110012445915325</t>
  </si>
  <si>
    <t>90617110034J0027110018445494982</t>
  </si>
  <si>
    <t>89059110021G0014110046441351237</t>
  </si>
  <si>
    <t>98496110029G0031110043441559994</t>
  </si>
  <si>
    <t>33106110047M0083110031453074737</t>
  </si>
  <si>
    <t>57986110004K0061110019438497860</t>
  </si>
  <si>
    <t>33367110038J0057110018440274121</t>
  </si>
  <si>
    <t>56502110006S0079110013441793775</t>
  </si>
  <si>
    <t>14627110043N0071110039443875278</t>
  </si>
  <si>
    <t>45422110027V0001110029445417350</t>
  </si>
  <si>
    <t>57986110004M0051110031448149578</t>
  </si>
  <si>
    <t>76684110003V0063110029439789663</t>
  </si>
  <si>
    <t>87714110037G0052110023443444062</t>
  </si>
  <si>
    <t>60987110024S0043110013452344756</t>
  </si>
  <si>
    <t>45818110031S0095110009442891445</t>
  </si>
  <si>
    <t>92197110010K0071110044439321581</t>
  </si>
  <si>
    <t>92197110010S0017110017450109788</t>
  </si>
  <si>
    <t>63790110035R0072110021444898674</t>
  </si>
  <si>
    <t>39725110019N0065110028446824148</t>
  </si>
  <si>
    <t>32639110005K0031110019452828161</t>
  </si>
  <si>
    <t>84122110015S0057110013443559901</t>
  </si>
  <si>
    <t>60987110024N0019110039438782244</t>
  </si>
  <si>
    <t>27041110042V0022110020442694078</t>
  </si>
  <si>
    <t>27041110042A0050110033452218478</t>
  </si>
  <si>
    <t>66510110023G0001110043442566249</t>
  </si>
  <si>
    <t>18563110017K0079110007450236498</t>
  </si>
  <si>
    <t>89059110021P0088110010441325725</t>
  </si>
  <si>
    <t>97612110049C0064110003448033229</t>
  </si>
  <si>
    <t>84122110015R0021110011449686012</t>
  </si>
  <si>
    <t>45422110027H0002110024445868149</t>
  </si>
  <si>
    <t>95629110013K0035110014442322558</t>
  </si>
  <si>
    <t>84307110020K0051110004451405651</t>
  </si>
  <si>
    <t>58827110002J0070110016450937477</t>
  </si>
  <si>
    <t>99601110012S0028110017443712614</t>
  </si>
  <si>
    <t>94623110022T0071110026450393403</t>
  </si>
  <si>
    <t>60987110024R0003110011447193092</t>
  </si>
  <si>
    <t>89059110021P0025110010442429809</t>
  </si>
  <si>
    <t>84307110020K0055110044445154382</t>
  </si>
  <si>
    <t>92197110010K0008110044440991299</t>
  </si>
  <si>
    <t>92164110040N0021110037448848963</t>
  </si>
  <si>
    <t>14627110043S0045110030442778451</t>
  </si>
  <si>
    <t>62475110033V0087110020446822020</t>
  </si>
  <si>
    <t>33693110041S0110110017449662031</t>
  </si>
  <si>
    <t>80715110044R0032110015452723380</t>
  </si>
  <si>
    <t>87714110037B0076110040449408973</t>
  </si>
  <si>
    <t>97612110049R0062110021442331666</t>
  </si>
  <si>
    <t>39725110019M0030110031449559648</t>
  </si>
  <si>
    <t>99744110048R0075110015451326319</t>
  </si>
  <si>
    <t>92197110010M0027110050443118425</t>
  </si>
  <si>
    <t>95417110001M0048110050444279061</t>
  </si>
  <si>
    <t>27041110042M0074110031448338504</t>
  </si>
  <si>
    <t>62475110033N0056110039441951619</t>
  </si>
  <si>
    <t>95417110001B0097110036440107888</t>
  </si>
  <si>
    <t>99601110012P0102110032445312825</t>
  </si>
  <si>
    <t>92164110040N0097110037447345692</t>
  </si>
  <si>
    <t>66510110023V0001110020438578487</t>
  </si>
  <si>
    <t>84122110015B0026110006442322455</t>
  </si>
  <si>
    <t>13170110011M0051110031450804734</t>
  </si>
  <si>
    <t>92197110010R0033110015452664957</t>
  </si>
  <si>
    <t>99744110048P0028110032449414442</t>
  </si>
  <si>
    <t>67709110046R0085110021446225523</t>
  </si>
  <si>
    <t>92164110040S0037110045448611645</t>
  </si>
  <si>
    <t>94623110022S0088110025452933985</t>
  </si>
  <si>
    <t>59338110025R0060110011446862356</t>
  </si>
  <si>
    <t>65417110014C0082110003439416088</t>
  </si>
  <si>
    <t>10539110026N0060110028446216316</t>
  </si>
  <si>
    <t>53026110032G0027110023447099900</t>
  </si>
  <si>
    <t>56502110006H0018110024439076719</t>
  </si>
  <si>
    <t>42173110030N0060110042447658426</t>
  </si>
  <si>
    <t>59338110025P0060110008443152251</t>
  </si>
  <si>
    <t>92197110010N0061110038445798543</t>
  </si>
  <si>
    <t>66510110023K0016110019443958192</t>
  </si>
  <si>
    <t>10539110026S0005110017442207496</t>
  </si>
  <si>
    <t>98496110029P0079110032452945815</t>
  </si>
  <si>
    <t>48039110009H0093110024448543529</t>
  </si>
  <si>
    <t>67709110046B0069110006444066886</t>
  </si>
  <si>
    <t>69885110036S0093110025440232682</t>
  </si>
  <si>
    <t>33367110038P0052110010452874029</t>
  </si>
  <si>
    <t>18563110017N0105110042445536019</t>
  </si>
  <si>
    <t>10539110026G0085110046446401851</t>
  </si>
  <si>
    <t>95629110013R0035110011440397085</t>
  </si>
  <si>
    <t>84307110020A0048110035451666303</t>
  </si>
  <si>
    <t>10539110026G0002110043448206336</t>
  </si>
  <si>
    <t>95629110013D0010110002443003036</t>
  </si>
  <si>
    <t>69885110036N0002110042446416683</t>
  </si>
  <si>
    <t>22043110050B0045110006446984130</t>
  </si>
  <si>
    <t>58827110002S0043110047449688265</t>
  </si>
  <si>
    <t>98072110045N0080110042445376523</t>
  </si>
  <si>
    <t>56502110006N0018110039442993129</t>
  </si>
  <si>
    <t>99146110018G0062110023453167843</t>
  </si>
  <si>
    <t>69885110036R0033110011446459198</t>
  </si>
  <si>
    <t>33367110038B0080110036438745335</t>
  </si>
  <si>
    <t>89059110021C0061110001445679531</t>
  </si>
  <si>
    <t>32639110005G0034110046442085656</t>
  </si>
  <si>
    <t>45818110031N0080110028442416905</t>
  </si>
  <si>
    <t>45422110027S0024110009443504766</t>
  </si>
  <si>
    <t>33367110038S0010110030449923992</t>
  </si>
  <si>
    <t>58827110002S0067110045448194805</t>
  </si>
  <si>
    <t>94623110022S0021110045441063095</t>
  </si>
  <si>
    <t>84307110020K0064110004452654955</t>
  </si>
  <si>
    <t>63790110035N0060110039449532876</t>
  </si>
  <si>
    <t>59338110025G0028110023447261100</t>
  </si>
  <si>
    <t>65417110014B0095110040442576003</t>
  </si>
  <si>
    <t>98496110029J0024110016439806508</t>
  </si>
  <si>
    <t>98496110029J0064110018439096904</t>
  </si>
  <si>
    <t>56502110006K0011110019449775099</t>
  </si>
  <si>
    <t>69885110036G0038110023451982600</t>
  </si>
  <si>
    <t>27041110042B0017110036450545515</t>
  </si>
  <si>
    <t>27041110042B0049110006439637035</t>
  </si>
  <si>
    <t>27041110042C0090110001447848426</t>
  </si>
  <si>
    <t>99601110012S0055110030446389972</t>
  </si>
  <si>
    <t>53026110032K0100110004440806426</t>
  </si>
  <si>
    <t>39725110019G0028110043447314706</t>
  </si>
  <si>
    <t>48039110009M0027110041444206889</t>
  </si>
  <si>
    <t>23075110016K0109110004443335367</t>
  </si>
  <si>
    <t>92164110040S0030110012439638403</t>
  </si>
  <si>
    <t>66510110023P0037110010448847877</t>
  </si>
  <si>
    <t>76684110003K0001110044439692240</t>
  </si>
  <si>
    <t>18563110017R0010110015451398784</t>
  </si>
  <si>
    <t>13170110011S0045110045448417692</t>
  </si>
  <si>
    <t>13170110011B0051110006447652157</t>
  </si>
  <si>
    <t>62475110033C0041110003439665116</t>
  </si>
  <si>
    <t>23075110016G0049110046439436503</t>
  </si>
  <si>
    <t>33106110047P0007110008443581792</t>
  </si>
  <si>
    <t>97612110049B0068110036449409708</t>
  </si>
  <si>
    <t>66510110023E0099110049453095108</t>
  </si>
  <si>
    <t>62475110033K0065110004449604056</t>
  </si>
  <si>
    <t>43207110028D0104110002452962204</t>
  </si>
  <si>
    <t>39725110019K0006110007441681503</t>
  </si>
  <si>
    <t>98072110045S0015110017440349659</t>
  </si>
  <si>
    <t>51719110007R0051110011442372151</t>
  </si>
  <si>
    <t>84122110015S0099110017443407062</t>
  </si>
  <si>
    <t>92197110010P0084110005446192475</t>
  </si>
  <si>
    <t>84122110015G0030110023449749604</t>
  </si>
  <si>
    <t>63790110035P0052110008452393808</t>
  </si>
  <si>
    <t>60987110024V0038110020447411365</t>
  </si>
  <si>
    <t>59338110025R0032110027450057713</t>
  </si>
  <si>
    <t>51719110007P0028110008453068589</t>
  </si>
  <si>
    <t>42173110030N0050110037448823145</t>
  </si>
  <si>
    <t>94623110022S0001110013441566291</t>
  </si>
  <si>
    <t>95417110001B0052110006438682056</t>
  </si>
  <si>
    <t>99146110018S0041110017441659853</t>
  </si>
  <si>
    <t>63790110035H0091110024450566466</t>
  </si>
  <si>
    <t>40232110008C0078110001439643601</t>
  </si>
  <si>
    <t>62475110033H0036110024442894589</t>
  </si>
  <si>
    <t>62475110033K0036110007446237528</t>
  </si>
  <si>
    <t>59338110025C0038110001447566601</t>
  </si>
  <si>
    <t>18563110017P0019110005451399699</t>
  </si>
  <si>
    <t>27041110042M0053110050447694227</t>
  </si>
  <si>
    <t>39725110019B0013110006451008975</t>
  </si>
  <si>
    <t>57986110004R0027110011452241708</t>
  </si>
  <si>
    <t>33693110041J0059110016438909278</t>
  </si>
  <si>
    <t>63790110035R0082110011444477821</t>
  </si>
  <si>
    <t>22043110050N0098110037449196067</t>
  </si>
  <si>
    <t>32639110005K0005110044439125401</t>
  </si>
  <si>
    <t>98072110045N0033110042447332994</t>
  </si>
  <si>
    <t>58827110002G0075110023442217206</t>
  </si>
  <si>
    <t>33367110038P0054110010448281763</t>
  </si>
  <si>
    <t>89059110021J0058110016442461872</t>
  </si>
  <si>
    <t>48039110009H0062110024445487657</t>
  </si>
  <si>
    <t>20575110039V0002110029446833221</t>
  </si>
  <si>
    <t>32639110005G0047110023443334362</t>
  </si>
  <si>
    <t>90617110034G0068110048447407546</t>
  </si>
  <si>
    <t>60987110024G0026110048440072004</t>
  </si>
  <si>
    <t>57986110004E0026110049445382514</t>
  </si>
  <si>
    <t>95629110013N0112110037443825022</t>
  </si>
  <si>
    <t>92197110010S0089110009441172310</t>
  </si>
  <si>
    <t>43207110028P0023110010452144066</t>
  </si>
  <si>
    <t>69885110036N0082110028450054356</t>
  </si>
  <si>
    <t>20575110039S0058110030439978377</t>
  </si>
  <si>
    <t>14627110043D0016110002452802220</t>
  </si>
  <si>
    <t>94623110022G0024110043450849663</t>
  </si>
  <si>
    <t>95417110001R0038110027438538861</t>
  </si>
  <si>
    <t>98496110029N0062110037442932307</t>
  </si>
  <si>
    <t>57986110004S0034110025452398949</t>
  </si>
  <si>
    <t>84122110015H0092110024446233158</t>
  </si>
  <si>
    <t>48039110009B0079110040451553955</t>
  </si>
  <si>
    <t>99146110018N0056110038441677202</t>
  </si>
  <si>
    <t>67709110046K0003110014446324788</t>
  </si>
  <si>
    <t>80715110044E0019110049448541295</t>
  </si>
  <si>
    <t>40232110008S0092110009440449348</t>
  </si>
  <si>
    <t>33693110041S0017110047445859793</t>
  </si>
  <si>
    <t>66510110023G0071110046450368431</t>
  </si>
  <si>
    <t>99744110048S0029110047444737500</t>
  </si>
  <si>
    <t>60987110024T0046110026442163064</t>
  </si>
  <si>
    <t>53026110032B0097110036438908768</t>
  </si>
  <si>
    <t>40232110008N0110110037449864470</t>
  </si>
  <si>
    <t>94623110022S0093110013448368995</t>
  </si>
  <si>
    <t>98496110029V0065110020441253651</t>
  </si>
  <si>
    <t>69885110036G0032110023450921877</t>
  </si>
  <si>
    <t>67709110046N0072110037439613673</t>
  </si>
  <si>
    <t>23075110016N0082110037442218276</t>
  </si>
  <si>
    <t>98496110029N0007110039446582950</t>
  </si>
  <si>
    <t>14627110043R0007110021448771658</t>
  </si>
  <si>
    <t>40232110008S0081110025450527621</t>
  </si>
  <si>
    <t>33367110038R0078110015450427740</t>
  </si>
  <si>
    <t>89059110021D0089110022442362024</t>
  </si>
  <si>
    <t>39725110019H0035110024442233581</t>
  </si>
  <si>
    <t>98072110045B0042110040449956059</t>
  </si>
  <si>
    <t>42173110030V0056110029438962644</t>
  </si>
  <si>
    <t>10539110026G0050110048439797495</t>
  </si>
  <si>
    <t>22043110050P0063110010443914677</t>
  </si>
  <si>
    <t>95629110013D0085110002448187610</t>
  </si>
  <si>
    <t>69885110036K0100110007439068527</t>
  </si>
  <si>
    <t>42173110030P0057110010443714515</t>
  </si>
  <si>
    <t>56502110006K0056110004443158793</t>
  </si>
  <si>
    <t>94623110022C0044110001451194586</t>
  </si>
  <si>
    <t>60987110024B0031110006441284467</t>
  </si>
  <si>
    <t>53026110032B0035110040446264395</t>
  </si>
  <si>
    <t>27041110042R0049110021451684000</t>
  </si>
  <si>
    <t>18563110017C0057110003449127374</t>
  </si>
  <si>
    <t>80715110044H0024110024452927581</t>
  </si>
  <si>
    <t>94623110022N0072110038444449955</t>
  </si>
  <si>
    <t>92197110010S0034110030440611865</t>
  </si>
  <si>
    <t>57986110004D0005110022446517599</t>
  </si>
  <si>
    <t>92197110010D0061110002449749912</t>
  </si>
  <si>
    <t>60987110024B0018110006451303393</t>
  </si>
  <si>
    <t>40232110008S0002110009448583237</t>
  </si>
  <si>
    <t>99744110048K0040110019446664193</t>
  </si>
  <si>
    <t>84122110015J0028110016443057781</t>
  </si>
  <si>
    <t>63790110035C0041110003445128691</t>
  </si>
  <si>
    <t>13170110011N0069110037443564589</t>
  </si>
  <si>
    <t>67709110046S0042110047445408807</t>
  </si>
  <si>
    <t>99146110018N0042110042450442190</t>
  </si>
  <si>
    <t>57986110004S0081110030446618134</t>
  </si>
  <si>
    <t>92164110040G0011110046440854744</t>
  </si>
  <si>
    <t>23075110016M0053110031444921100</t>
  </si>
  <si>
    <t>84122110015R0078110027449365539</t>
  </si>
  <si>
    <t>89059110021K0069110007448321580</t>
  </si>
  <si>
    <t>20575110039G0023110046446861059</t>
  </si>
  <si>
    <t>89059110021B0027110040452539244</t>
  </si>
  <si>
    <t>87714110037R0042110011445239241</t>
  </si>
  <si>
    <t>66510110023S0012110045452653939</t>
  </si>
  <si>
    <t>87714110037N0032110038443034945</t>
  </si>
  <si>
    <t>94623110022C0106110003450611433</t>
  </si>
  <si>
    <t>33367110038E0004110049443071253</t>
  </si>
  <si>
    <t>22043110050E0007110049447311517</t>
  </si>
  <si>
    <t>33367110038K0071110004445851435</t>
  </si>
  <si>
    <t>22043110050N0064110028443953738</t>
  </si>
  <si>
    <t>89059110021P0011110034442973502</t>
  </si>
  <si>
    <t>45818110031B0041110006440108959</t>
  </si>
  <si>
    <t>45818110031G0035110048447755027</t>
  </si>
  <si>
    <t>89059110021M0049110050450489513</t>
  </si>
  <si>
    <t>13170110011P0058110008443083347</t>
  </si>
  <si>
    <t>67709110046P0009110008447633150</t>
  </si>
  <si>
    <t>53026110032S0034110045441112846</t>
  </si>
  <si>
    <t>33693110041S0088110017442812460</t>
  </si>
  <si>
    <t>66510110023N0002110039440696770</t>
  </si>
  <si>
    <t>84307110020G0043110048446918156</t>
  </si>
  <si>
    <t>45422110027R0079110011443311493</t>
  </si>
  <si>
    <t>42173110030K0002110014452481613</t>
  </si>
  <si>
    <t>90617110034D0051110002440549854</t>
  </si>
  <si>
    <t>84307110020P0010110008451166516</t>
  </si>
  <si>
    <t>90617110034V0048110020443129259</t>
  </si>
  <si>
    <t>84122110015G0052110046448545984</t>
  </si>
  <si>
    <t>32639110005B0018110040444697023</t>
  </si>
  <si>
    <t>43207110028V0047110029443694531</t>
  </si>
  <si>
    <t>97612110049S0038110009445784413</t>
  </si>
  <si>
    <t>13170110011K0086110014446516149</t>
  </si>
  <si>
    <t>23075110016V0059110020451803936</t>
  </si>
  <si>
    <t>42173110030C0005110003445538191</t>
  </si>
  <si>
    <t>33693110041V0024110029450531658</t>
  </si>
  <si>
    <t>10539110026J0042110016444143510</t>
  </si>
  <si>
    <t>43207110028M0083110041449027188</t>
  </si>
  <si>
    <t>22043110050A0069110035452023170</t>
  </si>
  <si>
    <t>98496110029V0058110020440941030</t>
  </si>
  <si>
    <t>99744110048N0108110037446043261</t>
  </si>
  <si>
    <t>67709110046D0004110022442151066</t>
  </si>
  <si>
    <t>63790110035S0017110045447048754</t>
  </si>
  <si>
    <t>39725110019R0042110027439133904</t>
  </si>
  <si>
    <t>43207110028G0014110046440883097</t>
  </si>
  <si>
    <t>32639110005D0033110022450001762</t>
  </si>
  <si>
    <t>69885110036K0036110004441539592</t>
  </si>
  <si>
    <t>22043110050V0083110029441838106</t>
  </si>
  <si>
    <t>33367110038E0022110049442887770</t>
  </si>
  <si>
    <t>80715110044C0124110003439398247</t>
  </si>
  <si>
    <t>84307110020K0096110004447618555</t>
  </si>
  <si>
    <t>95629110013N0038110039445354921</t>
  </si>
  <si>
    <t>76684110003R0043110021446831529</t>
  </si>
  <si>
    <t>33106110047R0075110021446766067</t>
  </si>
  <si>
    <t>33693110041N0079110037444202184</t>
  </si>
  <si>
    <t>22043110050N0070110037445079407</t>
  </si>
  <si>
    <t>62475110033R0050110027448018588</t>
  </si>
  <si>
    <t>80715110044K0021110014444898556</t>
  </si>
  <si>
    <t>51719110007N0082110042450039801</t>
  </si>
  <si>
    <t>56502110006P0113110008444284161</t>
  </si>
  <si>
    <t>45422110027S0088110013453041417</t>
  </si>
  <si>
    <t>99601110012N0065110042451704568</t>
  </si>
  <si>
    <t>95629110013C0025110001446164720</t>
  </si>
  <si>
    <t>89059110021G0073110046440075270</t>
  </si>
  <si>
    <t>45422110027N0074110028447289997</t>
  </si>
  <si>
    <t>43207110028G0028110023441415542</t>
  </si>
  <si>
    <t>69885110036P0096110032444089686</t>
  </si>
  <si>
    <t>67709110046P0009110005447597644</t>
  </si>
  <si>
    <t>40232110008S0080110017449989172</t>
  </si>
  <si>
    <t>39725110019P0010110010452219842</t>
  </si>
  <si>
    <t>32639110005V0019110029445206727</t>
  </si>
  <si>
    <t>40232110008D0040110022444245495</t>
  </si>
  <si>
    <t>60987110024S0039110030445764447</t>
  </si>
  <si>
    <t>39725110019M0091110041445043126</t>
  </si>
  <si>
    <t>18563110017S0097110009440817804</t>
  </si>
  <si>
    <t>84122110015N0088110037442769849</t>
  </si>
  <si>
    <t>51719110007S0095110013452371561</t>
  </si>
  <si>
    <t>58827110002M0032110041450328666</t>
  </si>
  <si>
    <t>99744110048N0070110039446633728</t>
  </si>
  <si>
    <t>69885110036K0075110044444877075</t>
  </si>
  <si>
    <t>51719110007R0077110027447041985</t>
  </si>
  <si>
    <t>98496110029K0102110007441083017</t>
  </si>
  <si>
    <t>92197110010C0045110003451274098</t>
  </si>
  <si>
    <t>40232110008G0085110048448202760</t>
  </si>
  <si>
    <t>53026110032S0064110030442335056</t>
  </si>
  <si>
    <t>92197110010N0034110037446485756</t>
  </si>
  <si>
    <t>99146110018S0040110009439463318</t>
  </si>
  <si>
    <t>69885110036B0062110036445749042</t>
  </si>
  <si>
    <t>10539110026S0006110047443327243</t>
  </si>
  <si>
    <t>99744110048R0070110015441283114</t>
  </si>
  <si>
    <t>42173110030K0019110004448393855</t>
  </si>
  <si>
    <t>60987110024K0009110019449386473</t>
  </si>
  <si>
    <t>45818110031K0074110044447951034</t>
  </si>
  <si>
    <t>18563110017S0028110017440812445</t>
  </si>
  <si>
    <t>56502110006J0077110016449259553</t>
  </si>
  <si>
    <t>99744110048H0052110024450856820</t>
  </si>
  <si>
    <t>14627110043A0059110033451414333</t>
  </si>
  <si>
    <t>98496110029E0029110049440708293</t>
  </si>
  <si>
    <t>92197110010C0105110003446102293</t>
  </si>
  <si>
    <t>92164110040B0053110036452863955</t>
  </si>
  <si>
    <t>57986110004K0001110044452126490</t>
  </si>
  <si>
    <t>18563110017M0053110050440347082</t>
  </si>
  <si>
    <t>13170110011S0011110013450995137</t>
  </si>
  <si>
    <t>98072110045K0093110007443441476</t>
  </si>
  <si>
    <t>89059110021P0077110008452312301</t>
  </si>
  <si>
    <t>13170110011T0078110026448682000</t>
  </si>
  <si>
    <t>23075110016V0015110020448031085</t>
  </si>
  <si>
    <t>99744110048S0093110013442513082</t>
  </si>
  <si>
    <t>23075110016N0071110037442968048</t>
  </si>
  <si>
    <t>33106110047D0033110002446416766</t>
  </si>
  <si>
    <t>66510110023J0027110016449678841</t>
  </si>
  <si>
    <t>95629110013M0087110041449698932</t>
  </si>
  <si>
    <t>13170110011P0048110008450759757</t>
  </si>
  <si>
    <t>84122110015K0009110019443731199</t>
  </si>
  <si>
    <t>98072110045S0072110009442049371</t>
  </si>
  <si>
    <t>33367110038C0015110001450835747</t>
  </si>
  <si>
    <t>33693110041S0066110030439456871</t>
  </si>
  <si>
    <t>27041110042N0046110028445242747</t>
  </si>
  <si>
    <t>84307110020E0078110049453189143</t>
  </si>
  <si>
    <t>87714110037M0049110031449886856</t>
  </si>
  <si>
    <t>60987110024N0053110028444958339</t>
  </si>
  <si>
    <t>42173110030S0050110012445631702</t>
  </si>
  <si>
    <t>67709110046P0087110010452579741</t>
  </si>
  <si>
    <t>62475110033N0076110042443342571</t>
  </si>
  <si>
    <t>80715110044S0015110047442397404</t>
  </si>
  <si>
    <t>10539110026C0094110003449008607</t>
  </si>
  <si>
    <t>42173110030D0051110002452714218</t>
  </si>
  <si>
    <t>99744110048S0013110045446846034</t>
  </si>
  <si>
    <t>89059110021M0074110031449552081</t>
  </si>
  <si>
    <t>98072110045G0094110023446121776</t>
  </si>
  <si>
    <t>45422110027R0079110021442327526</t>
  </si>
  <si>
    <t>62475110033K0069110007452882444</t>
  </si>
  <si>
    <t>27041110042A0078110035450617417</t>
  </si>
  <si>
    <t>27041110042N0076110039444443436</t>
  </si>
  <si>
    <t>97612110049B0055110036444603107</t>
  </si>
  <si>
    <t>39725110019S0033110009441026402</t>
  </si>
  <si>
    <t>98496110029R0017110015447461830</t>
  </si>
  <si>
    <t>42173110030S0088110025439904673</t>
  </si>
  <si>
    <t>56502110006J0015110016442487394</t>
  </si>
  <si>
    <t>76684110003R0063110015447176512</t>
  </si>
  <si>
    <t>45422110027K0095110044452427410</t>
  </si>
  <si>
    <t>40232110008M0039110050445964002</t>
  </si>
  <si>
    <t>90617110034P0021110005450623198</t>
  </si>
  <si>
    <t>65417110014H0053110024450529680</t>
  </si>
  <si>
    <t>45422110027S0044110047440066296</t>
  </si>
  <si>
    <t>57986110004K0106110007443638469</t>
  </si>
  <si>
    <t>67709110046S0013110025439427953</t>
  </si>
  <si>
    <t>95629110013B0067110036446995039</t>
  </si>
  <si>
    <t>32639110005H0089110024446323371</t>
  </si>
  <si>
    <t>63790110035C0008110003440264554</t>
  </si>
  <si>
    <t>22043110050K0012110004453163415</t>
  </si>
  <si>
    <t>33367110038N0051110039452826980</t>
  </si>
  <si>
    <t>14627110043T0096110026443725702</t>
  </si>
  <si>
    <t>62475110033M0042110041446103310</t>
  </si>
  <si>
    <t>95629110013G0105110023448278615</t>
  </si>
  <si>
    <t>98496110029R0077110021452547793</t>
  </si>
  <si>
    <t>80715110044N0068110028451682979</t>
  </si>
  <si>
    <t>87714110037S0022110009446339350</t>
  </si>
  <si>
    <t>14627110043S0052110047451593710</t>
  </si>
  <si>
    <t>33106110047H0052110024446157773</t>
  </si>
  <si>
    <t>22043110050P0008110005450255844</t>
  </si>
  <si>
    <t>95417110001J0054110016438979298</t>
  </si>
  <si>
    <t>98496110029J0102110018442586792</t>
  </si>
  <si>
    <t>18563110017C0042110003440613840</t>
  </si>
  <si>
    <t>95417110001R0073110015451035104</t>
  </si>
  <si>
    <t>98496110029S0029110045446167202</t>
  </si>
  <si>
    <t>40232110008D0013110022449486308</t>
  </si>
  <si>
    <t>57986110004P0028110005440861570</t>
  </si>
  <si>
    <t>43207110028M0057110050450209344</t>
  </si>
  <si>
    <t>87714110037V0026110029438574792</t>
  </si>
  <si>
    <t>84307110020P0097110008441608791</t>
  </si>
  <si>
    <t>18563110017P0060110034444154246</t>
  </si>
  <si>
    <t>58827110002G0034110023448745329</t>
  </si>
  <si>
    <t>22043110050B0053110036440631331</t>
  </si>
  <si>
    <t>14627110043S0036110045442236438</t>
  </si>
  <si>
    <t>84122110015G0017110043444977793</t>
  </si>
  <si>
    <t>40232110008C0069110001450265619</t>
  </si>
  <si>
    <t>60987110024C0032110003441324897</t>
  </si>
  <si>
    <t>23075110016J0089110018450733888</t>
  </si>
  <si>
    <t>13170110011M0008110050451086846</t>
  </si>
  <si>
    <t>76684110003S0030110017445278026</t>
  </si>
  <si>
    <t>99744110048J0036110018447041833</t>
  </si>
  <si>
    <t>33106110047S0085110017445332482</t>
  </si>
  <si>
    <t>95629110013N0078110037449179566</t>
  </si>
  <si>
    <t>14627110043G0041110023441917971</t>
  </si>
  <si>
    <t>43207110028N0035110038447801300</t>
  </si>
  <si>
    <t>14627110043S0061110025440691940</t>
  </si>
  <si>
    <t>58827110002K0063110007443423929</t>
  </si>
  <si>
    <t>48039110009R0094110021452655463</t>
  </si>
  <si>
    <t>89059110021N0067110042444962852</t>
  </si>
  <si>
    <t>43207110028K0061110019446313220</t>
  </si>
  <si>
    <t>97612110049R0034110021452077722</t>
  </si>
  <si>
    <t>13170110011P0103110032441462911</t>
  </si>
  <si>
    <t>32639110005D0069110022451962398</t>
  </si>
  <si>
    <t>13170110011N0017110039450428392</t>
  </si>
  <si>
    <t>66510110023N0070110028448338876</t>
  </si>
  <si>
    <t>67709110046S0082110030447526535</t>
  </si>
  <si>
    <t>92197110010P0021110008443063746</t>
  </si>
  <si>
    <t>58827110002C0023110001446604076</t>
  </si>
  <si>
    <t>99146110018E0075110049448454063</t>
  </si>
  <si>
    <t>99146110018J0016110016443649513</t>
  </si>
  <si>
    <t>99601110012E0054110049450486392</t>
  </si>
  <si>
    <t>84122110015S0017110025450123981</t>
  </si>
  <si>
    <t>89059110021M0002110050449821956</t>
  </si>
  <si>
    <t>65417110014R0061110027445941773</t>
  </si>
  <si>
    <t>63790110035P0013110032439531356</t>
  </si>
  <si>
    <t>53026110032P0025110010442869364</t>
  </si>
  <si>
    <t>45818110031H0054110024439493641</t>
  </si>
  <si>
    <t>98072110045E0037110049440129044</t>
  </si>
  <si>
    <t>33106110047T0068110026449376121</t>
  </si>
  <si>
    <t>53026110032K0052110019438726169</t>
  </si>
  <si>
    <t>53026110032E0054110049447183123</t>
  </si>
  <si>
    <t>87714110037S0037110030451931069</t>
  </si>
  <si>
    <t>33693110041V0084110029448389323</t>
  </si>
  <si>
    <t>90617110034M0019110050440027131</t>
  </si>
  <si>
    <t>40232110008T0095110026441144487</t>
  </si>
  <si>
    <t>84307110020R0076110021450441599</t>
  </si>
  <si>
    <t>92197110010N0047110028451989609</t>
  </si>
  <si>
    <t>45818110031R0068110011446374008</t>
  </si>
  <si>
    <t>45818110031R0023110015439908068</t>
  </si>
  <si>
    <t>13170110011S0061110009451486647</t>
  </si>
  <si>
    <t>42173110030M0020110031439167535</t>
  </si>
  <si>
    <t>13170110011S0092110013447057273</t>
  </si>
  <si>
    <t>99601110012N0048110039438552780</t>
  </si>
  <si>
    <t>22043110050P0092110032449902895</t>
  </si>
  <si>
    <t>23075110016S0017110045445895079</t>
  </si>
  <si>
    <t>51719110007B0103110040441146815</t>
  </si>
  <si>
    <t>20575110039S0075110017439566095</t>
  </si>
  <si>
    <t>99744110048M0052110050446826384</t>
  </si>
  <si>
    <t>80715110044N0001110038448914264</t>
  </si>
  <si>
    <t>18563110017K0046110007450216980</t>
  </si>
  <si>
    <t>32639110005P0053110034442962741</t>
  </si>
  <si>
    <t>76684110003V0017110029440604809</t>
  </si>
  <si>
    <t>45818110031S0060110013440143468</t>
  </si>
  <si>
    <t>33106110047S0016110009441137563</t>
  </si>
  <si>
    <t>18563110017K0063110044451281880</t>
  </si>
  <si>
    <t>22043110050G0041110046451414460</t>
  </si>
  <si>
    <t>67709110046K0067110044443798681</t>
  </si>
  <si>
    <t>98496110029E0090110049449344538</t>
  </si>
  <si>
    <t>84307110020V0104110029442903490</t>
  </si>
  <si>
    <t>67709110046K0049110014443929033</t>
  </si>
  <si>
    <t>20575110039J0024110016446277290</t>
  </si>
  <si>
    <t>66510110023H0028110024447449710</t>
  </si>
  <si>
    <t>33693110041T0080110026444451619</t>
  </si>
  <si>
    <t>27041110042K0087110044451745536</t>
  </si>
  <si>
    <t>99744110048C0084110001448207279</t>
  </si>
  <si>
    <t>84307110020B0009110040449793805</t>
  </si>
  <si>
    <t>39725110019R0046110015448204362</t>
  </si>
  <si>
    <t>99146110018K0061110007440926333</t>
  </si>
  <si>
    <t>60987110024S0007110013445944844</t>
  </si>
  <si>
    <t>84122110015S0105110030452315839</t>
  </si>
  <si>
    <t>60987110024M0071110041451968416</t>
  </si>
  <si>
    <t>51719110007S0085110030446045193</t>
  </si>
  <si>
    <t>99744110048V0001110029449265661</t>
  </si>
  <si>
    <t>20575110039V0018110020442168293</t>
  </si>
  <si>
    <t>10539110026S0029110017449353919</t>
  </si>
  <si>
    <t>51719110007G0024110048442854446</t>
  </si>
  <si>
    <t>45422110027S0081110009448034139</t>
  </si>
  <si>
    <t>57986110004J0049110018446402887</t>
  </si>
  <si>
    <t>58827110002S0093110025448576339</t>
  </si>
  <si>
    <t>98496110029G0033110046450064994</t>
  </si>
  <si>
    <t>69885110036D0025110002451539070</t>
  </si>
  <si>
    <t>58827110002R0063110027441989452</t>
  </si>
  <si>
    <t>39725110019K0100110004452154914</t>
  </si>
  <si>
    <t>27041110042M0057110031438595268</t>
  </si>
  <si>
    <t>92164110040J0079110018444274452</t>
  </si>
  <si>
    <t>89059110021S0011110030442022000</t>
  </si>
  <si>
    <t>10539110026P0026110010440879270</t>
  </si>
  <si>
    <t>51719110007S0002110045442814602</t>
  </si>
  <si>
    <t>95629110013N0025110042450433358</t>
  </si>
  <si>
    <t>92164110040N0011110042442821130</t>
  </si>
  <si>
    <t>97612110049S0034110009441667985</t>
  </si>
  <si>
    <t>32639110005C0020110003452924118</t>
  </si>
  <si>
    <t>27041110042G0064110023449363287</t>
  </si>
  <si>
    <t>13170110011T0051110026453227874</t>
  </si>
  <si>
    <t>45422110027R0095110021442764352</t>
  </si>
  <si>
    <t>67709110046P0071110005446721199</t>
  </si>
  <si>
    <t>33367110038P0064110032449508242</t>
  </si>
  <si>
    <t>42173110030K0049110044449705538</t>
  </si>
  <si>
    <t>43207110028J0014110018439256999</t>
  </si>
  <si>
    <t>58827110002M0070110050449261550</t>
  </si>
  <si>
    <t>13170110011N0086110038449697110</t>
  </si>
  <si>
    <t>90617110034R0015110021451805695</t>
  </si>
  <si>
    <t>58827110002S0087110045439535457</t>
  </si>
  <si>
    <t>58827110002P0042110032450953842</t>
  </si>
  <si>
    <t>10539110026N0068110028449525835</t>
  </si>
  <si>
    <t>67709110046K0081110014441366845</t>
  </si>
  <si>
    <t>67709110046S0085110047440727359</t>
  </si>
  <si>
    <t>95629110013C0084110001452977685</t>
  </si>
  <si>
    <t>66510110023R0093110011444294031</t>
  </si>
  <si>
    <t>42173110030N0017110037449236730</t>
  </si>
  <si>
    <t>22043110050H0020110024442829792</t>
  </si>
  <si>
    <t>76684110003G0023110023443895632</t>
  </si>
  <si>
    <t>66510110023J0104110018446578729</t>
  </si>
  <si>
    <t>32639110005C0123110003443117144</t>
  </si>
  <si>
    <t>98496110029V0082110020449646644</t>
  </si>
  <si>
    <t>39725110019M0040110050452567273</t>
  </si>
  <si>
    <t>94623110022P0021110008443307587</t>
  </si>
  <si>
    <t>95629110013K0061110019445396016</t>
  </si>
  <si>
    <t>42173110030R0086110027439982296</t>
  </si>
  <si>
    <t>10539110026N0005110037446923573</t>
  </si>
  <si>
    <t>69885110036C0029110003439891852</t>
  </si>
  <si>
    <t>95417110001C0027110001448804295</t>
  </si>
  <si>
    <t>99601110012S0061110030446392551</t>
  </si>
  <si>
    <t>65417110014G0089110023441067192</t>
  </si>
  <si>
    <t>95417110001G0011110043442662678</t>
  </si>
  <si>
    <t>32639110005R0023110011448052615</t>
  </si>
  <si>
    <t>14627110043E0063110049443791504</t>
  </si>
  <si>
    <t>51719110007V0085110029440973119</t>
  </si>
  <si>
    <t>95629110013D0005110002450933850</t>
  </si>
  <si>
    <t>95417110001R0010110015443899658</t>
  </si>
  <si>
    <t>58827110002G0003110046442717298</t>
  </si>
  <si>
    <t>23075110016B0012110006452812305</t>
  </si>
  <si>
    <t>99146110018P0072110008442151595</t>
  </si>
  <si>
    <t>92164110040R0056110021451457595</t>
  </si>
  <si>
    <t>87714110037M0082110041441174056</t>
  </si>
  <si>
    <t>60987110024N0038110042442606335</t>
  </si>
  <si>
    <t>99744110048T0002110026446283925</t>
  </si>
  <si>
    <t>39725110019R0072110021449888562</t>
  </si>
  <si>
    <t>45422110027J0057110018444249053</t>
  </si>
  <si>
    <t>33106110047R0093110015445822712</t>
  </si>
  <si>
    <t>39725110019S0048110025444966103</t>
  </si>
  <si>
    <t>69885110036R0040110027439217878</t>
  </si>
  <si>
    <t>51719110007C0011110003452025608</t>
  </si>
  <si>
    <t>80715110044G0025110046449591448</t>
  </si>
  <si>
    <t>99601110012H0031110024450266831</t>
  </si>
  <si>
    <t>57986110004S0017110047446457084</t>
  </si>
  <si>
    <t>10539110026K0008110007441129072</t>
  </si>
  <si>
    <t>99744110048K0084110007450567762</t>
  </si>
  <si>
    <t>27041110042S0071110012451025655</t>
  </si>
  <si>
    <t>57986110004B0052110036446321856</t>
  </si>
  <si>
    <t>43207110028N0035110037450217179</t>
  </si>
  <si>
    <t>76684110003S0082110013439442254</t>
  </si>
  <si>
    <t>14627110043H0072110024452179644</t>
  </si>
  <si>
    <t>33106110047D0033110002438329405</t>
  </si>
  <si>
    <t>43207110028E0007110049452773437</t>
  </si>
  <si>
    <t>99601110012V0063110020449507894</t>
  </si>
  <si>
    <t>18563110017M0055110050445902674</t>
  </si>
  <si>
    <t>33106110047K0100110044450334903</t>
  </si>
  <si>
    <t>18563110017N0117110037439359918</t>
  </si>
  <si>
    <t>66510110023M0055110031447626114</t>
  </si>
  <si>
    <t>53026110032N0063110028449482063</t>
  </si>
  <si>
    <t>13170110011H0043110024448854788</t>
  </si>
  <si>
    <t>43207110028K0025110014448377864</t>
  </si>
  <si>
    <t>65417110014E0008110049446607522</t>
  </si>
  <si>
    <t>27041110042S0071110013449222174</t>
  </si>
  <si>
    <t>99744110048K0070110014448072337</t>
  </si>
  <si>
    <t>33367110038B0063110036439134467</t>
  </si>
  <si>
    <t>98496110029E0006110049441687683</t>
  </si>
  <si>
    <t>27041110042P0027110005444788140</t>
  </si>
  <si>
    <t>76684110003K0089110014450285619</t>
  </si>
  <si>
    <t>97612110049K0023110014444157934</t>
  </si>
  <si>
    <t>40232110008D0004110002442832248</t>
  </si>
  <si>
    <t>66510110023K0092110044439495542</t>
  </si>
  <si>
    <t>99601110012B0097110006440801056</t>
  </si>
  <si>
    <t>69885110036T0044110026440003472</t>
  </si>
  <si>
    <t>95629110013B0075110036448189032</t>
  </si>
  <si>
    <t>43207110028K0038110044444853221</t>
  </si>
  <si>
    <t>99601110012N0107110037442137474</t>
  </si>
  <si>
    <t>95417110001P0089110032448295929</t>
  </si>
  <si>
    <t>94623110022C0077110001441394737</t>
  </si>
  <si>
    <t>66510110023E0036110049448442333</t>
  </si>
  <si>
    <t>45422110027S0024110025448015501</t>
  </si>
  <si>
    <t>56502110006G0011110023438557355</t>
  </si>
  <si>
    <t>67709110046T0096110026446232267</t>
  </si>
  <si>
    <t>95417110001M0048110031451084642</t>
  </si>
  <si>
    <t>43207110028J0064110018443858485</t>
  </si>
  <si>
    <t>76684110003G0008110048441176720</t>
  </si>
  <si>
    <t>67709110046B0028110040450931253</t>
  </si>
  <si>
    <t>39725110019S0059110025441425377</t>
  </si>
  <si>
    <t>23075110016J0056110018439632096</t>
  </si>
  <si>
    <t>14627110043K0018110007445468296</t>
  </si>
  <si>
    <t>95629110013R0007110015449139089</t>
  </si>
  <si>
    <t>62475110033M0029110041449116789</t>
  </si>
  <si>
    <t>95629110013R0018110027449168811</t>
  </si>
  <si>
    <t>99146110018B0031110036439087899</t>
  </si>
  <si>
    <t>84122110015C0055110003439595842</t>
  </si>
  <si>
    <t>10539110026M0054110031450065072</t>
  </si>
  <si>
    <t>87714110037S0060110013450562769</t>
  </si>
  <si>
    <t>23075110016N0063110042450786393</t>
  </si>
  <si>
    <t>40232110008J0079110018438488661</t>
  </si>
  <si>
    <t>58827110002M0057110031451725706</t>
  </si>
  <si>
    <t>27041110042P0058110005448495725</t>
  </si>
  <si>
    <t>33367110038D0080110002441135217</t>
  </si>
  <si>
    <t>20575110039S0017110047451088829</t>
  </si>
  <si>
    <t>45818110031V0024110029450778964</t>
  </si>
  <si>
    <t>95629110013D0109110002445695652</t>
  </si>
  <si>
    <t>98496110029J0061110018439315885</t>
  </si>
  <si>
    <t>66510110023B0053110040452783544</t>
  </si>
  <si>
    <t>51719110007R0001110015449991329</t>
  </si>
  <si>
    <t>45818110031D0086110002449239872</t>
  </si>
  <si>
    <t>48039110009P0015110005451096380</t>
  </si>
  <si>
    <t>33693110041P0089110010438863579</t>
  </si>
  <si>
    <t>58827110002R0004110011440471925</t>
  </si>
  <si>
    <t>33367110038M0049110050444353536</t>
  </si>
  <si>
    <t>13170110011K0013110007445441143</t>
  </si>
  <si>
    <t>62475110033K0077110019439516842</t>
  </si>
  <si>
    <t>23075110016S0006110013449616115</t>
  </si>
  <si>
    <t>56502110006D0047110022445617249</t>
  </si>
  <si>
    <t>63790110035M0074110031446366820</t>
  </si>
  <si>
    <t>33693110041K0043110019449798256</t>
  </si>
  <si>
    <t>80715110044V0033110020445783975</t>
  </si>
  <si>
    <t>10539110026R0067110027440787832</t>
  </si>
  <si>
    <t>97612110049C0009110003453192418</t>
  </si>
  <si>
    <t>92197110010S0071110030448028467</t>
  </si>
  <si>
    <t>99744110048R0016110011448415363</t>
  </si>
  <si>
    <t>48039110009G0075110048452752762</t>
  </si>
  <si>
    <t>45818110031P0031110008451868710</t>
  </si>
  <si>
    <t>10539110026G0064110046444417054</t>
  </si>
  <si>
    <t>33106110047M0008110041440715185</t>
  </si>
  <si>
    <t>42173110030S0006110025449339546</t>
  </si>
  <si>
    <t>33693110041S0002110045441729975</t>
  </si>
  <si>
    <t>20575110039S0111110017447389808</t>
  </si>
  <si>
    <t>45818110031J0046110018441477846</t>
  </si>
  <si>
    <t>76684110003G0077110043450192466</t>
  </si>
  <si>
    <t>95417110001V0099110029444123569</t>
  </si>
  <si>
    <t>99601110012T0036110026440456160</t>
  </si>
  <si>
    <t>66510110023J0010110018450021794</t>
  </si>
  <si>
    <t>33693110041N0070110039449788046</t>
  </si>
  <si>
    <t>33693110041P0087110032439136622</t>
  </si>
  <si>
    <t>14627110043J0026110018441354402</t>
  </si>
  <si>
    <t>14627110043V0059110020439971460</t>
  </si>
  <si>
    <t>33367110038K0103110004445892304</t>
  </si>
  <si>
    <t>69885110036R0009110011450692952</t>
  </si>
  <si>
    <t>99146110018S0084110025443617908</t>
  </si>
  <si>
    <t>48039110009C0052110001453174319</t>
  </si>
  <si>
    <t>90617110034K0041110004443651005</t>
  </si>
  <si>
    <t>84307110020E0036110049446064290</t>
  </si>
  <si>
    <t>48039110009M0077110041448166342</t>
  </si>
  <si>
    <t>80715110044R0082110015439762026</t>
  </si>
  <si>
    <t>95417110001V0001110029444115386</t>
  </si>
  <si>
    <t>60987110024A0092110035451025570</t>
  </si>
  <si>
    <t>76684110003G0017110023449633201</t>
  </si>
  <si>
    <t>95629110013P0084110008441875466</t>
  </si>
  <si>
    <t>98072110045H0062110024443934999</t>
  </si>
  <si>
    <t>13170110011B0059110006449307115</t>
  </si>
  <si>
    <t>33367110038N0054110042448997207</t>
  </si>
  <si>
    <t>14627110043C0054110001439881386</t>
  </si>
  <si>
    <t>98496110029R0088110021446695854</t>
  </si>
  <si>
    <t>99744110048S0016110047444351729</t>
  </si>
  <si>
    <t>33693110041S0057110030443758098</t>
  </si>
  <si>
    <t>99146110018R0053110021447677090</t>
  </si>
  <si>
    <t>99744110048G0048110048453141869</t>
  </si>
  <si>
    <t>76684110003K0081110019442134213</t>
  </si>
  <si>
    <t>84122110015P0081110034444204028</t>
  </si>
  <si>
    <t>95417110001K0019110019451526526</t>
  </si>
  <si>
    <t>65417110014N0067110037442921936</t>
  </si>
  <si>
    <t>89059110021D0043110022450901413</t>
  </si>
  <si>
    <t>92197110010N0035110042439745822</t>
  </si>
  <si>
    <t>42173110030S0037110012440064828</t>
  </si>
  <si>
    <t>97612110049A0027110035452694926</t>
  </si>
  <si>
    <t>18563110017G0085110048450321017</t>
  </si>
  <si>
    <t>42173110030P0070110005452959006</t>
  </si>
  <si>
    <t>32639110005S0077110045447099404</t>
  </si>
  <si>
    <t>62475110033D0026110022442956574</t>
  </si>
  <si>
    <t>22043110050P0083110008444779407</t>
  </si>
  <si>
    <t>53026110032N0026110042449466802</t>
  </si>
  <si>
    <t>48039110009K0032110004440638848</t>
  </si>
  <si>
    <t>23075110016M0013110031438328470</t>
  </si>
  <si>
    <t>33693110041K0075110014447915357</t>
  </si>
  <si>
    <t>99744110048B0041110040450597304</t>
  </si>
  <si>
    <t>27041110042S0103110030452754471</t>
  </si>
  <si>
    <t>67709110046S0018110017444704882</t>
  </si>
  <si>
    <t>95417110001B0056110040439124392</t>
  </si>
  <si>
    <t>51719110007V0103110029452957080</t>
  </si>
  <si>
    <t>99146110018K0026110019446078582</t>
  </si>
  <si>
    <t>33693110041M0028110041448304439</t>
  </si>
  <si>
    <t>14627110043N0008110028448942776</t>
  </si>
  <si>
    <t>18563110017J0054110018447142238</t>
  </si>
  <si>
    <t>90617110034V0096110029447212523</t>
  </si>
  <si>
    <t>94623110022B0047110040450524517</t>
  </si>
  <si>
    <t>13170110011D0045110002441909897</t>
  </si>
  <si>
    <t>99744110048K0096110004443697677</t>
  </si>
  <si>
    <t>56502110006N0071110042439541085</t>
  </si>
  <si>
    <t>59338110025J0044110016445162205</t>
  </si>
  <si>
    <t>92197110010N0012110038439314731</t>
  </si>
  <si>
    <t>95417110001N0004110028447144469</t>
  </si>
  <si>
    <t>97612110049V0071110029446968499</t>
  </si>
  <si>
    <t>98496110029R0067110027447339595</t>
  </si>
  <si>
    <t>98072110045S0055110047440196448</t>
  </si>
  <si>
    <t>10539110026V0043110020449673302</t>
  </si>
  <si>
    <t>14627110043S0064110009450092311</t>
  </si>
  <si>
    <t>98496110029K0022110044442763410</t>
  </si>
  <si>
    <t>62475110033R0026110011440535943</t>
  </si>
  <si>
    <t>95417110001K0003110044448967065</t>
  </si>
  <si>
    <t>14627110043E0037110049443625901</t>
  </si>
  <si>
    <t>22043110050K0050110007439392851</t>
  </si>
  <si>
    <t>51719110007R0070110015449558013</t>
  </si>
  <si>
    <t>45422110027B0094110006451057507</t>
  </si>
  <si>
    <t>42173110030E0059110049444581036</t>
  </si>
  <si>
    <t>42173110030P0083110032438899478</t>
  </si>
  <si>
    <t>13170110011V0088110029441797422</t>
  </si>
  <si>
    <t>40232110008T0075110026443334195</t>
  </si>
  <si>
    <t>32639110005N0058110038450685139</t>
  </si>
  <si>
    <t>27041110042S0080110047444512665</t>
  </si>
  <si>
    <t>92164110040N0062110037446033009</t>
  </si>
  <si>
    <t>98496110029G0021110048438452504</t>
  </si>
  <si>
    <t>95417110001D0073110022444592735</t>
  </si>
  <si>
    <t>69885110036S0086110009444212945</t>
  </si>
  <si>
    <t>67709110046S0028110045452583751</t>
  </si>
  <si>
    <t>95629110013S0039110047450288879</t>
  </si>
  <si>
    <t>66510110023K0096110004453211622</t>
  </si>
  <si>
    <t>92164110040T0032110026450902814</t>
  </si>
  <si>
    <t>76684110003G0062110023442602473</t>
  </si>
  <si>
    <t>33106110047J0042110018439346994</t>
  </si>
  <si>
    <t>13170110011C0022110003450106059</t>
  </si>
  <si>
    <t>92164110040K0040110044445367418</t>
  </si>
  <si>
    <t>53026110032S0098110009445378156</t>
  </si>
  <si>
    <t>45422110027K0062110019443961979</t>
  </si>
  <si>
    <t>98072110045N0023110037446858483</t>
  </si>
  <si>
    <t>27041110042T0050110026441349500</t>
  </si>
  <si>
    <t>48039110009P0012110032448103008</t>
  </si>
  <si>
    <t>57986110004R0062110011444082994</t>
  </si>
  <si>
    <t>42173110030J0034110018438439569</t>
  </si>
  <si>
    <t>90617110034K0083110019441833706</t>
  </si>
  <si>
    <t>63790110035B0019110036446241569</t>
  </si>
  <si>
    <t>45818110031M0085110050447517039</t>
  </si>
  <si>
    <t>98496110029V0054110029444272030</t>
  </si>
  <si>
    <t>60987110024P0086110032439706457</t>
  </si>
  <si>
    <t>97612110049N0024110042440405930</t>
  </si>
  <si>
    <t>92164110040C0019110003450601761</t>
  </si>
  <si>
    <t>66510110023S0071110030449325864</t>
  </si>
  <si>
    <t>84122110015N0046110037446453588</t>
  </si>
  <si>
    <t>99601110012N0065110039445376367</t>
  </si>
  <si>
    <t>87714110037P0091110032445215857</t>
  </si>
  <si>
    <t>63790110035R0071110021450217275</t>
  </si>
  <si>
    <t>10539110026C0002110003445741783</t>
  </si>
  <si>
    <t>10539110026H0018110024442046640</t>
  </si>
  <si>
    <t>32639110005M0008110041448526518</t>
  </si>
  <si>
    <t>98496110029S0068110030448053832</t>
  </si>
  <si>
    <t>59338110025K0092110007451619010</t>
  </si>
  <si>
    <t>67709110046M0002110050450122843</t>
  </si>
  <si>
    <t>22043110050E0047110049451701973</t>
  </si>
  <si>
    <t>59338110025C0047110003452437450</t>
  </si>
  <si>
    <t>84307110020P0072110010445103672</t>
  </si>
  <si>
    <t>56502110006N0007110037440226016</t>
  </si>
  <si>
    <t>67709110046K0061110019439466916</t>
  </si>
  <si>
    <t>40232110008S0005110045451547190</t>
  </si>
  <si>
    <t>58827110002J0085110018443159094</t>
  </si>
  <si>
    <t>67709110046P0038110032449471961</t>
  </si>
  <si>
    <t>33693110041S0080110025447701064</t>
  </si>
  <si>
    <t>84307110020K0090110044452395868</t>
  </si>
  <si>
    <t>14627110043K0014110019449587569</t>
  </si>
  <si>
    <t>84307110020K0035110014445719918</t>
  </si>
  <si>
    <t>63790110035R0081110011446728172</t>
  </si>
  <si>
    <t>32639110005E0092110049451647941</t>
  </si>
  <si>
    <t>63790110035B0078110006447603215</t>
  </si>
  <si>
    <t>27041110042K0071110004443285277</t>
  </si>
  <si>
    <t>53026110032S0069110025448337107</t>
  </si>
  <si>
    <t>59338110025R0078110011443969034</t>
  </si>
  <si>
    <t>10539110026P0025110034449274509</t>
  </si>
  <si>
    <t>18563110017G0077110023447619805</t>
  </si>
  <si>
    <t>22043110050J0034110016446701914</t>
  </si>
  <si>
    <t>87714110037R0055110027449901025</t>
  </si>
  <si>
    <t>99146110018M0017110041438981457</t>
  </si>
  <si>
    <t>10539110026R0037110011442011350</t>
  </si>
  <si>
    <t>14627110043E0015110049442792924</t>
  </si>
  <si>
    <t>39725110019R0029110021442558980</t>
  </si>
  <si>
    <t>98496110029P0027110010449003003</t>
  </si>
  <si>
    <t>66510110023K0034110044451222918</t>
  </si>
  <si>
    <t>67709110046N0039110037442994776</t>
  </si>
  <si>
    <t>65417110014K0006110004440214676</t>
  </si>
  <si>
    <t>98496110029V0108110029441618811</t>
  </si>
  <si>
    <t>90617110034H0057110024452352644</t>
  </si>
  <si>
    <t>90617110034N0020110038446126474</t>
  </si>
  <si>
    <t>60987110024G0050110046438482556</t>
  </si>
  <si>
    <t>84307110020N0044110028443698716</t>
  </si>
  <si>
    <t>94623110022K0030110044451291073</t>
  </si>
  <si>
    <t>45422110027R0066110027445614614</t>
  </si>
  <si>
    <t>84307110020P0012110032447386735</t>
  </si>
  <si>
    <t>56502110006S0089110009443057632</t>
  </si>
  <si>
    <t>99146110018V0043110020441982881</t>
  </si>
  <si>
    <t>18563110017K0066110014442339208</t>
  </si>
  <si>
    <t>99744110048E0041110049452143298</t>
  </si>
  <si>
    <t>98496110029E0067110049449219086</t>
  </si>
  <si>
    <t>66510110023K0069110044445123154</t>
  </si>
  <si>
    <t>90617110034P0048110010452981510</t>
  </si>
  <si>
    <t>84307110020H0017110024450835511</t>
  </si>
  <si>
    <t>80715110044N0045110042440165182</t>
  </si>
  <si>
    <t>27041110042S0042110030445243485</t>
  </si>
  <si>
    <t>60987110024C0065110001441784127</t>
  </si>
  <si>
    <t>90617110034N0033110042439299753</t>
  </si>
  <si>
    <t>20575110039K0028110004440636723</t>
  </si>
  <si>
    <t>98496110029R0048110015440389389</t>
  </si>
  <si>
    <t>89059110021N0012110037450399117</t>
  </si>
  <si>
    <t>27041110042K0064110004438549113</t>
  </si>
  <si>
    <t>76684110003R0094110011440174687</t>
  </si>
  <si>
    <t>67709110046S0046110013442789923</t>
  </si>
  <si>
    <t>84122110015R0081110027442518387</t>
  </si>
  <si>
    <t>27041110042N0058110042446717833</t>
  </si>
  <si>
    <t>10539110026K0019110004452622915</t>
  </si>
  <si>
    <t>89059110021C0061110003441732028</t>
  </si>
  <si>
    <t>95417110001P0018110008438912363</t>
  </si>
  <si>
    <t>76684110003M0048110050439715605</t>
  </si>
  <si>
    <t>92197110010S0078110012449276920</t>
  </si>
  <si>
    <t>53026110032K0082110007439923780</t>
  </si>
  <si>
    <t>87714110037G0065110043438466540</t>
  </si>
  <si>
    <t>33106110047H0053110024445776321</t>
  </si>
  <si>
    <t>57986110004R0038110015438812981</t>
  </si>
  <si>
    <t>23075110016S0073110047439572913</t>
  </si>
  <si>
    <t>33106110047G0027110023450485079</t>
  </si>
  <si>
    <t>13170110011P0101110010446167929</t>
  </si>
  <si>
    <t>53026110032B0086110006444538754</t>
  </si>
  <si>
    <t>33693110041R0058110011448214772</t>
  </si>
  <si>
    <t>33693110041P0018110008449563494</t>
  </si>
  <si>
    <t>48039110009J0093110018451608859</t>
  </si>
  <si>
    <t>33367110038J0077110016443505925</t>
  </si>
  <si>
    <t>14627110043S0005110012444692232</t>
  </si>
  <si>
    <t>66510110023P0005110005445357981</t>
  </si>
  <si>
    <t>76684110003B0086110036445545343</t>
  </si>
  <si>
    <t>84122110015P0019110008449425646</t>
  </si>
  <si>
    <t>69885110036N0086110037445406613</t>
  </si>
  <si>
    <t>45422110027N0036110037448105657</t>
  </si>
  <si>
    <t>18563110017K0033110007446238833</t>
  </si>
  <si>
    <t>33367110038B0054110040449733603</t>
  </si>
  <si>
    <t>99601110012P0004110034442466050</t>
  </si>
  <si>
    <t>99601110012N0068110037450903575</t>
  </si>
  <si>
    <t>40232110008R0082110015448303708</t>
  </si>
  <si>
    <t>67709110046J0041110018449061944</t>
  </si>
  <si>
    <t>76684110003P0018110010440362159</t>
  </si>
  <si>
    <t>23075110016N0031110037443525838</t>
  </si>
  <si>
    <t>45422110027N0088110042450299037</t>
  </si>
  <si>
    <t>43207110028S0073110017448019879</t>
  </si>
  <si>
    <t>65417110014P0026110010450572794</t>
  </si>
  <si>
    <t>23075110016P0010110005451383073</t>
  </si>
  <si>
    <t>66510110023K0041110004443427248</t>
  </si>
  <si>
    <t>56502110006G0089110023452804574</t>
  </si>
  <si>
    <t>95417110001S0066110009442793894</t>
  </si>
  <si>
    <t>20575110039D0098110022440854872</t>
  </si>
  <si>
    <t>39725110019P0030110034451808339</t>
  </si>
  <si>
    <t>56502110006V0001110029450884728</t>
  </si>
  <si>
    <t>39725110019N0053110037449771230</t>
  </si>
  <si>
    <t>98072110045D0069110022448927882</t>
  </si>
  <si>
    <t>94623110022S0069110047445132464</t>
  </si>
  <si>
    <t>51719110007P0059110005445602658</t>
  </si>
  <si>
    <t>98072110045S0048110030445038244</t>
  </si>
  <si>
    <t>57986110004T0037110026452354996</t>
  </si>
  <si>
    <t>59338110025S0087110009447564303</t>
  </si>
  <si>
    <t>10539110026J0050110018452511060</t>
  </si>
  <si>
    <t>59338110025B0021110040439543030</t>
  </si>
  <si>
    <t>94623110022R0070110015449991813</t>
  </si>
  <si>
    <t>33367110038S0047110012444727543</t>
  </si>
  <si>
    <t>98496110029S0059110013452042629</t>
  </si>
  <si>
    <t>84307110020V0047110020441469491</t>
  </si>
  <si>
    <t>87714110037S0024110047446553168</t>
  </si>
  <si>
    <t>92197110010R0041110011452362409</t>
  </si>
  <si>
    <t>56502110006N0096110037444186426</t>
  </si>
  <si>
    <t>60987110024G0009110048447721040</t>
  </si>
  <si>
    <t>23075110016S0099110009451649952</t>
  </si>
  <si>
    <t>66510110023N0075110037451662658</t>
  </si>
  <si>
    <t>10539110026V0071110029448271526</t>
  </si>
  <si>
    <t>45422110027K0005110014442191901</t>
  </si>
  <si>
    <t>63790110035S0028110013447234410</t>
  </si>
  <si>
    <t>80715110044R0005110011450242790</t>
  </si>
  <si>
    <t>10539110026C0064110003440138694</t>
  </si>
  <si>
    <t>45422110027N0072110039449149540</t>
  </si>
  <si>
    <t>27041110042N0023110037451025518</t>
  </si>
  <si>
    <t>98496110029K0079110004446152587</t>
  </si>
  <si>
    <t>92164110040T0047110026439944026</t>
  </si>
  <si>
    <t>39725110019D0105110022441397604</t>
  </si>
  <si>
    <t>95629110013S0023110030441518479</t>
  </si>
  <si>
    <t>98496110029C0093110003451781072</t>
  </si>
  <si>
    <t>14627110043S0059110047448268764</t>
  </si>
  <si>
    <t>62475110033D0056110022451643276</t>
  </si>
  <si>
    <t>80715110044K0004110044452997859</t>
  </si>
  <si>
    <t>40232110008G0069110046451716567</t>
  </si>
  <si>
    <t>56502110006M0092110041441543258</t>
  </si>
  <si>
    <t>45818110031N0071110038441613476</t>
  </si>
  <si>
    <t>40232110008K0034110007448293303</t>
  </si>
  <si>
    <t>32639110005H0083110024450304339</t>
  </si>
  <si>
    <t>92164110040N0114110028443875388</t>
  </si>
  <si>
    <t>40232110008N0080110037441252741</t>
  </si>
  <si>
    <t>51719110007R0070110015447935836</t>
  </si>
  <si>
    <t>23075110016S0082110013442271970</t>
  </si>
  <si>
    <t>84307110020J0063110016451958348</t>
  </si>
  <si>
    <t>95629110013M0030110050449557618</t>
  </si>
  <si>
    <t>84307110020J0079110018438467192</t>
  </si>
  <si>
    <t>53026110032N0087110042452254589</t>
  </si>
  <si>
    <t>65417110014K0037110019443252666</t>
  </si>
  <si>
    <t>43207110028D0033110022452161733</t>
  </si>
  <si>
    <t>10539110026K0043110004438337382</t>
  </si>
  <si>
    <t>95417110001N0036110028439207379</t>
  </si>
  <si>
    <t>57986110004M0066110041443758372</t>
  </si>
  <si>
    <t>33106110047S0028110025441902887</t>
  </si>
  <si>
    <t>56502110006S0031110013448427349</t>
  </si>
  <si>
    <t>97612110049C0028110001442604817</t>
  </si>
  <si>
    <t>99601110012N0014110042440917353</t>
  </si>
  <si>
    <t>58827110002S0085110047439672220</t>
  </si>
  <si>
    <t>65417110014S0081110045441261407</t>
  </si>
  <si>
    <t>51719110007J0030110018444456880</t>
  </si>
  <si>
    <t>84122110015V0003110029439183805</t>
  </si>
  <si>
    <t>59338110025G0048110043444966454</t>
  </si>
  <si>
    <t>33367110038N0074110039441331375</t>
  </si>
  <si>
    <t>48039110009B0007110036453169558</t>
  </si>
  <si>
    <t>53026110032N0014110042440194834</t>
  </si>
  <si>
    <t>66510110023P0018110005449894094</t>
  </si>
  <si>
    <t>99601110012M0015110031441095532</t>
  </si>
  <si>
    <t>33693110041N0067110037449324429</t>
  </si>
  <si>
    <t>57986110004N0076110037448953752</t>
  </si>
  <si>
    <t>94623110022N0021110039451542980</t>
  </si>
  <si>
    <t>13170110011S0059110012443005391</t>
  </si>
  <si>
    <t>27041110042V0092110029450256631</t>
  </si>
  <si>
    <t>56502110006T0081110026447409102</t>
  </si>
  <si>
    <t>58827110002C0067110003441018497</t>
  </si>
  <si>
    <t>33106110047C0051110001446706490</t>
  </si>
  <si>
    <t>58827110002N0010110028451109117</t>
  </si>
  <si>
    <t>40232110008D0039110002444746233</t>
  </si>
  <si>
    <t>62475110033K0073110044444671078</t>
  </si>
  <si>
    <t>42173110030R0078110011450749816</t>
  </si>
  <si>
    <t>59338110025C0023110001450842447</t>
  </si>
  <si>
    <t>98072110045N0038110038439131929</t>
  </si>
  <si>
    <t>66510110023N0044110037439893152</t>
  </si>
  <si>
    <t>97612110049S0051110030445861537</t>
  </si>
  <si>
    <t>56502110006D0069110022452739775</t>
  </si>
  <si>
    <t>98496110029K0098110004452402922</t>
  </si>
  <si>
    <t>18563110017N0105110042447085763</t>
  </si>
  <si>
    <t>76684110003K0029110014450305833</t>
  </si>
  <si>
    <t>67709110046C0050110001448506241</t>
  </si>
  <si>
    <t>42173110030D0093110002449296554</t>
  </si>
  <si>
    <t>65417110014N0058110042438529883</t>
  </si>
  <si>
    <t>89059110021C0020110003447789865</t>
  </si>
  <si>
    <t>33693110041N0009110037442203940</t>
  </si>
  <si>
    <t>45818110031K0024110019439545511</t>
  </si>
  <si>
    <t>62475110033S0055110009453169757</t>
  </si>
  <si>
    <t>39725110019S0058110009448341653</t>
  </si>
  <si>
    <t>92197110010G0045110043450347693</t>
  </si>
  <si>
    <t>60987110024K0023110044445933462</t>
  </si>
  <si>
    <t>63790110035C0043110003445097143</t>
  </si>
  <si>
    <t>40232110008P0058110034439193465</t>
  </si>
  <si>
    <t>89059110021C0033110001449303204</t>
  </si>
  <si>
    <t>43207110028S0054110025443186178</t>
  </si>
  <si>
    <t>39725110019T0009110026442227770</t>
  </si>
  <si>
    <t>57986110004G0005110046447788404</t>
  </si>
  <si>
    <t>43207110028K0055110044449004029</t>
  </si>
  <si>
    <t>63790110035C0032110001448113398</t>
  </si>
  <si>
    <t>65417110014N0029110042439552270</t>
  </si>
  <si>
    <t>76684110003P0034110032452218616</t>
  </si>
  <si>
    <t>57986110004N0058110038450632417</t>
  </si>
  <si>
    <t>98072110045P0038110008448169964</t>
  </si>
  <si>
    <t>45818110031N0050110039452006378</t>
  </si>
  <si>
    <t>40232110008S0020110025448171360</t>
  </si>
  <si>
    <t>69885110036P0017110032451455042</t>
  </si>
  <si>
    <t>92197110010G0004110043449453772</t>
  </si>
  <si>
    <t>65417110014G0003110046442606253</t>
  </si>
  <si>
    <t>97612110049B0031110006444454555</t>
  </si>
  <si>
    <t>45818110031D0065110002440431377</t>
  </si>
  <si>
    <t>59338110025S0021110047447561988</t>
  </si>
  <si>
    <t>48039110009N0057110038447805746</t>
  </si>
  <si>
    <t>27041110042G0064110023443172380</t>
  </si>
  <si>
    <t>65417110014R0077110011442228010</t>
  </si>
  <si>
    <t>60987110024K0012110044442385049</t>
  </si>
  <si>
    <t>20575110039C0105110003439107896</t>
  </si>
  <si>
    <t>66510110023N0066110037443695476</t>
  </si>
  <si>
    <t>51719110007P0059110005443145352</t>
  </si>
  <si>
    <t>45818110031K0042110004438488067</t>
  </si>
  <si>
    <t>65417110014G0029110043448416870</t>
  </si>
  <si>
    <t>33367110038V0083110020441723950</t>
  </si>
  <si>
    <t>97612110049K0050110014447744068</t>
  </si>
  <si>
    <t>23075110016S0057110047448777723</t>
  </si>
  <si>
    <t>92164110040R0022110015439864447</t>
  </si>
  <si>
    <t>69885110036S0023110047444024114</t>
  </si>
  <si>
    <t>48039110009D0100110022443363856</t>
  </si>
  <si>
    <t>20575110039J0064110018451252467</t>
  </si>
  <si>
    <t>23075110016S0042110013442248342</t>
  </si>
  <si>
    <t>45422110027P0062110010442289710</t>
  </si>
  <si>
    <t>84307110020R0071110011449507445</t>
  </si>
  <si>
    <t>33367110038R0088110027447597835</t>
  </si>
  <si>
    <t>84122110015H0049110024446241544</t>
  </si>
  <si>
    <t>42173110030R0041110015446596473</t>
  </si>
  <si>
    <t>67709110046S0026110025447197066</t>
  </si>
  <si>
    <t>94623110022M0058110050438896328</t>
  </si>
  <si>
    <t>27041110042V0036110029443435996</t>
  </si>
  <si>
    <t>22043110050K0048110019447682631</t>
  </si>
  <si>
    <t>33367110038B0062110006439368278</t>
  </si>
  <si>
    <t>98496110029R0091110015440696291</t>
  </si>
  <si>
    <t>63790110035R0030110027439891831</t>
  </si>
  <si>
    <t>58827110002P0003110010452776751</t>
  </si>
  <si>
    <t>92164110040C0003110001449374471</t>
  </si>
  <si>
    <t>65417110014G0039110023447368432</t>
  </si>
  <si>
    <t>18563110017N0110110037440701837</t>
  </si>
  <si>
    <t>92164110040P0103110008439717279</t>
  </si>
  <si>
    <t>60987110024S0017110045450897357</t>
  </si>
  <si>
    <t>20575110039D0026110002453185193</t>
  </si>
  <si>
    <t>84122110015K0074110014438331605</t>
  </si>
  <si>
    <t>60987110024S0104110017440433629</t>
  </si>
  <si>
    <t>20575110039P0002110005441758320</t>
  </si>
  <si>
    <t>76684110003K0036110019452713195</t>
  </si>
  <si>
    <t>33106110047D0055110002445377841</t>
  </si>
  <si>
    <t>76684110003C0084110003449864379</t>
  </si>
  <si>
    <t>10539110026V0027110020438961283</t>
  </si>
  <si>
    <t>62475110033B0066110006443738748</t>
  </si>
  <si>
    <t>20575110039N0045110039451388112</t>
  </si>
  <si>
    <t>98072110045D0033110022444077386</t>
  </si>
  <si>
    <t>95629110013B0055110040449306989</t>
  </si>
  <si>
    <t>14627110043B0019110040438387391</t>
  </si>
  <si>
    <t>27041110042N0083110039438911822</t>
  </si>
  <si>
    <t>56502110006A0012110033450886697</t>
  </si>
  <si>
    <t>14627110043S0076110009443225090</t>
  </si>
  <si>
    <t>45422110027M0071110031446219198</t>
  </si>
  <si>
    <t>33106110047B0055110006451828501</t>
  </si>
  <si>
    <t>14627110043N0020110042443106829</t>
  </si>
  <si>
    <t>58827110002M0034110050446375583</t>
  </si>
  <si>
    <t>92197110010J0011110016447558374</t>
  </si>
  <si>
    <t>95417110001B0089110036443274217</t>
  </si>
  <si>
    <t>80715110044S0007110047439784617</t>
  </si>
  <si>
    <t>32639110005S0084110009448341788</t>
  </si>
  <si>
    <t>67709110046N0035110042449745625</t>
  </si>
  <si>
    <t>65417110014G0061110043444261978</t>
  </si>
  <si>
    <t>42173110030G0075110023449808933</t>
  </si>
  <si>
    <t>39725110019P0004110008440457036</t>
  </si>
  <si>
    <t>48039110009P0075110008444827352</t>
  </si>
  <si>
    <t>13170110011N0055110037444541003</t>
  </si>
  <si>
    <t>95417110001D0106110002449589356</t>
  </si>
  <si>
    <t>69885110036S0059110012447654455</t>
  </si>
  <si>
    <t>66510110023P0107110008451316168</t>
  </si>
  <si>
    <t>95417110001R0082110015441138621</t>
  </si>
  <si>
    <t>20575110039S0049110012448239635</t>
  </si>
  <si>
    <t>43207110028P0024110008441265087</t>
  </si>
  <si>
    <t>99146110018P0075110010443591804</t>
  </si>
  <si>
    <t>62475110033P0011110008440155880</t>
  </si>
  <si>
    <t>13170110011E0073110049448048086</t>
  </si>
  <si>
    <t>76684110003C0081110001442666621</t>
  </si>
  <si>
    <t>27041110042S0037110009442155030</t>
  </si>
  <si>
    <t>65417110014S0020110030444842066</t>
  </si>
  <si>
    <t>23075110016D0006110022450275499</t>
  </si>
  <si>
    <t>57986110004S0021110013450588164</t>
  </si>
  <si>
    <t>13170110011S0076110047448915400</t>
  </si>
  <si>
    <t>65417110014S0072110013449693251</t>
  </si>
  <si>
    <t>33106110047P0009110032442199980</t>
  </si>
  <si>
    <t>42173110030G0001110048446911893</t>
  </si>
  <si>
    <t>95629110013S0005110009444803432</t>
  </si>
  <si>
    <t>13170110011M0090110041443588539</t>
  </si>
  <si>
    <t>45818110031M0037110050443595117</t>
  </si>
  <si>
    <t>42173110030S0012110045448516319</t>
  </si>
  <si>
    <t>69885110036C0057110001443956565</t>
  </si>
  <si>
    <t>33106110047S0052110045442015146</t>
  </si>
  <si>
    <t>10539110026N0059110042452216112</t>
  </si>
  <si>
    <t>92197110010V0072110020441367140</t>
  </si>
  <si>
    <t>60987110024N0014110037440511902</t>
  </si>
  <si>
    <t>94623110022K0066110019442261759</t>
  </si>
  <si>
    <t>57986110004S0030110013449869589</t>
  </si>
  <si>
    <t>33106110047G0076110043449583616</t>
  </si>
  <si>
    <t>33106110047G0019110043444515520</t>
  </si>
  <si>
    <t>99744110048S0028110047449157527</t>
  </si>
  <si>
    <t>40232110008P0027110005438981654</t>
  </si>
  <si>
    <t>95629110013G0042110048448241680</t>
  </si>
  <si>
    <t>43207110028K0034110019443009156</t>
  </si>
  <si>
    <t>76684110003P0116110008448519453</t>
  </si>
  <si>
    <t>89059110021K0096110044440323229</t>
  </si>
  <si>
    <t>99601110012R0019110021445799548</t>
  </si>
  <si>
    <t>69885110036M0015110050444605422</t>
  </si>
  <si>
    <t>92197110010G0054110023450998510</t>
  </si>
  <si>
    <t>98496110029V0001110029447754107</t>
  </si>
  <si>
    <t>67709110046S0016110047439817574</t>
  </si>
  <si>
    <t>84307110020G0020110048451514405</t>
  </si>
  <si>
    <t>95417110001A0014110035451186697</t>
  </si>
  <si>
    <t>43207110028D0019110002452956817</t>
  </si>
  <si>
    <t>66510110023P0055110010440261489</t>
  </si>
  <si>
    <t>80715110044N0041110039441636184</t>
  </si>
  <si>
    <t>63790110035S0065110045446695726</t>
  </si>
  <si>
    <t>94623110022S0015110045450834703</t>
  </si>
  <si>
    <t>92164110040S0109110017447776937</t>
  </si>
  <si>
    <t>32639110005K0067110014450815576</t>
  </si>
  <si>
    <t>51719110007B0063110040442082386</t>
  </si>
  <si>
    <t>63790110035G0015110043439798960</t>
  </si>
  <si>
    <t>99146110018C0124110003440206387</t>
  </si>
  <si>
    <t>33693110041R0004110011449235062</t>
  </si>
  <si>
    <t>45818110031R0026110021446201219</t>
  </si>
  <si>
    <t>40232110008R0064110021440679869</t>
  </si>
  <si>
    <t>84122110015R0051110021446645227</t>
  </si>
  <si>
    <t>66510110023S0080110045444789822</t>
  </si>
  <si>
    <t>27041110042C0047110001439694891</t>
  </si>
  <si>
    <t>14627110043R0028110021446139817</t>
  </si>
  <si>
    <t>43207110028M0003110050438327992</t>
  </si>
  <si>
    <t>66510110023J0010110018446916473</t>
  </si>
  <si>
    <t>33106110047P0102110010445677614</t>
  </si>
  <si>
    <t>23075110016R0042110011448343487</t>
  </si>
  <si>
    <t>23075110016S0084110025451068996</t>
  </si>
  <si>
    <t>45818110031J0054110016439687827</t>
  </si>
  <si>
    <t>67709110046S0071110030442685455</t>
  </si>
  <si>
    <t>99744110048R0008110011449016419</t>
  </si>
  <si>
    <t>14627110043S0079110009448206780</t>
  </si>
  <si>
    <t>76684110003S0073110012451385488</t>
  </si>
  <si>
    <t>94623110022B0093110036439939339</t>
  </si>
  <si>
    <t>99744110048S0040110025448881380</t>
  </si>
  <si>
    <t>99146110018K0042110019448774932</t>
  </si>
  <si>
    <t>87714110037N0014110028449889210</t>
  </si>
  <si>
    <t>97612110049G0092110046440572532</t>
  </si>
  <si>
    <t>95417110001G0004110023442507554</t>
  </si>
  <si>
    <t>43207110028S0020110012448385472</t>
  </si>
  <si>
    <t>99146110018C0080110003438974705</t>
  </si>
  <si>
    <t>40232110008P0078110034448725120</t>
  </si>
  <si>
    <t>58827110002R0075110027440414525</t>
  </si>
  <si>
    <t>87714110037R0061110027446565337</t>
  </si>
  <si>
    <t>27041110042M0064110041442109398</t>
  </si>
  <si>
    <t>45818110031B0074110006441443559</t>
  </si>
  <si>
    <t>48039110009S0019110012448629527</t>
  </si>
  <si>
    <t>20575110039C0025110001441016653</t>
  </si>
  <si>
    <t>27041110042M0057110050439124181</t>
  </si>
  <si>
    <t>14627110043P0063110034452973010</t>
  </si>
  <si>
    <t>90617110034P0074110005449814221</t>
  </si>
  <si>
    <t>69885110036V0075110029439682918</t>
  </si>
  <si>
    <t>97612110049N0067110039452286338</t>
  </si>
  <si>
    <t>99744110048G0069110043450335339</t>
  </si>
  <si>
    <t>76684110003S0073110025441571588</t>
  </si>
  <si>
    <t>40232110008R0038110027448735017</t>
  </si>
  <si>
    <t>87714110037E0078110049443964353</t>
  </si>
  <si>
    <t>62475110033S0014110012449235841</t>
  </si>
  <si>
    <t>33106110047D0033110002451192240</t>
  </si>
  <si>
    <t>99744110048N0003110037438446888</t>
  </si>
  <si>
    <t>66510110023C0065110003441491387</t>
  </si>
  <si>
    <t>60987110024K0084110014439913513</t>
  </si>
  <si>
    <t>42173110030N0022110037444587414</t>
  </si>
  <si>
    <t>42173110030K0013110007452863700</t>
  </si>
  <si>
    <t>65417110014K0018110014445916247</t>
  </si>
  <si>
    <t>95417110001S0030110030444442484</t>
  </si>
  <si>
    <t>33367110038R0024110011440017909</t>
  </si>
  <si>
    <t>63790110035K0034110019451261664</t>
  </si>
  <si>
    <t>53026110032M0090110031438535433</t>
  </si>
  <si>
    <t>87714110037J0054110016443052054</t>
  </si>
  <si>
    <t>89059110021M0082110050447733014</t>
  </si>
  <si>
    <t>43207110028N0036110042443832795</t>
  </si>
  <si>
    <t>65417110014J0026110016438818685</t>
  </si>
  <si>
    <t>92164110040T0082110026447082541</t>
  </si>
  <si>
    <t>13170110011S0050110030443013446</t>
  </si>
  <si>
    <t>99146110018K0031110014439111467</t>
  </si>
  <si>
    <t>13170110011N0020110028440398025</t>
  </si>
  <si>
    <t>22043110050S0005110025441483729</t>
  </si>
  <si>
    <t>80715110044G0077110023451003651</t>
  </si>
  <si>
    <t>98072110045J0074110016447432807</t>
  </si>
  <si>
    <t>48039110009M0058110031450823610</t>
  </si>
  <si>
    <t>27041110042T0049110026444797665</t>
  </si>
  <si>
    <t>32639110005K0021110014439098775</t>
  </si>
  <si>
    <t>84122110015K0074110004441705344</t>
  </si>
  <si>
    <t>45422110027V0014110029452263659</t>
  </si>
  <si>
    <t>58827110002E0081110049453215538</t>
  </si>
  <si>
    <t>39725110019R0069110027448798331</t>
  </si>
  <si>
    <t>66510110023N0096110037441842480</t>
  </si>
  <si>
    <t>27041110042P0005110005443799625</t>
  </si>
  <si>
    <t>89059110021S0024110009447933133</t>
  </si>
  <si>
    <t>97612110049N0004110028448906948</t>
  </si>
  <si>
    <t>94623110022R0026110011447839716</t>
  </si>
  <si>
    <t>39725110019R0070110015440468825</t>
  </si>
  <si>
    <t>43207110028C0029110003452915022</t>
  </si>
  <si>
    <t>95629110013G0083110048438687134</t>
  </si>
  <si>
    <t>23075110016G0077110043450464122</t>
  </si>
  <si>
    <t>84122110015D0042110022443715450</t>
  </si>
  <si>
    <t>92164110040V0042110029439681479</t>
  </si>
  <si>
    <t>62475110033G0055110023445996976</t>
  </si>
  <si>
    <t>13170110011C0098110003447113654</t>
  </si>
  <si>
    <t>90617110034S0062110017441462865</t>
  </si>
  <si>
    <t>98496110029M0027110031441494935</t>
  </si>
  <si>
    <t>60987110024S0048110009440885619</t>
  </si>
  <si>
    <t>94623110022P0099110008451468783</t>
  </si>
  <si>
    <t>97612110049G0083110046443665516</t>
  </si>
  <si>
    <t>43207110028B0069110036443318802</t>
  </si>
  <si>
    <t>76684110003K0031110044440145874</t>
  </si>
  <si>
    <t>89059110021N0104110042438837672</t>
  </si>
  <si>
    <t>92197110010S0075110009449164503</t>
  </si>
  <si>
    <t>33367110038N0077110038445251287</t>
  </si>
  <si>
    <t>27041110042N0045110037451592662</t>
  </si>
  <si>
    <t>97612110049M0088110050438944109</t>
  </si>
  <si>
    <t>97612110049N0094110037446437214</t>
  </si>
  <si>
    <t>39725110019G0065110023448922428</t>
  </si>
  <si>
    <t>56502110006S0031110009445128173</t>
  </si>
  <si>
    <t>92164110040B0029110006446343139</t>
  </si>
  <si>
    <t>39725110019R0050110015440548395</t>
  </si>
  <si>
    <t>22043110050R0091110015452774680</t>
  </si>
  <si>
    <t>98072110045H0073110024448321796</t>
  </si>
  <si>
    <t>99146110018N0057110042441287572</t>
  </si>
  <si>
    <t>87714110037P0073110010441499683</t>
  </si>
  <si>
    <t>99601110012K0024110007445097837</t>
  </si>
  <si>
    <t>67709110046M0013110041442664224</t>
  </si>
  <si>
    <t>95629110013M0077110050446359903</t>
  </si>
  <si>
    <t>51719110007K0014110014439028513</t>
  </si>
  <si>
    <t>95417110001H0074110024441134158</t>
  </si>
  <si>
    <t>62475110033D0094110002441963555</t>
  </si>
  <si>
    <t>43207110028K0036110004439266468</t>
  </si>
  <si>
    <t>56502110006E0103110049441644579</t>
  </si>
  <si>
    <t>58827110002S0013110030440322441</t>
  </si>
  <si>
    <t>95629110013N0009110028450838935</t>
  </si>
  <si>
    <t>92164110040C0024110003449691136</t>
  </si>
  <si>
    <t>57986110004B0002110036451553820</t>
  </si>
  <si>
    <t>27041110042C0024110003442017312</t>
  </si>
  <si>
    <t>14627110043K0024110007449158048</t>
  </si>
  <si>
    <t>87714110037D0090110002451498793</t>
  </si>
  <si>
    <t>84122110015R0006110021446683618</t>
  </si>
  <si>
    <t>94623110022K0073110044446882165</t>
  </si>
  <si>
    <t>97612110049S0053110017449686507</t>
  </si>
  <si>
    <t>20575110039K0029110004450713292</t>
  </si>
  <si>
    <t>94623110022S0048110012442918622</t>
  </si>
  <si>
    <t>42173110030K0089110014447495733</t>
  </si>
  <si>
    <t>92197110010G0080110048448673268</t>
  </si>
  <si>
    <t>33693110041E0008110049438718793</t>
  </si>
  <si>
    <t>39725110019S0058110047450207885</t>
  </si>
  <si>
    <t>40232110008K0016110004446743343</t>
  </si>
  <si>
    <t>65417110014N0067110038449507792</t>
  </si>
  <si>
    <t>99601110012R0053110011448792309</t>
  </si>
  <si>
    <t>45818110031N0078110042443328168</t>
  </si>
  <si>
    <t>45818110031K0082110014442393552</t>
  </si>
  <si>
    <t>42173110030K0086110014445121576</t>
  </si>
  <si>
    <t>10539110026N0076110038442372574</t>
  </si>
  <si>
    <t>45422110027J0002110018452181694</t>
  </si>
  <si>
    <t>42173110030R0041110015441463173</t>
  </si>
  <si>
    <t>69885110036C0118110003447764183</t>
  </si>
  <si>
    <t>69885110036G0012110048448432918</t>
  </si>
  <si>
    <t>62475110033P0056110034449412109</t>
  </si>
  <si>
    <t>94623110022S0035110012441099170</t>
  </si>
  <si>
    <t>39725110019B0051110036440329858</t>
  </si>
  <si>
    <t>10539110026S0040110017439744624</t>
  </si>
  <si>
    <t>42173110030S0081110047440779468</t>
  </si>
  <si>
    <t>95417110001M0061110031451689290</t>
  </si>
  <si>
    <t>58827110002N0001110038447913817</t>
  </si>
  <si>
    <t>98072110045J0047110018452089443</t>
  </si>
  <si>
    <t>43207110028S0022110009443397195</t>
  </si>
  <si>
    <t>63790110035N0053110042445935768</t>
  </si>
  <si>
    <t>32639110005T0011110026438356878</t>
  </si>
  <si>
    <t>59338110025K0002110004450277577</t>
  </si>
  <si>
    <t>48039110009B0041110036443509726</t>
  </si>
  <si>
    <t>99146110018P0040110034452879478</t>
  </si>
  <si>
    <t>32639110005K0039110019446956848</t>
  </si>
  <si>
    <t>67709110046S0021110012442829693</t>
  </si>
  <si>
    <t>33693110041C0107110003439934790</t>
  </si>
  <si>
    <t>66510110023G0073110023440677190</t>
  </si>
  <si>
    <t>87714110037E0069110049439377736</t>
  </si>
  <si>
    <t>97612110049R0031110011438757680</t>
  </si>
  <si>
    <t>33693110041P0056110008447232107</t>
  </si>
  <si>
    <t>97612110049S0037110025445923485</t>
  </si>
  <si>
    <t>42173110030B0030110006443341018</t>
  </si>
  <si>
    <t>92197110010C0022110003441323714</t>
  </si>
  <si>
    <t>22043110050M0084110050443267679</t>
  </si>
  <si>
    <t>59338110025J0040110018448636598</t>
  </si>
  <si>
    <t>33106110047R0004110011445737601</t>
  </si>
  <si>
    <t>33367110038G0005110043446297254</t>
  </si>
  <si>
    <t>33106110047G0066110046440532280</t>
  </si>
  <si>
    <t>22043110050P0022110032440419038</t>
  </si>
  <si>
    <t>94623110022K0081110044450619041</t>
  </si>
  <si>
    <t>10539110026M0066110041439378045</t>
  </si>
  <si>
    <t>90617110034R0042110021448444576</t>
  </si>
  <si>
    <t>98072110045B0076110040446102349</t>
  </si>
  <si>
    <t>95629110013M0070110050439748891</t>
  </si>
  <si>
    <t>87714110037P0039110032450445136</t>
  </si>
  <si>
    <t>23075110016V0103110029440696916</t>
  </si>
  <si>
    <t>45422110027P0057110010441901872</t>
  </si>
  <si>
    <t>84122110015C0088110001439703884</t>
  </si>
  <si>
    <t>99601110012K0014110004438461791</t>
  </si>
  <si>
    <t>94623110022H0008110024443407193</t>
  </si>
  <si>
    <t>87714110037S0024110017448193750</t>
  </si>
  <si>
    <t>45422110027K0059110019444774929</t>
  </si>
  <si>
    <t>51719110007N0021110037446315770</t>
  </si>
  <si>
    <t>69885110036G0063110043445789525</t>
  </si>
  <si>
    <t>48039110009K0048110019444868536</t>
  </si>
  <si>
    <t>66510110023M0032110050439079893</t>
  </si>
  <si>
    <t>94623110022B0028110040451829830</t>
  </si>
  <si>
    <t>59338110025G0043110023448902729</t>
  </si>
  <si>
    <t>33106110047R0029110021438686617</t>
  </si>
  <si>
    <t>67709110046S0025110025449533036</t>
  </si>
  <si>
    <t>40232110008R0002110015452628919</t>
  </si>
  <si>
    <t>76684110003K0024110044451777841</t>
  </si>
  <si>
    <t>13170110011S0068110012442955942</t>
  </si>
  <si>
    <t>62475110033P0007110008442763741</t>
  </si>
  <si>
    <t>98496110029P0051110008443851876</t>
  </si>
  <si>
    <t>76684110003G0052110046449495129</t>
  </si>
  <si>
    <t>84122110015B0069110006452138333</t>
  </si>
  <si>
    <t>53026110032E0041110049445209957</t>
  </si>
  <si>
    <t>60987110024N0080110039439523282</t>
  </si>
  <si>
    <t>62475110033S0041110012444682454</t>
  </si>
  <si>
    <t>14627110043S0079110012450076702</t>
  </si>
  <si>
    <t>13170110011J0082110018448208508</t>
  </si>
  <si>
    <t>39725110019E0079110049450149223</t>
  </si>
  <si>
    <t>99601110012S0054110013448547524</t>
  </si>
  <si>
    <t>33693110041J0048110016452935599</t>
  </si>
  <si>
    <t>10539110026R0015110021440895113</t>
  </si>
  <si>
    <t>40232110008S0091110025443448290</t>
  </si>
  <si>
    <t>92164110040N0007110038451627377</t>
  </si>
  <si>
    <t>99146110018K0083110014452926709</t>
  </si>
  <si>
    <t>84122110015V0010110029449797292</t>
  </si>
  <si>
    <t>45818110031K0010110019444083420</t>
  </si>
  <si>
    <t>13170110011B0024110036451505234</t>
  </si>
  <si>
    <t>53026110032N0072110028448735142</t>
  </si>
  <si>
    <t>67709110046G0053110023439976888</t>
  </si>
  <si>
    <t>45422110027K0036110007438792617</t>
  </si>
  <si>
    <t>57986110004B0020110006450774964</t>
  </si>
  <si>
    <t>27041110042G0083110048445773217</t>
  </si>
  <si>
    <t>10539110026P0096110008447472600</t>
  </si>
  <si>
    <t>92197110010G0066110048446416553</t>
  </si>
  <si>
    <t>92164110040R0070110011450312348</t>
  </si>
  <si>
    <t>39725110019K0049110044450211037</t>
  </si>
  <si>
    <t>27041110042V0046110029448109642</t>
  </si>
  <si>
    <t>27041110042R0070110027452244890</t>
  </si>
  <si>
    <t>65417110014P0027110032440239320</t>
  </si>
  <si>
    <t>99601110012G0031110043450399931</t>
  </si>
  <si>
    <t>89059110021K0013110044447125996</t>
  </si>
  <si>
    <t>53026110032S0090110013449895140</t>
  </si>
  <si>
    <t>43207110028M0088110050452932188</t>
  </si>
  <si>
    <t>23075110016V0053110029441926593</t>
  </si>
  <si>
    <t>10539110026S0077110017447321060</t>
  </si>
  <si>
    <t>20575110039V0096110020450653893</t>
  </si>
  <si>
    <t>18563110017N0037110038448194370</t>
  </si>
  <si>
    <t>95629110013K0016110019443999055</t>
  </si>
  <si>
    <t>33693110041A0067110033452633352</t>
  </si>
  <si>
    <t>95629110013S0001110030448727448</t>
  </si>
  <si>
    <t>40232110008R0066110011449497766</t>
  </si>
  <si>
    <t>57986110004P0033110034449642124</t>
  </si>
  <si>
    <t>60987110024P0025110010442823375</t>
  </si>
  <si>
    <t>95417110001H0082110024438481054</t>
  </si>
  <si>
    <t>80715110044T0094110026449757613</t>
  </si>
  <si>
    <t>65417110014K0026110019443065014</t>
  </si>
  <si>
    <t>53026110032N0080110037452309117</t>
  </si>
  <si>
    <t>33693110041G0064110043444078109</t>
  </si>
  <si>
    <t>57986110004S0065110045442415062</t>
  </si>
  <si>
    <t>39725110019C0049110001444629853</t>
  </si>
  <si>
    <t>95417110001T0056110026439397707</t>
  </si>
  <si>
    <t>33693110041B0085110040451407834</t>
  </si>
  <si>
    <t>45422110027G0003110046438377462</t>
  </si>
  <si>
    <t>84307110020J0061110018439136903</t>
  </si>
  <si>
    <t>43207110028H0023110024451527306</t>
  </si>
  <si>
    <t>22043110050K0007110014445918697</t>
  </si>
  <si>
    <t>39725110019B0056110006452835682</t>
  </si>
  <si>
    <t>14627110043N0027110037450612976</t>
  </si>
  <si>
    <t>95417110001D0085110022453115453</t>
  </si>
  <si>
    <t>40232110008J0029110016442441824</t>
  </si>
  <si>
    <t>87714110037R0091110021451056176</t>
  </si>
  <si>
    <t>39725110019R0056110015451164522</t>
  </si>
  <si>
    <t>80715110044S0018110045442529603</t>
  </si>
  <si>
    <t>53026110032R0005110011444706439</t>
  </si>
  <si>
    <t>18563110017J0050110016440402235</t>
  </si>
  <si>
    <t>40232110008M0030110050448353797</t>
  </si>
  <si>
    <t>33106110047P0017110008443673661</t>
  </si>
  <si>
    <t>69885110036N0060110038451339302</t>
  </si>
  <si>
    <t>87714110037J0024110016440396955</t>
  </si>
  <si>
    <t>95417110001B0075110036443208009</t>
  </si>
  <si>
    <t>18563110017G0014110048441457750</t>
  </si>
  <si>
    <t>33106110047P0084110010446334185</t>
  </si>
  <si>
    <t>57986110004D0045110022448924498</t>
  </si>
  <si>
    <t>59338110025S0031110013444532678</t>
  </si>
  <si>
    <t>18563110017V0052110020447079172</t>
  </si>
  <si>
    <t>43207110028N0012110038446822402</t>
  </si>
  <si>
    <t>53026110032G0020110048448627500</t>
  </si>
  <si>
    <t>48039110009N0062110037440045894</t>
  </si>
  <si>
    <t>95629110013S0023110045450818757</t>
  </si>
  <si>
    <t>13170110011K0006110044450038365</t>
  </si>
  <si>
    <t>65417110014K0088110007439192414</t>
  </si>
  <si>
    <t>48039110009K0088110044449133058</t>
  </si>
  <si>
    <t>90617110034K0055110044444058261</t>
  </si>
  <si>
    <t>62475110033M0054110050451188294</t>
  </si>
  <si>
    <t>76684110003C0045110001449601263</t>
  </si>
  <si>
    <t>18563110017R0085110011447365498</t>
  </si>
  <si>
    <t>40232110008N0043110039449694795</t>
  </si>
  <si>
    <t>23075110016P0073110034440244577</t>
  </si>
  <si>
    <t>99146110018T0102110026439167393</t>
  </si>
  <si>
    <t>99601110012N0011110042449027487</t>
  </si>
  <si>
    <t>51719110007S0070110045444315094</t>
  </si>
  <si>
    <t>59338110025N0090110028441478367</t>
  </si>
  <si>
    <t>90617110034N0061110042443493110</t>
  </si>
  <si>
    <t>32639110005V0081110020449367686</t>
  </si>
  <si>
    <t>51719110007B0038110040450606014</t>
  </si>
  <si>
    <t>60987110024D0022110022444035121</t>
  </si>
  <si>
    <t>76684110003K0054110019451623490</t>
  </si>
  <si>
    <t>66510110023S0025110012440188089</t>
  </si>
  <si>
    <t>23075110016V0076110020449755543</t>
  </si>
  <si>
    <t>43207110028B0077110040446047677</t>
  </si>
  <si>
    <t>39725110019T0044110026452384273</t>
  </si>
  <si>
    <t>90617110034B0068110040453044889</t>
  </si>
  <si>
    <t>20575110039S0051110017447431429</t>
  </si>
  <si>
    <t>98496110029D0040110022446538278</t>
  </si>
  <si>
    <t>57986110004G0071110046445213309</t>
  </si>
  <si>
    <t>65417110014R0016110011452481011</t>
  </si>
  <si>
    <t>22043110050E0091110049440411250</t>
  </si>
  <si>
    <t>40232110008T0054110026445082393</t>
  </si>
  <si>
    <t>84122110015J0083110016443417714</t>
  </si>
  <si>
    <t>18563110017B0104110006444001850</t>
  </si>
  <si>
    <t>84122110015P0083110010452446702</t>
  </si>
  <si>
    <t>33693110041H0063110024440702431</t>
  </si>
  <si>
    <t>56502110006H0013110024446511901</t>
  </si>
  <si>
    <t>76684110003P0005110010449942404</t>
  </si>
  <si>
    <t>98072110045S0043110009443534024</t>
  </si>
  <si>
    <t>10539110026V0008110020446367120</t>
  </si>
  <si>
    <t>13170110011S0020110012452736088</t>
  </si>
  <si>
    <t>40232110008G0015110023442657264</t>
  </si>
  <si>
    <t>56502110006C0037110001445031058</t>
  </si>
  <si>
    <t>87714110037S0010110030448667213</t>
  </si>
  <si>
    <t>45818110031N0023110037441548039</t>
  </si>
  <si>
    <t>63790110035E0063110049448863636</t>
  </si>
  <si>
    <t>90617110034P0084110005443747187</t>
  </si>
  <si>
    <t>56502110006D0002110022448801855</t>
  </si>
  <si>
    <t>87714110037N0101110037448529258</t>
  </si>
  <si>
    <t>33106110047R0024110015440712943</t>
  </si>
  <si>
    <t>43207110028K0051110014438373206</t>
  </si>
  <si>
    <t>58827110002N0112110042439527358</t>
  </si>
  <si>
    <t>62475110033M0092110041448433417</t>
  </si>
  <si>
    <t>20575110039P0032110034449098066</t>
  </si>
  <si>
    <t>14627110043N0060110042452421040</t>
  </si>
  <si>
    <t>84122110015K0042110014453157792</t>
  </si>
  <si>
    <t>14627110043T0039110026443127786</t>
  </si>
  <si>
    <t>39725110019R0044110011442293187</t>
  </si>
  <si>
    <t>67709110046D0087110022445127957</t>
  </si>
  <si>
    <t>76684110003P0099110010445323971</t>
  </si>
  <si>
    <t>45422110027N0088110038444331858</t>
  </si>
  <si>
    <t>87714110037K0046110044450766272</t>
  </si>
  <si>
    <t>60987110024B0054110036445103815</t>
  </si>
  <si>
    <t>87714110037N0087110042449221307</t>
  </si>
  <si>
    <t>84122110015B0019110036441019654</t>
  </si>
  <si>
    <t>99601110012V0033110029446888780</t>
  </si>
  <si>
    <t>32639110005R0077110015443565428</t>
  </si>
  <si>
    <t>43207110028G0030110048442072178</t>
  </si>
  <si>
    <t>99146110018P0111110008452079615</t>
  </si>
  <si>
    <t>99744110048S0071110030449956436</t>
  </si>
  <si>
    <t>23075110016P0003110032452872223</t>
  </si>
  <si>
    <t>22043110050P0057110034447451066</t>
  </si>
  <si>
    <t>57986110004H0012110024440726785</t>
  </si>
  <si>
    <t>51719110007K0063110044442302480</t>
  </si>
  <si>
    <t>60987110024K0004110044444581996</t>
  </si>
  <si>
    <t>56502110006K0039110004440954783</t>
  </si>
  <si>
    <t>95417110001R0029110015452597834</t>
  </si>
  <si>
    <t>84307110020C0082110003451158382</t>
  </si>
  <si>
    <t>92197110010G0005110048444884319</t>
  </si>
  <si>
    <t>62475110033K0081110019444167276</t>
  </si>
  <si>
    <t>95629110013N0039110028442576627</t>
  </si>
  <si>
    <t>99146110018M0015110041448371993</t>
  </si>
  <si>
    <t>10539110026S0090110045450411787</t>
  </si>
  <si>
    <t>33693110041S0035110045449017277</t>
  </si>
  <si>
    <t>92164110040N0079110039447395303</t>
  </si>
  <si>
    <t>33693110041T0049110026451487174</t>
  </si>
  <si>
    <t>45422110027S0032110017443766959</t>
  </si>
  <si>
    <t>92197110010B0026110040442565236</t>
  </si>
  <si>
    <t>42173110030C0037110001442256370</t>
  </si>
  <si>
    <t>99146110018G0105110023444056411</t>
  </si>
  <si>
    <t>40232110008P0057110005439208031</t>
  </si>
  <si>
    <t>63790110035B0033110036438428056</t>
  </si>
  <si>
    <t>32639110005P0012110005442391390</t>
  </si>
  <si>
    <t>51719110007M0057110041443979211</t>
  </si>
  <si>
    <t>33106110047M0006110031446325484</t>
  </si>
  <si>
    <t>87714110037R0075110021449632706</t>
  </si>
  <si>
    <t>99744110048V0035110020453222451</t>
  </si>
  <si>
    <t>62475110033V0026110029450077277</t>
  </si>
  <si>
    <t>51719110007R0059110011451722796</t>
  </si>
  <si>
    <t>95629110013N0061110037439993556</t>
  </si>
  <si>
    <t>43207110028T0030110026441042916</t>
  </si>
  <si>
    <t>92197110010P0056110005440975275</t>
  </si>
  <si>
    <t>98072110045P0071110005440216012</t>
  </si>
  <si>
    <t>33106110047B0083110040445218429</t>
  </si>
  <si>
    <t>33693110041C0023110001449445483</t>
  </si>
  <si>
    <t>57986110004E0046110049439281727</t>
  </si>
  <si>
    <t>53026110032N0103110028442153974</t>
  </si>
  <si>
    <t>53026110032H0094110024441874088</t>
  </si>
  <si>
    <t>97612110049K0090110007445997023</t>
  </si>
  <si>
    <t>80715110044D0067110022451528967</t>
  </si>
  <si>
    <t>69885110036J0012110016442364145</t>
  </si>
  <si>
    <t>33367110038A0023110035452366898</t>
  </si>
  <si>
    <t>90617110034K0041110044448557157</t>
  </si>
  <si>
    <t>32639110005P0062110010445301656</t>
  </si>
  <si>
    <t>98072110045V0092110020441483535</t>
  </si>
  <si>
    <t>18563110017M0058110031451814357</t>
  </si>
  <si>
    <t>94623110022P0093110032452049161</t>
  </si>
  <si>
    <t>59338110025P0007110008450714072</t>
  </si>
  <si>
    <t>90617110034J0091110018442488530</t>
  </si>
  <si>
    <t>69885110036K0019110004438333618</t>
  </si>
  <si>
    <t>98496110029M0035110041449522038</t>
  </si>
  <si>
    <t>92164110040P0007110005443472714</t>
  </si>
  <si>
    <t>98496110029N0112110042444513515</t>
  </si>
  <si>
    <t>67709110046G0067110046450771376</t>
  </si>
  <si>
    <t>33693110041G0100110023447993703</t>
  </si>
  <si>
    <t>56502110006M0073110031439595756</t>
  </si>
  <si>
    <t>80715110044K0038110019447744352</t>
  </si>
  <si>
    <t>48039110009D0042110022452602415</t>
  </si>
  <si>
    <t>45422110027B0027110006446999467</t>
  </si>
  <si>
    <t>87714110037D0039110022442607151</t>
  </si>
  <si>
    <t>98072110045E0085110049449569091</t>
  </si>
  <si>
    <t>62475110033P0036110032448206905</t>
  </si>
  <si>
    <t>32639110005C0011110003447153771</t>
  </si>
  <si>
    <t>33693110041M0086110050449928622</t>
  </si>
  <si>
    <t>92164110040K0062110007445555858</t>
  </si>
  <si>
    <t>57986110004P0077110005439814695</t>
  </si>
  <si>
    <t>94623110022N0019110042450829408</t>
  </si>
  <si>
    <t>84122110015R0010110021439435184</t>
  </si>
  <si>
    <t>92197110010P0092110005443348866</t>
  </si>
  <si>
    <t>39725110019G0041110048440575108</t>
  </si>
  <si>
    <t>89059110021N0049110042450103973</t>
  </si>
  <si>
    <t>92197110010S0018110030450631070</t>
  </si>
  <si>
    <t>57986110004S0067110030444222623</t>
  </si>
  <si>
    <t>27041110042R0027110015442312056</t>
  </si>
  <si>
    <t>51719110007N0014110042448417958</t>
  </si>
  <si>
    <t>23075110016R0082110011446486600</t>
  </si>
  <si>
    <t>27041110042H0064110024448747645</t>
  </si>
  <si>
    <t>99744110048S0056110025452517558</t>
  </si>
  <si>
    <t>39725110019K0031110014439013189</t>
  </si>
  <si>
    <t>48039110009C0058110003440294125</t>
  </si>
  <si>
    <t>43207110028G0091110023451325471</t>
  </si>
  <si>
    <t>66510110023V0036110020440687297</t>
  </si>
  <si>
    <t>48039110009K0081110044441921240</t>
  </si>
  <si>
    <t>53026110032R0039110021453024613</t>
  </si>
  <si>
    <t>59338110025E0022110049447334088</t>
  </si>
  <si>
    <t>43207110028D0085110022442489778</t>
  </si>
  <si>
    <t>58827110002K0019110019446973815</t>
  </si>
  <si>
    <t>62475110033R0079110011451108298</t>
  </si>
  <si>
    <t>53026110032S0061110025450575099</t>
  </si>
  <si>
    <t>84122110015D0101110002441569441</t>
  </si>
  <si>
    <t>43207110028N0011110038443144328</t>
  </si>
  <si>
    <t>33693110041N0091110037452876975</t>
  </si>
  <si>
    <t>20575110039G0014110048448339713</t>
  </si>
  <si>
    <t>95629110013K0048110007451636600</t>
  </si>
  <si>
    <t>84122110015M0074110041438969711</t>
  </si>
  <si>
    <t>67709110046N0030110042439077916</t>
  </si>
  <si>
    <t>69885110036G0090110023448146660</t>
  </si>
  <si>
    <t>66510110023C0050110001442782717</t>
  </si>
  <si>
    <t>53026110032M0092110031447798422</t>
  </si>
  <si>
    <t>98072110045K0119110004448398579</t>
  </si>
  <si>
    <t>98496110029M0050110031446017534</t>
  </si>
  <si>
    <t>65417110014J0054110016451598156</t>
  </si>
  <si>
    <t>98072110045N0071110037442762431</t>
  </si>
  <si>
    <t>20575110039P0101110032438918918</t>
  </si>
  <si>
    <t>32639110005K0037110014452826265</t>
  </si>
  <si>
    <t>39725110019R0023110027448629946</t>
  </si>
  <si>
    <t>97612110049E0021110049451938063</t>
  </si>
  <si>
    <t>65417110014N0062110038450059628</t>
  </si>
  <si>
    <t>39725110019G0072110048447091451</t>
  </si>
  <si>
    <t>87714110037M0072110041443099354</t>
  </si>
  <si>
    <t>76684110003K0073110019449981258</t>
  </si>
  <si>
    <t>99601110012R0062110015444353439</t>
  </si>
  <si>
    <t>98496110029P0036110032452347758</t>
  </si>
  <si>
    <t>57986110004M0086110041440611821</t>
  </si>
  <si>
    <t>48039110009K0043110004449842385</t>
  </si>
  <si>
    <t>97612110049P0098110032449855596</t>
  </si>
  <si>
    <t>66510110023V0039110029448958372</t>
  </si>
  <si>
    <t>59338110025R0013110011444701625</t>
  </si>
  <si>
    <t>22043110050C0033110001439473141</t>
  </si>
  <si>
    <t>98072110045C0048110001448396137</t>
  </si>
  <si>
    <t>32639110005S0053110012451303269</t>
  </si>
  <si>
    <t>99601110012D0028110022442912095</t>
  </si>
  <si>
    <t>45422110027K0106110004440976226</t>
  </si>
  <si>
    <t>56502110006P0006110034446987176</t>
  </si>
  <si>
    <t>45422110027M0017110050450338285</t>
  </si>
  <si>
    <t>92164110040P0011110010446437619</t>
  </si>
  <si>
    <t>56502110006V0023110020452306650</t>
  </si>
  <si>
    <t>33106110047B0067110040440483428</t>
  </si>
  <si>
    <t>22043110050N0031110038444793720</t>
  </si>
  <si>
    <t>18563110017D0103110022452848287</t>
  </si>
  <si>
    <t>14627110043M0050110031440409389</t>
  </si>
  <si>
    <t>94623110022J0076110016452692767</t>
  </si>
  <si>
    <t>10539110026N0072110028448075923</t>
  </si>
  <si>
    <t>33693110041D0056110022448886266</t>
  </si>
  <si>
    <t>99744110048N0026110039442992869</t>
  </si>
  <si>
    <t>58827110002N0025110039450925992</t>
  </si>
  <si>
    <t>99601110012P0032110032452134304</t>
  </si>
  <si>
    <t>67709110046N0078110037449974665</t>
  </si>
  <si>
    <t>13170110011N0111110037450587894</t>
  </si>
  <si>
    <t>95417110001R0020110015443908337</t>
  </si>
  <si>
    <t>99146110018V0066110020451979209</t>
  </si>
  <si>
    <t>98072110045K0118110004442824003</t>
  </si>
  <si>
    <t>59338110025T0070110026448418275</t>
  </si>
  <si>
    <t>98072110045C0015110001449828748</t>
  </si>
  <si>
    <t>57986110004D0079110002440385998</t>
  </si>
  <si>
    <t>84307110020S0077110012445178814</t>
  </si>
  <si>
    <t>22043110050D0089110002450328893</t>
  </si>
  <si>
    <t>40232110008C0029110003441175058</t>
  </si>
  <si>
    <t>98496110029D0085110002447566897</t>
  </si>
  <si>
    <t>87714110037B0005110040451687571</t>
  </si>
  <si>
    <t>33106110047J0020110016441634027</t>
  </si>
  <si>
    <t>33693110041R0014110015440256159</t>
  </si>
  <si>
    <t>39725110019K0044110007446957786</t>
  </si>
  <si>
    <t>59338110025S0074110017450248199</t>
  </si>
  <si>
    <t>18563110017R0059110027453204983</t>
  </si>
  <si>
    <t>32639110005K0099110044441002640</t>
  </si>
  <si>
    <t>57986110004V0077110029446065449</t>
  </si>
  <si>
    <t>22043110050B0075110036452147976</t>
  </si>
  <si>
    <t>69885110036S0038110030440283121</t>
  </si>
  <si>
    <t>58827110002S0057110017440729139</t>
  </si>
  <si>
    <t>59338110025K0013110014444933050</t>
  </si>
  <si>
    <t>39725110019S0005110012440587301</t>
  </si>
  <si>
    <t>57986110004G0079110046447486637</t>
  </si>
  <si>
    <t>33106110047D0031110022445445926</t>
  </si>
  <si>
    <t>13170110011S0074110025449834820</t>
  </si>
  <si>
    <t>92197110010G0001110048449119160</t>
  </si>
  <si>
    <t>10539110026K0026110019452312113</t>
  </si>
  <si>
    <t>99601110012P0068110034442999438</t>
  </si>
  <si>
    <t>33693110041P0008110034448926297</t>
  </si>
  <si>
    <t>98496110029R0021110015444617862</t>
  </si>
  <si>
    <t>66510110023P0026110005453033551</t>
  </si>
  <si>
    <t>45818110031V0071110020450888411</t>
  </si>
  <si>
    <t>57986110004G0042110046450125003</t>
  </si>
  <si>
    <t>65417110014S0043110047441242308</t>
  </si>
  <si>
    <t>99601110012R0059110015448475656</t>
  </si>
  <si>
    <t>45422110027G0090110046452586500</t>
  </si>
  <si>
    <t>99744110048C0076110001447667389</t>
  </si>
  <si>
    <t>76684110003S0088110045449368762</t>
  </si>
  <si>
    <t>66510110023K0041110007445864314</t>
  </si>
  <si>
    <t>58827110002C0005110001448864244</t>
  </si>
  <si>
    <t>92164110040M0029110050447529495</t>
  </si>
  <si>
    <t>23075110016M0073110041438572340</t>
  </si>
  <si>
    <t>42173110030N0008110028443621864</t>
  </si>
  <si>
    <t>99146110018M0026110041449046373</t>
  </si>
  <si>
    <t>59338110025N0056110028451826426</t>
  </si>
  <si>
    <t>95417110001P0018110032451171395</t>
  </si>
  <si>
    <t>59338110025J0102110018443672052</t>
  </si>
  <si>
    <t>69885110036N0037110039443681907</t>
  </si>
  <si>
    <t>67709110046V0065110029440974992</t>
  </si>
  <si>
    <t>53026110032S0094110017448749258</t>
  </si>
  <si>
    <t>95629110013N0043110037447466867</t>
  </si>
  <si>
    <t>97612110049H0047110024452503779</t>
  </si>
  <si>
    <t>95629110013N0011110028449783444</t>
  </si>
  <si>
    <t>94623110022T0062110026448579942</t>
  </si>
  <si>
    <t>62475110033K0023110019440264862</t>
  </si>
  <si>
    <t>63790110035R0068110027447831659</t>
  </si>
  <si>
    <t>62475110033S0063110045443723675</t>
  </si>
  <si>
    <t>48039110009P0075110005451946604</t>
  </si>
  <si>
    <t>99601110012M0006110031449642778</t>
  </si>
  <si>
    <t>59338110025K0105110004438967948</t>
  </si>
  <si>
    <t>98496110029G0043110046445282891</t>
  </si>
  <si>
    <t>97612110049K0064110014451604429</t>
  </si>
  <si>
    <t>62475110033P0086110032445015186</t>
  </si>
  <si>
    <t>92164110040M0022110041449761179</t>
  </si>
  <si>
    <t>32639110005M0043110031443122318</t>
  </si>
  <si>
    <t>99601110012S0066110025449202080</t>
  </si>
  <si>
    <t>59338110025G0039110046452453385</t>
  </si>
  <si>
    <t>99146110018S0071110017451503069</t>
  </si>
  <si>
    <t>56502110006G0077110046441468032</t>
  </si>
  <si>
    <t>84307110020R0062110027438381560</t>
  </si>
  <si>
    <t>62475110033J0007110016448496764</t>
  </si>
  <si>
    <t>90617110034S0039110025444771326</t>
  </si>
  <si>
    <t>87714110037P0076110005449285524</t>
  </si>
  <si>
    <t>58827110002J0002110018452651896</t>
  </si>
  <si>
    <t>22043110050R0012110027442568685</t>
  </si>
  <si>
    <t>27041110042B0093110040445339048</t>
  </si>
  <si>
    <t>33367110038V0082110020447313483</t>
  </si>
  <si>
    <t>62475110033J0043110018452828937</t>
  </si>
  <si>
    <t>33367110038V0024110020442869411</t>
  </si>
  <si>
    <t>84122110015N0032110028441821657</t>
  </si>
  <si>
    <t>14627110043S0098110013446871125</t>
  </si>
  <si>
    <t>66510110023N0092110028451556329</t>
  </si>
  <si>
    <t>60987110024S0051110012448873084</t>
  </si>
  <si>
    <t>10539110026C0021110003443966127</t>
  </si>
  <si>
    <t>99744110048N0071110028442935298</t>
  </si>
  <si>
    <t>95417110001R0060110011447773490</t>
  </si>
  <si>
    <t>98072110045P0071110008439069411</t>
  </si>
  <si>
    <t>84307110020A0009110033451231668</t>
  </si>
  <si>
    <t>23075110016K0055110014452846553</t>
  </si>
  <si>
    <t>33693110041S0048110025442875920</t>
  </si>
  <si>
    <t>39725110019M0009110050451265281</t>
  </si>
  <si>
    <t>39725110019E0056110049447004564</t>
  </si>
  <si>
    <t>40232110008B0035110036446586267</t>
  </si>
  <si>
    <t>32639110005N0028110037439391460</t>
  </si>
  <si>
    <t>98072110045M0023110050444718508</t>
  </si>
  <si>
    <t>90617110034N0007110038444514821</t>
  </si>
  <si>
    <t>20575110039M0024110041440438877</t>
  </si>
  <si>
    <t>48039110009G0040110048451964638</t>
  </si>
  <si>
    <t>33106110047N0108110028439128786</t>
  </si>
  <si>
    <t>99146110018V0091110029438705250</t>
  </si>
  <si>
    <t>69885110036K0004110044446618263</t>
  </si>
  <si>
    <t>99744110048S0048110045439977305</t>
  </si>
  <si>
    <t>87714110037N0020110042438402782</t>
  </si>
  <si>
    <t>90617110034B0032110036446644523</t>
  </si>
  <si>
    <t>20575110039N0066110028451075558</t>
  </si>
  <si>
    <t>92164110040J0063110016453228722</t>
  </si>
  <si>
    <t>10539110026E0024110049451538391</t>
  </si>
  <si>
    <t>99146110018S0039110012443116718</t>
  </si>
  <si>
    <t>67709110046R0006110021448866772</t>
  </si>
  <si>
    <t>53026110032S0006110013448286701</t>
  </si>
  <si>
    <t>51719110007S0093110025441577770</t>
  </si>
  <si>
    <t>95417110001N0105110042452063937</t>
  </si>
  <si>
    <t>59338110025G0090110046444447494</t>
  </si>
  <si>
    <t>89059110021P0050110008441791801</t>
  </si>
  <si>
    <t>66510110023D0064110022452586419</t>
  </si>
  <si>
    <t>98496110029D0105110022439277957</t>
  </si>
  <si>
    <t>39725110019K0029110007450923226</t>
  </si>
  <si>
    <t>14627110043R0060110027445138677</t>
  </si>
  <si>
    <t>33367110038M0051110050440656239</t>
  </si>
  <si>
    <t>87714110037B0074110040449622752</t>
  </si>
  <si>
    <t>90617110034S0028110030444421283</t>
  </si>
  <si>
    <t>43207110028P0080110010438459258</t>
  </si>
  <si>
    <t>84307110020R0055110021446693507</t>
  </si>
  <si>
    <t>57986110004C0053110003446935052</t>
  </si>
  <si>
    <t>43207110028S0065110030451354889</t>
  </si>
  <si>
    <t>84122110015K0014110019448224392</t>
  </si>
  <si>
    <t>51719110007G0039110046446438992</t>
  </si>
  <si>
    <t>99601110012B0040110036440304995</t>
  </si>
  <si>
    <t>42173110030B0093110040441869992</t>
  </si>
  <si>
    <t>33106110047S0058110013443159109</t>
  </si>
  <si>
    <t>45422110027H0051110024438353753</t>
  </si>
  <si>
    <t>66510110023R0025110021438538676</t>
  </si>
  <si>
    <t>95629110013G0056110046446543180</t>
  </si>
  <si>
    <t>95629110013T0080110026447764912</t>
  </si>
  <si>
    <t>92197110010S0063110012441493183</t>
  </si>
  <si>
    <t>43207110028S0009110012439802464</t>
  </si>
  <si>
    <t>33106110047D0010110022441832048</t>
  </si>
  <si>
    <t>99744110048S0008110047451059636</t>
  </si>
  <si>
    <t>99146110018H0019110024441906047</t>
  </si>
  <si>
    <t>76684110003G0046110043445674257</t>
  </si>
  <si>
    <t>58827110002S0086110013451834736</t>
  </si>
  <si>
    <t>67709110046G0065110046443601061</t>
  </si>
  <si>
    <t>94623110022M0056110031451963219</t>
  </si>
  <si>
    <t>59338110025M0033110031440753032</t>
  </si>
  <si>
    <t>95417110001G0017110043444271379</t>
  </si>
  <si>
    <t>92197110010G0032110048451518799</t>
  </si>
  <si>
    <t>57986110004M0031110041444443917</t>
  </si>
  <si>
    <t>92164110040R0073110027450057853</t>
  </si>
  <si>
    <t>98072110045T0021110026450778772</t>
  </si>
  <si>
    <t>92164110040S0043110013451173985</t>
  </si>
  <si>
    <t>33367110038N0012110042447313867</t>
  </si>
  <si>
    <t>99601110012P0069110032451183152</t>
  </si>
  <si>
    <t>45818110031M0092110050439604801</t>
  </si>
  <si>
    <t>69885110036K0071110007449212790</t>
  </si>
  <si>
    <t>40232110008V0027110020447105250</t>
  </si>
  <si>
    <t>27041110042K0015110004440882472</t>
  </si>
  <si>
    <t>10539110026K0074110007449147581</t>
  </si>
  <si>
    <t>87714110037K0012110004449127158</t>
  </si>
  <si>
    <t>92197110010D0018110022443316878</t>
  </si>
  <si>
    <t>32639110005K0053110014444383948</t>
  </si>
  <si>
    <t>42173110030D0043110002447485140</t>
  </si>
  <si>
    <t>39725110019S0003110030443238512</t>
  </si>
  <si>
    <t>84307110020K0068110004445305344</t>
  </si>
  <si>
    <t>69885110036V0017110029446721134</t>
  </si>
  <si>
    <t>80715110044K0084110044443911238</t>
  </si>
  <si>
    <t>33367110038N0051110037443108462</t>
  </si>
  <si>
    <t>10539110026S0096110009438771942</t>
  </si>
  <si>
    <t>43207110028M0086110031451607462</t>
  </si>
  <si>
    <t>45818110031N0066110039438869771</t>
  </si>
  <si>
    <t>58827110002T0037110026453074097</t>
  </si>
  <si>
    <t>13170110011G0024110046440333869</t>
  </si>
  <si>
    <t>33693110041R0103110021447841006</t>
  </si>
  <si>
    <t>90617110034N0003110028445786235</t>
  </si>
  <si>
    <t>66510110023P0103110032442918516</t>
  </si>
  <si>
    <t>66510110023D0006110022439568226</t>
  </si>
  <si>
    <t>98496110029P0001110010448869158</t>
  </si>
  <si>
    <t>51719110007V0059110029441362907</t>
  </si>
  <si>
    <t>92197110010N0017110038450676060</t>
  </si>
  <si>
    <t>18563110017N0071110028450469099</t>
  </si>
  <si>
    <t>43207110028S0026110045449179927</t>
  </si>
  <si>
    <t>33367110038R0024110015444508735</t>
  </si>
  <si>
    <t>10539110026T0036110026442187525</t>
  </si>
  <si>
    <t>95629110013K0068110044445756247</t>
  </si>
  <si>
    <t>39725110019N0107110042439839723</t>
  </si>
  <si>
    <t>27041110042P0090110010441519578</t>
  </si>
  <si>
    <t>33106110047P0089110005444196995</t>
  </si>
  <si>
    <t>39725110019S0082110013451899787</t>
  </si>
  <si>
    <t>51719110007M0003110041446438432</t>
  </si>
  <si>
    <t>10539110026S0040110045445288075</t>
  </si>
  <si>
    <t>18563110017G0069110048451344101</t>
  </si>
  <si>
    <t>33693110041R0047110027450766386</t>
  </si>
  <si>
    <t>92197110010M0059110041449729936</t>
  </si>
  <si>
    <t>99146110018M0026110041442238806</t>
  </si>
  <si>
    <t>33367110038R0023110011452089868</t>
  </si>
  <si>
    <t>14627110043G0062110048443046753</t>
  </si>
  <si>
    <t>89059110021D0028110002447918425</t>
  </si>
  <si>
    <t>95629110013K0001110014438396711</t>
  </si>
  <si>
    <t>42173110030R0087110021451885269</t>
  </si>
  <si>
    <t>66510110023K0082110019441376126</t>
  </si>
  <si>
    <t>59338110025S0062110009449989787</t>
  </si>
  <si>
    <t>99744110048P0006110010441874963</t>
  </si>
  <si>
    <t>80715110044K0041110014451374490</t>
  </si>
  <si>
    <t>92164110040K0001110019450354799</t>
  </si>
  <si>
    <t>66510110023D0068110002449543500</t>
  </si>
  <si>
    <t>56502110006J0034110016438451233</t>
  </si>
  <si>
    <t>13170110011M0055110041451804932</t>
  </si>
  <si>
    <t>48039110009N0040110037440379351</t>
  </si>
  <si>
    <t>95417110001D0053110022438687995</t>
  </si>
  <si>
    <t>20575110039P0049110005451218858</t>
  </si>
  <si>
    <t>98072110045N0059110039442686660</t>
  </si>
  <si>
    <t>43207110028N0009110038448737561</t>
  </si>
  <si>
    <t>53026110032N0050110038440372139</t>
  </si>
  <si>
    <t>48039110009D0021110022449094440</t>
  </si>
  <si>
    <t>98072110045C0022110003440685284</t>
  </si>
  <si>
    <t>57986110004V0095110029440507224</t>
  </si>
  <si>
    <t>57986110004N0094110037441733909</t>
  </si>
  <si>
    <t>42173110030M0081110050442443590</t>
  </si>
  <si>
    <t>39725110019N0042110039448271401</t>
  </si>
  <si>
    <t>60987110024S0071110017441248263</t>
  </si>
  <si>
    <t>45818110031N0085110037444017395</t>
  </si>
  <si>
    <t>39725110019R0021110021445417135</t>
  </si>
  <si>
    <t>97612110049P0005110032445437620</t>
  </si>
  <si>
    <t>27041110042V0052110029451351561</t>
  </si>
  <si>
    <t>95629110013R0032110027440225967</t>
  </si>
  <si>
    <t>76684110003R0039110027452271370</t>
  </si>
  <si>
    <t>87714110037H0014110024438376571</t>
  </si>
  <si>
    <t>59338110025S0082110045445751932</t>
  </si>
  <si>
    <t>76684110003P0010110008446176005</t>
  </si>
  <si>
    <t>99146110018K0068110004442377321</t>
  </si>
  <si>
    <t>56502110006C0085110001453119729</t>
  </si>
  <si>
    <t>20575110039C0027110001442759030</t>
  </si>
  <si>
    <t>94623110022R0080110021447213721</t>
  </si>
  <si>
    <t>87714110037M0058110031451923052</t>
  </si>
  <si>
    <t>45422110027M0007110050445962051</t>
  </si>
  <si>
    <t>92197110010G0084110023447949144</t>
  </si>
  <si>
    <t>45818110031R0003110015440643205</t>
  </si>
  <si>
    <t>98072110045G0035110043438751083</t>
  </si>
  <si>
    <t>22043110050S0067110017446064960</t>
  </si>
  <si>
    <t>32639110005K0003110019452621801</t>
  </si>
  <si>
    <t>97612110049J0071110016452477866</t>
  </si>
  <si>
    <t>60987110024T0065110026442842342</t>
  </si>
  <si>
    <t>32639110005J0046110016447747141</t>
  </si>
  <si>
    <t>39725110019V0049110020440629709</t>
  </si>
  <si>
    <t>84122110015J0006110016440676709</t>
  </si>
  <si>
    <t>43207110028B0023110036439405828</t>
  </si>
  <si>
    <t>92197110010R0082110027440287660</t>
  </si>
  <si>
    <t>45818110031M0055110041443873644</t>
  </si>
  <si>
    <t>67709110046D0077110022447759393</t>
  </si>
  <si>
    <t>92164110040V0095110029440785666</t>
  </si>
  <si>
    <t>92164110040S0023110030448203867</t>
  </si>
  <si>
    <t>45422110027C0013110001448429097</t>
  </si>
  <si>
    <t>90617110034G0097110048452725330</t>
  </si>
  <si>
    <t>23075110016R0035110011441139522</t>
  </si>
  <si>
    <t>27041110042P0063110005440814822</t>
  </si>
  <si>
    <t>13170110011R0051110011447998476</t>
  </si>
  <si>
    <t>13170110011J0012110018445252876</t>
  </si>
  <si>
    <t>92164110040S0101110013447534944</t>
  </si>
  <si>
    <t>90617110034C0008110003448696183</t>
  </si>
  <si>
    <t>94623110022C0010110003442643188</t>
  </si>
  <si>
    <t>84307110020N0041110039443528649</t>
  </si>
  <si>
    <t>69885110036S0068110047452455582</t>
  </si>
  <si>
    <t>98072110045J0036110016448401522</t>
  </si>
  <si>
    <t>98072110045G0073110043438647015</t>
  </si>
  <si>
    <t>32639110005M0036110050451617277</t>
  </si>
  <si>
    <t>58827110002B0077110040441282404</t>
  </si>
  <si>
    <t>59338110025C0071110003443944409</t>
  </si>
  <si>
    <t>18563110017K0008110007440433268</t>
  </si>
  <si>
    <t>87714110037B0094110040446365241</t>
  </si>
  <si>
    <t>99601110012S0062110045447049633</t>
  </si>
  <si>
    <t>33693110041D0100110002450126504</t>
  </si>
  <si>
    <t>99146110018G0097110048446117635</t>
  </si>
  <si>
    <t>94623110022N0090110028441149183</t>
  </si>
  <si>
    <t>95629110013P0004110010448585092</t>
  </si>
  <si>
    <t>95629110013J0077110016448388806</t>
  </si>
  <si>
    <t>92164110040J0062110016452128808</t>
  </si>
  <si>
    <t>48039110009N0048110042449011678</t>
  </si>
  <si>
    <t>18563110017V0070110020443615635</t>
  </si>
  <si>
    <t>99744110048D0032110002450073783</t>
  </si>
  <si>
    <t>98496110029N0006110037443246226</t>
  </si>
  <si>
    <t>43207110028S0081110025445811489</t>
  </si>
  <si>
    <t>99744110048K0070110019446291574</t>
  </si>
  <si>
    <t>10539110026H0034110024445857709</t>
  </si>
  <si>
    <t>45818110031M0021110050444987397</t>
  </si>
  <si>
    <t>39725110019M0018110031438391183</t>
  </si>
  <si>
    <t>84122110015G0003110043440119638</t>
  </si>
  <si>
    <t>99744110048N0066110039445126911</t>
  </si>
  <si>
    <t>39725110019G0060110046441305115</t>
  </si>
  <si>
    <t>32639110005R0008110011445073438</t>
  </si>
  <si>
    <t>40232110008S0062110047444277079</t>
  </si>
  <si>
    <t>39725110019J0052110018444075784</t>
  </si>
  <si>
    <t>48039110009N0065110028442987236</t>
  </si>
  <si>
    <t>99601110012C0028110001452695625</t>
  </si>
  <si>
    <t>18563110017B0066110006450351124</t>
  </si>
  <si>
    <t>48039110009R0061110015450415108</t>
  </si>
  <si>
    <t>33693110041S0061110025442787324</t>
  </si>
  <si>
    <t>99601110012S0038110013439634094</t>
  </si>
  <si>
    <t>39725110019G0063110023441001181</t>
  </si>
  <si>
    <t>95417110001S0004110030440418168</t>
  </si>
  <si>
    <t>66510110023P0084110005441466278</t>
  </si>
  <si>
    <t>90617110034C0030110001450646492</t>
  </si>
  <si>
    <t>92197110010P0022110010440299122</t>
  </si>
  <si>
    <t>80715110044R0072110015444871634</t>
  </si>
  <si>
    <t>94623110022N0079110038448196291</t>
  </si>
  <si>
    <t>63790110035J0009110018453129499</t>
  </si>
  <si>
    <t>33693110041R0027110011449933075</t>
  </si>
  <si>
    <t>20575110039S0071110047445568964</t>
  </si>
  <si>
    <t>99744110048P0049110032445629123</t>
  </si>
  <si>
    <t>22043110050P0082110010440159178</t>
  </si>
  <si>
    <t>40232110008G0046110048444622590</t>
  </si>
  <si>
    <t>98496110029K0074110014449935361</t>
  </si>
  <si>
    <t>43207110028B0049110036442649867</t>
  </si>
  <si>
    <t>95417110001R0060110011448606716</t>
  </si>
  <si>
    <t>33106110047K0023110007438312139</t>
  </si>
  <si>
    <t>58827110002H0080110024447455958</t>
  </si>
  <si>
    <t>14627110043M0033110050441605747</t>
  </si>
  <si>
    <t>62475110033G0027110048439567840</t>
  </si>
  <si>
    <t>33693110041P0017110034442011667</t>
  </si>
  <si>
    <t>14627110043E0085110049441872168</t>
  </si>
  <si>
    <t>67709110046D0080110002441832731</t>
  </si>
  <si>
    <t>63790110035P0023110032440691010</t>
  </si>
  <si>
    <t>10539110026S0049110030451643989</t>
  </si>
  <si>
    <t>98496110029B0083110006438379798</t>
  </si>
  <si>
    <t>13170110011B0045110036448205909</t>
  </si>
  <si>
    <t>98496110029N0107110028452456775</t>
  </si>
  <si>
    <t>84307110020G0035110048439311444</t>
  </si>
  <si>
    <t>20575110039N0053110038447775365</t>
  </si>
  <si>
    <t>94623110022S0079110009446273215</t>
  </si>
  <si>
    <t>42173110030G0049110046440059563</t>
  </si>
  <si>
    <t>92197110010B0054110040450958436</t>
  </si>
  <si>
    <t>51719110007C0015110003448196535</t>
  </si>
  <si>
    <t>95417110001T0043110026442154977</t>
  </si>
  <si>
    <t>99601110012D0077110002448805284</t>
  </si>
  <si>
    <t>58827110002S0068110017449243687</t>
  </si>
  <si>
    <t>92197110010N0069110028444977545</t>
  </si>
  <si>
    <t>76684110003N0113110037438457453</t>
  </si>
  <si>
    <t>53026110032P0104110032438317637</t>
  </si>
  <si>
    <t>56502110006G0072110048443684638</t>
  </si>
  <si>
    <t>57986110004D0091110002443128793</t>
  </si>
  <si>
    <t>95417110001M0021110031450206173</t>
  </si>
  <si>
    <t>84307110020N0025110037446202665</t>
  </si>
  <si>
    <t>18563110017P0116110008446469371</t>
  </si>
  <si>
    <t>95629110013N0018110028441954169</t>
  </si>
  <si>
    <t>56502110006P0070110005440001971</t>
  </si>
  <si>
    <t>97612110049M0026110050447146216</t>
  </si>
  <si>
    <t>14627110043S0061110012446741845</t>
  </si>
  <si>
    <t>92197110010K0048110007440473062</t>
  </si>
  <si>
    <t>80715110044B0012110036452516784</t>
  </si>
  <si>
    <t>69885110036N0091110042444857336</t>
  </si>
  <si>
    <t>65417110014K0053110019452561562</t>
  </si>
  <si>
    <t>97612110049D0055110002451114597</t>
  </si>
  <si>
    <t>94623110022N0113110028441104698</t>
  </si>
  <si>
    <t>32639110005G0072110048447146180</t>
  </si>
  <si>
    <t>27041110042K0072110004451248386</t>
  </si>
  <si>
    <t>13170110011V0024110020445624090</t>
  </si>
  <si>
    <t>20575110039C0014110003441123278</t>
  </si>
  <si>
    <t>99601110012C0073110001447533876</t>
  </si>
  <si>
    <t>53026110032K0072110007439972645</t>
  </si>
  <si>
    <t>48039110009G0061110043451237554</t>
  </si>
  <si>
    <t>45818110031R0045110011452704900</t>
  </si>
  <si>
    <t>58827110002D0039110022443202717</t>
  </si>
  <si>
    <t>33367110038T0095110026449083442</t>
  </si>
  <si>
    <t>45818110031J0104110018450313049</t>
  </si>
  <si>
    <t>10539110026B0052110040439047242</t>
  </si>
  <si>
    <t>63790110035J0047110016439093930</t>
  </si>
  <si>
    <t>99744110048B0055110006451307491</t>
  </si>
  <si>
    <t>69885110036N0067110028440558214</t>
  </si>
  <si>
    <t>63790110035B0068110006450981258</t>
  </si>
  <si>
    <t>90617110034N0015110038441706911</t>
  </si>
  <si>
    <t>33367110038M0013110031451037188</t>
  </si>
  <si>
    <t>45422110027P0079110032452201895</t>
  </si>
  <si>
    <t>97612110049K0044110044447737445</t>
  </si>
  <si>
    <t>69885110036K0075110019444162009</t>
  </si>
  <si>
    <t>20575110039V0047110029444178986</t>
  </si>
  <si>
    <t>14627110043R0071110015442638551</t>
  </si>
  <si>
    <t>56502110006M0072110041447601676</t>
  </si>
  <si>
    <t>10539110026P0094110005438625713</t>
  </si>
  <si>
    <t>69885110036H0088110024444172667</t>
  </si>
  <si>
    <t>45422110027K0078110044438739783</t>
  </si>
  <si>
    <t>90617110034C0110110003446027505</t>
  </si>
  <si>
    <t>39725110019P0024110005441251774</t>
  </si>
  <si>
    <t>20575110039D0037110002451146737</t>
  </si>
  <si>
    <t>99744110048M0084110050449415416</t>
  </si>
  <si>
    <t>99146110018R0003110027450215486</t>
  </si>
  <si>
    <t>22043110050G0021110043443231867</t>
  </si>
  <si>
    <t>13170110011R0024110015450088825</t>
  </si>
  <si>
    <t>20575110039K0049110004443973060</t>
  </si>
  <si>
    <t>98496110029N0052110028450522071</t>
  </si>
  <si>
    <t>84307110020S0082110045451275840</t>
  </si>
  <si>
    <t>84122110015G0087110046452628081</t>
  </si>
  <si>
    <t>99146110018M0021110041443401560</t>
  </si>
  <si>
    <t>33106110047D0022110022450688176</t>
  </si>
  <si>
    <t>60987110024S0033110017442817215</t>
  </si>
  <si>
    <t>90617110034R0018110011449876253</t>
  </si>
  <si>
    <t>84307110020S0042110012450593266</t>
  </si>
  <si>
    <t>97612110049K0022110044440271047</t>
  </si>
  <si>
    <t>84122110015S0043110030440191793</t>
  </si>
  <si>
    <t>60987110024M0087110031451763320</t>
  </si>
  <si>
    <t>39725110019B0007110036451822623</t>
  </si>
  <si>
    <t>76684110003K0004110014439469457</t>
  </si>
  <si>
    <t>42173110030G0023110046452954069</t>
  </si>
  <si>
    <t>63790110035R0035110027439947091</t>
  </si>
  <si>
    <t>33106110047V0094110020451203966</t>
  </si>
  <si>
    <t>40232110008D0083110022443131216</t>
  </si>
  <si>
    <t>67709110046M0085110041439955929</t>
  </si>
  <si>
    <t>56502110006E0015110049440056436</t>
  </si>
  <si>
    <t>66510110023V0043110029449648140</t>
  </si>
  <si>
    <t>13170110011K0007110004445646173</t>
  </si>
  <si>
    <t>94623110022C0115110003446908453</t>
  </si>
  <si>
    <t>14627110043D0073110002447969448</t>
  </si>
  <si>
    <t>98072110045H0014110024442714615</t>
  </si>
  <si>
    <t>18563110017M0058110050445535649</t>
  </si>
  <si>
    <t>20575110039R0032110015449624628</t>
  </si>
  <si>
    <t>14627110043S0069110009446982253</t>
  </si>
  <si>
    <t>98496110029R0085110021440427522</t>
  </si>
  <si>
    <t>95629110013B0009110040452365516</t>
  </si>
  <si>
    <t>63790110035B0084110006445483133</t>
  </si>
  <si>
    <t>84307110020T0061110026439656336</t>
  </si>
  <si>
    <t>99146110018K0041110007449618755</t>
  </si>
  <si>
    <t>63790110035K0036110019445193739</t>
  </si>
  <si>
    <t>84307110020P0029110008452847891</t>
  </si>
  <si>
    <t>60987110024S0031110047450727093</t>
  </si>
  <si>
    <t>20575110039R0053110027451183722</t>
  </si>
  <si>
    <t>92164110040M0087110041452764232</t>
  </si>
  <si>
    <t>57986110004E0021110049442605942</t>
  </si>
  <si>
    <t>65417110014G0014110043441158703</t>
  </si>
  <si>
    <t>18563110017P0050110005447381402</t>
  </si>
  <si>
    <t>27041110042R0012110011446707849</t>
  </si>
  <si>
    <t>92197110010R0074110015440972912</t>
  </si>
  <si>
    <t>13170110011K0085110019440383494</t>
  </si>
  <si>
    <t>53026110032K0094110044438765561</t>
  </si>
  <si>
    <t>65417110014J0077110016445462158</t>
  </si>
  <si>
    <t>33367110038V0018110029443088941</t>
  </si>
  <si>
    <t>95417110001M0052110050443658293</t>
  </si>
  <si>
    <t>22043110050N0023110037449483787</t>
  </si>
  <si>
    <t>59338110025R0086110015450916118</t>
  </si>
  <si>
    <t>27041110042K0033110044442433600</t>
  </si>
  <si>
    <t>63790110035N0030110042439194696</t>
  </si>
  <si>
    <t>10539110026B0083110036445272229</t>
  </si>
  <si>
    <t>22043110050S0098110030449109827</t>
  </si>
  <si>
    <t>76684110003S0060110047453006619</t>
  </si>
  <si>
    <t>22043110050S0073110017452795664</t>
  </si>
  <si>
    <t>65417110014B0085110006450696687</t>
  </si>
  <si>
    <t>92197110010M0076110050453156940</t>
  </si>
  <si>
    <t>65417110014K0106110004446594465</t>
  </si>
  <si>
    <t>89059110021P0016110032445271521</t>
  </si>
  <si>
    <t>18563110017K0085110044447937047</t>
  </si>
  <si>
    <t>84122110015P0023110034450494470</t>
  </si>
  <si>
    <t>39725110019V0024110029439735819</t>
  </si>
  <si>
    <t>56502110006K0080110014438642111</t>
  </si>
  <si>
    <t>84122110015V0035110020451477719</t>
  </si>
  <si>
    <t>56502110006S0051110047444108851</t>
  </si>
  <si>
    <t>99744110048A0025110033452582307</t>
  </si>
  <si>
    <t>60987110024N0026110038441148943</t>
  </si>
  <si>
    <t>99744110048K0068110044441581877</t>
  </si>
  <si>
    <t>59338110025N0007110039450918891</t>
  </si>
  <si>
    <t>99601110012P0074110010443295326</t>
  </si>
  <si>
    <t>89059110021H0007110024445951209</t>
  </si>
  <si>
    <t>33693110041J0058110016442338855</t>
  </si>
  <si>
    <t>23075110016S0039110025441135370</t>
  </si>
  <si>
    <t>63790110035G0076110043445792942</t>
  </si>
  <si>
    <t>84307110020J0048110018450842999</t>
  </si>
  <si>
    <t>89059110021S0088110009439693343</t>
  </si>
  <si>
    <t>98072110045S0030110009444702320</t>
  </si>
  <si>
    <t>89059110021N0037110037449928715</t>
  </si>
  <si>
    <t>13170110011S0011110013444531561</t>
  </si>
  <si>
    <t>56502110006N0105110028453214301</t>
  </si>
  <si>
    <t>62475110033R0102110021451438167</t>
  </si>
  <si>
    <t>33367110038C0042110001451445285</t>
  </si>
  <si>
    <t>80715110044D0092110022442952076</t>
  </si>
  <si>
    <t>69885110036S0058110030447467408</t>
  </si>
  <si>
    <t>53026110032R0010110021450448496</t>
  </si>
  <si>
    <t>84122110015C0037110003440319277</t>
  </si>
  <si>
    <t>67709110046V0093110029443814765</t>
  </si>
  <si>
    <t>56502110006N0075110038449068514</t>
  </si>
  <si>
    <t>33367110038P0015110010444638605</t>
  </si>
  <si>
    <t>45422110027G0060110023448676228</t>
  </si>
  <si>
    <t>92164110040H0081110024440863223</t>
  </si>
  <si>
    <t>98496110029J0094110018444732793</t>
  </si>
  <si>
    <t>89059110021M0094110031440147659</t>
  </si>
  <si>
    <t>76684110003S0095110013441479847</t>
  </si>
  <si>
    <t>90617110034P0057110008448812954</t>
  </si>
  <si>
    <t>53026110032K0064110007441888427</t>
  </si>
  <si>
    <t>65417110014V0019110020442404887</t>
  </si>
  <si>
    <t>18563110017S0005110013446558919</t>
  </si>
  <si>
    <t>40232110008R0058110027439392914</t>
  </si>
  <si>
    <t>32639110005M0024110050452345977</t>
  </si>
  <si>
    <t>99146110018G0093110048444194116</t>
  </si>
  <si>
    <t>80715110044N0103110028441394861</t>
  </si>
  <si>
    <t>65417110014G0019110023444998929</t>
  </si>
  <si>
    <t>27041110042K0093110004446325534</t>
  </si>
  <si>
    <t>42173110030M0075110041439211134</t>
  </si>
  <si>
    <t>95629110013R0081110011453053247</t>
  </si>
  <si>
    <t>56502110006P0073110034440662107</t>
  </si>
  <si>
    <t>60987110024R0095110021442391591</t>
  </si>
  <si>
    <t>76684110003J0042110018446989240</t>
  </si>
  <si>
    <t>95417110001K0058110044452705568</t>
  </si>
  <si>
    <t>22043110050B0054110040440093001</t>
  </si>
  <si>
    <t>58827110002K0084110007446148167</t>
  </si>
  <si>
    <t>62475110033K0098110044441159034</t>
  </si>
  <si>
    <t>33106110047C0058110001451301645</t>
  </si>
  <si>
    <t>10539110026C0060110001448729555</t>
  </si>
  <si>
    <t>14627110043P0021110034447882253</t>
  </si>
  <si>
    <t>45818110031C0115110003446752635</t>
  </si>
  <si>
    <t>97612110049B0079110006444429064</t>
  </si>
  <si>
    <t>22043110050D0064110002443224120</t>
  </si>
  <si>
    <t>33367110038T0002110026445467198</t>
  </si>
  <si>
    <t>39725110019G0105110023439804180</t>
  </si>
  <si>
    <t>23075110016S0063110025446407925</t>
  </si>
  <si>
    <t>20575110039S0007110013440014585</t>
  </si>
  <si>
    <t>32639110005P0092110008445214111</t>
  </si>
  <si>
    <t>84122110015R0025110021447018804</t>
  </si>
  <si>
    <t>60987110024S0080110013439418948</t>
  </si>
  <si>
    <t>97612110049J0090110018447353535</t>
  </si>
  <si>
    <t>18563110017N0025110039442244911</t>
  </si>
  <si>
    <t>40232110008T0097110026448786033</t>
  </si>
  <si>
    <t>80715110044N0051110039450155696</t>
  </si>
  <si>
    <t>98496110029D0092110002445184096</t>
  </si>
  <si>
    <t>45422110027P0080110010441289474</t>
  </si>
  <si>
    <t>43207110028J0058110018448569250</t>
  </si>
  <si>
    <t>48039110009A0014110033449514077</t>
  </si>
  <si>
    <t>87714110037K0006110019447032961</t>
  </si>
  <si>
    <t>92197110010S0056110017447394681</t>
  </si>
  <si>
    <t>13170110011J0021110016445241402</t>
  </si>
  <si>
    <t>65417110014R0010110015452567364</t>
  </si>
  <si>
    <t>66510110023S0095110030440605958</t>
  </si>
  <si>
    <t>20575110039J0003110018452913313</t>
  </si>
  <si>
    <t>57986110004K0042110004438793247</t>
  </si>
  <si>
    <t>66510110023D0059110002450624085</t>
  </si>
  <si>
    <t>99601110012P0087110008443681820</t>
  </si>
  <si>
    <t>84122110015D0103110002441941439</t>
  </si>
  <si>
    <t>58827110002R0011110021450781630</t>
  </si>
  <si>
    <t>45818110031V0057110020453011057</t>
  </si>
  <si>
    <t>58827110002B0101110040445809328</t>
  </si>
  <si>
    <t>63790110035G0017110048445613652</t>
  </si>
  <si>
    <t>59338110025S0019110012440202025</t>
  </si>
  <si>
    <t>69885110036C0058110003440919207</t>
  </si>
  <si>
    <t>23075110016P0090110005446313388</t>
  </si>
  <si>
    <t>92164110040J0013110018448132470</t>
  </si>
  <si>
    <t>20575110039G0080110048451578095</t>
  </si>
  <si>
    <t>10539110026D0075110022442497473</t>
  </si>
  <si>
    <t>42173110030N0017110042450312058</t>
  </si>
  <si>
    <t>22043110050B0014110036451844916</t>
  </si>
  <si>
    <t>65417110014D0041110002450344194</t>
  </si>
  <si>
    <t>90617110034B0078110006451356624</t>
  </si>
  <si>
    <t>92197110010P0096110010453067979</t>
  </si>
  <si>
    <t>18563110017R0075110015444332494</t>
  </si>
  <si>
    <t>99601110012P0052110010442453716</t>
  </si>
  <si>
    <t>53026110032E0036110049447761309</t>
  </si>
  <si>
    <t>90617110034M0028110050440798539</t>
  </si>
  <si>
    <t>63790110035G0018110048447852917</t>
  </si>
  <si>
    <t>99146110018P0022110034451482726</t>
  </si>
  <si>
    <t>92164110040B0076110040450262098</t>
  </si>
  <si>
    <t>69885110036D0062110002447546827</t>
  </si>
  <si>
    <t>51719110007N0043110042450704813</t>
  </si>
  <si>
    <t>65417110014S0068110012443575957</t>
  </si>
  <si>
    <t>80715110044T0047110026441914771</t>
  </si>
  <si>
    <t>33693110041C0046110001444691003</t>
  </si>
  <si>
    <t>56502110006K0072110007451682229</t>
  </si>
  <si>
    <t>48039110009M0031110050445188914</t>
  </si>
  <si>
    <t>59338110025N0030110042438827939</t>
  </si>
  <si>
    <t>98072110045H0022110024451329387</t>
  </si>
  <si>
    <t>97612110049V0037110020442145513</t>
  </si>
  <si>
    <t>56502110006N0087110037452662287</t>
  </si>
  <si>
    <t>66510110023S0082110045447515822</t>
  </si>
  <si>
    <t>76684110003N0085110038451093353</t>
  </si>
  <si>
    <t>39725110019S0048110009442929276</t>
  </si>
  <si>
    <t>22043110050D0042110022442745858</t>
  </si>
  <si>
    <t>33693110041P0099110032443226578</t>
  </si>
  <si>
    <t>65417110014S0030110017447643394</t>
  </si>
  <si>
    <t>22043110050C0029110001440454529</t>
  </si>
  <si>
    <t>67709110046S0093110013440414938</t>
  </si>
  <si>
    <t>94623110022K0011110007448274321</t>
  </si>
  <si>
    <t>32639110005N0066110038447077311</t>
  </si>
  <si>
    <t>32639110005M0024110050448182299</t>
  </si>
  <si>
    <t>39725110019C0040110001452047727</t>
  </si>
  <si>
    <t>97612110049R0026110015445361861</t>
  </si>
  <si>
    <t>13170110011D0027110022444865133</t>
  </si>
  <si>
    <t>39725110019H0065110024444044108</t>
  </si>
  <si>
    <t>90617110034G0032110048438508385</t>
  </si>
  <si>
    <t>67709110046R0083110021448926905</t>
  </si>
  <si>
    <t>40232110008R0039110011442677781</t>
  </si>
  <si>
    <t>87714110037C0040110003451467935</t>
  </si>
  <si>
    <t>92164110040V0103110029449467328</t>
  </si>
  <si>
    <t>45818110031P0014110008450979721</t>
  </si>
  <si>
    <t>84122110015T0019110026440637922</t>
  </si>
  <si>
    <t>84122110015K0009110044446247396</t>
  </si>
  <si>
    <t>42173110030P0020110005443006915</t>
  </si>
  <si>
    <t>69885110036K0001110019452078916</t>
  </si>
  <si>
    <t>56502110006P0053110005440535527</t>
  </si>
  <si>
    <t>65417110014S0043110045441287104</t>
  </si>
  <si>
    <t>65417110014G0079110023447613112</t>
  </si>
  <si>
    <t>63790110035K0014110019446599137</t>
  </si>
  <si>
    <t>95417110001P0077110032447948981</t>
  </si>
  <si>
    <t>58827110002D0077110002446272701</t>
  </si>
  <si>
    <t>18563110017B0062110036443693475</t>
  </si>
  <si>
    <t>94623110022G0004110043445086739</t>
  </si>
  <si>
    <t>43207110028J0011110018449157168</t>
  </si>
  <si>
    <t>42173110030R0053110015440595852</t>
  </si>
  <si>
    <t>33367110038S0013110013449869005</t>
  </si>
  <si>
    <t>84122110015G0042110043443275362</t>
  </si>
  <si>
    <t>92164110040G0055110023449233141</t>
  </si>
  <si>
    <t>10539110026P0068110008450779276</t>
  </si>
  <si>
    <t>99601110012S0088110025441934824</t>
  </si>
  <si>
    <t>33367110038J0040110018444008598</t>
  </si>
  <si>
    <t>92164110040N0014110039444261624</t>
  </si>
  <si>
    <t>99744110048N0049110037443932127</t>
  </si>
  <si>
    <t>33367110038V0003110020438618386</t>
  </si>
  <si>
    <t>39725110019V0007110029442157166</t>
  </si>
  <si>
    <t>53026110032S0025110013444314130</t>
  </si>
  <si>
    <t>87714110037H0049110024440049350</t>
  </si>
  <si>
    <t>20575110039J0053110016452693163</t>
  </si>
  <si>
    <t>32639110005P0058110010446222759</t>
  </si>
  <si>
    <t>66510110023S0051110047443624377</t>
  </si>
  <si>
    <t>95417110001G0042110046449613297</t>
  </si>
  <si>
    <t>98496110029H0012110024438527874</t>
  </si>
  <si>
    <t>33367110038M0053110050438957976</t>
  </si>
  <si>
    <t>13170110011B0062110006448515734</t>
  </si>
  <si>
    <t>65417110014B0050110036445922534</t>
  </si>
  <si>
    <t>42173110030C0029110001443497701</t>
  </si>
  <si>
    <t>27041110042R0020110011450307348</t>
  </si>
  <si>
    <t>65417110014M0059110050443412295</t>
  </si>
  <si>
    <t>99601110012P0103110010444434234</t>
  </si>
  <si>
    <t>45422110027K0121110004440831274</t>
  </si>
  <si>
    <t>10539110026K0024110004441166041</t>
  </si>
  <si>
    <t>69885110036N0079110037441403165</t>
  </si>
  <si>
    <t>84122110015M0078110041445986636</t>
  </si>
  <si>
    <t>99601110012T0084110026450132292</t>
  </si>
  <si>
    <t>66510110023T0001110026444058126</t>
  </si>
  <si>
    <t>89059110021R0008110015443681003</t>
  </si>
  <si>
    <t>33367110038G0072110043444104310</t>
  </si>
  <si>
    <t>51719110007R0054110021451867946</t>
  </si>
  <si>
    <t>27041110042N0053110037449894200</t>
  </si>
  <si>
    <t>14627110043R0097110021439748172</t>
  </si>
  <si>
    <t>32639110005S0082110045447396393</t>
  </si>
  <si>
    <t>63790110035S0055110030449439719</t>
  </si>
  <si>
    <t>48039110009J0009110018447792935</t>
  </si>
  <si>
    <t>32639110005R0089110011441121563</t>
  </si>
  <si>
    <t>90617110034C0047110003443832147</t>
  </si>
  <si>
    <t>66510110023M0008110050443908687</t>
  </si>
  <si>
    <t>33106110047D0098110022450292193</t>
  </si>
  <si>
    <t>43207110028A0035110035449558837</t>
  </si>
  <si>
    <t>60987110024J0013110016440752457</t>
  </si>
  <si>
    <t>87714110037K0087110007443847495</t>
  </si>
  <si>
    <t>99601110012K0040110019447395646</t>
  </si>
  <si>
    <t>98072110045P0068110005446133704</t>
  </si>
  <si>
    <t>42173110030P0009110032449398940</t>
  </si>
  <si>
    <t>40232110008S0082110012448019521</t>
  </si>
  <si>
    <t>57986110004K0005110004452551496</t>
  </si>
  <si>
    <t>32639110005S0029110009444983952</t>
  </si>
  <si>
    <t>80715110044K0020110004441077609</t>
  </si>
  <si>
    <t>69885110036N0057110039452797031</t>
  </si>
  <si>
    <t>92164110040R0088110021446672336</t>
  </si>
  <si>
    <t>13170110011V0031110020448104213</t>
  </si>
  <si>
    <t>18563110017G0018110046444048826</t>
  </si>
  <si>
    <t>62475110033S0052110013446319214</t>
  </si>
  <si>
    <t>58827110002K0085110014440655014</t>
  </si>
  <si>
    <t>53026110032S0008110025440409329</t>
  </si>
  <si>
    <t>40232110008N0058110037443194748</t>
  </si>
  <si>
    <t>39725110019K0096110044450149864</t>
  </si>
  <si>
    <t>99146110018S0092110017441944663</t>
  </si>
  <si>
    <t>90617110034S0001110017450729763</t>
  </si>
  <si>
    <t>80715110044D0090110002442513361</t>
  </si>
  <si>
    <t>20575110039P0001110005446754010</t>
  </si>
  <si>
    <t>90617110034N0011110039441564007</t>
  </si>
  <si>
    <t>95629110013K0066110004443499214</t>
  </si>
  <si>
    <t>51719110007P0026110034448702383</t>
  </si>
  <si>
    <t>76684110003S0005110045441188735</t>
  </si>
  <si>
    <t>32639110005C0066110003446466435</t>
  </si>
  <si>
    <t>99601110012D0021110002449597214</t>
  </si>
  <si>
    <t>33693110041K0031110044445832029</t>
  </si>
  <si>
    <t>18563110017C0011110001442619158</t>
  </si>
  <si>
    <t>45818110031P0004110008443116098</t>
  </si>
  <si>
    <t>20575110039C0066110003450789911</t>
  </si>
  <si>
    <t>98496110029M0032110050450693602</t>
  </si>
  <si>
    <t>99744110048D0078110002442952579</t>
  </si>
  <si>
    <t>22043110050K0046110004444691634</t>
  </si>
  <si>
    <t>89059110021N0052110038444065046</t>
  </si>
  <si>
    <t>67709110046T0034110026449828505</t>
  </si>
  <si>
    <t>18563110017C0096110003444672706</t>
  </si>
  <si>
    <t>67709110046K0034110014451265410</t>
  </si>
  <si>
    <t>45422110027B0015110040452067397</t>
  </si>
  <si>
    <t>94623110022S0036110025447378859</t>
  </si>
  <si>
    <t>80715110044N0009110038449709076</t>
  </si>
  <si>
    <t>48039110009V0074110029443591099</t>
  </si>
  <si>
    <t>97612110049K0016110044438921441</t>
  </si>
  <si>
    <t>58827110002N0043110038453221982</t>
  </si>
  <si>
    <t>99744110048R0072110011446784934</t>
  </si>
  <si>
    <t>89059110021V0094110020445736863</t>
  </si>
  <si>
    <t>67709110046S0065110017446393203</t>
  </si>
  <si>
    <t>39725110019C0066110001448531389</t>
  </si>
  <si>
    <t>92164110040N0036110038441761334</t>
  </si>
  <si>
    <t>43207110028G0039110046450648303</t>
  </si>
  <si>
    <t>57986110004C0012110003446767768</t>
  </si>
  <si>
    <t>90617110034N0117110028451627199</t>
  </si>
  <si>
    <t>66510110023S0090110012440756622</t>
  </si>
  <si>
    <t>58827110002S0045110047449516011</t>
  </si>
  <si>
    <t>45818110031K0019110007451055254</t>
  </si>
  <si>
    <t>76684110003T0081110026440517145</t>
  </si>
  <si>
    <t>22043110050P0075110010440414251</t>
  </si>
  <si>
    <t>63790110035S0028110013441971930</t>
  </si>
  <si>
    <t>76684110003D0027110022444486126</t>
  </si>
  <si>
    <t>95629110013K0082110014441147552</t>
  </si>
  <si>
    <t>80715110044K0086110019441366430</t>
  </si>
  <si>
    <t>98072110045N0016110042449177397</t>
  </si>
  <si>
    <t>99601110012K0035110044440133660</t>
  </si>
  <si>
    <t>13170110011M0066110050449035237</t>
  </si>
  <si>
    <t>56502110006T0024110026444987516</t>
  </si>
  <si>
    <t>56502110006K0023110044443339823</t>
  </si>
  <si>
    <t>89059110021J0086110016442909308</t>
  </si>
  <si>
    <t>45422110027R0043110015448841896</t>
  </si>
  <si>
    <t>45422110027M0063110031439333430</t>
  </si>
  <si>
    <t>53026110032K0097110044441995461</t>
  </si>
  <si>
    <t>39725110019M0038110041439177629</t>
  </si>
  <si>
    <t>40232110008S0039110012445428145</t>
  </si>
  <si>
    <t>95417110001P0011110008445064148</t>
  </si>
  <si>
    <t>95629110013R0037110015439738222</t>
  </si>
  <si>
    <t>76684110003J0075110016440367705</t>
  </si>
  <si>
    <t>84122110015S0078110013450387546</t>
  </si>
  <si>
    <t>32639110005K0072110004441335591</t>
  </si>
  <si>
    <t>53026110032N0027110039439461293</t>
  </si>
  <si>
    <t>33106110047B0071110040440992794</t>
  </si>
  <si>
    <t>95629110013G0064110043447884717</t>
  </si>
  <si>
    <t>58827110002D0041110002451137926</t>
  </si>
  <si>
    <t>43207110028M0087110041451238306</t>
  </si>
  <si>
    <t>65417110014R0035110011439369594</t>
  </si>
  <si>
    <t>10539110026B0087110040443404534</t>
  </si>
  <si>
    <t>89059110021D0024110022440614468</t>
  </si>
  <si>
    <t>60987110024S0018110017448993819</t>
  </si>
  <si>
    <t>33367110038N0064110042439195700</t>
  </si>
  <si>
    <t>98496110029S0046110012441575549</t>
  </si>
  <si>
    <t>33106110047R0054110015448302394</t>
  </si>
  <si>
    <t>23075110016N0007110028448756210</t>
  </si>
  <si>
    <t>76684110003K0051110007440235036</t>
  </si>
  <si>
    <t>76684110003S0039110013449294437</t>
  </si>
  <si>
    <t>14627110043P0058110008452743537</t>
  </si>
  <si>
    <t>76684110003K0053110044442949200</t>
  </si>
  <si>
    <t>99146110018D0016110022446517552</t>
  </si>
  <si>
    <t>84122110015H0054110024444333338</t>
  </si>
  <si>
    <t>87714110037S0036110045443736827</t>
  </si>
  <si>
    <t>94623110022D0043110002451661991</t>
  </si>
  <si>
    <t>45422110027S0099110009441547681</t>
  </si>
  <si>
    <t>60987110024P0003110034445292179</t>
  </si>
  <si>
    <t>98496110029N0080110037442975318</t>
  </si>
  <si>
    <t>22043110050K0047110019445679687</t>
  </si>
  <si>
    <t>99744110048M0026110050449187381</t>
  </si>
  <si>
    <t>10539110026K0045110019449438195</t>
  </si>
  <si>
    <t>94623110022M0088110031439392279</t>
  </si>
  <si>
    <t>84307110020K0019110044439183815</t>
  </si>
  <si>
    <t>48039110009K0074110044438977307</t>
  </si>
  <si>
    <t>45818110031P0071110008451368212</t>
  </si>
  <si>
    <t>60987110024B0035110036443072241</t>
  </si>
  <si>
    <t>10539110026G0086110046452767115</t>
  </si>
  <si>
    <t>51719110007S0060110012446941330</t>
  </si>
  <si>
    <t>40232110008P0011110005441816744</t>
  </si>
  <si>
    <t>18563110017G0004110043452338933</t>
  </si>
  <si>
    <t>58827110002P0021110008450644126</t>
  </si>
  <si>
    <t>87714110037J0028110018450368673</t>
  </si>
  <si>
    <t>33693110041G0084110048443071015</t>
  </si>
  <si>
    <t>80715110044T0067110026439642988</t>
  </si>
  <si>
    <t>84307110020J0002110018441171161</t>
  </si>
  <si>
    <t>98072110045T0019110026452308014</t>
  </si>
  <si>
    <t>95629110013M0034110050442349840</t>
  </si>
  <si>
    <t>98496110029S0053110047451862216</t>
  </si>
  <si>
    <t>90617110034B0026110036450405608</t>
  </si>
  <si>
    <t>84307110020P0069110034444833443</t>
  </si>
  <si>
    <t>32639110005M0014110050450785277</t>
  </si>
  <si>
    <t>98496110029M0055110031446202159</t>
  </si>
  <si>
    <t>60987110024T0090110026444189870</t>
  </si>
  <si>
    <t>67709110046K0045110004440898196</t>
  </si>
  <si>
    <t>14627110043G0028110046447235958</t>
  </si>
  <si>
    <t>99744110048S0017110013441866747</t>
  </si>
  <si>
    <t>98496110029S0022110017452765571</t>
  </si>
  <si>
    <t>40232110008J0079110016446984162</t>
  </si>
  <si>
    <t>10539110026S0086110009438469122</t>
  </si>
  <si>
    <t>45422110027P0001110008445817419</t>
  </si>
  <si>
    <t>33367110038K0076110019450752341</t>
  </si>
  <si>
    <t>62475110033N0006110038449197393</t>
  </si>
  <si>
    <t>97612110049G0009110043452087147</t>
  </si>
  <si>
    <t>56502110006B0103110006450688254</t>
  </si>
  <si>
    <t>97612110049J0079110018450061795</t>
  </si>
  <si>
    <t>60987110024G0028110048448673188</t>
  </si>
  <si>
    <t>33367110038V0041110029441089995</t>
  </si>
  <si>
    <t>87714110037D0109110002440124760</t>
  </si>
  <si>
    <t>98072110045S0009110017445609835</t>
  </si>
  <si>
    <t>80715110044E0060110049442814758</t>
  </si>
  <si>
    <t>99146110018S0056110009440233947</t>
  </si>
  <si>
    <t>67709110046D0097110022450071686</t>
  </si>
  <si>
    <t>45422110027P0033110010451403668</t>
  </si>
  <si>
    <t>45422110027S0025110017443387242</t>
  </si>
  <si>
    <t>84122110015P0077110010448145131</t>
  </si>
  <si>
    <t>33367110038N0089110038445361928</t>
  </si>
  <si>
    <t>51719110007S0005110017450619297</t>
  </si>
  <si>
    <t>99744110048K0078110007451282059</t>
  </si>
  <si>
    <t>62475110033V0059110020443849588</t>
  </si>
  <si>
    <t>99601110012N0103110037441991383</t>
  </si>
  <si>
    <t>43207110028K0080110004446921216</t>
  </si>
  <si>
    <t>43207110028B0023110040449367928</t>
  </si>
  <si>
    <t>18563110017N0038110037450523414</t>
  </si>
  <si>
    <t>89059110021M0078110041442562100</t>
  </si>
  <si>
    <t>94623110022K0096110044453197267</t>
  </si>
  <si>
    <t>60987110024V0035110020444658099</t>
  </si>
  <si>
    <t>51719110007G0105110023451135599</t>
  </si>
  <si>
    <t>95629110013R0028110011447024106</t>
  </si>
  <si>
    <t>69885110036S0073110047446366499</t>
  </si>
  <si>
    <t>20575110039K0068110014440351969</t>
  </si>
  <si>
    <t>92197110010R0023110015445152346</t>
  </si>
  <si>
    <t>56502110006P0078110034451104078</t>
  </si>
  <si>
    <t>23075110016N0028110039452201840</t>
  </si>
  <si>
    <t>89059110021N0007110028453082943</t>
  </si>
  <si>
    <t>33106110047E0102110049440439608</t>
  </si>
  <si>
    <t>69885110036N0064110028444265672</t>
  </si>
  <si>
    <t>92197110010J0097110018446764585</t>
  </si>
  <si>
    <t>92197110010G0053110048439368490</t>
  </si>
  <si>
    <t>95417110001D0063110022452853592</t>
  </si>
  <si>
    <t>48039110009N0055110039442216818</t>
  </si>
  <si>
    <t>99744110048K0071110044438614036</t>
  </si>
  <si>
    <t>13170110011N0007110038450289332</t>
  </si>
  <si>
    <t>42173110030K0097110004451441680</t>
  </si>
  <si>
    <t>40232110008M0028110031443868568</t>
  </si>
  <si>
    <t>56502110006P0021110005446175976</t>
  </si>
  <si>
    <t>10539110026P0004110034450123530</t>
  </si>
  <si>
    <t>20575110039B0032110006452262933</t>
  </si>
  <si>
    <t>97612110049N0006110037448838421</t>
  </si>
  <si>
    <t>99146110018J0075110016446302371</t>
  </si>
  <si>
    <t>99601110012R0082110015448559276</t>
  </si>
  <si>
    <t>67709110046J0011110016441098704</t>
  </si>
  <si>
    <t>43207110028S0091110045439495846</t>
  </si>
  <si>
    <t>62475110033S0086110025443349976</t>
  </si>
  <si>
    <t>51719110007S0023110025448974719</t>
  </si>
  <si>
    <t>23075110016E0031110049442271665</t>
  </si>
  <si>
    <t>97612110049E0103110049451048645</t>
  </si>
  <si>
    <t>84307110020D0070110002446044667</t>
  </si>
  <si>
    <t>48039110009T0024110026452364265</t>
  </si>
  <si>
    <t>48039110009P0014110032444887483</t>
  </si>
  <si>
    <t>84307110020S0038110017444935774</t>
  </si>
  <si>
    <t>76684110003D0039110002443654547</t>
  </si>
  <si>
    <t>92164110040N0032110039442977812</t>
  </si>
  <si>
    <t>14627110043R0072110015450855979</t>
  </si>
  <si>
    <t>27041110042S0006110013445621370</t>
  </si>
  <si>
    <t>99146110018G0039110043441096784</t>
  </si>
  <si>
    <t>45422110027N0044110038448454373</t>
  </si>
  <si>
    <t>94623110022B0056110040443576643</t>
  </si>
  <si>
    <t>33367110038N0027110037450976328</t>
  </si>
  <si>
    <t>56502110006J0016110018446473930</t>
  </si>
  <si>
    <t>66510110023D0100110002451693589</t>
  </si>
  <si>
    <t>51719110007T0066110026441741625</t>
  </si>
  <si>
    <t>22043110050S0048110025439567915</t>
  </si>
  <si>
    <t>33367110038R0029110011447627052</t>
  </si>
  <si>
    <t>32639110005B0054110006452079465</t>
  </si>
  <si>
    <t>89059110021N0007110038439052196</t>
  </si>
  <si>
    <t>53026110032J0015110018442623941</t>
  </si>
  <si>
    <t>20575110039J0011110018438698127</t>
  </si>
  <si>
    <t>18563110017K0025110004448453535</t>
  </si>
  <si>
    <t>98072110045S0002110012439423481</t>
  </si>
  <si>
    <t>84122110015M0014110050446814986</t>
  </si>
  <si>
    <t>14627110043S0028110013442611295</t>
  </si>
  <si>
    <t>98496110029S0063110009451413667</t>
  </si>
  <si>
    <t>48039110009N0027110039451605755</t>
  </si>
  <si>
    <t>33106110047T0024110026452053776</t>
  </si>
  <si>
    <t>59338110025S0045110012446588260</t>
  </si>
  <si>
    <t>99146110018K0010110004448132345</t>
  </si>
  <si>
    <t>42173110030J0098110018443052186</t>
  </si>
  <si>
    <t>98072110045P0050110005450568359</t>
  </si>
  <si>
    <t>51719110007S0004110017440356157</t>
  </si>
  <si>
    <t>99146110018S0039110030449399679</t>
  </si>
  <si>
    <t>90617110034K0033110004442661888</t>
  </si>
  <si>
    <t>40232110008S0067110017440401761</t>
  </si>
  <si>
    <t>40232110008S0075110045440009614</t>
  </si>
  <si>
    <t>10539110026S0035110013451521034</t>
  </si>
  <si>
    <t>84122110015K0009110014440444529</t>
  </si>
  <si>
    <t>43207110028R0093110021439785318</t>
  </si>
  <si>
    <t>95629110013B0067110036447851959</t>
  </si>
  <si>
    <t>45422110027G0070110043446114220</t>
  </si>
  <si>
    <t>90617110034S0075110013450988961</t>
  </si>
  <si>
    <t>99744110048P0053110032451911240</t>
  </si>
  <si>
    <t>95417110001P0035110034450849305</t>
  </si>
  <si>
    <t>65417110014B0059110036445411163</t>
  </si>
  <si>
    <t>27041110042G0003110046447064649</t>
  </si>
  <si>
    <t>10539110026J0070110018442306852</t>
  </si>
  <si>
    <t>99744110048B0076110040444547518</t>
  </si>
  <si>
    <t>14627110043N0010110028440935681</t>
  </si>
  <si>
    <t>62475110033S0048110012449751069</t>
  </si>
  <si>
    <t>69885110036D0099110022452717133</t>
  </si>
  <si>
    <t>94623110022T0083110026448985202</t>
  </si>
  <si>
    <t>10539110026S0052110030448723574</t>
  </si>
  <si>
    <t>65417110014N0032110038445768758</t>
  </si>
  <si>
    <t>39725110019R0079110015450295353</t>
  </si>
  <si>
    <t>10539110026S0060110013449728963</t>
  </si>
  <si>
    <t>13170110011K0046110019441798119</t>
  </si>
  <si>
    <t>42173110030D0091110002438464997</t>
  </si>
  <si>
    <t>32639110005S0021110030443433407</t>
  </si>
  <si>
    <t>99601110012P0068110032441866726</t>
  </si>
  <si>
    <t>99601110012T0090110026451385382</t>
  </si>
  <si>
    <t>53026110032P0079110010452313128</t>
  </si>
  <si>
    <t>63790110035N0045110039439239385</t>
  </si>
  <si>
    <t>99146110018D0084110002439065571</t>
  </si>
  <si>
    <t>43207110028N0048110042439277035</t>
  </si>
  <si>
    <t>59338110025K0067110007450315625</t>
  </si>
  <si>
    <t>95417110001G0077110046442737742</t>
  </si>
  <si>
    <t>33693110041D0054110022440018075</t>
  </si>
  <si>
    <t>98072110045P0002110032450876717</t>
  </si>
  <si>
    <t>20575110039J0087110018441031620</t>
  </si>
  <si>
    <t>18563110017H0066110024449708385</t>
  </si>
  <si>
    <t>27041110042K0045110014448158956</t>
  </si>
  <si>
    <t>45422110027J0069110016441196866</t>
  </si>
  <si>
    <t>95629110013N0114110028440111640</t>
  </si>
  <si>
    <t>95417110001G0028110043450121817</t>
  </si>
  <si>
    <t>18563110017E0092110049441361857</t>
  </si>
  <si>
    <t>99601110012J0010110018448719151</t>
  </si>
  <si>
    <t>59338110025E0007110049447177450</t>
  </si>
  <si>
    <t>10539110026R0019110027440275592</t>
  </si>
  <si>
    <t>53026110032D0098110022444619207</t>
  </si>
  <si>
    <t>90617110034S0101110030443586214</t>
  </si>
  <si>
    <t>84122110015R0073110015452613361</t>
  </si>
  <si>
    <t>56502110006K0094110004441994883</t>
  </si>
  <si>
    <t>92197110010K0016110019448548923</t>
  </si>
  <si>
    <t>43207110028G0051110023444693869</t>
  </si>
  <si>
    <t>90617110034K0084110019439484012</t>
  </si>
  <si>
    <t>60987110024C0003110001440468534</t>
  </si>
  <si>
    <t>69885110036S0068110045440317062</t>
  </si>
  <si>
    <t>89059110021B0042110036446352203</t>
  </si>
  <si>
    <t>63790110035C0055110001447895565</t>
  </si>
  <si>
    <t>98496110029K0051110014444549425</t>
  </si>
  <si>
    <t>97612110049D0096110022439823553</t>
  </si>
  <si>
    <t>92164110040P0101110032450006839</t>
  </si>
  <si>
    <t>10539110026P0001110010447256719</t>
  </si>
  <si>
    <t>56502110006J0047110018442097157</t>
  </si>
  <si>
    <t>14627110043P0100110008443516510</t>
  </si>
  <si>
    <t>20575110039S0100110017446654797</t>
  </si>
  <si>
    <t>66510110023C0002110001441521727</t>
  </si>
  <si>
    <t>65417110014N0003110037447203704</t>
  </si>
  <si>
    <t>40232110008H0094110024448459352</t>
  </si>
  <si>
    <t>62475110033J0068110018448921697</t>
  </si>
  <si>
    <t>42173110030K0112110004445366136</t>
  </si>
  <si>
    <t>42173110030N0021110039448923528</t>
  </si>
  <si>
    <t>89059110021G0037110043438975577</t>
  </si>
  <si>
    <t>92164110040V0060110020447321366</t>
  </si>
  <si>
    <t>62475110033D0058110002439851657</t>
  </si>
  <si>
    <t>33367110038N0104110028449479559</t>
  </si>
  <si>
    <t>94623110022S0064110047442573519</t>
  </si>
  <si>
    <t>66510110023P0101110010449778028</t>
  </si>
  <si>
    <t>14627110043M0007110050449216351</t>
  </si>
  <si>
    <t>18563110017C0004110003444334513</t>
  </si>
  <si>
    <t>20575110039N0092110037452556304</t>
  </si>
  <si>
    <t>39725110019P0061110032445729683</t>
  </si>
  <si>
    <t>14627110043B0028110040449463161</t>
  </si>
  <si>
    <t>98496110029S0090110017449196834</t>
  </si>
  <si>
    <t>58827110002S0094110030439243462</t>
  </si>
  <si>
    <t>76684110003B0002110036451778592</t>
  </si>
  <si>
    <t>13170110011D0020110002438575954</t>
  </si>
  <si>
    <t>66510110023K0002110014445894072</t>
  </si>
  <si>
    <t>65417110014B0060110036453015570</t>
  </si>
  <si>
    <t>89059110021N0109110042447565418</t>
  </si>
  <si>
    <t>99744110048D0060110002449714158</t>
  </si>
  <si>
    <t>92197110010R0011110015451892690</t>
  </si>
  <si>
    <t>95629110013J0020110016443177766</t>
  </si>
  <si>
    <t>43207110028K0030110019453106163</t>
  </si>
  <si>
    <t>92164110040K0062110004444574893</t>
  </si>
  <si>
    <t>76684110003S0080110013445999383</t>
  </si>
  <si>
    <t>99744110048R0082110027446362903</t>
  </si>
  <si>
    <t>22043110050K0009110019452488432</t>
  </si>
  <si>
    <t>10539110026S0020110012448334433</t>
  </si>
  <si>
    <t>58827110002S0064110013445942077</t>
  </si>
  <si>
    <t>22043110050G0006110046439686504</t>
  </si>
  <si>
    <t>95629110013P0034110010452057913</t>
  </si>
  <si>
    <t>87714110037R0057110011444967017</t>
  </si>
  <si>
    <t>99601110012J0067110018443539715</t>
  </si>
  <si>
    <t>95417110001C0011110001446735704</t>
  </si>
  <si>
    <t>42173110030K0065110004440975488</t>
  </si>
  <si>
    <t>53026110032D0011110002449227081</t>
  </si>
  <si>
    <t>90617110034P0085110008443468227</t>
  </si>
  <si>
    <t>18563110017R0013110011450199197</t>
  </si>
  <si>
    <t>33693110041J0063110016449762178</t>
  </si>
  <si>
    <t>66510110023M0077110041440227043</t>
  </si>
  <si>
    <t>84307110020G0017110023450731083</t>
  </si>
  <si>
    <t>99601110012E0066110049450297701</t>
  </si>
  <si>
    <t>45422110027M0081110050446442636</t>
  </si>
  <si>
    <t>97612110049N0005110038450727047</t>
  </si>
  <si>
    <t>98072110045S0034110009441967961</t>
  </si>
  <si>
    <t>51719110007E0031110049439794786</t>
  </si>
  <si>
    <t>89059110021B0022110040442093743</t>
  </si>
  <si>
    <t>98072110045D0022110022451062184</t>
  </si>
  <si>
    <t>14627110043G0008110043451347774</t>
  </si>
  <si>
    <t>53026110032R0023110015446995674</t>
  </si>
  <si>
    <t>76684110003H0063110024444164761</t>
  </si>
  <si>
    <t>84307110020P0040110005451119809</t>
  </si>
  <si>
    <t>69885110036B0076110036450357632</t>
  </si>
  <si>
    <t>99601110012S0009110012441219002</t>
  </si>
  <si>
    <t>80715110044S0052110045451465076</t>
  </si>
  <si>
    <t>84122110015G0052110043447891718</t>
  </si>
  <si>
    <t>57986110004M0087110031450286090</t>
  </si>
  <si>
    <t>92197110010D0028110002441352930</t>
  </si>
  <si>
    <t>65417110014H0057110024450241334</t>
  </si>
  <si>
    <t>22043110050K0007110004450326046</t>
  </si>
  <si>
    <t>40232110008G0086110048445816716</t>
  </si>
  <si>
    <t>92197110010P0059110008445921129</t>
  </si>
  <si>
    <t>43207110028P0019110034450825774</t>
  </si>
  <si>
    <t>48039110009S0097110017444262865</t>
  </si>
  <si>
    <t>48039110009K0048110019442406434</t>
  </si>
  <si>
    <t>66510110023M0013110041452998541</t>
  </si>
  <si>
    <t>95629110013N0089110042443803989</t>
  </si>
  <si>
    <t>43207110028G0055110043450317048</t>
  </si>
  <si>
    <t>32639110005J0064110016452327434</t>
  </si>
  <si>
    <t>45818110031R0031110015439404198</t>
  </si>
  <si>
    <t>42173110030R0105110021448463070</t>
  </si>
  <si>
    <t>57986110004S0077110017449191744</t>
  </si>
  <si>
    <t>87714110037B0034110006440107658</t>
  </si>
  <si>
    <t>89059110021G0023110046442327879</t>
  </si>
  <si>
    <t>43207110028E0068110049441574340</t>
  </si>
  <si>
    <t>53026110032S0085110045451293925</t>
  </si>
  <si>
    <t>63790110035R0011110021438401796</t>
  </si>
  <si>
    <t>13170110011R0056110015438389094</t>
  </si>
  <si>
    <t>92164110040K0024110014447235391</t>
  </si>
  <si>
    <t>67709110046S0058110009451507621</t>
  </si>
  <si>
    <t>43207110028T0045110026442351557</t>
  </si>
  <si>
    <t>45818110031M0074110050440238460</t>
  </si>
  <si>
    <t>95417110001C0036110003447546254</t>
  </si>
  <si>
    <t>40232110008R0062110011451861912</t>
  </si>
  <si>
    <t>10539110026B0090110006445504995</t>
  </si>
  <si>
    <t>22043110050N0099110028446311326</t>
  </si>
  <si>
    <t>63790110035G0043110046452045141</t>
  </si>
  <si>
    <t>20575110039B0070110040453016432</t>
  </si>
  <si>
    <t>87714110037S0104110030442274094</t>
  </si>
  <si>
    <t>14627110043N0045110028445997799</t>
  </si>
  <si>
    <t>43207110028R0071110015442032713</t>
  </si>
  <si>
    <t>89059110021B0042110040442724266</t>
  </si>
  <si>
    <t>27041110042N0022110028448227761</t>
  </si>
  <si>
    <t>94623110022K0063110014445837701</t>
  </si>
  <si>
    <t>58827110002C0099110003450088669</t>
  </si>
  <si>
    <t>39725110019S0077110047445615793</t>
  </si>
  <si>
    <t>98072110045S0006110009444501233</t>
  </si>
  <si>
    <t>14627110043N0009110037440442126</t>
  </si>
  <si>
    <t>95629110013N0093110028440994529</t>
  </si>
  <si>
    <t>84122110015S0038110009444626105</t>
  </si>
  <si>
    <t>66510110023K0033110019448707376</t>
  </si>
  <si>
    <t>39725110019P0115110008450993608</t>
  </si>
  <si>
    <t>90617110034S0064110047444196725</t>
  </si>
  <si>
    <t>51719110007C0091110001445141996</t>
  </si>
  <si>
    <t>94623110022K0046110019445974638</t>
  </si>
  <si>
    <t>27041110042K0006110014445334759</t>
  </si>
  <si>
    <t>90617110034K0079110007447935013</t>
  </si>
  <si>
    <t>97612110049G0024110048444314284</t>
  </si>
  <si>
    <t>32639110005S0080110025452326854</t>
  </si>
  <si>
    <t>18563110017D0053110022439516925</t>
  </si>
  <si>
    <t>13170110011G0012110048441503741</t>
  </si>
  <si>
    <t>13170110011P0067110010446217133</t>
  </si>
  <si>
    <t>92164110040N0037110028446842535</t>
  </si>
  <si>
    <t>63790110035R0089110011443253357</t>
  </si>
  <si>
    <t>40232110008P0086110010450974736</t>
  </si>
  <si>
    <t>33693110041M0024110050442416883</t>
  </si>
  <si>
    <t>59338110025J0009110016451996325</t>
  </si>
  <si>
    <t>22043110050C0015110001444239380</t>
  </si>
  <si>
    <t>95417110001S0019110012445709783</t>
  </si>
  <si>
    <t>92197110010K0045110019452812359</t>
  </si>
  <si>
    <t>76684110003G0045110023452948386</t>
  </si>
  <si>
    <t>27041110042K0008110014450354909</t>
  </si>
  <si>
    <t>84122110015R0038110027443529754</t>
  </si>
  <si>
    <t>57986110004N0103110028451427079</t>
  </si>
  <si>
    <t>95629110013M0092110041440464408</t>
  </si>
  <si>
    <t>43207110028H0089110024451029089</t>
  </si>
  <si>
    <t>62475110033P0007110034440486348</t>
  </si>
  <si>
    <t>53026110032D0087110022449552132</t>
  </si>
  <si>
    <t>48039110009J0042110018444721406</t>
  </si>
  <si>
    <t>56502110006C0055110003446869977</t>
  </si>
  <si>
    <t>92164110040G0047110046453225784</t>
  </si>
  <si>
    <t>13170110011A0075110035451738879</t>
  </si>
  <si>
    <t>80715110044V0055110029452918586</t>
  </si>
  <si>
    <t>23075110016S0051110030450564361</t>
  </si>
  <si>
    <t>89059110021T0027110026440232615</t>
  </si>
  <si>
    <t>20575110039V0074110020442824338</t>
  </si>
  <si>
    <t>45818110031D0101110022441343451</t>
  </si>
  <si>
    <t>13170110011N0038110042438868729</t>
  </si>
  <si>
    <t>99601110012S0110110017452084619</t>
  </si>
  <si>
    <t>92164110040R0033110015444085111</t>
  </si>
  <si>
    <t>13170110011B0083110036451985765</t>
  </si>
  <si>
    <t>32639110005P0088110032444368686</t>
  </si>
  <si>
    <t>57986110004S0079110025443486290</t>
  </si>
  <si>
    <t>13170110011B0081110036445376522</t>
  </si>
  <si>
    <t>80715110044G0097110023439701595</t>
  </si>
  <si>
    <t>45818110031V0034110029441849645</t>
  </si>
  <si>
    <t>22043110050S0047110047440077472</t>
  </si>
  <si>
    <t>40232110008N0040110042451061956</t>
  </si>
  <si>
    <t>33693110041B0075110006447566201</t>
  </si>
  <si>
    <t>42173110030R0001110021438553605</t>
  </si>
  <si>
    <t>27041110042N0025110042450857012</t>
  </si>
  <si>
    <t>18563110017K0050110004445237501</t>
  </si>
  <si>
    <t>33693110041K0096110044442081740</t>
  </si>
  <si>
    <t>66510110023V0085110029438435142</t>
  </si>
  <si>
    <t>39725110019K0075110004451376518</t>
  </si>
  <si>
    <t>89059110021S0036110012442622981</t>
  </si>
  <si>
    <t>94623110022J0072110018445863053</t>
  </si>
  <si>
    <t>80715110044N0087110028442228001</t>
  </si>
  <si>
    <t>45818110031P0002110008453161298</t>
  </si>
  <si>
    <t>80715110044S0005110012444434033</t>
  </si>
  <si>
    <t>14627110043N0005110037440994875</t>
  </si>
  <si>
    <t>27041110042C0045110001440054576</t>
  </si>
  <si>
    <t>13170110011T0010110026444915545</t>
  </si>
  <si>
    <t>56502110006P0105110008447606820</t>
  </si>
  <si>
    <t>42173110030K0076110007439336363</t>
  </si>
  <si>
    <t>22043110050D0028110002450855702</t>
  </si>
  <si>
    <t>63790110035T0002110026443838378</t>
  </si>
  <si>
    <t>13170110011P0071110034442771832</t>
  </si>
  <si>
    <t>27041110042E0050110049449713386</t>
  </si>
  <si>
    <t>67709110046S0100110017448489262</t>
  </si>
  <si>
    <t>99744110048R0015110027440412118</t>
  </si>
  <si>
    <t>89059110021K0074110014445233631</t>
  </si>
  <si>
    <t>51719110007G0097110023440937358</t>
  </si>
  <si>
    <t>53026110032K0017110014448593031</t>
  </si>
  <si>
    <t>48039110009K0091110014441377373</t>
  </si>
  <si>
    <t>22043110050B0087110006444381579</t>
  </si>
  <si>
    <t>84122110015S0104110013444842664</t>
  </si>
  <si>
    <t>56502110006K0097110004447089889</t>
  </si>
  <si>
    <t>39725110019K0037110014440495068</t>
  </si>
  <si>
    <t>69885110036B0082110006449979473</t>
  </si>
  <si>
    <t>57986110004B0029110040449414068</t>
  </si>
  <si>
    <t>42173110030K0051110019451498430</t>
  </si>
  <si>
    <t>45818110031N0114110037452528331</t>
  </si>
  <si>
    <t>33693110041N0095110037438866494</t>
  </si>
  <si>
    <t>32639110005R0023110011438598894</t>
  </si>
  <si>
    <t>62475110033N0111110028451341602</t>
  </si>
  <si>
    <t>76684110003D0046110022443161744</t>
  </si>
  <si>
    <t>95417110001R0035110027443823535</t>
  </si>
  <si>
    <t>53026110032S0100110017447981969</t>
  </si>
  <si>
    <t>51719110007K0066110007446314966</t>
  </si>
  <si>
    <t>66510110023N0080110039443858827</t>
  </si>
  <si>
    <t>51719110007R0065110011451221711</t>
  </si>
  <si>
    <t>92164110040B0070110006442563082</t>
  </si>
  <si>
    <t>27041110042P0065110008442517303</t>
  </si>
  <si>
    <t>65417110014P0067110032438583191</t>
  </si>
  <si>
    <t>84307110020M0004110031452957445</t>
  </si>
  <si>
    <t>76684110003J0007110016444408595</t>
  </si>
  <si>
    <t>87714110037S0081110017446729316</t>
  </si>
  <si>
    <t>33693110041S0083110025440362579</t>
  </si>
  <si>
    <t>42173110030N0092110037439529095</t>
  </si>
  <si>
    <t>33106110047C0072110003452258548</t>
  </si>
  <si>
    <t>20575110039R0082110021450634652</t>
  </si>
  <si>
    <t>59338110025B0078110006443027948</t>
  </si>
  <si>
    <t>33367110038V0050110020451328747</t>
  </si>
  <si>
    <t>95417110001D0091110002442209948</t>
  </si>
  <si>
    <t>66510110023T0085110026451064273</t>
  </si>
  <si>
    <t>84307110020E0065110049440549158</t>
  </si>
  <si>
    <t>67709110046S0090110017449043631</t>
  </si>
  <si>
    <t>95417110001S0001110045440212119</t>
  </si>
  <si>
    <t>40232110008B0025110036450528980</t>
  </si>
  <si>
    <t>99601110012D0041110002450325296</t>
  </si>
  <si>
    <t>84122110015S0063110012444488102</t>
  </si>
  <si>
    <t>45818110031J0060110016452556442</t>
  </si>
  <si>
    <t>33693110041K0013110019445988370</t>
  </si>
  <si>
    <t>98072110045C0044110001448973640</t>
  </si>
  <si>
    <t>33693110041S0007110017443332687</t>
  </si>
  <si>
    <t>92164110040B0068110040444728581</t>
  </si>
  <si>
    <t>18563110017S0036110017448759987</t>
  </si>
  <si>
    <t>18563110017P0056110008438706768</t>
  </si>
  <si>
    <t>63790110035K0011110044444594721</t>
  </si>
  <si>
    <t>45818110031S0036110030451451231</t>
  </si>
  <si>
    <t>94623110022S0060110013452028795</t>
  </si>
  <si>
    <t>40232110008R0024110011445101460</t>
  </si>
  <si>
    <t>84307110020D0021110022447909962</t>
  </si>
  <si>
    <t>57986110004M0087110041442385307</t>
  </si>
  <si>
    <t>10539110026P0064110032441967968</t>
  </si>
  <si>
    <t>80715110044S0077110013445658717</t>
  </si>
  <si>
    <t>98072110045K0078110007438436539</t>
  </si>
  <si>
    <t>58827110002G0013110043443159883</t>
  </si>
  <si>
    <t>92164110040G0071110048448237674</t>
  </si>
  <si>
    <t>23075110016J0091110018448102178</t>
  </si>
  <si>
    <t>56502110006P0065110005441359435</t>
  </si>
  <si>
    <t>56502110006N0041110037448301179</t>
  </si>
  <si>
    <t>62475110033H0068110024447431640</t>
  </si>
  <si>
    <t>98072110045P0028110005451311543</t>
  </si>
  <si>
    <t>13170110011N0030110042439584423</t>
  </si>
  <si>
    <t>56502110006C0050110003449341845</t>
  </si>
  <si>
    <t>20575110039G0071110046444351894</t>
  </si>
  <si>
    <t>43207110028N0064110037449595454</t>
  </si>
  <si>
    <t>89059110021P0043110010452942990</t>
  </si>
  <si>
    <t>92164110040G0041110048451709978</t>
  </si>
  <si>
    <t>65417110014S0037110047445337848</t>
  </si>
  <si>
    <t>57986110004T0012110026445445441</t>
  </si>
  <si>
    <t>95417110001S0071110047449754092</t>
  </si>
  <si>
    <t>76684110003C0036110003450687005</t>
  </si>
  <si>
    <t>56502110006S0088110030448279995</t>
  </si>
  <si>
    <t>39725110019S0106110030449549914</t>
  </si>
  <si>
    <t>66510110023K0052110019441742074</t>
  </si>
  <si>
    <t>76684110003G0058110048444465308</t>
  </si>
  <si>
    <t>80715110044R0056110011451728187</t>
  </si>
  <si>
    <t>84122110015K0025110044443254672</t>
  </si>
  <si>
    <t>89059110021P0055110008438371104</t>
  </si>
  <si>
    <t>95629110013C0039110001445597633</t>
  </si>
  <si>
    <t>89059110021B0104110006441364252</t>
  </si>
  <si>
    <t>89059110021S0053110030444156785</t>
  </si>
  <si>
    <t>94623110022N0102110037450208283</t>
  </si>
  <si>
    <t>99146110018K0029110004440859381</t>
  </si>
  <si>
    <t>39725110019N0065110039447568138</t>
  </si>
  <si>
    <t>60987110024R0028110011442178883</t>
  </si>
  <si>
    <t>48039110009P0026110008450868318</t>
  </si>
  <si>
    <t>98496110029V0069110020451691972</t>
  </si>
  <si>
    <t>89059110021C0017110003442628830</t>
  </si>
  <si>
    <t>13170110011R0059110021438702882</t>
  </si>
  <si>
    <t>20575110039R0023110027440636241</t>
  </si>
  <si>
    <t>33693110041N0053110038452476913</t>
  </si>
  <si>
    <t>69885110036S0009110012440392125</t>
  </si>
  <si>
    <t>53026110032J0018110018445461981</t>
  </si>
  <si>
    <t>99601110012N0010110038442315979</t>
  </si>
  <si>
    <t>45818110031K0035110019447491424</t>
  </si>
  <si>
    <t>27041110042M0084110050441177566</t>
  </si>
  <si>
    <t>84122110015P0109110008440637032</t>
  </si>
  <si>
    <t>22043110050R0050110015444204248</t>
  </si>
  <si>
    <t>76684110003K0005110014449148171</t>
  </si>
  <si>
    <t>80715110044M0024110041440636067</t>
  </si>
  <si>
    <t>65417110014M0088110041447139410</t>
  </si>
  <si>
    <t>84307110020R0068110015443374032</t>
  </si>
  <si>
    <t>56502110006B0074110040446167963</t>
  </si>
  <si>
    <t>42173110030D0045110022449928279</t>
  </si>
  <si>
    <t>43207110028R0010110015439361626</t>
  </si>
  <si>
    <t>59338110025B0018110006447216592</t>
  </si>
  <si>
    <t>14627110043E0070110049440326629</t>
  </si>
  <si>
    <t>51719110007M0047110041451694762</t>
  </si>
  <si>
    <t>22043110050M0047110031450601397</t>
  </si>
  <si>
    <t>65417110014C0057110001445121864</t>
  </si>
  <si>
    <t>59338110025M0030110050446201647</t>
  </si>
  <si>
    <t>57986110004J0098110018447786289</t>
  </si>
  <si>
    <t>76684110003D0063110022445526640</t>
  </si>
  <si>
    <t>90617110034M0038110050451162809</t>
  </si>
  <si>
    <t>33106110047B0067110040450331697</t>
  </si>
  <si>
    <t>45422110027N0049110037446408164</t>
  </si>
  <si>
    <t>32639110005S0090110017439815314</t>
  </si>
  <si>
    <t>87714110037M0006110041445597242</t>
  </si>
  <si>
    <t>98072110045M0013110031441509523</t>
  </si>
  <si>
    <t>62475110033N0007110042448506776</t>
  </si>
  <si>
    <t>60987110024P0080110034438801567</t>
  </si>
  <si>
    <t>66510110023N0016110039448746857</t>
  </si>
  <si>
    <t>27041110042P0054110010446543592</t>
  </si>
  <si>
    <t>80715110044C0010110001450292712</t>
  </si>
  <si>
    <t>33693110041K0058110014440389554</t>
  </si>
  <si>
    <t>80715110044K0047110044446574316</t>
  </si>
  <si>
    <t>63790110035J0040110016449203224</t>
  </si>
  <si>
    <t>99601110012R0036110027450676818</t>
  </si>
  <si>
    <t>80715110044E0088110049451284701</t>
  </si>
  <si>
    <t>76684110003G0091110046445201625</t>
  </si>
  <si>
    <t>22043110050A0077110033450431860</t>
  </si>
  <si>
    <t>98496110029D0011110002440947159</t>
  </si>
  <si>
    <t>39725110019S0040110030447501177</t>
  </si>
  <si>
    <t>84122110015R0084110021444261945</t>
  </si>
  <si>
    <t>94623110022D0063110002447428381</t>
  </si>
  <si>
    <t>92197110010D0101110002442363896</t>
  </si>
  <si>
    <t>65417110014V0044110029442332060</t>
  </si>
  <si>
    <t>56502110006B0070110040451671263</t>
  </si>
  <si>
    <t>95629110013G0042110046445033707</t>
  </si>
  <si>
    <t>94623110022G0028110048442268370</t>
  </si>
  <si>
    <t>84307110020G0013110043441195365</t>
  </si>
  <si>
    <t>99601110012E0074110049447665480</t>
  </si>
  <si>
    <t>89059110021T0020110026451155587</t>
  </si>
  <si>
    <t>56502110006K0065110007450036549</t>
  </si>
  <si>
    <t>65417110014H0041110024446002144</t>
  </si>
  <si>
    <t>56502110006N0039110028446926808</t>
  </si>
  <si>
    <t>98072110045N0072110028450856874</t>
  </si>
  <si>
    <t>33693110041R0030110021438352033</t>
  </si>
  <si>
    <t>80715110044R0055110027438722640</t>
  </si>
  <si>
    <t>58827110002A0003110035450731274</t>
  </si>
  <si>
    <t>43207110028R0074110027439846628</t>
  </si>
  <si>
    <t>95629110013C0066110003444049521</t>
  </si>
  <si>
    <t>63790110035P0019110005443801328</t>
  </si>
  <si>
    <t>53026110032P0055110010446015690</t>
  </si>
  <si>
    <t>99146110018G0020110043443334477</t>
  </si>
  <si>
    <t>39725110019E0005110049452121104</t>
  </si>
  <si>
    <t>57986110004S0088110012442039824</t>
  </si>
  <si>
    <t>51719110007N0083110039443255403</t>
  </si>
  <si>
    <t>80715110044P0063110032442221135</t>
  </si>
  <si>
    <t>27041110042B0043110006440326382</t>
  </si>
  <si>
    <t>10539110026D0006110022442544284</t>
  </si>
  <si>
    <t>80715110044P0102110032441594203</t>
  </si>
  <si>
    <t>98072110045B0097110006450711701</t>
  </si>
  <si>
    <t>84307110020B0075110040440095994</t>
  </si>
  <si>
    <t>99146110018J0053110018452294509</t>
  </si>
  <si>
    <t>58827110002D0053110002447505553</t>
  </si>
  <si>
    <t>33693110041M0004110041438629075</t>
  </si>
  <si>
    <t>63790110035P0070110005445024923</t>
  </si>
  <si>
    <t>92197110010S0066110047452984023</t>
  </si>
  <si>
    <t>95629110013S0009110017442545612</t>
  </si>
  <si>
    <t>13170110011K0033110004445603119</t>
  </si>
  <si>
    <t>80715110044J0015110018442065451</t>
  </si>
  <si>
    <t>60987110024S0107110017450573777</t>
  </si>
  <si>
    <t>84307110020M0090110050438695540</t>
  </si>
  <si>
    <t>62475110033S0083110030444421525</t>
  </si>
  <si>
    <t>45818110031R0027110021447952429</t>
  </si>
  <si>
    <t>60987110024C0043110001451403061</t>
  </si>
  <si>
    <t>45422110027P0024110034439919525</t>
  </si>
  <si>
    <t>32639110005S0014110030453171486</t>
  </si>
  <si>
    <t>92197110010C0094110003451105859</t>
  </si>
  <si>
    <t>33693110041M0072110050450611866</t>
  </si>
  <si>
    <t>42173110030G0070110043441911885</t>
  </si>
  <si>
    <t>23075110016P0084110005443314757</t>
  </si>
  <si>
    <t>69885110036G0070110048442952892</t>
  </si>
  <si>
    <t>33693110041P0002110008446828438</t>
  </si>
  <si>
    <t>57986110004S0010110030439769734</t>
  </si>
  <si>
    <t>99146110018R0060110011442873470</t>
  </si>
  <si>
    <t>42173110030B0018110036445415894</t>
  </si>
  <si>
    <t>94623110022P0012110008447938588</t>
  </si>
  <si>
    <t>51719110007S0035110030448097232</t>
  </si>
  <si>
    <t>65417110014R0019110027448026416</t>
  </si>
  <si>
    <t>98072110045R0068110015446845477</t>
  </si>
  <si>
    <t>62475110033G0065110046443624342</t>
  </si>
  <si>
    <t>97612110049N0073110037449483172</t>
  </si>
  <si>
    <t>27041110042K0101110007439869137</t>
  </si>
  <si>
    <t>58827110002J0027110018451644117</t>
  </si>
  <si>
    <t>76684110003S0006110009446951021</t>
  </si>
  <si>
    <t>33106110047S0037110025443309862</t>
  </si>
  <si>
    <t>66510110023R0075110027449706748</t>
  </si>
  <si>
    <t>27041110042C0047110001449556359</t>
  </si>
  <si>
    <t>42173110030N0004110038446528566</t>
  </si>
  <si>
    <t>59338110025N0026110037443679332</t>
  </si>
  <si>
    <t>65417110014S0089110009442227797</t>
  </si>
  <si>
    <t>48039110009B0066110040445829858</t>
  </si>
  <si>
    <t>48039110009K0039110019445925362</t>
  </si>
  <si>
    <t>65417110014N0006110028451045707</t>
  </si>
  <si>
    <t>33106110047V0071110020446554865</t>
  </si>
  <si>
    <t>33693110041S0046110012452937577</t>
  </si>
  <si>
    <t>89059110021P0050110008451239868</t>
  </si>
  <si>
    <t>39725110019T0031110026445681897</t>
  </si>
  <si>
    <t>66510110023N0002110042452845564</t>
  </si>
  <si>
    <t>90617110034K0025110007444797686</t>
  </si>
  <si>
    <t>32639110005R0040110027444305438</t>
  </si>
  <si>
    <t>57986110004A0004110033451482022</t>
  </si>
  <si>
    <t>20575110039T0073110026440115945</t>
  </si>
  <si>
    <t>67709110046D0079110022453075231</t>
  </si>
  <si>
    <t>20575110039K0100110004440863850</t>
  </si>
  <si>
    <t>14627110043V0005110020451987672</t>
  </si>
  <si>
    <t>67709110046S0106110017449109066</t>
  </si>
  <si>
    <t>95417110001T0008110026445469699</t>
  </si>
  <si>
    <t>84307110020P0045110008453062684</t>
  </si>
  <si>
    <t>48039110009B0043110006451333313</t>
  </si>
  <si>
    <t>95629110013G0047110046440031636</t>
  </si>
  <si>
    <t>69885110036J0013110018440323210</t>
  </si>
  <si>
    <t>87714110037G0081110046447281570</t>
  </si>
  <si>
    <t>62475110033S0062110025449673651</t>
  </si>
  <si>
    <t>13170110011P0019110005446453787</t>
  </si>
  <si>
    <t>23075110016S0011110025442065996</t>
  </si>
  <si>
    <t>60987110024S0018110013441351128</t>
  </si>
  <si>
    <t>95629110013K0042110044446561062</t>
  </si>
  <si>
    <t>99744110048S0060110013446117827</t>
  </si>
  <si>
    <t>33106110047H0054110024450992402</t>
  </si>
  <si>
    <t>53026110032K0048110007440484705</t>
  </si>
  <si>
    <t>57986110004R0009110027449931173</t>
  </si>
  <si>
    <t>76684110003S0035110017443456443</t>
  </si>
  <si>
    <t>43207110028S0061110017441045102</t>
  </si>
  <si>
    <t>99146110018P0083110008446836456</t>
  </si>
  <si>
    <t>76684110003D0086110022446478950</t>
  </si>
  <si>
    <t>18563110017S0055110047440386450</t>
  </si>
  <si>
    <t>57986110004H0093110024446663538</t>
  </si>
  <si>
    <t>33367110038P0027110032448926471</t>
  </si>
  <si>
    <t>39725110019B0032110036440076057</t>
  </si>
  <si>
    <t>10539110026N0051110037451885716</t>
  </si>
  <si>
    <t>97612110049K0122110004443341723</t>
  </si>
  <si>
    <t>84307110020M0008110050449812571</t>
  </si>
  <si>
    <t>98072110045P0100110032446048352</t>
  </si>
  <si>
    <t>51719110007C0058110003447468409</t>
  </si>
  <si>
    <t>99744110048S0050110047447078041</t>
  </si>
  <si>
    <t>43207110028J0066110016450646589</t>
  </si>
  <si>
    <t>14627110043P0001110010448117638</t>
  </si>
  <si>
    <t>57986110004D0063110022447813451</t>
  </si>
  <si>
    <t>43207110028S0036110047452649322</t>
  </si>
  <si>
    <t>33367110038G0075110046453158770</t>
  </si>
  <si>
    <t>40232110008D0049110022446449855</t>
  </si>
  <si>
    <t>80715110044S0064110030447702082</t>
  </si>
  <si>
    <t>94623110022S0004110009448127070</t>
  </si>
  <si>
    <t>57986110004C0056110001442582051</t>
  </si>
  <si>
    <t>53026110032D0048110002447315058</t>
  </si>
  <si>
    <t>67709110046J0063110016443176182</t>
  </si>
  <si>
    <t>33106110047J0059110018441721707</t>
  </si>
  <si>
    <t>99146110018S0026110045444415948</t>
  </si>
  <si>
    <t>98072110045S0085110045442702483</t>
  </si>
  <si>
    <t>94623110022D0092110022442651337</t>
  </si>
  <si>
    <t>43207110028S0062110047450375310</t>
  </si>
  <si>
    <t>51719110007S0054110017452467015</t>
  </si>
  <si>
    <t>87714110037K0034110019447437219</t>
  </si>
  <si>
    <t>14627110043N0086110028445507546</t>
  </si>
  <si>
    <t>62475110033C0066110001442031586</t>
  </si>
  <si>
    <t>92164110040K0060110007450261559</t>
  </si>
  <si>
    <t>32639110005R0073110027450875085</t>
  </si>
  <si>
    <t>63790110035D0075110022444958544</t>
  </si>
  <si>
    <t>60987110024P0009110008441698983</t>
  </si>
  <si>
    <t>66510110023H0008110024445836032</t>
  </si>
  <si>
    <t>99146110018R0041110021446331496</t>
  </si>
  <si>
    <t>63790110035S0053110047441986893</t>
  </si>
  <si>
    <t>90617110034G0015110023439944590</t>
  </si>
  <si>
    <t>62475110033N0039110038450322416</t>
  </si>
  <si>
    <t>98496110029N0003110037445603310</t>
  </si>
  <si>
    <t>33367110038P0009110034446026241</t>
  </si>
  <si>
    <t>51719110007G0068110043446548530</t>
  </si>
  <si>
    <t>40232110008K0084110019446809533</t>
  </si>
  <si>
    <t>57986110004P0045110034448472258</t>
  </si>
  <si>
    <t>99601110012S0049110030451545289</t>
  </si>
  <si>
    <t>84307110020N0049110038439879817</t>
  </si>
  <si>
    <t>99601110012C0075110001448274118</t>
  </si>
  <si>
    <t>51719110007V0069110020448063870</t>
  </si>
  <si>
    <t>65417110014N0064110028446361805</t>
  </si>
  <si>
    <t>66510110023V0014110029448741559</t>
  </si>
  <si>
    <t>63790110035H0013110024451213815</t>
  </si>
  <si>
    <t>69885110036K0060110019445168002</t>
  </si>
  <si>
    <t>65417110014J0094110018441847666</t>
  </si>
  <si>
    <t>76684110003E0001110049441816304</t>
  </si>
  <si>
    <t>51719110007M0079110041445865629</t>
  </si>
  <si>
    <t>99744110048P0071110034449996427</t>
  </si>
  <si>
    <t>45818110031P0020110032440392270</t>
  </si>
  <si>
    <t>56502110006S0094110025450681618</t>
  </si>
  <si>
    <t>33367110038V0029110029439149977</t>
  </si>
  <si>
    <t>98072110045P0086110008447685417</t>
  </si>
  <si>
    <t>95417110001S0043110030443393784</t>
  </si>
  <si>
    <t>45422110027V0080110020441773255</t>
  </si>
  <si>
    <t>57986110004P0077110010441777150</t>
  </si>
  <si>
    <t>33693110041C0018110003444256689</t>
  </si>
  <si>
    <t>56502110006B0068110036449996336</t>
  </si>
  <si>
    <t>51719110007K0106110004452044271</t>
  </si>
  <si>
    <t>65417110014S0089110017446669903</t>
  </si>
  <si>
    <t>84122110015R0059110021442253794</t>
  </si>
  <si>
    <t>84307110020H0069110024448947377</t>
  </si>
  <si>
    <t>62475110033D0045110022446114259</t>
  </si>
  <si>
    <t>62475110033N0096110037443481886</t>
  </si>
  <si>
    <t>84307110020V0043110020449843033</t>
  </si>
  <si>
    <t>80715110044E0028110049450811048</t>
  </si>
  <si>
    <t>20575110039K0045110014439569896</t>
  </si>
  <si>
    <t>59338110025P0094110005441204667</t>
  </si>
  <si>
    <t>57986110004M0008110031451654347</t>
  </si>
  <si>
    <t>62475110033A0041110033451757361</t>
  </si>
  <si>
    <t>23075110016S0038110025447411592</t>
  </si>
  <si>
    <t>98496110029R0024110021442734673</t>
  </si>
  <si>
    <t>99601110012C0113110003452844695</t>
  </si>
  <si>
    <t>69885110036N0034110038445186861</t>
  </si>
  <si>
    <t>60987110024P0040110008451986429</t>
  </si>
  <si>
    <t>45818110031S0033110047444996398</t>
  </si>
  <si>
    <t>80715110044C0050110003449302897</t>
  </si>
  <si>
    <t>33106110047N0002110042442653885</t>
  </si>
  <si>
    <t>98496110029J0097110018442581496</t>
  </si>
  <si>
    <t>98072110045R0069110015448159118</t>
  </si>
  <si>
    <t>23075110016V0091110020448688780</t>
  </si>
  <si>
    <t>67709110046R0064110027442841443</t>
  </si>
  <si>
    <t>67709110046S0046110030443573478</t>
  </si>
  <si>
    <t>10539110026M0092110050443533677</t>
  </si>
  <si>
    <t>45422110027C0062110003439686365</t>
  </si>
  <si>
    <t>51719110007B0006110040451673994</t>
  </si>
  <si>
    <t>99744110048S0001110030450116284</t>
  </si>
  <si>
    <t>92197110010S0065110013446381848</t>
  </si>
  <si>
    <t>18563110017R0022110011452509444</t>
  </si>
  <si>
    <t>76684110003J0098110018446917992</t>
  </si>
  <si>
    <t>63790110035N0032110038453094008</t>
  </si>
  <si>
    <t>94623110022M0042110050447853844</t>
  </si>
  <si>
    <t>94623110022S0016110012453002682</t>
  </si>
  <si>
    <t>67709110046J0047110018442948976</t>
  </si>
  <si>
    <t>14627110043S0043110012441199855</t>
  </si>
  <si>
    <t>56502110006S0089110013451741227</t>
  </si>
  <si>
    <t>42173110030S0073110025447347911</t>
  </si>
  <si>
    <t>84122110015A0026110035451647556</t>
  </si>
  <si>
    <t>92197110010C0113110003442248906</t>
  </si>
  <si>
    <t>95629110013R0069110011443453158</t>
  </si>
  <si>
    <t>80715110044D0015110022452794133</t>
  </si>
  <si>
    <t>99744110048C0014110001445657891</t>
  </si>
  <si>
    <t>59338110025B0083110040443476892</t>
  </si>
  <si>
    <t>69885110036G0058110046448982138</t>
  </si>
  <si>
    <t>84122110015S0089110013438883767</t>
  </si>
  <si>
    <t>48039110009P0074110005451039949</t>
  </si>
  <si>
    <t>45422110027D0097110002446588351</t>
  </si>
  <si>
    <t>43207110028N0060110039449649555</t>
  </si>
  <si>
    <t>95417110001G0075110048443225556</t>
  </si>
  <si>
    <t>99601110012R0046110011444248736</t>
  </si>
  <si>
    <t>84307110020B0092110036452008202</t>
  </si>
  <si>
    <t>53026110032M0025110041445822250</t>
  </si>
  <si>
    <t>95629110013J0001110018449545473</t>
  </si>
  <si>
    <t>33367110038S0011110013449747056</t>
  </si>
  <si>
    <t>58827110002K0087110044448825980</t>
  </si>
  <si>
    <t>62475110033P0079110005444606721</t>
  </si>
  <si>
    <t>67709110046P0089110005444481450</t>
  </si>
  <si>
    <t>99744110048J0099110018452564033</t>
  </si>
  <si>
    <t>97612110049S0075110030444979530</t>
  </si>
  <si>
    <t>39725110019N0002110042451377281</t>
  </si>
  <si>
    <t>89059110021K0032110007442589951</t>
  </si>
  <si>
    <t>87714110037R0047110027440565411</t>
  </si>
  <si>
    <t>39725110019M0006110050449304772</t>
  </si>
  <si>
    <t>32639110005B0047110040451174262</t>
  </si>
  <si>
    <t>98072110045G0060110023442489527</t>
  </si>
  <si>
    <t>27041110042R0085110011452494870</t>
  </si>
  <si>
    <t>20575110039S0105110013444189004</t>
  </si>
  <si>
    <t>56502110006J0014110018446726175</t>
  </si>
  <si>
    <t>48039110009N0099110037451333431</t>
  </si>
  <si>
    <t>76684110003P0018110005452059811</t>
  </si>
  <si>
    <t>33693110041S0052110045441536871</t>
  </si>
  <si>
    <t>40232110008M0022110041439328666</t>
  </si>
  <si>
    <t>84122110015V0080110029449996224</t>
  </si>
  <si>
    <t>56502110006R0085110027451612291</t>
  </si>
  <si>
    <t>14627110043S0053110012444399495</t>
  </si>
  <si>
    <t>39725110019E0048110049450567198</t>
  </si>
  <si>
    <t>33106110047N0032110028441009166</t>
  </si>
  <si>
    <t>99744110048G0103110023442568453</t>
  </si>
  <si>
    <t>92197110010D0015110022440582487</t>
  </si>
  <si>
    <t>95629110013K0063110007440101928</t>
  </si>
  <si>
    <t>99744110048G0044110023451141929</t>
  </si>
  <si>
    <t>98072110045K0004110019451873033</t>
  </si>
  <si>
    <t>59338110025N0075110042448846627</t>
  </si>
  <si>
    <t>56502110006R0013110015447707514</t>
  </si>
  <si>
    <t>87714110037S0069110017443929720</t>
  </si>
  <si>
    <t>60987110024K0021110014440703892</t>
  </si>
  <si>
    <t>95629110013R0034110015442423274</t>
  </si>
  <si>
    <t>65417110014N0046110037442776981</t>
  </si>
  <si>
    <t>60987110024S0024110045442089812</t>
  </si>
  <si>
    <t>94623110022R0052110027443456402</t>
  </si>
  <si>
    <t>95629110013V0036110020449908409</t>
  </si>
  <si>
    <t>89059110021M0062110041450351097</t>
  </si>
  <si>
    <t>48039110009V0009110020445362787</t>
  </si>
  <si>
    <t>92164110040P0103110032451496357</t>
  </si>
  <si>
    <t>20575110039N0008110028450397460</t>
  </si>
  <si>
    <t>13170110011P0053110034450013374</t>
  </si>
  <si>
    <t>92164110040K0072110044449062819</t>
  </si>
  <si>
    <t>90617110034D0054110022439345261</t>
  </si>
  <si>
    <t>33693110041G0025110043444893939</t>
  </si>
  <si>
    <t>43207110028S0042110030442056870</t>
  </si>
  <si>
    <t>18563110017R0042110027447056629</t>
  </si>
  <si>
    <t>92164110040S0091110017452068521</t>
  </si>
  <si>
    <t>10539110026S0052110045444419987</t>
  </si>
  <si>
    <t>66510110023S0044110025452547003</t>
  </si>
  <si>
    <t>33367110038K0088110004444527388</t>
  </si>
  <si>
    <t>84122110015R0085110027447234906</t>
  </si>
  <si>
    <t>63790110035P0002110005439666266</t>
  </si>
  <si>
    <t>48039110009D0030110022448496105</t>
  </si>
  <si>
    <t>53026110032N0022110028446693293</t>
  </si>
  <si>
    <t>90617110034G0032110048453126673</t>
  </si>
  <si>
    <t>98072110045K0003110014447717906</t>
  </si>
  <si>
    <t>45422110027G0040110043446632404</t>
  </si>
  <si>
    <t>66510110023S0009110012451099425</t>
  </si>
  <si>
    <t>87714110037K0031110019442607997</t>
  </si>
  <si>
    <t>39725110019K0074110004443085369</t>
  </si>
  <si>
    <t>33367110038S0082110017439586028</t>
  </si>
  <si>
    <t>51719110007C0078110003447887679</t>
  </si>
  <si>
    <t>20575110039G0091110048438848520</t>
  </si>
  <si>
    <t>67709110046R0003110027451233729</t>
  </si>
  <si>
    <t>56502110006K0011110014447344796</t>
  </si>
  <si>
    <t>66510110023K0011110044441336671</t>
  </si>
  <si>
    <t>45818110031K0048110014446577582</t>
  </si>
  <si>
    <t>92197110010P0050110034438658102</t>
  </si>
  <si>
    <t>84307110020M0071110050440603888</t>
  </si>
  <si>
    <t>42173110030S0053110009442645934</t>
  </si>
  <si>
    <t>90617110034S0023110045451835157</t>
  </si>
  <si>
    <t>14627110043D0069110022438717063</t>
  </si>
  <si>
    <t>67709110046J0048110018442368493</t>
  </si>
  <si>
    <t>95629110013V0042110020452862170</t>
  </si>
  <si>
    <t>20575110039D0066110022447063789</t>
  </si>
  <si>
    <t>56502110006N0084110042440461815</t>
  </si>
  <si>
    <t>43207110028A0105110035453006329</t>
  </si>
  <si>
    <t>58827110002G0039110046443226799</t>
  </si>
  <si>
    <t>92164110040D0096110022452931411</t>
  </si>
  <si>
    <t>98496110029C0087110003443309796</t>
  </si>
  <si>
    <t>90617110034E0012110049451584293</t>
  </si>
  <si>
    <t>51719110007V0078110020441035506</t>
  </si>
  <si>
    <t>90617110034D0058110022444132077</t>
  </si>
  <si>
    <t>33367110038S0080110013439517386</t>
  </si>
  <si>
    <t>20575110039N0048110028440623551</t>
  </si>
  <si>
    <t>97612110049P0019110034443842511</t>
  </si>
  <si>
    <t>84122110015G0031110048442552998</t>
  </si>
  <si>
    <t>42173110030N0027110028446585507</t>
  </si>
  <si>
    <t>99744110048K0089110014440857097</t>
  </si>
  <si>
    <t>59338110025B0098110040447231267</t>
  </si>
  <si>
    <t>99601110012D0014110022450818263</t>
  </si>
  <si>
    <t>92164110040B0063110006448879390</t>
  </si>
  <si>
    <t>56502110006J0029110018441667521</t>
  </si>
  <si>
    <t>33106110047S0058110045453202677</t>
  </si>
  <si>
    <t>67709110046K0085110019442274260</t>
  </si>
  <si>
    <t>97612110049T0062110026441813343</t>
  </si>
  <si>
    <t>48039110009G0071110046451175227</t>
  </si>
  <si>
    <t>40232110008S0091110045438867405</t>
  </si>
  <si>
    <t>62475110033N0046110038445767734</t>
  </si>
  <si>
    <t>33367110038K0007110019445538773</t>
  </si>
  <si>
    <t>92164110040N0008110037444897291</t>
  </si>
  <si>
    <t>98496110029H0036110024442923337</t>
  </si>
  <si>
    <t>76684110003G0003110023443806596</t>
  </si>
  <si>
    <t>67709110046S0103110013443473479</t>
  </si>
  <si>
    <t>95417110001K0087110019447337965</t>
  </si>
  <si>
    <t>45818110031S0010110017449177444</t>
  </si>
  <si>
    <t>84307110020A0102110035451735119</t>
  </si>
  <si>
    <t>14627110043D0112110002451029996</t>
  </si>
  <si>
    <t>32639110005S0086110012450243206</t>
  </si>
  <si>
    <t>48039110009B0021110006438462149</t>
  </si>
  <si>
    <t>33693110041K0071110014450977926</t>
  </si>
  <si>
    <t>32639110005N0051110042440453976</t>
  </si>
  <si>
    <t>63790110035P0020110032450656743</t>
  </si>
  <si>
    <t>45818110031G0093110048443521129</t>
  </si>
  <si>
    <t>13170110011N0021110042451982796</t>
  </si>
  <si>
    <t>63790110035N0072110028450904834</t>
  </si>
  <si>
    <t>92197110010J0002110016441719526</t>
  </si>
  <si>
    <t>58827110002C0041110001451372697</t>
  </si>
  <si>
    <t>84122110015M0009110041448908379</t>
  </si>
  <si>
    <t>43207110028E0034110049439231535</t>
  </si>
  <si>
    <t>90617110034N0008110039448536650</t>
  </si>
  <si>
    <t>87714110037P0002110034439519870</t>
  </si>
  <si>
    <t>53026110032R0025110011449055393</t>
  </si>
  <si>
    <t>58827110002P0065110008451899470</t>
  </si>
  <si>
    <t>76684110003N0032110037441533871</t>
  </si>
  <si>
    <t>95417110001B0066110006441992755</t>
  </si>
  <si>
    <t>33106110047D0035110002446993251</t>
  </si>
  <si>
    <t>62475110033M0083110050443718215</t>
  </si>
  <si>
    <t>84307110020V0053110029447314602</t>
  </si>
  <si>
    <t>76684110003R0036110011448046033</t>
  </si>
  <si>
    <t>99601110012M0003110031453059994</t>
  </si>
  <si>
    <t>10539110026P0008110034439658891</t>
  </si>
  <si>
    <t>94623110022D0095110022439713945</t>
  </si>
  <si>
    <t>33367110038T0047110026441936331</t>
  </si>
  <si>
    <t>99601110012E0085110049447234130</t>
  </si>
  <si>
    <t>84307110020P0051110008439293770</t>
  </si>
  <si>
    <t>95417110001G0054110023451758214</t>
  </si>
  <si>
    <t>58827110002N0079110037447514694</t>
  </si>
  <si>
    <t>43207110028C0096110003445386743</t>
  </si>
  <si>
    <t>98496110029P0064110005443936144</t>
  </si>
  <si>
    <t>33367110038G0050110023442545316</t>
  </si>
  <si>
    <t>23075110016R0056110015438668439</t>
  </si>
  <si>
    <t>95629110013C0070110001445917317</t>
  </si>
  <si>
    <t>33106110047R0089110011446726976</t>
  </si>
  <si>
    <t>80715110044P0019110034441982692</t>
  </si>
  <si>
    <t>65417110014K0087110044446258966</t>
  </si>
  <si>
    <t>84307110020G0076110043440615467</t>
  </si>
  <si>
    <t>98072110045V0098110029438366376</t>
  </si>
  <si>
    <t>13170110011R0003110021444798044</t>
  </si>
  <si>
    <t>10539110026M0035110041442914218</t>
  </si>
  <si>
    <t>22043110050S0037110013441392230</t>
  </si>
  <si>
    <t>10539110026C0015110003450578027</t>
  </si>
  <si>
    <t>22043110050M0065110050451037021</t>
  </si>
  <si>
    <t>56502110006K0005110007447663110</t>
  </si>
  <si>
    <t>98072110045M0017110031450147448</t>
  </si>
  <si>
    <t>27041110042J0054110018439272298</t>
  </si>
  <si>
    <t>89059110021P0019110008451666258</t>
  </si>
  <si>
    <t>84122110015S0052110047452219086</t>
  </si>
  <si>
    <t>92197110010N0027110038443667719</t>
  </si>
  <si>
    <t>99601110012G0034110048449304723</t>
  </si>
  <si>
    <t>94623110022H0034110024449347960</t>
  </si>
  <si>
    <t>48039110009V0085110020441467172</t>
  </si>
  <si>
    <t>90617110034G0004110048450402402</t>
  </si>
  <si>
    <t>18563110017N0091110042439825042</t>
  </si>
  <si>
    <t>89059110021D0074110002451825173</t>
  </si>
  <si>
    <t>84307110020P0017110005445409410</t>
  </si>
  <si>
    <t>51719110007B0055110006440067054</t>
  </si>
  <si>
    <t>14627110043J0029110018452429013</t>
  </si>
  <si>
    <t>23075110016E0058110049438951801</t>
  </si>
  <si>
    <t>27041110042R0009110021441935730</t>
  </si>
  <si>
    <t>13170110011N0005110039443243266</t>
  </si>
  <si>
    <t>27041110042S0001110025452727156</t>
  </si>
  <si>
    <t>65417110014P0061110032440544292</t>
  </si>
  <si>
    <t>42173110030C0040110001444515347</t>
  </si>
  <si>
    <t>62475110033N0081110028449064444</t>
  </si>
  <si>
    <t>63790110035N0115110037443771709</t>
  </si>
  <si>
    <t>89059110021G0059110023444822504</t>
  </si>
  <si>
    <t>51719110007R0010110027444915830</t>
  </si>
  <si>
    <t>62475110033S0023110009450952184</t>
  </si>
  <si>
    <t>23075110016K0029110044442076786</t>
  </si>
  <si>
    <t>57986110004M0070110050451587372</t>
  </si>
  <si>
    <t>53026110032S0070110013446302212</t>
  </si>
  <si>
    <t>57986110004V0076110020438752297</t>
  </si>
  <si>
    <t>95417110001H0030110024443676771</t>
  </si>
  <si>
    <t>97612110049P0005110034442401966</t>
  </si>
  <si>
    <t>95417110001A0047110035452507866</t>
  </si>
  <si>
    <t>66510110023N0042110042447286308</t>
  </si>
  <si>
    <t>33106110047S0002110045440092918</t>
  </si>
  <si>
    <t>45422110027R0088110015446389532</t>
  </si>
  <si>
    <t>10539110026K0017110004444915613</t>
  </si>
  <si>
    <t>53026110032E0022110049438487892</t>
  </si>
  <si>
    <t>84307110020C0122110003443166867</t>
  </si>
  <si>
    <t>97612110049P0012110034446311522</t>
  </si>
  <si>
    <t>69885110036B0067110040441084453</t>
  </si>
  <si>
    <t>13170110011P0021110010452585961</t>
  </si>
  <si>
    <t>60987110024V0011110020440368016</t>
  </si>
  <si>
    <t>33693110041M0013110050444871708</t>
  </si>
  <si>
    <t>69885110036B0048110006439547816</t>
  </si>
  <si>
    <t>33367110038T0025110026450248814</t>
  </si>
  <si>
    <t>58827110002S0028110045441673710</t>
  </si>
  <si>
    <t>80715110044R0070110021439847057</t>
  </si>
  <si>
    <t>14627110043K0085110019450532942</t>
  </si>
  <si>
    <t>45422110027P0040110010452521150</t>
  </si>
  <si>
    <t>63790110035N0086110042448496464</t>
  </si>
  <si>
    <t>14627110043K0009110044442794071</t>
  </si>
  <si>
    <t>57986110004N0102110037446018554</t>
  </si>
  <si>
    <t>51719110007K0016110014440624226</t>
  </si>
  <si>
    <t>65417110014G0057110043448139598</t>
  </si>
  <si>
    <t>39725110019N0041110039446559493</t>
  </si>
  <si>
    <t>99601110012K0046110044451746242</t>
  </si>
  <si>
    <t>62475110033V0030110020444295281</t>
  </si>
  <si>
    <t>20575110039P0028110034452927317</t>
  </si>
  <si>
    <t>42173110030K0061110044441942358</t>
  </si>
  <si>
    <t>98072110045S0060110012440491651</t>
  </si>
  <si>
    <t>66510110023K0101110004448871631</t>
  </si>
  <si>
    <t>80715110044C0111110003440576760</t>
  </si>
  <si>
    <t>90617110034P0081110010451405346</t>
  </si>
  <si>
    <t>33693110041V0069110029444587695</t>
  </si>
  <si>
    <t>56502110006S0085110030445352282</t>
  </si>
  <si>
    <t>67709110046S0089110012452944927</t>
  </si>
  <si>
    <t>22043110050J0039110018439863976</t>
  </si>
  <si>
    <t>92164110040N0068110038444935471</t>
  </si>
  <si>
    <t>42173110030N0079110028445833688</t>
  </si>
  <si>
    <t>53026110032N0107110037447293937</t>
  </si>
  <si>
    <t>69885110036K0083110014443275328</t>
  </si>
  <si>
    <t>42173110030S0032110013452331745</t>
  </si>
  <si>
    <t>66510110023R0038110015439861307</t>
  </si>
  <si>
    <t>80715110044N0010110028442332885</t>
  </si>
  <si>
    <t>60987110024C0078110001452036123</t>
  </si>
  <si>
    <t>20575110039N0001110038441916315</t>
  </si>
  <si>
    <t>45422110027S0020110047447446653</t>
  </si>
  <si>
    <t>39725110019K0049110044438526122</t>
  </si>
  <si>
    <t>89059110021S0019110013442108962</t>
  </si>
  <si>
    <t>89059110021S0079110045440549676</t>
  </si>
  <si>
    <t>45818110031S0097110017448271470</t>
  </si>
  <si>
    <t>48039110009G0032110048441345353</t>
  </si>
  <si>
    <t>22043110050R0053110011442303064</t>
  </si>
  <si>
    <t>65417110014G0093110023451162184</t>
  </si>
  <si>
    <t>18563110017H0003110024438688252</t>
  </si>
  <si>
    <t>94623110022P0067110010446194424</t>
  </si>
  <si>
    <t>80715110044N0068110028447039906</t>
  </si>
  <si>
    <t>48039110009G0033110046442843556</t>
  </si>
  <si>
    <t>84122110015C0114110003451976535</t>
  </si>
  <si>
    <t>95417110001K0085110044450279424</t>
  </si>
  <si>
    <t>51719110007E0004110049441604769</t>
  </si>
  <si>
    <t>59338110025N0118110028452158873</t>
  </si>
  <si>
    <t>69885110036K0035110004443678940</t>
  </si>
  <si>
    <t>32639110005S0042110030443321067</t>
  </si>
  <si>
    <t>57986110004A0001110035451527840</t>
  </si>
  <si>
    <t>22043110050P0070110034439513780</t>
  </si>
  <si>
    <t>80715110044S0041110045443509309</t>
  </si>
  <si>
    <t>10539110026E0025110049438966350</t>
  </si>
  <si>
    <t>10539110026G0040110043451173975</t>
  </si>
  <si>
    <t>60987110024B0034110036445188083</t>
  </si>
  <si>
    <t>80715110044N0022110037451473675</t>
  </si>
  <si>
    <t>97612110049N0038110039452616411</t>
  </si>
  <si>
    <t>67709110046C0091110001447213381</t>
  </si>
  <si>
    <t>18563110017G0058110023445395656</t>
  </si>
  <si>
    <t>48039110009R0043110021446797826</t>
  </si>
  <si>
    <t>27041110042G0012110048450951375</t>
  </si>
  <si>
    <t>53026110032B0074110040447676760</t>
  </si>
  <si>
    <t>13170110011G0009110048440452993</t>
  </si>
  <si>
    <t>58827110002M0064110031439685804</t>
  </si>
  <si>
    <t>69885110036P0003110005449337796</t>
  </si>
  <si>
    <t>43207110028R0026110011439609695</t>
  </si>
  <si>
    <t>59338110025B0051110040444319309</t>
  </si>
  <si>
    <t>33693110041K0078110004450878206</t>
  </si>
  <si>
    <t>98496110029B0026110006440921292</t>
  </si>
  <si>
    <t>95417110001E0062110049438533982</t>
  </si>
  <si>
    <t>63790110035R0011110021447291505</t>
  </si>
  <si>
    <t>14627110043S0015110025443421447</t>
  </si>
  <si>
    <t>98072110045R0011110021446783201</t>
  </si>
  <si>
    <t>10539110026R0045110011450171211</t>
  </si>
  <si>
    <t>39725110019C0063110003449201500</t>
  </si>
  <si>
    <t>67709110046G0081110048447095303</t>
  </si>
  <si>
    <t>95629110013B0054110006447937237</t>
  </si>
  <si>
    <t>13170110011D0053110022448402627</t>
  </si>
  <si>
    <t>18563110017V0092110020444819610</t>
  </si>
  <si>
    <t>42173110030V0040110029451872665</t>
  </si>
  <si>
    <t>33106110047B0077110040443325558</t>
  </si>
  <si>
    <t>69885110036S0055110045446886103</t>
  </si>
  <si>
    <t>94623110022R0063110011452023000</t>
  </si>
  <si>
    <t>84307110020G0044110023441382839</t>
  </si>
  <si>
    <t>94623110022D0035110022445858929</t>
  </si>
  <si>
    <t>23075110016R0025110011441152994</t>
  </si>
  <si>
    <t>92164110040B0015110040449708545</t>
  </si>
  <si>
    <t>97612110049S0061110009442671173</t>
  </si>
  <si>
    <t>65417110014V0091110029439913062</t>
  </si>
  <si>
    <t>43207110028N0088110028444608101</t>
  </si>
  <si>
    <t>84122110015S0020110025440094233</t>
  </si>
  <si>
    <t>98496110029C0089110003444823299</t>
  </si>
  <si>
    <t>90617110034N0043110038444969027</t>
  </si>
  <si>
    <t>95629110013P0031110034451665185</t>
  </si>
  <si>
    <t>62475110033N0111110028442385027</t>
  </si>
  <si>
    <t>59338110025K0003110007447284249</t>
  </si>
  <si>
    <t>65417110014N0023110038446617990</t>
  </si>
  <si>
    <t>58827110002D0045110022449369821</t>
  </si>
  <si>
    <t>58827110002E0080110049438447905</t>
  </si>
  <si>
    <t>99146110018P0005110034447748782</t>
  </si>
  <si>
    <t>13170110011G0054110046445669206</t>
  </si>
  <si>
    <t>99146110018K0086110044451443300</t>
  </si>
  <si>
    <t>65417110014S0038110009449096122</t>
  </si>
  <si>
    <t>14627110043N0095110042450369701</t>
  </si>
  <si>
    <t>48039110009D0083110022445006498</t>
  </si>
  <si>
    <t>98072110045S0008110025440663142</t>
  </si>
  <si>
    <t>60987110024B0078110006440022194</t>
  </si>
  <si>
    <t>56502110006S0059110047445444860</t>
  </si>
  <si>
    <t>51719110007K0097110007446282544</t>
  </si>
  <si>
    <t>84307110020S0026110009443818322</t>
  </si>
  <si>
    <t>98496110029S0073110025444735130</t>
  </si>
  <si>
    <t>22043110050K0013110007442546547</t>
  </si>
  <si>
    <t>48039110009M0022110041451998441</t>
  </si>
  <si>
    <t>40232110008B0068110036451022036</t>
  </si>
  <si>
    <t>94623110022H0053110024448894086</t>
  </si>
  <si>
    <t>45818110031M0017110050445406340</t>
  </si>
  <si>
    <t>80715110044R0010110027450205012</t>
  </si>
  <si>
    <t>23075110016N0102110042442983202</t>
  </si>
  <si>
    <t>39725110019M0049110041444364178</t>
  </si>
  <si>
    <t>65417110014R0023110011451511599</t>
  </si>
  <si>
    <t>42173110030N0057110037445168974</t>
  </si>
  <si>
    <t>92164110040S0010110013447972641</t>
  </si>
  <si>
    <t>14627110043S0070110009446905292</t>
  </si>
  <si>
    <t>84307110020V0046110029448108680</t>
  </si>
  <si>
    <t>51719110007S0061110030451644842</t>
  </si>
  <si>
    <t>99744110048N0099110037452789887</t>
  </si>
  <si>
    <t>66510110023N0025110039443086147</t>
  </si>
  <si>
    <t>33367110038S0051110045442114915</t>
  </si>
  <si>
    <t>27041110042M0043110041446832301</t>
  </si>
  <si>
    <t>92164110040E0033110049439207082</t>
  </si>
  <si>
    <t>33693110041S0015110047448217170</t>
  </si>
  <si>
    <t>89059110021E0012110049450201279</t>
  </si>
  <si>
    <t>95417110001G0018110048448351086</t>
  </si>
  <si>
    <t>39725110019N0017110037451352894</t>
  </si>
  <si>
    <t>20575110039S0035110009447305303</t>
  </si>
  <si>
    <t>39725110019V0006110029445391453</t>
  </si>
  <si>
    <t>98072110045N0033110042448108524</t>
  </si>
  <si>
    <t>76684110003N0066110039441393532</t>
  </si>
  <si>
    <t>69885110036R0048110021439813289</t>
  </si>
  <si>
    <t>58827110002G0055110023452072005</t>
  </si>
  <si>
    <t>92164110040G0002110046448314670</t>
  </si>
  <si>
    <t>65417110014E0016110049451142215</t>
  </si>
  <si>
    <t>92197110010G0078110023452415482</t>
  </si>
  <si>
    <t>56502110006R0047110011441879076</t>
  </si>
  <si>
    <t>48039110009P0070110032446554673</t>
  </si>
  <si>
    <t>89059110021S0059110025452603558</t>
  </si>
  <si>
    <t>60987110024J0078110016449357701</t>
  </si>
  <si>
    <t>97612110049S0058110047447974210</t>
  </si>
  <si>
    <t>14627110043G0026110046442824870</t>
  </si>
  <si>
    <t>65417110014G0044110046450415389</t>
  </si>
  <si>
    <t>14627110043V0020110020444029579</t>
  </si>
  <si>
    <t>92164110040N0062110042445768232</t>
  </si>
  <si>
    <t>13170110011S0072110047445615549</t>
  </si>
  <si>
    <t>18563110017V0080110029445346423</t>
  </si>
  <si>
    <t>23075110016V0052110020451733956</t>
  </si>
  <si>
    <t>92197110010P0061110005444432910</t>
  </si>
  <si>
    <t>48039110009T0090110026451971689</t>
  </si>
  <si>
    <t>87714110037R0068110011439148855</t>
  </si>
  <si>
    <t>76684110003K0032110014448206781</t>
  </si>
  <si>
    <t>22043110050B0056110036441236148</t>
  </si>
  <si>
    <t>53026110032S0104110017439867523</t>
  </si>
  <si>
    <t>69885110036P0098110010442923285</t>
  </si>
  <si>
    <t>98072110045B0047110040440294974</t>
  </si>
  <si>
    <t>51719110007K0047110044449726489</t>
  </si>
  <si>
    <t>59338110025P0001110008444403393</t>
  </si>
  <si>
    <t>14627110043S0004110013442944925</t>
  </si>
  <si>
    <t>51719110007D0050110022450515704</t>
  </si>
  <si>
    <t>67709110046P0069110034446502516</t>
  </si>
  <si>
    <t>27041110042P0023110008439611455</t>
  </si>
  <si>
    <t>99601110012B0050110036448494438</t>
  </si>
  <si>
    <t>45818110031S0032110047443798488</t>
  </si>
  <si>
    <t>58827110002K0050110007449903226</t>
  </si>
  <si>
    <t>33693110041G0083110048447026093</t>
  </si>
  <si>
    <t>99744110048B0091110040449921306</t>
  </si>
  <si>
    <t>87714110037J0018110016451362834</t>
  </si>
  <si>
    <t>80715110044C0065110003447465784</t>
  </si>
  <si>
    <t>94623110022K0045110007444023315</t>
  </si>
  <si>
    <t>60987110024N0056110037444917947</t>
  </si>
  <si>
    <t>33106110047D0110110002442833758</t>
  </si>
  <si>
    <t>53026110032P0020110005446679859</t>
  </si>
  <si>
    <t>60987110024C0102110003450027011</t>
  </si>
  <si>
    <t>99601110012H0018110024448157382</t>
  </si>
  <si>
    <t>62475110033K0083110007449385262</t>
  </si>
  <si>
    <t>45818110031S0018110030440996323</t>
  </si>
  <si>
    <t>18563110017C0062110001443194144</t>
  </si>
  <si>
    <t>92164110040N0007110038450574789</t>
  </si>
  <si>
    <t>48039110009J0094110018439445492</t>
  </si>
  <si>
    <t>56502110006V0002110029440455854</t>
  </si>
  <si>
    <t>20575110039N0024110037443787662</t>
  </si>
  <si>
    <t>76684110003P0054110034443858395</t>
  </si>
  <si>
    <t>95417110001T0042110026440673014</t>
  </si>
  <si>
    <t>99146110018J0045110018450974198</t>
  </si>
  <si>
    <t>40232110008R0072110027451393772</t>
  </si>
  <si>
    <t>99146110018D0095110022448351905</t>
  </si>
  <si>
    <t>59338110025R0049110021443342208</t>
  </si>
  <si>
    <t>14627110043D0074110022442991015</t>
  </si>
  <si>
    <t>51719110007N0012110038446544034</t>
  </si>
  <si>
    <t>56502110006P0083110008451793914</t>
  </si>
  <si>
    <t>33106110047N0002110042440554291</t>
  </si>
  <si>
    <t>18563110017C0028110001439757658</t>
  </si>
  <si>
    <t>92164110040R0049110015444401525</t>
  </si>
  <si>
    <t>40232110008K0088110044448664130</t>
  </si>
  <si>
    <t>99146110018K0051110004441026303</t>
  </si>
  <si>
    <t>94623110022N0025110039439643605</t>
  </si>
  <si>
    <t>33367110038H0034110024446542755</t>
  </si>
  <si>
    <t>51719110007M0048110031442973666</t>
  </si>
  <si>
    <t>95629110013B0034110036440141647</t>
  </si>
  <si>
    <t>22043110050B0058110036448486748</t>
  </si>
  <si>
    <t>69885110036C0113110003447389969</t>
  </si>
  <si>
    <t>22043110050M0046110041440345825</t>
  </si>
  <si>
    <t>62475110033K0103110007452591523</t>
  </si>
  <si>
    <t>84122110015P0080110032446677396</t>
  </si>
  <si>
    <t>63790110035V0093110020442006765</t>
  </si>
  <si>
    <t>33106110047N0065110037441769413</t>
  </si>
  <si>
    <t>40232110008S0062110017449088721</t>
  </si>
  <si>
    <t>92197110010C0064110003451181261</t>
  </si>
  <si>
    <t>76684110003P0082110010452067064</t>
  </si>
  <si>
    <t>99601110012S0013110017448514810</t>
  </si>
  <si>
    <t>57986110004N0020110028448309686</t>
  </si>
  <si>
    <t>62475110033D0025110022439371786</t>
  </si>
  <si>
    <t>87714110037V0049110020448585616</t>
  </si>
  <si>
    <t>59338110025N0095110042452753388</t>
  </si>
  <si>
    <t>98072110045G0044110046449693816</t>
  </si>
  <si>
    <t>92164110040S0017110017444401723</t>
  </si>
  <si>
    <t>23075110016K0071110014447051266</t>
  </si>
  <si>
    <t>33106110047R0046110011452912107</t>
  </si>
  <si>
    <t>33693110041G0031110023443726583</t>
  </si>
  <si>
    <t>84307110020P0063110034445187074</t>
  </si>
  <si>
    <t>99601110012S0097110009449985665</t>
  </si>
  <si>
    <t>60987110024S0081110009450758967</t>
  </si>
  <si>
    <t>33106110047D0002110022442207112</t>
  </si>
  <si>
    <t>14627110043P0065110008440078255</t>
  </si>
  <si>
    <t>42173110030S0083110045439274326</t>
  </si>
  <si>
    <t>58827110002S0103110013440207278</t>
  </si>
  <si>
    <t>53026110032A0106110035452185103</t>
  </si>
  <si>
    <t>89059110021G0055110048444415493</t>
  </si>
  <si>
    <t>84307110020M0084110050448651640</t>
  </si>
  <si>
    <t>65417110014S0021110047447601488</t>
  </si>
  <si>
    <t>99146110018T0043110026439548478</t>
  </si>
  <si>
    <t>99146110018K0081110007446509895</t>
  </si>
  <si>
    <t>90617110034S0012110045443827764</t>
  </si>
  <si>
    <t>56502110006N0040110042441271023</t>
  </si>
  <si>
    <t>51719110007P0039110005452777363</t>
  </si>
  <si>
    <t>53026110032J0025110016449994889</t>
  </si>
  <si>
    <t>80715110044J0034110016445574411</t>
  </si>
  <si>
    <t>33106110047R0059110027446693873</t>
  </si>
  <si>
    <t>99744110048N0024110038447094411</t>
  </si>
  <si>
    <t>60987110024N0095110037439517402</t>
  </si>
  <si>
    <t>13170110011K0078110004441487201</t>
  </si>
  <si>
    <t>56502110006H0087110024451724257</t>
  </si>
  <si>
    <t>51719110007R0029110027446358688</t>
  </si>
  <si>
    <t>27041110042M0038110031446034774</t>
  </si>
  <si>
    <t>98496110029K0085110004445601599</t>
  </si>
  <si>
    <t>14627110043G0026110043449232491</t>
  </si>
  <si>
    <t>43207110028N0061110039449752767</t>
  </si>
  <si>
    <t>69885110036V0080110029452092638</t>
  </si>
  <si>
    <t>57986110004M0055110041450563221</t>
  </si>
  <si>
    <t>69885110036R0012110027441999856</t>
  </si>
  <si>
    <t>66510110023J0013110018442983381</t>
  </si>
  <si>
    <t>99744110048R0057110021443537635</t>
  </si>
  <si>
    <t>48039110009S0004110013444657050</t>
  </si>
  <si>
    <t>65417110014R0051110015449874712</t>
  </si>
  <si>
    <t>22043110050P0026110032450534961</t>
  </si>
  <si>
    <t>13170110011S0075110030452938496</t>
  </si>
  <si>
    <t>20575110039S0060110012442593918</t>
  </si>
  <si>
    <t>59338110025N0028110028448626767</t>
  </si>
  <si>
    <t>27041110042C0003110001452018272</t>
  </si>
  <si>
    <t>98072110045N0007110042443696002</t>
  </si>
  <si>
    <t>43207110028K0060110007446512736</t>
  </si>
  <si>
    <t>10539110026D0074110002449851127</t>
  </si>
  <si>
    <t>22043110050K0027110014449691984</t>
  </si>
  <si>
    <t>60987110024S0088110009449218702</t>
  </si>
  <si>
    <t>43207110028R0015110027443626901</t>
  </si>
  <si>
    <t>92164110040S0040110025445066569</t>
  </si>
  <si>
    <t>99146110018N0003110038449594941</t>
  </si>
  <si>
    <t>89059110021P0034110010451924964</t>
  </si>
  <si>
    <t>99744110048P0005110010451711002</t>
  </si>
  <si>
    <t>69885110036H0020110024444508196</t>
  </si>
  <si>
    <t>42173110030S0061110030451569980</t>
  </si>
  <si>
    <t>80715110044P0033110034450579427</t>
  </si>
  <si>
    <t>99744110048G0060110043440638401</t>
  </si>
  <si>
    <t>39725110019S0007110025442724173</t>
  </si>
  <si>
    <t>14627110043G0040110023439305562</t>
  </si>
  <si>
    <t>60987110024E0081110049449069308</t>
  </si>
  <si>
    <t>95417110001S0089110025438872554</t>
  </si>
  <si>
    <t>53026110032S0103110013444943746</t>
  </si>
  <si>
    <t>98496110029N0044110037441802674</t>
  </si>
  <si>
    <t>39725110019G0024110048442571205</t>
  </si>
  <si>
    <t>14627110043S0057110047453167599</t>
  </si>
  <si>
    <t>65417110014S0091110017452202544</t>
  </si>
  <si>
    <t>39725110019N0024110028447298225</t>
  </si>
  <si>
    <t>14627110043K0075110014446616112</t>
  </si>
  <si>
    <t>87714110037G0075110023441418133</t>
  </si>
  <si>
    <t>58827110002V0037110029449316014</t>
  </si>
  <si>
    <t>99744110048C0036110001449777464</t>
  </si>
  <si>
    <t>97612110049K0081110019450346501</t>
  </si>
  <si>
    <t>58827110002C0091110003447609046</t>
  </si>
  <si>
    <t>18563110017D0017110022449561367</t>
  </si>
  <si>
    <t>42173110030D0039110022449078422</t>
  </si>
  <si>
    <t>95629110013G0021110046448337312</t>
  </si>
  <si>
    <t>43207110028H0017110024446277357</t>
  </si>
  <si>
    <t>13170110011D0033110002443579107</t>
  </si>
  <si>
    <t>27041110042P0071110010452437112</t>
  </si>
  <si>
    <t>92164110040G0056110023438435885</t>
  </si>
  <si>
    <t>66510110023G0014110043448575703</t>
  </si>
  <si>
    <t>18563110017E0077110049450005967</t>
  </si>
  <si>
    <t>39725110019N0023110042447769741</t>
  </si>
  <si>
    <t>33367110038S0068110012451303584</t>
  </si>
  <si>
    <t>59338110025J0006110018440839570</t>
  </si>
  <si>
    <t>65417110014K0071110019442968886</t>
  </si>
  <si>
    <t>63790110035J0063110016451964939</t>
  </si>
  <si>
    <t>99146110018B0092110036451298323</t>
  </si>
  <si>
    <t>33367110038K0017110044450895176</t>
  </si>
  <si>
    <t>23075110016P0016110034445812867</t>
  </si>
  <si>
    <t>13170110011C0010110003451843592</t>
  </si>
  <si>
    <t>92164110040G0075110023442662332</t>
  </si>
  <si>
    <t>10539110026P0013110005445416504</t>
  </si>
  <si>
    <t>40232110008S0089110045450075095</t>
  </si>
  <si>
    <t>95629110013P0069110032450907110</t>
  </si>
  <si>
    <t>92164110040V0054110029447927072</t>
  </si>
  <si>
    <t>43207110028K0006110004449845388</t>
  </si>
  <si>
    <t>76684110003B0091110040447379697</t>
  </si>
  <si>
    <t>14627110043J0027110018442381012</t>
  </si>
  <si>
    <t>98496110029P0018110010448343985</t>
  </si>
  <si>
    <t>98496110029K0123110004447144079</t>
  </si>
  <si>
    <t>48039110009B0076110036439255168</t>
  </si>
  <si>
    <t>66510110023K0005110044452227918</t>
  </si>
  <si>
    <t>92164110040R0038110021445457941</t>
  </si>
  <si>
    <t>84307110020K0055110019440958354</t>
  </si>
  <si>
    <t>10539110026B0090110040439038701</t>
  </si>
  <si>
    <t>92197110010C0072110003452029190</t>
  </si>
  <si>
    <t>95417110001B0019110006452593407</t>
  </si>
  <si>
    <t>33693110041H0035110024450943545</t>
  </si>
  <si>
    <t>59338110025G0015110023453112090</t>
  </si>
  <si>
    <t>67709110046S0001110045440993813</t>
  </si>
  <si>
    <t>84307110020D0041110002444735371</t>
  </si>
  <si>
    <t>58827110002S0044110009447536435</t>
  </si>
  <si>
    <t>89059110021B0032110040451005853</t>
  </si>
  <si>
    <t>51719110007K0093110044444627796</t>
  </si>
  <si>
    <t>98496110029R0039110011441405376</t>
  </si>
  <si>
    <t>62475110033V0038110029440271375</t>
  </si>
  <si>
    <t>33367110038S0071110025447328911</t>
  </si>
  <si>
    <t>53026110032P0059110010441621059</t>
  </si>
  <si>
    <t>39725110019P0003110032452827840</t>
  </si>
  <si>
    <t>87714110037P0071110032442273281</t>
  </si>
  <si>
    <t>84307110020B0046110040447968889</t>
  </si>
  <si>
    <t>40232110008P0023110005452634042</t>
  </si>
  <si>
    <t>13170110011B0022110006446061255</t>
  </si>
  <si>
    <t>60987110024P0026110008448833786</t>
  </si>
  <si>
    <t>23075110016A0072110035450146978</t>
  </si>
  <si>
    <t>39725110019S0078110047442891960</t>
  </si>
  <si>
    <t>99146110018K0111110004443005748</t>
  </si>
  <si>
    <t>59338110025R0005110015440494754</t>
  </si>
  <si>
    <t>32639110005M0071110041453023750</t>
  </si>
  <si>
    <t>13170110011S0056110025447301324</t>
  </si>
  <si>
    <t>80715110044G0025110046439652638</t>
  </si>
  <si>
    <t>45818110031M0077110031440928808</t>
  </si>
  <si>
    <t>62475110033E0018110049443719973</t>
  </si>
  <si>
    <t>59338110025J0064110016444894571</t>
  </si>
  <si>
    <t>84307110020P0092110005443877836</t>
  </si>
  <si>
    <t>98496110029N0026110042442754759</t>
  </si>
  <si>
    <t>89059110021S0057110047443192509</t>
  </si>
  <si>
    <t>84122110015N0046110028450038562</t>
  </si>
  <si>
    <t>43207110028N0002110039443705330</t>
  </si>
  <si>
    <t>27041110042J0030110016447375333</t>
  </si>
  <si>
    <t>33367110038C0034110003451135695</t>
  </si>
  <si>
    <t>33367110038S0015110017451618017</t>
  </si>
  <si>
    <t>98072110045G0063110048449939705</t>
  </si>
  <si>
    <t>33367110038C0036110003452482302</t>
  </si>
  <si>
    <t>62475110033S0035110030441449007</t>
  </si>
  <si>
    <t>10539110026P0021110005449263931</t>
  </si>
  <si>
    <t>20575110039G0042110023452656916</t>
  </si>
  <si>
    <t>33106110047D0009110002450417238</t>
  </si>
  <si>
    <t>87714110037B0029110036442817986</t>
  </si>
  <si>
    <t>58827110002N0072110038440239029</t>
  </si>
  <si>
    <t>84122110015C0017110003438568753</t>
  </si>
  <si>
    <t>99601110012V0004110029447862103</t>
  </si>
  <si>
    <t>32639110005S0015110013440826853</t>
  </si>
  <si>
    <t>98496110029V0083110029449176088</t>
  </si>
  <si>
    <t>89059110021N0007110028440512625</t>
  </si>
  <si>
    <t>99744110048G0071110048448217670</t>
  </si>
  <si>
    <t>42173110030B0047110036440741986</t>
  </si>
  <si>
    <t>90617110034N0089110028451483229</t>
  </si>
  <si>
    <t>62475110033M0035110050448507108</t>
  </si>
  <si>
    <t>14627110043T0030110026447515864</t>
  </si>
  <si>
    <t>33693110041H0041110024442027006</t>
  </si>
  <si>
    <t>13170110011N0053110039441044669</t>
  </si>
  <si>
    <t>95629110013N0105110028450407224</t>
  </si>
  <si>
    <t>87714110037K0098110004445262344</t>
  </si>
  <si>
    <t>59338110025P0027110034451342896</t>
  </si>
  <si>
    <t>99146110018S0059110045444701066</t>
  </si>
  <si>
    <t>45818110031G0035110043452157711</t>
  </si>
  <si>
    <t>97612110049K0017110019451077127</t>
  </si>
  <si>
    <t>27041110042C0084110001446379513</t>
  </si>
  <si>
    <t>56502110006E0005110049449715197</t>
  </si>
  <si>
    <t>22043110050P0002110032439714082</t>
  </si>
  <si>
    <t>84122110015B0018110036448371793</t>
  </si>
  <si>
    <t>60987110024G0079110046446783165</t>
  </si>
  <si>
    <t>65417110014P0097110010451176701</t>
  </si>
  <si>
    <t>80715110044E0056110049443394718</t>
  </si>
  <si>
    <t>98072110045B0021110040439812664</t>
  </si>
  <si>
    <t>58827110002P0010110005452525571</t>
  </si>
  <si>
    <t>80715110044N0016110028447777772</t>
  </si>
  <si>
    <t>33693110041P0081110034441027348</t>
  </si>
  <si>
    <t>32639110005S0095110025446745622</t>
  </si>
  <si>
    <t>65417110014S0024110025452272149</t>
  </si>
  <si>
    <t>62475110033S0073110047450843705</t>
  </si>
  <si>
    <t>65417110014B0078110040440701773</t>
  </si>
  <si>
    <t>63790110035P0087110032448847863</t>
  </si>
  <si>
    <t>48039110009K0015110004444277458</t>
  </si>
  <si>
    <t>33693110041H0039110024447599890</t>
  </si>
  <si>
    <t>92164110040V0099110020440662251</t>
  </si>
  <si>
    <t>40232110008G0104110023438685996</t>
  </si>
  <si>
    <t>51719110007S0087110009439534880</t>
  </si>
  <si>
    <t>57986110004C0051110003444227064</t>
  </si>
  <si>
    <t>48039110009P0059110010442413841</t>
  </si>
  <si>
    <t>87714110037A0035110035452975801</t>
  </si>
  <si>
    <t>60987110024S0038110012448782831</t>
  </si>
  <si>
    <t>98496110029B0059110006446969664</t>
  </si>
  <si>
    <t>90617110034S0016110017447868320</t>
  </si>
  <si>
    <t>14627110043P0081110008447779462</t>
  </si>
  <si>
    <t>27041110042M0013110031441759985</t>
  </si>
  <si>
    <t>22043110050K0011110044439227191</t>
  </si>
  <si>
    <t>33367110038G0023110048446846982</t>
  </si>
  <si>
    <t>23075110016K0053110044447261164</t>
  </si>
  <si>
    <t>97612110049S0093110017450763970</t>
  </si>
  <si>
    <t>51719110007G0015110023452735200</t>
  </si>
  <si>
    <t>94623110022K0047110044448657807</t>
  </si>
  <si>
    <t>53026110032E0095110049444067723</t>
  </si>
  <si>
    <t>43207110028S0014110025448627558</t>
  </si>
  <si>
    <t>51719110007S0029110009448828159</t>
  </si>
  <si>
    <t>45818110031P0008110008443446936</t>
  </si>
  <si>
    <t>18563110017J0055110018444124698</t>
  </si>
  <si>
    <t>27041110042N0100110028441145533</t>
  </si>
  <si>
    <t>10539110026D0064110002444622463</t>
  </si>
  <si>
    <t>89059110021P0057110032441243121</t>
  </si>
  <si>
    <t>48039110009S0001110030447589702</t>
  </si>
  <si>
    <t>43207110028P0017110032450352363</t>
  </si>
  <si>
    <t>39725110019P0011110032441853137</t>
  </si>
  <si>
    <t>95629110013R0001110027449572762</t>
  </si>
  <si>
    <t>76684110003K0069110004447453027</t>
  </si>
  <si>
    <t>92164110040S0086110013449985724</t>
  </si>
  <si>
    <t>45818110031P0068110008443865695</t>
  </si>
  <si>
    <t>27041110042B0076110036443381126</t>
  </si>
  <si>
    <t>98496110029K0091110004449586697</t>
  </si>
  <si>
    <t>99146110018K0095110044440419524</t>
  </si>
  <si>
    <t>33367110038K0082110007451309427</t>
  </si>
  <si>
    <t>33693110041G0042110046440805754</t>
  </si>
  <si>
    <t>98072110045B0025110036444011752</t>
  </si>
  <si>
    <t>51719110007N0109110028443679855</t>
  </si>
  <si>
    <t>99146110018M0039110031448347032</t>
  </si>
  <si>
    <t>45422110027S0009110009451937460</t>
  </si>
  <si>
    <t>98496110029K0094110044441417909</t>
  </si>
  <si>
    <t>45818110031G0056110023440944868</t>
  </si>
  <si>
    <t>97612110049S0028110047443407800</t>
  </si>
  <si>
    <t>45422110027K0038110007439129936</t>
  </si>
  <si>
    <t>92197110010S0022110045447929238</t>
  </si>
  <si>
    <t>95629110013R0069110015442931295</t>
  </si>
  <si>
    <t>95629110013P0109110008448056253</t>
  </si>
  <si>
    <t>99146110018S0063110030449799145</t>
  </si>
  <si>
    <t>39725110019S0062110009440812127</t>
  </si>
  <si>
    <t>43207110028G0058110048445283487</t>
  </si>
  <si>
    <t>60987110024P0020110008450926833</t>
  </si>
  <si>
    <t>62475110033M0081110031441006801</t>
  </si>
  <si>
    <t>59338110025B0091110036444996825</t>
  </si>
  <si>
    <t>99601110012V0056110029453174068</t>
  </si>
  <si>
    <t>63790110035R0013110027439728513</t>
  </si>
  <si>
    <t>33693110041T0054110026447322781</t>
  </si>
  <si>
    <t>10539110026G0015110043446724852</t>
  </si>
  <si>
    <t>84122110015N0034110037439722941</t>
  </si>
  <si>
    <t>32639110005S0055110047448184650</t>
  </si>
  <si>
    <t>51719110007C0123110003439846711</t>
  </si>
  <si>
    <t>22043110050C0041110003449354661</t>
  </si>
  <si>
    <t>94623110022G0096110023441444821</t>
  </si>
  <si>
    <t>69885110036S0084110009452636247</t>
  </si>
  <si>
    <t>65417110014R0072110027439181595</t>
  </si>
  <si>
    <t>67709110046D0071110002438697689</t>
  </si>
  <si>
    <t>87714110037S0094110030448949194</t>
  </si>
  <si>
    <t>33367110038K0071110014450261143</t>
  </si>
  <si>
    <t>42173110030N0088110042441095713</t>
  </si>
  <si>
    <t>59338110025G0014110046449562087</t>
  </si>
  <si>
    <t>98496110029P0033110034448505109</t>
  </si>
  <si>
    <t>76684110003C0110110003448164516</t>
  </si>
  <si>
    <t>27041110042S0042110009442896534</t>
  </si>
  <si>
    <t>94623110022S0073110012450685037</t>
  </si>
  <si>
    <t>95417110001K0036110007452953411</t>
  </si>
  <si>
    <t>48039110009V0059110029447474349</t>
  </si>
  <si>
    <t>48039110009D0046110002449751736</t>
  </si>
  <si>
    <t>10539110026P0086110005451809717</t>
  </si>
  <si>
    <t>87714110037S0103110013448469190</t>
  </si>
  <si>
    <t>87714110037C0044110001452002381</t>
  </si>
  <si>
    <t>22043110050G0015110023451601013</t>
  </si>
  <si>
    <t>65417110014S0011110030445108362</t>
  </si>
  <si>
    <t>80715110044N0007110037447267675</t>
  </si>
  <si>
    <t>33693110041S0108110017440446195</t>
  </si>
  <si>
    <t>84307110020C0023110003445894987</t>
  </si>
  <si>
    <t>92197110010G0017110043438435128</t>
  </si>
  <si>
    <t>33106110047S0079110017448965365</t>
  </si>
  <si>
    <t>98072110045T0036110026452475524</t>
  </si>
  <si>
    <t>43207110028B0049110036442916027</t>
  </si>
  <si>
    <t>62475110033P0050110005451785837</t>
  </si>
  <si>
    <t>95417110001S0062110045448832341</t>
  </si>
  <si>
    <t>65417110014N0101110028442857738</t>
  </si>
  <si>
    <t>22043110050M0038110031442331227</t>
  </si>
  <si>
    <t>76684110003V0010110020453171236</t>
  </si>
  <si>
    <t>32639110005M0031110041449071107</t>
  </si>
  <si>
    <t>87714110037M0008110041447983363</t>
  </si>
  <si>
    <t>51719110007C0084110003452999559</t>
  </si>
  <si>
    <t>66510110023K0009110007449321421</t>
  </si>
  <si>
    <t>84122110015J0015110018439097616</t>
  </si>
  <si>
    <t>84307110020S0005110025449739477</t>
  </si>
  <si>
    <t>22043110050S0076110025450754563</t>
  </si>
  <si>
    <t>45818110031M0045110041450809193</t>
  </si>
  <si>
    <t>14627110043P0067110005439663113</t>
  </si>
  <si>
    <t>39725110019K0068110004449931157</t>
  </si>
  <si>
    <t>76684110003G0042110048449122627</t>
  </si>
  <si>
    <t>90617110034J0047110018448792626</t>
  </si>
  <si>
    <t>66510110023R0019110011452953773</t>
  </si>
  <si>
    <t>13170110011S0029110047448137666</t>
  </si>
  <si>
    <t>95417110001N0047110042452016217</t>
  </si>
  <si>
    <t>33693110041R0101110021440432027</t>
  </si>
  <si>
    <t>20575110039N0090110028445895132</t>
  </si>
  <si>
    <t>33106110047K0090110007449433815</t>
  </si>
  <si>
    <t>48039110009G0018110023440048694</t>
  </si>
  <si>
    <t>18563110017G0070110048441001717</t>
  </si>
  <si>
    <t>94623110022T0003110026443311339</t>
  </si>
  <si>
    <t>99146110018C0066110003439378806</t>
  </si>
  <si>
    <t>95629110013R0061110015448626084</t>
  </si>
  <si>
    <t>80715110044S0057110045445769707</t>
  </si>
  <si>
    <t>94623110022M0057110031446075740</t>
  </si>
  <si>
    <t>94623110022R0098110021443401429</t>
  </si>
  <si>
    <t>95629110013S0074110047440995722</t>
  </si>
  <si>
    <t>63790110035C0111110003439022320</t>
  </si>
  <si>
    <t>87714110037P0010110032448092618</t>
  </si>
  <si>
    <t>98496110029S0053110017445567627</t>
  </si>
  <si>
    <t>39725110019S0017110045446032597</t>
  </si>
  <si>
    <t>65417110014S0043110025444361466</t>
  </si>
  <si>
    <t>65417110014H0007110024443737283</t>
  </si>
  <si>
    <t>84122110015S0050110013442294967</t>
  </si>
  <si>
    <t>27041110042D0051110022442441534</t>
  </si>
  <si>
    <t>94623110022P0077110005447054411</t>
  </si>
  <si>
    <t>42173110030S0022110012449069874</t>
  </si>
  <si>
    <t>53026110032B0088110040451938441</t>
  </si>
  <si>
    <t>27041110042K0038110044439242278</t>
  </si>
  <si>
    <t>40232110008S0026110025448785291</t>
  </si>
  <si>
    <t>13170110011G0010110048450599253</t>
  </si>
  <si>
    <t>89059110021C0008110003451059621</t>
  </si>
  <si>
    <t>53026110032M0001110050449346447</t>
  </si>
  <si>
    <t>45818110031N0011110028444528397</t>
  </si>
  <si>
    <t>45422110027S0061110047444124942</t>
  </si>
  <si>
    <t>95629110013E0067110049449211600</t>
  </si>
  <si>
    <t>57986110004P0094110005445774691</t>
  </si>
  <si>
    <t>32639110005K0006110007452363692</t>
  </si>
  <si>
    <t>89059110021P0049110032447492217</t>
  </si>
  <si>
    <t>66510110023C0088110003446791536</t>
  </si>
  <si>
    <t>58827110002N0065110028452358925</t>
  </si>
  <si>
    <t>53026110032S0055110013445139027</t>
  </si>
  <si>
    <t>40232110008G0091110023449236791</t>
  </si>
  <si>
    <t>67709110046N0013110039440505266</t>
  </si>
  <si>
    <t>63790110035N0028110039447392108</t>
  </si>
  <si>
    <t>42173110030S0042110012452112897</t>
  </si>
  <si>
    <t>27041110042V0082110029440303662</t>
  </si>
  <si>
    <t>23075110016D0014110002448641470</t>
  </si>
  <si>
    <t>23075110016G0076110023443141657</t>
  </si>
  <si>
    <t>43207110028P0056110005448049243</t>
  </si>
  <si>
    <t>45818110031R0030110021439598243</t>
  </si>
  <si>
    <t>89059110021R0078110015451143843</t>
  </si>
  <si>
    <t>42173110030G0054110046442959615</t>
  </si>
  <si>
    <t>18563110017K0033110014450857151</t>
  </si>
  <si>
    <t>80715110044K0037110007440318992</t>
  </si>
  <si>
    <t>98496110029S0011110009447315600</t>
  </si>
  <si>
    <t>20575110039K0064110007449927220</t>
  </si>
  <si>
    <t>10539110026R0057110027442337095</t>
  </si>
  <si>
    <t>53026110032S0083110047445809353</t>
  </si>
  <si>
    <t>48039110009A0010110035449943170</t>
  </si>
  <si>
    <t>22043110050R0093110021448048929</t>
  </si>
  <si>
    <t>56502110006A0107110035451246688</t>
  </si>
  <si>
    <t>98496110029M0042110041441118003</t>
  </si>
  <si>
    <t>40232110008N0027110037449664269</t>
  </si>
  <si>
    <t>27041110042G0053110048447849241</t>
  </si>
  <si>
    <t>92164110040S0039110012449612385</t>
  </si>
  <si>
    <t>27041110042J0086110016440495585</t>
  </si>
  <si>
    <t>95417110001N0058110039438444329</t>
  </si>
  <si>
    <t>98496110029G0020110048450925212</t>
  </si>
  <si>
    <t>98072110045P0062110032448966242</t>
  </si>
  <si>
    <t>42173110030N0082110042450148135</t>
  </si>
  <si>
    <t>67709110046S0073110047441802730</t>
  </si>
  <si>
    <t>13170110011S0063110025444826447</t>
  </si>
  <si>
    <t>40232110008E0082110049449822782</t>
  </si>
  <si>
    <t>32639110005D0024110022448177398</t>
  </si>
  <si>
    <t>98496110029S0013110012442727285</t>
  </si>
  <si>
    <t>48039110009G0086110046451075893</t>
  </si>
  <si>
    <t>59338110025R0045110027443664133</t>
  </si>
  <si>
    <t>84307110020S0104110017448112590</t>
  </si>
  <si>
    <t>33693110041N0112110042443381802</t>
  </si>
  <si>
    <t>89059110021S0063110012444008789</t>
  </si>
  <si>
    <t>58827110002D0092110002440313660</t>
  </si>
  <si>
    <t>23075110016D0094110022447789357</t>
  </si>
  <si>
    <t>76684110003J0067110018438731745</t>
  </si>
  <si>
    <t>62475110033J0018110016441966461</t>
  </si>
  <si>
    <t>18563110017N0021110028445416586</t>
  </si>
  <si>
    <t>59338110025K0005110007438696561</t>
  </si>
  <si>
    <t>33693110041P0099110008451134891</t>
  </si>
  <si>
    <t>51719110007P0077110008447066727</t>
  </si>
  <si>
    <t>48039110009N0069110037451893087</t>
  </si>
  <si>
    <t>76684110003K0015110019447173802</t>
  </si>
  <si>
    <t>87714110037S0009110045442764335</t>
  </si>
  <si>
    <t>60987110024B0032110036439425930</t>
  </si>
  <si>
    <t>87714110037K0059110044444243266</t>
  </si>
  <si>
    <t>33106110047S0053110012440179560</t>
  </si>
  <si>
    <t>20575110039S0078110017450099853</t>
  </si>
  <si>
    <t>67709110046K0026110007447693987</t>
  </si>
  <si>
    <t>53026110032N0094110037439376924</t>
  </si>
  <si>
    <t>62475110033N0031110039440721055</t>
  </si>
  <si>
    <t>33106110047V0030110029450643620</t>
  </si>
  <si>
    <t>40232110008C0025110003443976804</t>
  </si>
  <si>
    <t>90617110034K0043110019447022678</t>
  </si>
  <si>
    <t>60987110024D0089110002439103641</t>
  </si>
  <si>
    <t>33693110041R0046110021452746395</t>
  </si>
  <si>
    <t>94623110022D0018110002451953154</t>
  </si>
  <si>
    <t>33106110047H0078110024451148320</t>
  </si>
  <si>
    <t>99744110048R0023110015442433984</t>
  </si>
  <si>
    <t>95417110001E0029110049451912286</t>
  </si>
  <si>
    <t>56502110006N0117110028449235101</t>
  </si>
  <si>
    <t>43207110028R0031110011447559321</t>
  </si>
  <si>
    <t>22043110050V0090110029450271723</t>
  </si>
  <si>
    <t>32639110005N0005110037449189796</t>
  </si>
  <si>
    <t>99146110018R0044110011450682799</t>
  </si>
  <si>
    <t>97612110049R0002110015443925050</t>
  </si>
  <si>
    <t>32639110005G0069110046452764949</t>
  </si>
  <si>
    <t>98496110029N0086110042448501285</t>
  </si>
  <si>
    <t>69885110036K0017110004449639165</t>
  </si>
  <si>
    <t>58827110002G0018110043446486355</t>
  </si>
  <si>
    <t>45818110031T0090110026444198737</t>
  </si>
  <si>
    <t>51719110007G0089110023440484617</t>
  </si>
  <si>
    <t>67709110046R0015110021448668450</t>
  </si>
  <si>
    <t>22043110050J0069110018449032867</t>
  </si>
  <si>
    <t>95629110013K0094110044447608382</t>
  </si>
  <si>
    <t>53026110032H0017110024452018503</t>
  </si>
  <si>
    <t>94623110022A0052110035452378373</t>
  </si>
  <si>
    <t>45422110027S0028110030450938376</t>
  </si>
  <si>
    <t>98496110029G0076110023452272201</t>
  </si>
  <si>
    <t>33106110047M0019110031450333905</t>
  </si>
  <si>
    <t>32639110005C0003110001441959226</t>
  </si>
  <si>
    <t>66510110023P0024110005438339653</t>
  </si>
  <si>
    <t>56502110006T0015110026447074691</t>
  </si>
  <si>
    <t>99601110012T0102110026447236324</t>
  </si>
  <si>
    <t>97612110049G0030110023443044421</t>
  </si>
  <si>
    <t>13170110011G0046110043446864667</t>
  </si>
  <si>
    <t>94623110022N0050110037450297175</t>
  </si>
  <si>
    <t>84307110020D0009110002446661909</t>
  </si>
  <si>
    <t>18563110017B0050110006438721917</t>
  </si>
  <si>
    <t>13170110011V0030110029446141098</t>
  </si>
  <si>
    <t>56502110006A0057110035449565451</t>
  </si>
  <si>
    <t>89059110021C0095110003449516601</t>
  </si>
  <si>
    <t>14627110043P0072110010451917677</t>
  </si>
  <si>
    <t>33367110038T0025110026439762880</t>
  </si>
  <si>
    <t>87714110037D0070110022451205503</t>
  </si>
  <si>
    <t>51719110007N0050110039452756080</t>
  </si>
  <si>
    <t>39725110019J0031110016451119684</t>
  </si>
  <si>
    <t>97612110049R0083110015440652048</t>
  </si>
  <si>
    <t>84307110020B0047110036439666355</t>
  </si>
  <si>
    <t>56502110006P0014110034441606524</t>
  </si>
  <si>
    <t>99146110018S0094110045438922503</t>
  </si>
  <si>
    <t>48039110009G0054110048444056269</t>
  </si>
  <si>
    <t>65417110014R0061110015451104243</t>
  </si>
  <si>
    <t>14627110043B0092110036443173053</t>
  </si>
  <si>
    <t>62475110033R0074110027440767194</t>
  </si>
  <si>
    <t>94623110022N0095110037442365681</t>
  </si>
  <si>
    <t>67709110046N0039110028442531386</t>
  </si>
  <si>
    <t>59338110025S0030110012452043104</t>
  </si>
  <si>
    <t>98496110029K0106110007439859551</t>
  </si>
  <si>
    <t>58827110002J0030110018443058284</t>
  </si>
  <si>
    <t>39725110019S0046110009449671558</t>
  </si>
  <si>
    <t>51719110007R0014110021444545627</t>
  </si>
  <si>
    <t>57986110004R0085110027446281309</t>
  </si>
  <si>
    <t>67709110046N0028110038443384799</t>
  </si>
  <si>
    <t>84307110020K0097110004450031324</t>
  </si>
  <si>
    <t>33106110047D0008110002452098305</t>
  </si>
  <si>
    <t>62475110033N0042110037446398699</t>
  </si>
  <si>
    <t>90617110034J0062110016447086593</t>
  </si>
  <si>
    <t>65417110014R0039110021439352279</t>
  </si>
  <si>
    <t>92164110040P0024110005444065185</t>
  </si>
  <si>
    <t>89059110021V0052110020446456404</t>
  </si>
  <si>
    <t>40232110008K0038110044441683496</t>
  </si>
  <si>
    <t>65417110014J0089110018451902605</t>
  </si>
  <si>
    <t>92164110040K0002110007444237193</t>
  </si>
  <si>
    <t>59338110025S0096110030446364184</t>
  </si>
  <si>
    <t>95417110001C0079110001447881252</t>
  </si>
  <si>
    <t>99601110012C0054110003447643852</t>
  </si>
  <si>
    <t>80715110044C0063110003450434549</t>
  </si>
  <si>
    <t>56502110006R0097110021452922307</t>
  </si>
  <si>
    <t>67709110046A0070110033449442870</t>
  </si>
  <si>
    <t>40232110008J0076110018439749575</t>
  </si>
  <si>
    <t>40232110008E0060110049441113723</t>
  </si>
  <si>
    <t>57986110004B0052110006442399678</t>
  </si>
  <si>
    <t>33693110041V0011110029448746193</t>
  </si>
  <si>
    <t>23075110016S0021110047440887545</t>
  </si>
  <si>
    <t>33693110041M0082110050445358626</t>
  </si>
  <si>
    <t>69885110036M0041110050441557761</t>
  </si>
  <si>
    <t>27041110042V0074110020449139505</t>
  </si>
  <si>
    <t>66510110023P0077110010441687400</t>
  </si>
  <si>
    <t>33106110047S0072110045439616637</t>
  </si>
  <si>
    <t>98496110029S0079110012447131038</t>
  </si>
  <si>
    <t>59338110025C0100110003450252030</t>
  </si>
  <si>
    <t>84122110015V0068110029444517325</t>
  </si>
  <si>
    <t>13170110011K0033110007445091210</t>
  </si>
  <si>
    <t>22043110050B0036110006442585388</t>
  </si>
  <si>
    <t>62475110033S0097110030446046920</t>
  </si>
  <si>
    <t>92197110010N0085110039446519326</t>
  </si>
  <si>
    <t>40232110008C0088110003441032288</t>
  </si>
  <si>
    <t>39725110019K0059110004440125419</t>
  </si>
  <si>
    <t>97612110049R0002110011453228571</t>
  </si>
  <si>
    <t>56502110006N0033110037440912655</t>
  </si>
  <si>
    <t>65417110014B0038110006440938284</t>
  </si>
  <si>
    <t>89059110021S0006110017443914775</t>
  </si>
  <si>
    <t>33693110041R0039110011447221821</t>
  </si>
  <si>
    <t>95417110001B0058110036445614333</t>
  </si>
  <si>
    <t>40232110008S0011110030443559528</t>
  </si>
  <si>
    <t>57986110004P0063110034443726547</t>
  </si>
  <si>
    <t>20575110039S0068110045448425580</t>
  </si>
  <si>
    <t>13170110011N0109110037441013651</t>
  </si>
  <si>
    <t>33693110041J0054110016440477375</t>
  </si>
  <si>
    <t>45818110031P0030110008452397045</t>
  </si>
  <si>
    <t>99146110018N0005110028451406971</t>
  </si>
  <si>
    <t>33693110041C0042110001443535680</t>
  </si>
  <si>
    <t>57986110004C0050110001450429655</t>
  </si>
  <si>
    <t>53026110032P0009110008444011926</t>
  </si>
  <si>
    <t>27041110042D0071110002443686329</t>
  </si>
  <si>
    <t>95629110013N0042110039442668375</t>
  </si>
  <si>
    <t>10539110026K0070110004440591905</t>
  </si>
  <si>
    <t>33106110047S0044110012450426407</t>
  </si>
  <si>
    <t>66510110023D0073110022448794417</t>
  </si>
  <si>
    <t>92164110040S0072110025446883001</t>
  </si>
  <si>
    <t>18563110017G0098110023440969925</t>
  </si>
  <si>
    <t>18563110017P0023110034449792462</t>
  </si>
  <si>
    <t>43207110028S0059110045452397406</t>
  </si>
  <si>
    <t>45818110031P0040110010451285519</t>
  </si>
  <si>
    <t>13170110011N0103110037446299036</t>
  </si>
  <si>
    <t>58827110002P0104110010444212583</t>
  </si>
  <si>
    <t>56502110006C0052110001448853012</t>
  </si>
  <si>
    <t>39725110019N0020110037452093089</t>
  </si>
  <si>
    <t>95417110001K0063110019448832477</t>
  </si>
  <si>
    <t>84122110015V0054110020447882485</t>
  </si>
  <si>
    <t>92197110010J0042110018448881678</t>
  </si>
  <si>
    <t>58827110002M0014110031452664655</t>
  </si>
  <si>
    <t>90617110034N0064110042448457035</t>
  </si>
  <si>
    <t>33693110041S0061110012452131404</t>
  </si>
  <si>
    <t>33106110047M0087110050446569580</t>
  </si>
  <si>
    <t>18563110017R0065110021446661164</t>
  </si>
  <si>
    <t>67709110046S0045110009451956758</t>
  </si>
  <si>
    <t>56502110006R0091110021448355208</t>
  </si>
  <si>
    <t>42173110030M0002110050439637546</t>
  </si>
  <si>
    <t>98072110045S0105110013445222622</t>
  </si>
  <si>
    <t>95417110001J0010110018439383701</t>
  </si>
  <si>
    <t>45422110027J0052110016442557874</t>
  </si>
  <si>
    <t>90617110034N0075110038444147766</t>
  </si>
  <si>
    <t>57986110004G0015110023440024243</t>
  </si>
  <si>
    <t>99146110018V0094110020441426983</t>
  </si>
  <si>
    <t>99601110012R0066110011445902118</t>
  </si>
  <si>
    <t>59338110025K0045110007444336486</t>
  </si>
  <si>
    <t>87714110037G0001110046450216036</t>
  </si>
  <si>
    <t>45818110031R0041110021448615084</t>
  </si>
  <si>
    <t>13170110011C0033110001452345124</t>
  </si>
  <si>
    <t>43207110028J0071110016446737128</t>
  </si>
  <si>
    <t>53026110032R0093110021446573864</t>
  </si>
  <si>
    <t>58827110002B0064110040452685148</t>
  </si>
  <si>
    <t>32639110005P0078110005450799197</t>
  </si>
  <si>
    <t>84122110015D0108110002448276546</t>
  </si>
  <si>
    <t>67709110046K0014110019445378155</t>
  </si>
  <si>
    <t>40232110008P0081110032439343259</t>
  </si>
  <si>
    <t>92164110040R0080110015447171867</t>
  </si>
  <si>
    <t>20575110039D0081110022440665592</t>
  </si>
  <si>
    <t>40232110008M0033110031445692527</t>
  </si>
  <si>
    <t>67709110046G0026110048443043109</t>
  </si>
  <si>
    <t>14627110043P0031110005452811934</t>
  </si>
  <si>
    <t>84307110020J0001110016445901333</t>
  </si>
  <si>
    <t>95417110001K0001110004448959951</t>
  </si>
  <si>
    <t>58827110002B0057110036447384239</t>
  </si>
  <si>
    <t>10539110026S0034110047446843624</t>
  </si>
  <si>
    <t>66510110023N0027110039445152663</t>
  </si>
  <si>
    <t>39725110019D0007110002442176545</t>
  </si>
  <si>
    <t>39725110019D0006110022452021819</t>
  </si>
  <si>
    <t>13170110011N0044110028445706469</t>
  </si>
  <si>
    <t>65417110014J0001110018452296913</t>
  </si>
  <si>
    <t>39725110019K0117110004446226259</t>
  </si>
  <si>
    <t>89059110021S0031110025446093756</t>
  </si>
  <si>
    <t>18563110017K0046110007444841720</t>
  </si>
  <si>
    <t>32639110005G0041110046440274341</t>
  </si>
  <si>
    <t>99146110018N0037110042446634857</t>
  </si>
  <si>
    <t>20575110039K0096110007450859765</t>
  </si>
  <si>
    <t>97612110049S0026110047446063539</t>
  </si>
  <si>
    <t>57986110004D0053110022450557216</t>
  </si>
  <si>
    <t>99744110048P0016110008443231009</t>
  </si>
  <si>
    <t>92164110040B0098110006439271294</t>
  </si>
  <si>
    <t>33693110041R0068110021446543514</t>
  </si>
  <si>
    <t>89059110021D0077110002442838185</t>
  </si>
  <si>
    <t>23075110016K0058110014440347126</t>
  </si>
  <si>
    <t>32639110005G0033110048442815114</t>
  </si>
  <si>
    <t>99146110018P0073110005444727611</t>
  </si>
  <si>
    <t>51719110007E0082110049438921044</t>
  </si>
  <si>
    <t>84122110015B0033110006450618161</t>
  </si>
  <si>
    <t>43207110028D0011110002440995182</t>
  </si>
  <si>
    <t>10539110026R0017110021440674712</t>
  </si>
  <si>
    <t>42173110030K0031110007452487489</t>
  </si>
  <si>
    <t>18563110017G0025110048451464131</t>
  </si>
  <si>
    <t>53026110032G0077110043452142532</t>
  </si>
  <si>
    <t>48039110009P0018110010447466600</t>
  </si>
  <si>
    <t>99146110018R0001110011445659348</t>
  </si>
  <si>
    <t>33367110038N0068110028447776615</t>
  </si>
  <si>
    <t>87714110037B0093110006448264324</t>
  </si>
  <si>
    <t>66510110023E0063110049439069053</t>
  </si>
  <si>
    <t>65417110014K0074110019439111876</t>
  </si>
  <si>
    <t>92164110040N0040110038447181799</t>
  </si>
  <si>
    <t>42173110030E0046110049450336018</t>
  </si>
  <si>
    <t>94623110022V0048110029448927714</t>
  </si>
  <si>
    <t>66510110023N0051110038449764114</t>
  </si>
  <si>
    <t>53026110032K0012110019452216555</t>
  </si>
  <si>
    <t>33693110041G0055110046448951305</t>
  </si>
  <si>
    <t>76684110003E0013110049448503334</t>
  </si>
  <si>
    <t>99146110018E0087110049442279087</t>
  </si>
  <si>
    <t>43207110028G0027110043440876759</t>
  </si>
  <si>
    <t>63790110035P0023110008444825278</t>
  </si>
  <si>
    <t>20575110039R0037110027443205999</t>
  </si>
  <si>
    <t>89059110021S0037110047451737398</t>
  </si>
  <si>
    <t>94623110022G0018110043453079226</t>
  </si>
  <si>
    <t>98496110029G0062110048450042282</t>
  </si>
  <si>
    <t>42173110030K0039110004443301670</t>
  </si>
  <si>
    <t>23075110016R0057110021451553360</t>
  </si>
  <si>
    <t>60987110024P0080110034446069058</t>
  </si>
  <si>
    <t>56502110006N0073110028449066880</t>
  </si>
  <si>
    <t>66510110023M0067110041438595691</t>
  </si>
  <si>
    <t>22043110050S0096110017452491611</t>
  </si>
  <si>
    <t>23075110016D0022110002449845912</t>
  </si>
  <si>
    <t>45422110027R0037110021445714227</t>
  </si>
  <si>
    <t>99744110048M0027110031446567297</t>
  </si>
  <si>
    <t>99146110018G0072110046446045860</t>
  </si>
  <si>
    <t>33693110041N0025110028449239333</t>
  </si>
  <si>
    <t>59338110025N0001110028450327382</t>
  </si>
  <si>
    <t>40232110008B0026110040443285297</t>
  </si>
  <si>
    <t>48039110009R0013110027449329966</t>
  </si>
  <si>
    <t>13170110011T0084110026446775961</t>
  </si>
  <si>
    <t>33367110038J0061110018441197253</t>
  </si>
  <si>
    <t>57986110004S0054110012448667707</t>
  </si>
  <si>
    <t>99601110012P0018110008448967746</t>
  </si>
  <si>
    <t>84307110020D0111110002447819779</t>
  </si>
  <si>
    <t>92164110040G0068110023445601911</t>
  </si>
  <si>
    <t>67709110046R0013110015442158708</t>
  </si>
  <si>
    <t>60987110024S0086110009445601975</t>
  </si>
  <si>
    <t>23075110016K0055110004446758158</t>
  </si>
  <si>
    <t>22043110050M0029110031443425948</t>
  </si>
  <si>
    <t>23075110016S0024110013441827922</t>
  </si>
  <si>
    <t>95629110013G0016110048450689757</t>
  </si>
  <si>
    <t>90617110034R0019110015441605014</t>
  </si>
  <si>
    <t>48039110009M0042110041451089100</t>
  </si>
  <si>
    <t>90617110034C0084110001440261198</t>
  </si>
  <si>
    <t>27041110042C0109110003442692518</t>
  </si>
  <si>
    <t>62475110033R0040110021449712387</t>
  </si>
  <si>
    <t>63790110035S0074110030447961953</t>
  </si>
  <si>
    <t>43207110028P0021110010448817499</t>
  </si>
  <si>
    <t>45422110027J0015110018440906185</t>
  </si>
  <si>
    <t>13170110011K0064110004443968475</t>
  </si>
  <si>
    <t>32639110005H0048110024445562696</t>
  </si>
  <si>
    <t>98496110029S0028110047443563279</t>
  </si>
  <si>
    <t>23075110016S0104110030447723741</t>
  </si>
  <si>
    <t>60987110024G0065110046443304715</t>
  </si>
  <si>
    <t>89059110021C0073110001441359029</t>
  </si>
  <si>
    <t>33106110047R0082110027446466129</t>
  </si>
  <si>
    <t>87714110037A0062110033451267480</t>
  </si>
  <si>
    <t>97612110049S0072110030444934434</t>
  </si>
  <si>
    <t>89059110021N0023110042450049031</t>
  </si>
  <si>
    <t>45422110027V0045110020450711619</t>
  </si>
  <si>
    <t>22043110050B0035110006441267114</t>
  </si>
  <si>
    <t>84122110015G0078110048452196520</t>
  </si>
  <si>
    <t>18563110017R0049110011450718273</t>
  </si>
  <si>
    <t>84122110015S0034110017453146856</t>
  </si>
  <si>
    <t>62475110033P0102110010443542365</t>
  </si>
  <si>
    <t>92197110010R0016110021440036708</t>
  </si>
  <si>
    <t>22043110050D0004110002448905040</t>
  </si>
  <si>
    <t>66510110023C0006110003451448528</t>
  </si>
  <si>
    <t>23075110016M0044110050448277899</t>
  </si>
  <si>
    <t>59338110025K0049110044439021391</t>
  </si>
  <si>
    <t>57986110004S0078110030442646105</t>
  </si>
  <si>
    <t>33367110038E0055110049449026897</t>
  </si>
  <si>
    <t>40232110008E0005110049441086567</t>
  </si>
  <si>
    <t>48039110009C0013110001439681026</t>
  </si>
  <si>
    <t>95417110001N0042110039442304124</t>
  </si>
  <si>
    <t>92164110040S0019110045448333846</t>
  </si>
  <si>
    <t>62475110033C0086110003447144141</t>
  </si>
  <si>
    <t>89059110021J0042110018450925982</t>
  </si>
  <si>
    <t>48039110009D0009110002440461586</t>
  </si>
  <si>
    <t>43207110028N0035110028443207450</t>
  </si>
  <si>
    <t>98496110029P0067110032443796191</t>
  </si>
  <si>
    <t>13170110011B0029110040440274891</t>
  </si>
  <si>
    <t>92164110040K0068110004438606871</t>
  </si>
  <si>
    <t>65417110014G0018110023444888652</t>
  </si>
  <si>
    <t>97612110049S0017110013441803265</t>
  </si>
  <si>
    <t>33367110038C0057110003450905872</t>
  </si>
  <si>
    <t>13170110011K0040110019445663873</t>
  </si>
  <si>
    <t>89059110021P0003110008440607930</t>
  </si>
  <si>
    <t>20575110039S0095110030452245012</t>
  </si>
  <si>
    <t>63790110035R0011110021439039137</t>
  </si>
  <si>
    <t>67709110046C0017110001445679154</t>
  </si>
  <si>
    <t>27041110042P0078110008442532133</t>
  </si>
  <si>
    <t>59338110025S0089110030447725984</t>
  </si>
  <si>
    <t>62475110033A0090110033451848271</t>
  </si>
  <si>
    <t>10539110026S0072110012452584184</t>
  </si>
  <si>
    <t>48039110009R0052110021444505536</t>
  </si>
  <si>
    <t>23075110016M0045110050447367833</t>
  </si>
  <si>
    <t>99744110048M0014110041448396020</t>
  </si>
  <si>
    <t>40232110008R0004110021448815709</t>
  </si>
  <si>
    <t>43207110028C0051110001449156692</t>
  </si>
  <si>
    <t>10539110026N0064110039452724047</t>
  </si>
  <si>
    <t>51719110007D0004110002443687807</t>
  </si>
  <si>
    <t>43207110028M0024110031451671871</t>
  </si>
  <si>
    <t>87714110037N0046110042449202854</t>
  </si>
  <si>
    <t>33106110047J0081110018442726015</t>
  </si>
  <si>
    <t>92164110040R0036110027447571386</t>
  </si>
  <si>
    <t>45422110027E0076110049445669533</t>
  </si>
  <si>
    <t>67709110046R0101110021441942589</t>
  </si>
  <si>
    <t>66510110023E0063110049447729349</t>
  </si>
  <si>
    <t>27041110042M0017110041442692905</t>
  </si>
  <si>
    <t>23075110016B0049110040444409525</t>
  </si>
  <si>
    <t>59338110025M0090110050441871505</t>
  </si>
  <si>
    <t>20575110039P0105110008452546511</t>
  </si>
  <si>
    <t>99146110018H0030110024442092284</t>
  </si>
  <si>
    <t>90617110034M0057110041450456206</t>
  </si>
  <si>
    <t>69885110036R0023110021449115487</t>
  </si>
  <si>
    <t>80715110044N0100110028447127418</t>
  </si>
  <si>
    <t>56502110006V0034110020447954653</t>
  </si>
  <si>
    <t>65417110014P0049110032451317738</t>
  </si>
  <si>
    <t>84122110015S0010110017447297274</t>
  </si>
  <si>
    <t>92197110010N0014110039449482452</t>
  </si>
  <si>
    <t>42173110030M0089110031453041916</t>
  </si>
  <si>
    <t>39725110019T0084110026440997953</t>
  </si>
  <si>
    <t>60987110024B0082110006446652766</t>
  </si>
  <si>
    <t>99744110048G0089110023442075484</t>
  </si>
  <si>
    <t>20575110039M0036110050441184598</t>
  </si>
  <si>
    <t>67709110046G0061110043440278706</t>
  </si>
  <si>
    <t>95417110001N0081110039451883418</t>
  </si>
  <si>
    <t>45818110031S0069110030449606009</t>
  </si>
  <si>
    <t>98072110045V0002110029443368666</t>
  </si>
  <si>
    <t>95417110001T0102110026439996312</t>
  </si>
  <si>
    <t>48039110009D0103110002447841316</t>
  </si>
  <si>
    <t>45422110027S0093110025450761597</t>
  </si>
  <si>
    <t>45818110031K0019110007443783922</t>
  </si>
  <si>
    <t>40232110008E0034110049441891918</t>
  </si>
  <si>
    <t>98072110045S0072110017443867437</t>
  </si>
  <si>
    <t>13170110011M0002110031445351819</t>
  </si>
  <si>
    <t>45422110027S0058110045448976904</t>
  </si>
  <si>
    <t>20575110039N0049110028446214651</t>
  </si>
  <si>
    <t>63790110035S0005110012439564415</t>
  </si>
  <si>
    <t>22043110050N0016110042449908366</t>
  </si>
  <si>
    <t>22043110050J0033110016441953272</t>
  </si>
  <si>
    <t>90617110034R0004110011449557639</t>
  </si>
  <si>
    <t>43207110028S0074110025442476920</t>
  </si>
  <si>
    <t>59338110025N0011110037451341504</t>
  </si>
  <si>
    <t>23075110016A0015110035451834049</t>
  </si>
  <si>
    <t>48039110009M0059110041442716288</t>
  </si>
  <si>
    <t>57986110004V0072110020447035554</t>
  </si>
  <si>
    <t>58827110002R0001110027445054207</t>
  </si>
  <si>
    <t>99146110018A0036110033450635870</t>
  </si>
  <si>
    <t>23075110016A0079110033451568006</t>
  </si>
  <si>
    <t>84122110015S0033110047449663438</t>
  </si>
  <si>
    <t>89059110021K0063110019440271653</t>
  </si>
  <si>
    <t>14627110043M0048110050450914483</t>
  </si>
  <si>
    <t>14627110043C0066110003441479607</t>
  </si>
  <si>
    <t>92164110040G0086110046446188699</t>
  </si>
  <si>
    <t>45422110027V0064110020443992397</t>
  </si>
  <si>
    <t>40232110008P0008110008440457784</t>
  </si>
  <si>
    <t>95629110013K0003110044449704493</t>
  </si>
  <si>
    <t>99146110018C0019110003445816832</t>
  </si>
  <si>
    <t>65417110014E0028110049439244874</t>
  </si>
  <si>
    <t>59338110025C0083110003447606351</t>
  </si>
  <si>
    <t>94623110022S0048110017449732024</t>
  </si>
  <si>
    <t>43207110028R0101110021451189066</t>
  </si>
  <si>
    <t>99146110018M0029110041445757035</t>
  </si>
  <si>
    <t>59338110025S0026110047447866510</t>
  </si>
  <si>
    <t>84307110020S0077110013448836341</t>
  </si>
  <si>
    <t>45422110027B0022110040441358547</t>
  </si>
  <si>
    <t>14627110043D0029110002444402338</t>
  </si>
  <si>
    <t>95629110013P0027110010439037822</t>
  </si>
  <si>
    <t>80715110044K0086110007449142953</t>
  </si>
  <si>
    <t>58827110002B0058110006452202539</t>
  </si>
  <si>
    <t>99601110012N0103110028443696637</t>
  </si>
  <si>
    <t>20575110039R0058110015447633313</t>
  </si>
  <si>
    <t>99601110012B0047110006452596174</t>
  </si>
  <si>
    <t>10539110026B0036110040449072252</t>
  </si>
  <si>
    <t>45818110031R0022110015447007138</t>
  </si>
  <si>
    <t>67709110046S0048110017440198136</t>
  </si>
  <si>
    <t>39725110019S0030110009451979348</t>
  </si>
  <si>
    <t>67709110046J0048110016438483256</t>
  </si>
  <si>
    <t>76684110003G0039110043438701535</t>
  </si>
  <si>
    <t>33367110038S0070110047452877006</t>
  </si>
  <si>
    <t>23075110016S0032110030440153946</t>
  </si>
  <si>
    <t>84307110020D0039110022442019867</t>
  </si>
  <si>
    <t>65417110014J0095110018448498640</t>
  </si>
  <si>
    <t>84307110020B0012110040453045121</t>
  </si>
  <si>
    <t>99601110012P0053110008445462140</t>
  </si>
  <si>
    <t>18563110017G0047110048451922386</t>
  </si>
  <si>
    <t>94623110022S0042110012447988388</t>
  </si>
  <si>
    <t>43207110028M0031110050449753525</t>
  </si>
  <si>
    <t>66510110023J0077110018438509617</t>
  </si>
  <si>
    <t>20575110039G0025110048450043439</t>
  </si>
  <si>
    <t>98072110045R0014110027445222818</t>
  </si>
  <si>
    <t>60987110024T0061110026440109012</t>
  </si>
  <si>
    <t>97612110049G0047110023446452510</t>
  </si>
  <si>
    <t>95629110013N0037110028452745303</t>
  </si>
  <si>
    <t>98496110029N0008110037449687749</t>
  </si>
  <si>
    <t>63790110035C0048110001438487021</t>
  </si>
  <si>
    <t>51719110007P0098110008445893154</t>
  </si>
  <si>
    <t>98496110029C0052110001441291280</t>
  </si>
  <si>
    <t>58827110002G0021110046438756206</t>
  </si>
  <si>
    <t>23075110016G0071110048451422895</t>
  </si>
  <si>
    <t>39725110019K0016110004441268877</t>
  </si>
  <si>
    <t>97612110049S0003110030440436525</t>
  </si>
  <si>
    <t>57986110004S0002110025445559681</t>
  </si>
  <si>
    <t>76684110003B0101110040443469697</t>
  </si>
  <si>
    <t>99146110018C0049110001450976403</t>
  </si>
  <si>
    <t>45818110031M0092110041440077962</t>
  </si>
  <si>
    <t>62475110033S0029110047447948007</t>
  </si>
  <si>
    <t>95629110013S0061110009445978034</t>
  </si>
  <si>
    <t>84122110015C0013110003440256875</t>
  </si>
  <si>
    <t>14627110043P0024110010439663078</t>
  </si>
  <si>
    <t>33367110038P0069110008444966512</t>
  </si>
  <si>
    <t>10539110026J0031110018442106311</t>
  </si>
  <si>
    <t>51719110007K0014110004442527291</t>
  </si>
  <si>
    <t>94623110022H0023110024442575543</t>
  </si>
  <si>
    <t>51719110007H0032110024444007579</t>
  </si>
  <si>
    <t>43207110028N0068110038442949267</t>
  </si>
  <si>
    <t>32639110005P0082110032444153462</t>
  </si>
  <si>
    <t>39725110019A0080110033452844510</t>
  </si>
  <si>
    <t>43207110028C0091110001452025280</t>
  </si>
  <si>
    <t>58827110002G0092110048452907107</t>
  </si>
  <si>
    <t>23075110016R0026110011445642554</t>
  </si>
  <si>
    <t>23075110016S0016110045447192047</t>
  </si>
  <si>
    <t>95629110013P0103110010450783109</t>
  </si>
  <si>
    <t>84307110020M0051110031451265345</t>
  </si>
  <si>
    <t>27041110042R0039110021452561559</t>
  </si>
  <si>
    <t>53026110032P0093110010445128186</t>
  </si>
  <si>
    <t>48039110009R0083110021440499607</t>
  </si>
  <si>
    <t>98496110029E0040110049449959711</t>
  </si>
  <si>
    <t>84307110020N0090110037450222431</t>
  </si>
  <si>
    <t>98072110045H0060110024442338377</t>
  </si>
  <si>
    <t>56502110006S0036110045447235890</t>
  </si>
  <si>
    <t>99744110048P0073110034440643606</t>
  </si>
  <si>
    <t>42173110030G0009110043448181306</t>
  </si>
  <si>
    <t>84307110020R0038110015443493333</t>
  </si>
  <si>
    <t>33367110038V0028110029443193379</t>
  </si>
  <si>
    <t>67709110046M0069110031450658543</t>
  </si>
  <si>
    <t>45818110031S0076110013448331341</t>
  </si>
  <si>
    <t>84307110020G0039110048451772283</t>
  </si>
  <si>
    <t>67709110046S0096110013447795796</t>
  </si>
  <si>
    <t>84307110020P0100110032448384392</t>
  </si>
  <si>
    <t>90617110034R0004110021451521774</t>
  </si>
  <si>
    <t>56502110006G0074110043450767170</t>
  </si>
  <si>
    <t>66510110023C0001110001451161388</t>
  </si>
  <si>
    <t>94623110022M0055110031445235575</t>
  </si>
  <si>
    <t>99601110012S0074110025442821015</t>
  </si>
  <si>
    <t>63790110035P0076110034446969864</t>
  </si>
  <si>
    <t>10539110026V0091110020446315326</t>
  </si>
  <si>
    <t>84307110020N0035110028443636396</t>
  </si>
  <si>
    <t>10539110026R0015110015451982660</t>
  </si>
  <si>
    <t>94623110022E0099110049452766253</t>
  </si>
  <si>
    <t>48039110009P0105110008443945927</t>
  </si>
  <si>
    <t>13170110011B0090110040443318782</t>
  </si>
  <si>
    <t>92164110040N0100110028443506501</t>
  </si>
  <si>
    <t>59338110025J0019110018440733801</t>
  </si>
  <si>
    <t>67709110046M0068110041445472691</t>
  </si>
  <si>
    <t>66510110023P0072110005450452359</t>
  </si>
  <si>
    <t>23075110016R0037110027441745550</t>
  </si>
  <si>
    <t>33106110047M0093110031439926060</t>
  </si>
  <si>
    <t>95417110001K0046110044442168083</t>
  </si>
  <si>
    <t>23075110016J0077110018450604373</t>
  </si>
  <si>
    <t>90617110034J0065110018439812472</t>
  </si>
  <si>
    <t>32639110005K0081110044442943010</t>
  </si>
  <si>
    <t>99744110048S0094110009447058600</t>
  </si>
  <si>
    <t>62475110033M0041110050443368518</t>
  </si>
  <si>
    <t>84307110020G0073110023446173635</t>
  </si>
  <si>
    <t>51719110007D0020110002440227825</t>
  </si>
  <si>
    <t>84307110020G0075110048450039555</t>
  </si>
  <si>
    <t>33367110038V0055110020438785038</t>
  </si>
  <si>
    <t>94623110022S0079110012448932428</t>
  </si>
  <si>
    <t>33106110047G0062110043451775886</t>
  </si>
  <si>
    <t>39725110019V0028110020452453822</t>
  </si>
  <si>
    <t>20575110039G0085110023446461615</t>
  </si>
  <si>
    <t>76684110003T0008110026443098299</t>
  </si>
  <si>
    <t>99744110048S0044110025452951744</t>
  </si>
  <si>
    <t>62475110033B0085110006451899850</t>
  </si>
  <si>
    <t>14627110043G0049110043451132932</t>
  </si>
  <si>
    <t>95629110013S0029110030446085065</t>
  </si>
  <si>
    <t>89059110021N0113110028440811508</t>
  </si>
  <si>
    <t>23075110016K0030110014446083917</t>
  </si>
  <si>
    <t>13170110011M0065110050440945013</t>
  </si>
  <si>
    <t>23075110016S0106110013446208906</t>
  </si>
  <si>
    <t>84307110020S0037110025450219097</t>
  </si>
  <si>
    <t>56502110006B0064110036447292225</t>
  </si>
  <si>
    <t>33367110038B0092110036440161428</t>
  </si>
  <si>
    <t>48039110009S0067110045441308166</t>
  </si>
  <si>
    <t>40232110008P0024110034440522659</t>
  </si>
  <si>
    <t>39725110019N0093110042450883783</t>
  </si>
  <si>
    <t>20575110039K0053110007445737405</t>
  </si>
  <si>
    <t>51719110007S0078110047449955803</t>
  </si>
  <si>
    <t>99601110012K0037110044444487180</t>
  </si>
  <si>
    <t>97612110049V0023110020448974316</t>
  </si>
  <si>
    <t>33106110047T0035110026448105085</t>
  </si>
  <si>
    <t>92197110010S0059110017451973296</t>
  </si>
  <si>
    <t>18563110017R0082110011439687888</t>
  </si>
  <si>
    <t>92164110040B0056110006445596236</t>
  </si>
  <si>
    <t>98496110029A0079110035452214835</t>
  </si>
  <si>
    <t>33693110041R0045110015450577410</t>
  </si>
  <si>
    <t>51719110007E0014110049440671679</t>
  </si>
  <si>
    <t>33106110047A0067110035453136047</t>
  </si>
  <si>
    <t>97612110049N0021110039450273548</t>
  </si>
  <si>
    <t>33693110041P0017110005451189987</t>
  </si>
  <si>
    <t>59338110025S0049110017450389651</t>
  </si>
  <si>
    <t>84122110015D0088110022444295449</t>
  </si>
  <si>
    <t>40232110008N0062110042440088666</t>
  </si>
  <si>
    <t>39725110019S0072110025447471260</t>
  </si>
  <si>
    <t>42173110030T0028110026442009591</t>
  </si>
  <si>
    <t>90617110034S0062110025442268916</t>
  </si>
  <si>
    <t>80715110044S0023110009450498109</t>
  </si>
  <si>
    <t>95417110001S0018110045444261588</t>
  </si>
  <si>
    <t>89059110021S0006110009452832988</t>
  </si>
  <si>
    <t>39725110019S0072110017442172846</t>
  </si>
  <si>
    <t>10539110026P0051110010448885918</t>
  </si>
  <si>
    <t>23075110016D0029110002450111220</t>
  </si>
  <si>
    <t>27041110042R0044110015449275751</t>
  </si>
  <si>
    <t>42173110030P0056110008439217213</t>
  </si>
  <si>
    <t>97612110049B0061110006449945665</t>
  </si>
  <si>
    <t>99744110048B0044110040443176680</t>
  </si>
  <si>
    <t>14627110043N0063110037449801210</t>
  </si>
  <si>
    <t>66510110023R0046110015439535214</t>
  </si>
  <si>
    <t>89059110021N0013110028441263562</t>
  </si>
  <si>
    <t>22043110050B0029110006446333166</t>
  </si>
  <si>
    <t>48039110009G0081110048446399558</t>
  </si>
  <si>
    <t>42173110030S0040110030452447779</t>
  </si>
  <si>
    <t>45422110027V0013110029444384495</t>
  </si>
  <si>
    <t>69885110036A0109110035452357115</t>
  </si>
  <si>
    <t>23075110016R0077110011450519199</t>
  </si>
  <si>
    <t>33693110041M0066110050446571731</t>
  </si>
  <si>
    <t>23075110016S0065110009450621431</t>
  </si>
  <si>
    <t>20575110039V0039110020444764369</t>
  </si>
  <si>
    <t>99146110018P0005110008446278754</t>
  </si>
  <si>
    <t>67709110046C0007110001440695053</t>
  </si>
  <si>
    <t>45818110031N0090110037442701620</t>
  </si>
  <si>
    <t>40232110008S0068110047452216030</t>
  </si>
  <si>
    <t>58827110002P0054110005444019787</t>
  </si>
  <si>
    <t>45818110031K0036110044448872532</t>
  </si>
  <si>
    <t>80715110044G0026110048444671379</t>
  </si>
  <si>
    <t>92164110040N0058110038443168489</t>
  </si>
  <si>
    <t>98496110029D0019110002439484987</t>
  </si>
  <si>
    <t>99146110018S0018110017450341125</t>
  </si>
  <si>
    <t>40232110008P0108110008442116858</t>
  </si>
  <si>
    <t>13170110011C0064110003447375921</t>
  </si>
  <si>
    <t>63790110035M0009110050447119702</t>
  </si>
  <si>
    <t>22043110050P0009110010441902114</t>
  </si>
  <si>
    <t>51719110007G0011110046452681012</t>
  </si>
  <si>
    <t>45422110027N0086110042442048857</t>
  </si>
  <si>
    <t>95417110001N0040110039449408064</t>
  </si>
  <si>
    <t>84307110020S0064110013448176269</t>
  </si>
  <si>
    <t>56502110006B0089110006452192391</t>
  </si>
  <si>
    <t>84307110020C0021110001444534514</t>
  </si>
  <si>
    <t>14627110043T0038110026449371837</t>
  </si>
  <si>
    <t>99146110018S0054110009444906667</t>
  </si>
  <si>
    <t>33106110047H0060110024445199839</t>
  </si>
  <si>
    <t>87714110037S0001110045449587746</t>
  </si>
  <si>
    <t>45422110027S0014110013440881333</t>
  </si>
  <si>
    <t>98072110045N0075110039444343086</t>
  </si>
  <si>
    <t>84122110015N0105110037452964865</t>
  </si>
  <si>
    <t>65417110014B0052110006450823077</t>
  </si>
  <si>
    <t>14627110043C0037110003445752340</t>
  </si>
  <si>
    <t>57986110004K0072110004449155283</t>
  </si>
  <si>
    <t>40232110008K0036110004451591642</t>
  </si>
  <si>
    <t>65417110014K0067110044444478511</t>
  </si>
  <si>
    <t>90617110034N0048110037451522531</t>
  </si>
  <si>
    <t>58827110002B0028110040440826180</t>
  </si>
  <si>
    <t>13170110011K0045110044442302098</t>
  </si>
  <si>
    <t>99744110048K0041110014451301604</t>
  </si>
  <si>
    <t>94623110022M0071110031443069050</t>
  </si>
  <si>
    <t>97612110049K0023110019438342293</t>
  </si>
  <si>
    <t>53026110032K0088110007446668625</t>
  </si>
  <si>
    <t>98496110029R0049110021448901055</t>
  </si>
  <si>
    <t>22043110050N0026110038446476919</t>
  </si>
  <si>
    <t>98072110045P0006110008439663633</t>
  </si>
  <si>
    <t>18563110017K0023110019443073581</t>
  </si>
  <si>
    <t>22043110050S0024110047452443527</t>
  </si>
  <si>
    <t>69885110036D0053110022447543540</t>
  </si>
  <si>
    <t>92197110010G0009110023439318265</t>
  </si>
  <si>
    <t>60987110024D0100110022449518199</t>
  </si>
  <si>
    <t>76684110003M0031110050444335877</t>
  </si>
  <si>
    <t>89059110021M0088110050442384291</t>
  </si>
  <si>
    <t>97612110049N0112110037442721347</t>
  </si>
  <si>
    <t>92197110010V0085110020439601461</t>
  </si>
  <si>
    <t>99601110012M0060110041452368753</t>
  </si>
  <si>
    <t>87714110037G0086110048440916749</t>
  </si>
  <si>
    <t>33106110047A0072110033452968316</t>
  </si>
  <si>
    <t>63790110035N0038110039441948363</t>
  </si>
  <si>
    <t>57986110004B0097110040442455579</t>
  </si>
  <si>
    <t>51719110007V0096110020442673295</t>
  </si>
  <si>
    <t>27041110042G0072110046439289324</t>
  </si>
  <si>
    <t>27041110042P0056110032448197682</t>
  </si>
  <si>
    <t>56502110006R0015110015449059059</t>
  </si>
  <si>
    <t>13170110011K0025110014443949315</t>
  </si>
  <si>
    <t>99601110012C0068110003451422330</t>
  </si>
  <si>
    <t>92197110010N0076110037445096895</t>
  </si>
  <si>
    <t>95417110001G0084110046450225277</t>
  </si>
  <si>
    <t>53026110032D0023110022442719361</t>
  </si>
  <si>
    <t>18563110017N0021110042445258324</t>
  </si>
  <si>
    <t>69885110036P0009110005447323772</t>
  </si>
  <si>
    <t>43207110028P0020110008450659111</t>
  </si>
  <si>
    <t>45422110027P0054110034452685079</t>
  </si>
  <si>
    <t>69885110036N0068110028451122142</t>
  </si>
  <si>
    <t>63790110035G0022110046452439033</t>
  </si>
  <si>
    <t>99744110048S0089110030449634927</t>
  </si>
  <si>
    <t>95629110013J0061110016450306865</t>
  </si>
  <si>
    <t>95417110001S0047110013444537092</t>
  </si>
  <si>
    <t>84307110020M0013110050442568255</t>
  </si>
  <si>
    <t>48039110009S0039110013446165409</t>
  </si>
  <si>
    <t>97612110049S0044110030446724778</t>
  </si>
  <si>
    <t>57986110004M0015110041443251665</t>
  </si>
  <si>
    <t>53026110032P0103110032445985258</t>
  </si>
  <si>
    <t>48039110009T0074110026446386133</t>
  </si>
  <si>
    <t>27041110042V0082110029442465857</t>
  </si>
  <si>
    <t>99146110018D0054110022449913253</t>
  </si>
  <si>
    <t>90617110034C0025110003442351571</t>
  </si>
  <si>
    <t>89059110021R0076110015449096404</t>
  </si>
  <si>
    <t>48039110009J0096110018448091822</t>
  </si>
  <si>
    <t>69885110036H0053110024450178407</t>
  </si>
  <si>
    <t>57986110004E0032110049442575426</t>
  </si>
  <si>
    <t>33367110038S0104110030440563654</t>
  </si>
  <si>
    <t>10539110026T0036110026439309046</t>
  </si>
  <si>
    <t>45422110027S0058110025444096093</t>
  </si>
  <si>
    <t>43207110028B0043110036449688186</t>
  </si>
  <si>
    <t>65417110014M0019110050439771632</t>
  </si>
  <si>
    <t>42173110030H0031110024446752308</t>
  </si>
  <si>
    <t>99146110018R0046110011450238378</t>
  </si>
  <si>
    <t>84307110020K0072110004445316115</t>
  </si>
  <si>
    <t>99601110012M0086110031447365155</t>
  </si>
  <si>
    <t>10539110026G0020110048444209721</t>
  </si>
  <si>
    <t>59338110025M0080110050446584613</t>
  </si>
  <si>
    <t>98072110045E0050110049439176404</t>
  </si>
  <si>
    <t>87714110037S0089110012451143853</t>
  </si>
  <si>
    <t>89059110021V0083110029452972468</t>
  </si>
  <si>
    <t>99601110012V0038110020447198705</t>
  </si>
  <si>
    <t>92197110010P0063110008438667972</t>
  </si>
  <si>
    <t>90617110034K0043110014451579510</t>
  </si>
  <si>
    <t>39725110019V0044110020446526164</t>
  </si>
  <si>
    <t>10539110026P0070110008444439933</t>
  </si>
  <si>
    <t>32639110005N0042110028446293427</t>
  </si>
  <si>
    <t>90617110034K0008110007445136081</t>
  </si>
  <si>
    <t>89059110021S0078110009443048479</t>
  </si>
  <si>
    <t>45818110031R0004110021445027527</t>
  </si>
  <si>
    <t>87714110037T0063110026441713662</t>
  </si>
  <si>
    <t>45818110031S0040110025441076560</t>
  </si>
  <si>
    <t>95417110001A0050110033452829715</t>
  </si>
  <si>
    <t>39725110019B0091110036450533798</t>
  </si>
  <si>
    <t>98072110045C0046110001449383768</t>
  </si>
  <si>
    <t>45422110027J0055110016442008404</t>
  </si>
  <si>
    <t>39725110019K0045110004442123899</t>
  </si>
  <si>
    <t>60987110024C0048110001440682259</t>
  </si>
  <si>
    <t>32639110005K0013110019452506882</t>
  </si>
  <si>
    <t>22043110050N0035110037448402559</t>
  </si>
  <si>
    <t>76684110003S0091110013451163676</t>
  </si>
  <si>
    <t>33106110047P0020110032442762793</t>
  </si>
  <si>
    <t>60987110024R0002110021440235120</t>
  </si>
  <si>
    <t>13170110011S0049110017442628541</t>
  </si>
  <si>
    <t>98072110045B0033110040451195409</t>
  </si>
  <si>
    <t>95629110013C0054110003439386024</t>
  </si>
  <si>
    <t>48039110009S0050110030450676453</t>
  </si>
  <si>
    <t>39725110019C0060110003447386913</t>
  </si>
  <si>
    <t>51719110007G0067110023440386040</t>
  </si>
  <si>
    <t>90617110034R0009110027447481161</t>
  </si>
  <si>
    <t>53026110032N0048110039442369615</t>
  </si>
  <si>
    <t>67709110046J0008110016440223662</t>
  </si>
  <si>
    <t>10539110026N0105110028443677498</t>
  </si>
  <si>
    <t>99601110012R0005110021451695224</t>
  </si>
  <si>
    <t>69885110036K0038110019447052111</t>
  </si>
  <si>
    <t>56502110006P0049110034450767528</t>
  </si>
  <si>
    <t>98072110045H0069110024442791974</t>
  </si>
  <si>
    <t>33367110038P0025110008443966082</t>
  </si>
  <si>
    <t>92197110010N0016110028447994473</t>
  </si>
  <si>
    <t>51719110007S0038110009447192163</t>
  </si>
  <si>
    <t>56502110006N0054110042444735157</t>
  </si>
  <si>
    <t>43207110028G0064110046439145955</t>
  </si>
  <si>
    <t>66510110023R0039110021445705053</t>
  </si>
  <si>
    <t>94623110022R0073110011442609027</t>
  </si>
  <si>
    <t>22043110050B0061110040439637428</t>
  </si>
  <si>
    <t>27041110042G0001110046439777104</t>
  </si>
  <si>
    <t>45818110031K0076110004452049744</t>
  </si>
  <si>
    <t>92164110040N0010110039445741191</t>
  </si>
  <si>
    <t>95417110001K0086110044442644194</t>
  </si>
  <si>
    <t>89059110021K0081110044452297811</t>
  </si>
  <si>
    <t>95417110001K0090110004447482345</t>
  </si>
  <si>
    <t>62475110033S0068110012443355438</t>
  </si>
  <si>
    <t>33106110047S0077110013442944581</t>
  </si>
  <si>
    <t>48039110009H0073110024449925104</t>
  </si>
  <si>
    <t>62475110033A0016110033449984949</t>
  </si>
  <si>
    <t>84122110015D0043110022439619703</t>
  </si>
  <si>
    <t>20575110039V0048110029445978029</t>
  </si>
  <si>
    <t>95629110013S0075110030440574066</t>
  </si>
  <si>
    <t>43207110028P0024110034443304779</t>
  </si>
  <si>
    <t>63790110035B0024110040444742971</t>
  </si>
  <si>
    <t>45422110027G0092110046449715122</t>
  </si>
  <si>
    <t>40232110008P0093110032438861878</t>
  </si>
  <si>
    <t>45422110027G0076110043448457907</t>
  </si>
  <si>
    <t>99146110018N0020110037451826154</t>
  </si>
  <si>
    <t>99146110018D0084110002442873580</t>
  </si>
  <si>
    <t>10539110026D0024110022443038968</t>
  </si>
  <si>
    <t>58827110002N0117110037447076230</t>
  </si>
  <si>
    <t>99601110012V0011110020452417822</t>
  </si>
  <si>
    <t>92164110040K0088110007449761509</t>
  </si>
  <si>
    <t>58827110002S0011110009440022186</t>
  </si>
  <si>
    <t>92197110010S0073110025448603537</t>
  </si>
  <si>
    <t>84122110015K0055110007439545336</t>
  </si>
  <si>
    <t>20575110039P0079110008452712755</t>
  </si>
  <si>
    <t>27041110042S0038110045444395603</t>
  </si>
  <si>
    <t>43207110028N0035110028449479516</t>
  </si>
  <si>
    <t>59338110025C0116110003451319162</t>
  </si>
  <si>
    <t>43207110028E0008110049443556506</t>
  </si>
  <si>
    <t>90617110034S0045110045449799885</t>
  </si>
  <si>
    <t>13170110011K0088110007449599093</t>
  </si>
  <si>
    <t>20575110039P0022110008450506644</t>
  </si>
  <si>
    <t>33367110038B0072110036442306623</t>
  </si>
  <si>
    <t>59338110025M0060110041451923179</t>
  </si>
  <si>
    <t>56502110006K0041110044446979943</t>
  </si>
  <si>
    <t>59338110025P0022110034449714312</t>
  </si>
  <si>
    <t>33367110038S0015110017442572185</t>
  </si>
  <si>
    <t>90617110034R0001110015443922666</t>
  </si>
  <si>
    <t>69885110036M0066110031445816651</t>
  </si>
  <si>
    <t>48039110009P0094110032447924062</t>
  </si>
  <si>
    <t>92197110010K0036110007442973597</t>
  </si>
  <si>
    <t>62475110033K0093110007449624400</t>
  </si>
  <si>
    <t>89059110021S0044110047449294376</t>
  </si>
  <si>
    <t>99601110012M0026110041443334019</t>
  </si>
  <si>
    <t>45818110031R0065110015447753932</t>
  </si>
  <si>
    <t>13170110011P0076110005452712442</t>
  </si>
  <si>
    <t>69885110036R0018110027450697158</t>
  </si>
  <si>
    <t>42173110030K0032110007449518461</t>
  </si>
  <si>
    <t>45422110027G0010110023444212344</t>
  </si>
  <si>
    <t>92164110040N0094110028451411784</t>
  </si>
  <si>
    <t>67709110046M0029110050448548653</t>
  </si>
  <si>
    <t>90617110034S0013110017444365392</t>
  </si>
  <si>
    <t>32639110005C0109110003444027291</t>
  </si>
  <si>
    <t>13170110011C0108110003449425319</t>
  </si>
  <si>
    <t>10539110026V0067110029444658821</t>
  </si>
  <si>
    <t>33106110047G0063110046444002822</t>
  </si>
  <si>
    <t>33367110038S0059110025452914147</t>
  </si>
  <si>
    <t>27041110042R0048110015439879138</t>
  </si>
  <si>
    <t>59338110025G0095110048442957598</t>
  </si>
  <si>
    <t>53026110032P0064110032446448573</t>
  </si>
  <si>
    <t>45422110027B0079110040442154144</t>
  </si>
  <si>
    <t>99601110012B0040110006446071187</t>
  </si>
  <si>
    <t>69885110036S0086110025440873486</t>
  </si>
  <si>
    <t>60987110024K0096110044449909987</t>
  </si>
  <si>
    <t>84307110020J0073110016450315056</t>
  </si>
  <si>
    <t>40232110008T0017110026452953262</t>
  </si>
  <si>
    <t>76684110003B0092110036448186359</t>
  </si>
  <si>
    <t>13170110011S0011110017446307575</t>
  </si>
  <si>
    <t>56502110006M0039110031439528130</t>
  </si>
  <si>
    <t>76684110003K0064110014446044071</t>
  </si>
  <si>
    <t>69885110036K0041110007442707531</t>
  </si>
  <si>
    <t>33367110038T0029110026439593611</t>
  </si>
  <si>
    <t>99146110018K0038110004448918699</t>
  </si>
  <si>
    <t>18563110017C0019110003446413877</t>
  </si>
  <si>
    <t>32639110005G0032110043439901818</t>
  </si>
  <si>
    <t>90617110034E0037110049451134342</t>
  </si>
  <si>
    <t>14627110043P0091110010449516832</t>
  </si>
  <si>
    <t>99146110018N0047110039446882101</t>
  </si>
  <si>
    <t>66510110023K0070110019443671944</t>
  </si>
  <si>
    <t>99744110048P0065110034447716622</t>
  </si>
  <si>
    <t>51719110007M0044110050441164899</t>
  </si>
  <si>
    <t>48039110009G0028110043441733224</t>
  </si>
  <si>
    <t>94623110022G0043110023451105198</t>
  </si>
  <si>
    <t>39725110019B0062110006445159103</t>
  </si>
  <si>
    <t>99744110048G0019110023438999143</t>
  </si>
  <si>
    <t>94623110022S0049110017444443592</t>
  </si>
  <si>
    <t>42173110030P0057110008447886838</t>
  </si>
  <si>
    <t>62475110033D0028110022447946059</t>
  </si>
  <si>
    <t>80715110044G0066110048440316671</t>
  </si>
  <si>
    <t>33106110047K0115110004441201765</t>
  </si>
  <si>
    <t>39725110019N0020110037451346349</t>
  </si>
  <si>
    <t>14627110043C0055110001446176927</t>
  </si>
  <si>
    <t>45818110031G0055110023452825117</t>
  </si>
  <si>
    <t>22043110050N0001110039451956289</t>
  </si>
  <si>
    <t>32639110005B0047110006438781464</t>
  </si>
  <si>
    <t>43207110028S0088110012439449557</t>
  </si>
  <si>
    <t>65417110014N0004110028446695707</t>
  </si>
  <si>
    <t>99601110012S0074110009444175915</t>
  </si>
  <si>
    <t>69885110036R0015110011441995749</t>
  </si>
  <si>
    <t>92164110040K0046110019443926737</t>
  </si>
  <si>
    <t>99744110048M0036110041443556403</t>
  </si>
  <si>
    <t>60987110024J0052110016447164467</t>
  </si>
  <si>
    <t>42173110030P0059110034442245516</t>
  </si>
  <si>
    <t>92197110010P0009110034445894894</t>
  </si>
  <si>
    <t>18563110017G0047110046443981010</t>
  </si>
  <si>
    <t>10539110026K0090110007447576947</t>
  </si>
  <si>
    <t>84307110020D0091110002452837588</t>
  </si>
  <si>
    <t>48039110009P0007110034438641374</t>
  </si>
  <si>
    <t>22043110050K0047110004443197602</t>
  </si>
  <si>
    <t>99744110048S0095110030447384862</t>
  </si>
  <si>
    <t>20575110039T0014110026451296029</t>
  </si>
  <si>
    <t>20575110039K0072110044451071682</t>
  </si>
  <si>
    <t>33106110047K0063110019447808574</t>
  </si>
  <si>
    <t>45422110027C0043110001450595658</t>
  </si>
  <si>
    <t>45818110031P0088110008447341117</t>
  </si>
  <si>
    <t>33693110041P0079110008441775029</t>
  </si>
  <si>
    <t>99601110012C0046110003441492091</t>
  </si>
  <si>
    <t>84122110015G0077110046441785577</t>
  </si>
  <si>
    <t>42173110030R0082110021443428447</t>
  </si>
  <si>
    <t>33693110041N0071110037451126192</t>
  </si>
  <si>
    <t>10539110026K0116110004448544014</t>
  </si>
  <si>
    <t>95629110013V0006110029443415403</t>
  </si>
  <si>
    <t>84307110020H0074110024444392604</t>
  </si>
  <si>
    <t>59338110025K0007110007446823526</t>
  </si>
  <si>
    <t>27041110042V0060110029446666625</t>
  </si>
  <si>
    <t>97612110049K0088110014451371914</t>
  </si>
  <si>
    <t>92197110010K0020110044438971841</t>
  </si>
  <si>
    <t>60987110024G0091110023443733283</t>
  </si>
  <si>
    <t>97612110049K0076110004447929989</t>
  </si>
  <si>
    <t>33693110041K0011110004446611553</t>
  </si>
  <si>
    <t>53026110032S0072110045450691576</t>
  </si>
  <si>
    <t>87714110037B0097110006451536825</t>
  </si>
  <si>
    <t>80715110044G0005110043446567953</t>
  </si>
  <si>
    <t>58827110002K0032110044438537609</t>
  </si>
  <si>
    <t>40232110008P0107110008441899213</t>
  </si>
  <si>
    <t>27041110042H0051110024438322327</t>
  </si>
  <si>
    <t>95629110013P0076110034445329041</t>
  </si>
  <si>
    <t>99146110018K0069110044451163217</t>
  </si>
  <si>
    <t>67709110046H0015110024441515697</t>
  </si>
  <si>
    <t>33106110047K0086110014442421943</t>
  </si>
  <si>
    <t>92164110040B0069110040447442825</t>
  </si>
  <si>
    <t>27041110042P0005110032439937294</t>
  </si>
  <si>
    <t>95417110001S0073110017451288534</t>
  </si>
  <si>
    <t>60987110024M0036110031442592382</t>
  </si>
  <si>
    <t>56502110006A0001110033451889744</t>
  </si>
  <si>
    <t>43207110028D0066110022449736738</t>
  </si>
  <si>
    <t>45422110027K0065110014450998221</t>
  </si>
  <si>
    <t>13170110011N0001110039442647532</t>
  </si>
  <si>
    <t>94623110022M0031110031440704061</t>
  </si>
  <si>
    <t>84122110015S0071110047441854748</t>
  </si>
  <si>
    <t>48039110009S0034110045446758562</t>
  </si>
  <si>
    <t>66510110023N0084110039445703517</t>
  </si>
  <si>
    <t>59338110025N0009110042450881251</t>
  </si>
  <si>
    <t>14627110043M0046110050444212570</t>
  </si>
  <si>
    <t>99601110012K0058110014444118030</t>
  </si>
  <si>
    <t>13170110011B0102110040444449538</t>
  </si>
  <si>
    <t>60987110024M0050110050445589674</t>
  </si>
  <si>
    <t>80715110044N0034110038440381247</t>
  </si>
  <si>
    <t>59338110025G0052110046440711390</t>
  </si>
  <si>
    <t>65417110014S0003110013449971358</t>
  </si>
  <si>
    <t>13170110011V0089110020443093902</t>
  </si>
  <si>
    <t>39725110019J0018110016439852369</t>
  </si>
  <si>
    <t>99744110048G0053110023445765647</t>
  </si>
  <si>
    <t>42173110030G0008110048445374518</t>
  </si>
  <si>
    <t>92164110040N0069110039444877773</t>
  </si>
  <si>
    <t>99601110012S0081110013445866836</t>
  </si>
  <si>
    <t>62475110033V0063110029450881777</t>
  </si>
  <si>
    <t>13170110011S0025110013446449798</t>
  </si>
  <si>
    <t>39725110019S0070110025450605751</t>
  </si>
  <si>
    <t>65417110014S0024110045445929980</t>
  </si>
  <si>
    <t>20575110039V0062110029440028920</t>
  </si>
  <si>
    <t>23075110016K0011110019451301998</t>
  </si>
  <si>
    <t>22043110050M0028110031442221408</t>
  </si>
  <si>
    <t>45422110027S0019110009449393153</t>
  </si>
  <si>
    <t>48039110009T0072110026451846297</t>
  </si>
  <si>
    <t>90617110034P0058110008452948536</t>
  </si>
  <si>
    <t>92197110010T0056110026444761966</t>
  </si>
  <si>
    <t>98072110045N0056110038443645232</t>
  </si>
  <si>
    <t>14627110043G0057110048445379060</t>
  </si>
  <si>
    <t>53026110032N0024110028449171815</t>
  </si>
  <si>
    <t>45422110027V0090110020448632889</t>
  </si>
  <si>
    <t>18563110017P0078110008448945917</t>
  </si>
  <si>
    <t>45818110031R0069110021449746131</t>
  </si>
  <si>
    <t>10539110026N0001110037445862358</t>
  </si>
  <si>
    <t>69885110036C0024110003448995284</t>
  </si>
  <si>
    <t>51719110007H0032110024451514731</t>
  </si>
  <si>
    <t>99146110018S0014110012441634033</t>
  </si>
  <si>
    <t>59338110025D0093110022440532904</t>
  </si>
  <si>
    <t>18563110017J0076110018447758837</t>
  </si>
  <si>
    <t>14627110043M0015110041450721738</t>
  </si>
  <si>
    <t>62475110033K0005110004446581268</t>
  </si>
  <si>
    <t>58827110002G0021110046445005507</t>
  </si>
  <si>
    <t>99744110048T0038110026446991191</t>
  </si>
  <si>
    <t>57986110004C0032110003451935018</t>
  </si>
  <si>
    <t>95417110001D0113110002449947277</t>
  </si>
  <si>
    <t>80715110044B0033110036443468571</t>
  </si>
  <si>
    <t>76684110003S0080110012449997731</t>
  </si>
  <si>
    <t>63790110035C0088110003446752915</t>
  </si>
  <si>
    <t>92164110040S0069110009444412913</t>
  </si>
  <si>
    <t>87714110037G0100110023444367520</t>
  </si>
  <si>
    <t>62475110033B0064110036450188724</t>
  </si>
  <si>
    <t>99601110012N0049110038444869216</t>
  </si>
  <si>
    <t>92197110010S0089110012441278426</t>
  </si>
  <si>
    <t>33693110041A0062110033451373924</t>
  </si>
  <si>
    <t>32639110005V0041110029449695254</t>
  </si>
  <si>
    <t>65417110014K0004110007439534089</t>
  </si>
  <si>
    <t>95629110013M0012110031441242285</t>
  </si>
  <si>
    <t>63790110035N0065110042444236901</t>
  </si>
  <si>
    <t>39725110019S0079110013450839592</t>
  </si>
  <si>
    <t>97612110049R0026110011448631691</t>
  </si>
  <si>
    <t>99744110048R0047110027443711074</t>
  </si>
  <si>
    <t>69885110036K0012110004444888080</t>
  </si>
  <si>
    <t>90617110034S0067110025453117027</t>
  </si>
  <si>
    <t>92197110010T0066110026443189534</t>
  </si>
  <si>
    <t>42173110030B0019110040448738830</t>
  </si>
  <si>
    <t>95629110013S0057110030444653361</t>
  </si>
  <si>
    <t>66510110023K0076110014452927263</t>
  </si>
  <si>
    <t>69885110036C0085110001446539010</t>
  </si>
  <si>
    <t>10539110026C0099110003450686989</t>
  </si>
  <si>
    <t>13170110011C0045110001439056805</t>
  </si>
  <si>
    <t>20575110039K0080110004443434631</t>
  </si>
  <si>
    <t>33106110047K0076110044439387764</t>
  </si>
  <si>
    <t>59338110025P0058110032443421738</t>
  </si>
  <si>
    <t>56502110006P0033110032448338235</t>
  </si>
  <si>
    <t>23075110016M0079110031443504878</t>
  </si>
  <si>
    <t>18563110017M0033110041450601671</t>
  </si>
  <si>
    <t>45422110027M0092110041442767969</t>
  </si>
  <si>
    <t>65417110014T0045110026452941199</t>
  </si>
  <si>
    <t>32639110005K0092110007439685997</t>
  </si>
  <si>
    <t>22043110050S0070110030448061911</t>
  </si>
  <si>
    <t>99146110018K0007110019450326019</t>
  </si>
  <si>
    <t>10539110026P0063110008440066023</t>
  </si>
  <si>
    <t>45818110031S0013110045444199084</t>
  </si>
  <si>
    <t>63790110035S0031110009451657105</t>
  </si>
  <si>
    <t>67709110046R0005110027439018512</t>
  </si>
  <si>
    <t>22043110050N0006110039439523662</t>
  </si>
  <si>
    <t>84307110020N0013110039447553649</t>
  </si>
  <si>
    <t>59338110025D0096110002441228958</t>
  </si>
  <si>
    <t>40232110008T0057110026444782166</t>
  </si>
  <si>
    <t>43207110028R0008110021440378460</t>
  </si>
  <si>
    <t>89059110021N0085110042447126343</t>
  </si>
  <si>
    <t>59338110025V0098110029449054379</t>
  </si>
  <si>
    <t>23075110016S0005110012441925893</t>
  </si>
  <si>
    <t>89059110021G0070110023448528433</t>
  </si>
  <si>
    <t>97612110049T0028110026443359910</t>
  </si>
  <si>
    <t>13170110011K0010110004446714483</t>
  </si>
  <si>
    <t>20575110039M0039110041447528786</t>
  </si>
  <si>
    <t>80715110044N0019110038451349196</t>
  </si>
  <si>
    <t>90617110034M0051110050446982746</t>
  </si>
  <si>
    <t>99744110048V0085110020451923540</t>
  </si>
  <si>
    <t>58827110002P0043110008450944907</t>
  </si>
  <si>
    <t>89059110021D0102110002451281299</t>
  </si>
  <si>
    <t>67709110046N0004110037445978579</t>
  </si>
  <si>
    <t>51719110007K0017110007451165453</t>
  </si>
  <si>
    <t>53026110032T0023110026450595354</t>
  </si>
  <si>
    <t>45422110027N0018110039449236925</t>
  </si>
  <si>
    <t>65417110014B0047110040443321252</t>
  </si>
  <si>
    <t>14627110043P0007110008442619265</t>
  </si>
  <si>
    <t>84307110020K0038110014438387867</t>
  </si>
  <si>
    <t>22043110050N0110110037440723244</t>
  </si>
  <si>
    <t>89059110021N0047110037439491654</t>
  </si>
  <si>
    <t>51719110007C0012110003438843772</t>
  </si>
  <si>
    <t>66510110023N0094110037447164067</t>
  </si>
  <si>
    <t>57986110004V0096110020450115453</t>
  </si>
  <si>
    <t>43207110028C0081110003448742492</t>
  </si>
  <si>
    <t>18563110017M0075110050452236324</t>
  </si>
  <si>
    <t>14627110043P0096110032444582879</t>
  </si>
  <si>
    <t>27041110042S0065110047447542696</t>
  </si>
  <si>
    <t>10539110026K0030110007444296519</t>
  </si>
  <si>
    <t>32639110005J0096110018446302429</t>
  </si>
  <si>
    <t>48039110009G0100110023450011568</t>
  </si>
  <si>
    <t>65417110014P0024110010444356309</t>
  </si>
  <si>
    <t>63790110035J0077110018445193036</t>
  </si>
  <si>
    <t>99744110048N0113110042445166835</t>
  </si>
  <si>
    <t>40232110008B0033110036439378491</t>
  </si>
  <si>
    <t>98496110029N0038110042452659747</t>
  </si>
  <si>
    <t>20575110039N0026110037446511197</t>
  </si>
  <si>
    <t>33367110038B0076110006438407102</t>
  </si>
  <si>
    <t>40232110008N0054110028444267815</t>
  </si>
  <si>
    <t>56502110006R0056110027450084476</t>
  </si>
  <si>
    <t>39725110019S0032110045444664800</t>
  </si>
  <si>
    <t>95629110013V0086110020450895960</t>
  </si>
  <si>
    <t>20575110039S0106110030442475181</t>
  </si>
  <si>
    <t>48039110009K0057110004450058315</t>
  </si>
  <si>
    <t>98072110045B0070110006447342491</t>
  </si>
  <si>
    <t>40232110008P0027110032441636929</t>
  </si>
  <si>
    <t>95417110001B0076110036448538195</t>
  </si>
  <si>
    <t>58827110002J0034110018450448180</t>
  </si>
  <si>
    <t>48039110009B0089110040447842231</t>
  </si>
  <si>
    <t>48039110009C0049110001445346643</t>
  </si>
  <si>
    <t>43207110028B0032110040447824091</t>
  </si>
  <si>
    <t>94623110022K0023110004444557618</t>
  </si>
  <si>
    <t>89059110021G0026110023452113199</t>
  </si>
  <si>
    <t>32639110005R0056110011448708997</t>
  </si>
  <si>
    <t>99601110012R0078110015446414651</t>
  </si>
  <si>
    <t>99601110012V0075110029443805369</t>
  </si>
  <si>
    <t>95417110001S0081110013445471155</t>
  </si>
  <si>
    <t>92164110040H0010110024439444970</t>
  </si>
  <si>
    <t>48039110009S0010110030440994335</t>
  </si>
  <si>
    <t>27041110042S0091110013451416238</t>
  </si>
  <si>
    <t>95417110001S0028110030441133723</t>
  </si>
  <si>
    <t>92197110010K0118110004453167872</t>
  </si>
  <si>
    <t>67709110046N0078110042450937152</t>
  </si>
  <si>
    <t>62475110033R0084110015447616377</t>
  </si>
  <si>
    <t>63790110035N0095110042446851304</t>
  </si>
  <si>
    <t>89059110021S0077110025451382909</t>
  </si>
  <si>
    <t>51719110007K0091110014445008170</t>
  </si>
  <si>
    <t>18563110017M0058110031447507978</t>
  </si>
  <si>
    <t>57986110004K0022110014445335220</t>
  </si>
  <si>
    <t>14627110043K0012110004453039966</t>
  </si>
  <si>
    <t>76684110003B0053110036445772815</t>
  </si>
  <si>
    <t>92164110040P0051110008443011264</t>
  </si>
  <si>
    <t>43207110028K0016110004445484221</t>
  </si>
  <si>
    <t>33367110038G0092110046452316523</t>
  </si>
  <si>
    <t>27041110042V0037110020443358433</t>
  </si>
  <si>
    <t>51719110007V0095110020441592310</t>
  </si>
  <si>
    <t>59338110025G0006110023445525332</t>
  </si>
  <si>
    <t>95417110001R0071110011452493981</t>
  </si>
  <si>
    <t>51719110007S0067110030449984916</t>
  </si>
  <si>
    <t>22043110050S0093110025441056975</t>
  </si>
  <si>
    <t>84307110020N0021110028445084704</t>
  </si>
  <si>
    <t>10539110026A0020110035452593841</t>
  </si>
  <si>
    <t>43207110028B0100110006440045100</t>
  </si>
  <si>
    <t>89059110021R0053110011449651250</t>
  </si>
  <si>
    <t>66510110023C0059110001445269290</t>
  </si>
  <si>
    <t>87714110037C0075110003440048174</t>
  </si>
  <si>
    <t>69885110036V0034110020438687456</t>
  </si>
  <si>
    <t>63790110035G0073110048442777963</t>
  </si>
  <si>
    <t>33693110041D0079110002443673637</t>
  </si>
  <si>
    <t>10539110026M0087110050439745812</t>
  </si>
  <si>
    <t>69885110036D0084110002446697402</t>
  </si>
  <si>
    <t>43207110028G0030110046441637712</t>
  </si>
  <si>
    <t>39725110019E0100110049452032225</t>
  </si>
  <si>
    <t>69885110036K0088110004450819441</t>
  </si>
  <si>
    <t>27041110042S0022110013440091430</t>
  </si>
  <si>
    <t>94623110022E0060110049444081407</t>
  </si>
  <si>
    <t>67709110046C0042110003443742594</t>
  </si>
  <si>
    <t>62475110033R0061110011446296470</t>
  </si>
  <si>
    <t>27041110042P0055110010442904545</t>
  </si>
  <si>
    <t>40232110008S0070110045451288776</t>
  </si>
  <si>
    <t>45818110031R0007110015447388811</t>
  </si>
  <si>
    <t>95417110001B0053110006447379810</t>
  </si>
  <si>
    <t>20575110039G0098110023447981972</t>
  </si>
  <si>
    <t>76684110003C0092110003453152684</t>
  </si>
  <si>
    <t>80715110044S0011110009442424711</t>
  </si>
  <si>
    <t>14627110043B0022110036449132861</t>
  </si>
  <si>
    <t>95629110013B0068110040450591108</t>
  </si>
  <si>
    <t>97612110049S0090110012442298902</t>
  </si>
  <si>
    <t>92197110010N0043110037440194424</t>
  </si>
  <si>
    <t>53026110032R0021110011440273103</t>
  </si>
  <si>
    <t>67709110046S0080110045444381132</t>
  </si>
  <si>
    <t>39725110019P0099110032446839788</t>
  </si>
  <si>
    <t>65417110014K0014110044441992010</t>
  </si>
  <si>
    <t>92164110040M0022110041452699947</t>
  </si>
  <si>
    <t>14627110043M0003110050440421899</t>
  </si>
  <si>
    <t>97612110049D0107110002448887989</t>
  </si>
  <si>
    <t>84122110015R0057110027445185920</t>
  </si>
  <si>
    <t>20575110039R0098110021444433657</t>
  </si>
  <si>
    <t>40232110008V0048110020445264383</t>
  </si>
  <si>
    <t>27041110042K0029110044438544134</t>
  </si>
  <si>
    <t>56502110006C0049110001452244272</t>
  </si>
  <si>
    <t>84122110015D0026110022449258765</t>
  </si>
  <si>
    <t>99601110012S0062110012450067724</t>
  </si>
  <si>
    <t>33106110047N0044110028438835040</t>
  </si>
  <si>
    <t>98496110029K0008110044451038194</t>
  </si>
  <si>
    <t>32639110005S0035110017445024941</t>
  </si>
  <si>
    <t>58827110002C0013110001447135175</t>
  </si>
  <si>
    <t>89059110021S0047110013441071332</t>
  </si>
  <si>
    <t>98072110045R0027110015450972055</t>
  </si>
  <si>
    <t>95417110001C0008110001453116790</t>
  </si>
  <si>
    <t>95417110001B0050110006444351021</t>
  </si>
  <si>
    <t>80715110044N0093110037452528118</t>
  </si>
  <si>
    <t>66510110023R0004110015440933213</t>
  </si>
  <si>
    <t>62475110033K0097110044447948317</t>
  </si>
  <si>
    <t>43207110028G0069110023451828873</t>
  </si>
  <si>
    <t>58827110002N0019110037441318259</t>
  </si>
  <si>
    <t>99146110018M0057110050446743047</t>
  </si>
  <si>
    <t>76684110003D0065110002439515534</t>
  </si>
  <si>
    <t>51719110007P0064110034444266901</t>
  </si>
  <si>
    <t>20575110039J0052110016448587123</t>
  </si>
  <si>
    <t>33106110047S0026110012445593832</t>
  </si>
  <si>
    <t>87714110037P0022110005446467967</t>
  </si>
  <si>
    <t>90617110034P0010110008443607042</t>
  </si>
  <si>
    <t>20575110039S0010110009448892475</t>
  </si>
  <si>
    <t>18563110017C0069110003444935033</t>
  </si>
  <si>
    <t>20575110039R0064110027444002752</t>
  </si>
  <si>
    <t>98496110029R0061110021448402518</t>
  </si>
  <si>
    <t>42173110030P0031110032451674584</t>
  </si>
  <si>
    <t>63790110035S0045110012443099529</t>
  </si>
  <si>
    <t>92164110040P0059110005445772154</t>
  </si>
  <si>
    <t>99601110012S0005110030448711155</t>
  </si>
  <si>
    <t>48039110009C0092110003440034214</t>
  </si>
  <si>
    <t>99146110018G0011110023448801977</t>
  </si>
  <si>
    <t>27041110042R0090110015449364881</t>
  </si>
  <si>
    <t>48039110009T0012110026449555635</t>
  </si>
  <si>
    <t>92197110010R0049110011440628006</t>
  </si>
  <si>
    <t>92197110010R0068110021448083457</t>
  </si>
  <si>
    <t>95629110013B0021110040440356041</t>
  </si>
  <si>
    <t>40232110008G0033110043438317362</t>
  </si>
  <si>
    <t>58827110002S0066110012449465786</t>
  </si>
  <si>
    <t>32639110005K0031110044441564302</t>
  </si>
  <si>
    <t>95629110013P0066110005438714220</t>
  </si>
  <si>
    <t>92197110010C0075110001439617681</t>
  </si>
  <si>
    <t>23075110016S0025110013452096140</t>
  </si>
  <si>
    <t>33693110041C0109110003453201979</t>
  </si>
  <si>
    <t>63790110035B0061110040452869060</t>
  </si>
  <si>
    <t>80715110044P0005110010446935672</t>
  </si>
  <si>
    <t>56502110006N0043110042443215654</t>
  </si>
  <si>
    <t>66510110023K0101110007446784068</t>
  </si>
  <si>
    <t>27041110042B0088110036450058406</t>
  </si>
  <si>
    <t>99146110018G0042110043448804474</t>
  </si>
  <si>
    <t>92197110010P0022110010445302252</t>
  </si>
  <si>
    <t>92197110010S0094110045453156674</t>
  </si>
  <si>
    <t>62475110033N0100110028442261579</t>
  </si>
  <si>
    <t>22043110050S0026110009440398148</t>
  </si>
  <si>
    <t>33106110047R0010110027440168679</t>
  </si>
  <si>
    <t>10539110026R0058110011440112657</t>
  </si>
  <si>
    <t>40232110008P0032110032448215674</t>
  </si>
  <si>
    <t>20575110039D0038110002438677044</t>
  </si>
  <si>
    <t>45818110031C0039110001439045299</t>
  </si>
  <si>
    <t>48039110009G0037110048452884166</t>
  </si>
  <si>
    <t>57986110004J0050110016451761634</t>
  </si>
  <si>
    <t>53026110032N0028110038450933007</t>
  </si>
  <si>
    <t>58827110002V0027110020445985578</t>
  </si>
  <si>
    <t>99601110012R0058110021442124581</t>
  </si>
  <si>
    <t>66510110023B0060110006443058737</t>
  </si>
  <si>
    <t>22043110050N0042110028448792047</t>
  </si>
  <si>
    <t>57986110004V0020110029447697299</t>
  </si>
  <si>
    <t>20575110039K0095110004449465093</t>
  </si>
  <si>
    <t>40232110008S0060110025448095178</t>
  </si>
  <si>
    <t>90617110034K0069110014443921893</t>
  </si>
  <si>
    <t>69885110036M0049110050446697717</t>
  </si>
  <si>
    <t>60987110024M0063110041447677831</t>
  </si>
  <si>
    <t>14627110043N0082110042453124776</t>
  </si>
  <si>
    <t>84122110015S0078110017449425208</t>
  </si>
  <si>
    <t>40232110008S0027110030445899012</t>
  </si>
  <si>
    <t>14627110043V0085110029451031675</t>
  </si>
  <si>
    <t>33367110038S0105110030448645118</t>
  </si>
  <si>
    <t>58827110002S0073110030447738502</t>
  </si>
  <si>
    <t>23075110016G0089110048447708289</t>
  </si>
  <si>
    <t>84307110020H0008110024448518755</t>
  </si>
  <si>
    <t>66510110023D0082110022449307438</t>
  </si>
  <si>
    <t>66510110023M0063110050439827990</t>
  </si>
  <si>
    <t>87714110037P0055110032446628346</t>
  </si>
  <si>
    <t>40232110008S0087110045452695128</t>
  </si>
  <si>
    <t>33693110041G0022110043451507514</t>
  </si>
  <si>
    <t>57986110004S0090110012443103675</t>
  </si>
  <si>
    <t>59338110025S0017110017442132591</t>
  </si>
  <si>
    <t>65417110014S0070110012449751042</t>
  </si>
  <si>
    <t>13170110011N0093110042449168126</t>
  </si>
  <si>
    <t>65417110014K0005110007441833565</t>
  </si>
  <si>
    <t>53026110032K0028110044443615452</t>
  </si>
  <si>
    <t>99744110048K0058110019450576156</t>
  </si>
  <si>
    <t>53026110032S0082110045450633107</t>
  </si>
  <si>
    <t>56502110006P0069110010451788040</t>
  </si>
  <si>
    <t>92197110010C0085110003439692642</t>
  </si>
  <si>
    <t>42173110030R0041110027440554243</t>
  </si>
  <si>
    <t>80715110044J0069110016446587271</t>
  </si>
  <si>
    <t>58827110002S0092110017438604357</t>
  </si>
  <si>
    <t>98072110045N0054110037450687739</t>
  </si>
  <si>
    <t>97612110049D0028110022451268292</t>
  </si>
  <si>
    <t>33106110047B0086110036440505086</t>
  </si>
  <si>
    <t>58827110002P0078110032446106645</t>
  </si>
  <si>
    <t>66510110023N0037110028448787828</t>
  </si>
  <si>
    <t>95629110013A0074110035449839430</t>
  </si>
  <si>
    <t>51719110007R0066110011441667673</t>
  </si>
  <si>
    <t>32639110005V0100110029439477346</t>
  </si>
  <si>
    <t>53026110032N0105110028450856774</t>
  </si>
  <si>
    <t>65417110014G0019110023445137677</t>
  </si>
  <si>
    <t>53026110032R0053110015445877991</t>
  </si>
  <si>
    <t>48039110009N0084110042440585054</t>
  </si>
  <si>
    <t>94623110022S0086110017444423975</t>
  </si>
  <si>
    <t>42173110030N0091110042448647707</t>
  </si>
  <si>
    <t>13170110011S0062110017451653972</t>
  </si>
  <si>
    <t>39725110019N0086110038442254870</t>
  </si>
  <si>
    <t>62475110033R0086110015448714939</t>
  </si>
  <si>
    <t>69885110036P0095110010451324354</t>
  </si>
  <si>
    <t>40232110008B0079110036444485181</t>
  </si>
  <si>
    <t>42173110030R0013110015443643183</t>
  </si>
  <si>
    <t>89059110021G0002110043445559820</t>
  </si>
  <si>
    <t>92197110010A0029110033451463626</t>
  </si>
  <si>
    <t>84307110020S0033110025442466238</t>
  </si>
  <si>
    <t>69885110036N0009110037451847224</t>
  </si>
  <si>
    <t>14627110043V0080110020441625822</t>
  </si>
  <si>
    <t>43207110028S0037110045444259199</t>
  </si>
  <si>
    <t>65417110014B0041110006444415660</t>
  </si>
  <si>
    <t>87714110037E0066110049442911869</t>
  </si>
  <si>
    <t>89059110021G0060110046449918682</t>
  </si>
  <si>
    <t>10539110026K0102110007440197004</t>
  </si>
  <si>
    <t>20575110039K0007110019450053365</t>
  </si>
  <si>
    <t>22043110050J0050110016439138950</t>
  </si>
  <si>
    <t>43207110028G0005110023449721653</t>
  </si>
  <si>
    <t>43207110028B0064110006445566087</t>
  </si>
  <si>
    <t>57986110004R0075110027450183537</t>
  </si>
  <si>
    <t>98496110029B0031110040444325836</t>
  </si>
  <si>
    <t>87714110037M0001110031451274705</t>
  </si>
  <si>
    <t>62475110033R0042110015439512548</t>
  </si>
  <si>
    <t>90617110034K0067110004444064165</t>
  </si>
  <si>
    <t>66510110023P0114110008439305550</t>
  </si>
  <si>
    <t>53026110032B0063110040438526753</t>
  </si>
  <si>
    <t>27041110042S0055110012449699064</t>
  </si>
  <si>
    <t>67709110046P0059110010448458822</t>
  </si>
  <si>
    <t>18563110017S0067110013446845788</t>
  </si>
  <si>
    <t>10539110026J0079110016448968651</t>
  </si>
  <si>
    <t>22043110050M0080110041451638108</t>
  </si>
  <si>
    <t>98072110045H0072110024441371185</t>
  </si>
  <si>
    <t>56502110006S0103110030444916853</t>
  </si>
  <si>
    <t>13170110011S0032110012445409367</t>
  </si>
  <si>
    <t>42173110030S0023110012446498858</t>
  </si>
  <si>
    <t>56502110006N0067110028452035503</t>
  </si>
  <si>
    <t>45422110027R0032110021447633703</t>
  </si>
  <si>
    <t>45818110031P0016110034449646112</t>
  </si>
  <si>
    <t>39725110019D0043110002439475522</t>
  </si>
  <si>
    <t>92164110040K0077110044450319201</t>
  </si>
  <si>
    <t>20575110039P0006110008440769949</t>
  </si>
  <si>
    <t>62475110033M0082110031438891857</t>
  </si>
  <si>
    <t>95629110013S0002110047453125452</t>
  </si>
  <si>
    <t>57986110004G0097110023439677912</t>
  </si>
  <si>
    <t>13170110011M0053110050444793823</t>
  </si>
  <si>
    <t>32639110005K0057110007444263149</t>
  </si>
  <si>
    <t>57986110004N0115110028440479865</t>
  </si>
  <si>
    <t>18563110017V0021110029446609654</t>
  </si>
  <si>
    <t>65417110014D0046110022447176086</t>
  </si>
  <si>
    <t>45422110027H0037110024452346623</t>
  </si>
  <si>
    <t>18563110017M0041110031442466856</t>
  </si>
  <si>
    <t>18563110017A0109110035449904630</t>
  </si>
  <si>
    <t>57986110004P0103110010452871497</t>
  </si>
  <si>
    <t>43207110028D0063110022441757475</t>
  </si>
  <si>
    <t>95629110013G0021110023448754373</t>
  </si>
  <si>
    <t>84307110020N0033110028442416211</t>
  </si>
  <si>
    <t>95629110013C0017110001448292312</t>
  </si>
  <si>
    <t>18563110017M0025110041440687754</t>
  </si>
  <si>
    <t>48039110009J0008110016447138359</t>
  </si>
  <si>
    <t>18563110017R0105110021445939469</t>
  </si>
  <si>
    <t>39725110019N0032110028449034992</t>
  </si>
  <si>
    <t>53026110032S0027110012442945790</t>
  </si>
  <si>
    <t>92197110010P0041110010453124059</t>
  </si>
  <si>
    <t>80715110044S0038110009444096545</t>
  </si>
  <si>
    <t>98072110045N0054110039444804387</t>
  </si>
  <si>
    <t>65417110014J0103110018446059511</t>
  </si>
  <si>
    <t>89059110021S0008110013451156539</t>
  </si>
  <si>
    <t>45422110027R0030110011448926411</t>
  </si>
  <si>
    <t>22043110050B0001110006451756744</t>
  </si>
  <si>
    <t>69885110036K0089110044444046696</t>
  </si>
  <si>
    <t>42173110030B0047110040445073977</t>
  </si>
  <si>
    <t>99601110012J0070110018448427476</t>
  </si>
  <si>
    <t>89059110021K0011110014438878532</t>
  </si>
  <si>
    <t>51719110007D0077110022445897402</t>
  </si>
  <si>
    <t>92164110040P0056110010447936757</t>
  </si>
  <si>
    <t>59338110025S0012110030450472708</t>
  </si>
  <si>
    <t>87714110037C0097110003448182494</t>
  </si>
  <si>
    <t>27041110042P0062110010443285374</t>
  </si>
  <si>
    <t>23075110016G0095110023438704564</t>
  </si>
  <si>
    <t>98072110045C0059110001448692678</t>
  </si>
  <si>
    <t>90617110034T0047110026446896729</t>
  </si>
  <si>
    <t>94623110022S0065110009448928250</t>
  </si>
  <si>
    <t>99146110018S0012110012443233874</t>
  </si>
  <si>
    <t>10539110026M0052110041451171578</t>
  </si>
  <si>
    <t>48039110009B0043110036445332134</t>
  </si>
  <si>
    <t>69885110036T0020110026449046595</t>
  </si>
  <si>
    <t>33693110041N0103110037452563816</t>
  </si>
  <si>
    <t>99601110012R0055110011443753680</t>
  </si>
  <si>
    <t>42173110030S0038110013446249075</t>
  </si>
  <si>
    <t>53026110032K0001110007453102275</t>
  </si>
  <si>
    <t>59338110025R0099110021450303594</t>
  </si>
  <si>
    <t>98496110029G0105110023446996565</t>
  </si>
  <si>
    <t>92197110010B0077110040440391108</t>
  </si>
  <si>
    <t>98072110045P0055110005452519465</t>
  </si>
  <si>
    <t>80715110044E0065110049448401317</t>
  </si>
  <si>
    <t>99601110012K0093110004439431748</t>
  </si>
  <si>
    <t>67709110046S0056110047449523600</t>
  </si>
  <si>
    <t>27041110042K0080110004444675737</t>
  </si>
  <si>
    <t>42173110030J0001110018443704179</t>
  </si>
  <si>
    <t>45818110031T0002110026442934716</t>
  </si>
  <si>
    <t>95629110013M0017110031451964173</t>
  </si>
  <si>
    <t>66510110023T0102110026447526809</t>
  </si>
  <si>
    <t>23075110016V0026110020441625879</t>
  </si>
  <si>
    <t>10539110026P0081110034449996671</t>
  </si>
  <si>
    <t>32639110005M0068110031448276288</t>
  </si>
  <si>
    <t>92197110010N0059110042439127001</t>
  </si>
  <si>
    <t>27041110042G0032110048439105098</t>
  </si>
  <si>
    <t>95417110001P0081110034450614346</t>
  </si>
  <si>
    <t>62475110033N0007110028450276469</t>
  </si>
  <si>
    <t>32639110005K0009110004448529974</t>
  </si>
  <si>
    <t>32639110005S0046110045446339406</t>
  </si>
  <si>
    <t>92164110040G0031110043442866470</t>
  </si>
  <si>
    <t>33106110047S0028110030442016496</t>
  </si>
  <si>
    <t>87714110037V0081110020450495241</t>
  </si>
  <si>
    <t>22043110050N0118110028449326206</t>
  </si>
  <si>
    <t>20575110039D0023110022442903279</t>
  </si>
  <si>
    <t>58827110002K0098110007449732483</t>
  </si>
  <si>
    <t>39725110019V0072110020447665648</t>
  </si>
  <si>
    <t>67709110046M0083110050444069288</t>
  </si>
  <si>
    <t>56502110006C0025110003444846199</t>
  </si>
  <si>
    <t>22043110050N0039110039443658645</t>
  </si>
  <si>
    <t>51719110007A0021110033451706705</t>
  </si>
  <si>
    <t>89059110021V0020110020453114015</t>
  </si>
  <si>
    <t>67709110046K0048110007451645628</t>
  </si>
  <si>
    <t>97612110049P0050110008439908369</t>
  </si>
  <si>
    <t>92197110010P0104110032448133454</t>
  </si>
  <si>
    <t>51719110007V0105110029445265607</t>
  </si>
  <si>
    <t>27041110042G0055110048446851537</t>
  </si>
  <si>
    <t>51719110007G0094110023452714402</t>
  </si>
  <si>
    <t>63790110035P0081110005447188919</t>
  </si>
  <si>
    <t>95417110001M0021110041446321520</t>
  </si>
  <si>
    <t>42173110030S0072110013440866611</t>
  </si>
  <si>
    <t>39725110019C0048110003441583374</t>
  </si>
  <si>
    <t>48039110009K0088110004451095745</t>
  </si>
  <si>
    <t>84122110015P0017110005441158899</t>
  </si>
  <si>
    <t>22043110050G0036110048447073764</t>
  </si>
  <si>
    <t>33106110047S0095110017449423897</t>
  </si>
  <si>
    <t>76684110003M0035110041444621246</t>
  </si>
  <si>
    <t>42173110030S0076110025443757642</t>
  </si>
  <si>
    <t>60987110024B0082110036449773373</t>
  </si>
  <si>
    <t>94623110022A0095110033450642870</t>
  </si>
  <si>
    <t>65417110014M0068110050443868764</t>
  </si>
  <si>
    <t>45422110027C0048110001443246115</t>
  </si>
  <si>
    <t>57986110004K0031110004445079943</t>
  </si>
  <si>
    <t>33106110047K0054110019441166102</t>
  </si>
  <si>
    <t>51719110007B0019110040452975584</t>
  </si>
  <si>
    <t>45818110031S0005110012447639976</t>
  </si>
  <si>
    <t>32639110005R0082110021439462974</t>
  </si>
  <si>
    <t>27041110042J0038110018444435182</t>
  </si>
  <si>
    <t>43207110028E0081110049440731797</t>
  </si>
  <si>
    <t>63790110035S0041110009444955374</t>
  </si>
  <si>
    <t>59338110025V0054110020438449423</t>
  </si>
  <si>
    <t>97612110049D0046110022450978745</t>
  </si>
  <si>
    <t>87714110037S0102110013447528997</t>
  </si>
  <si>
    <t>13170110011D0039110002450815033</t>
  </si>
  <si>
    <t>14627110043K0055110044446173352</t>
  </si>
  <si>
    <t>57986110004D0043110022445618313</t>
  </si>
  <si>
    <t>58827110002M0034110031450171838</t>
  </si>
  <si>
    <t>60987110024N0103110042440335879</t>
  </si>
  <si>
    <t>45818110031G0028110048445472936</t>
  </si>
  <si>
    <t>76684110003R0042110021439907819</t>
  </si>
  <si>
    <t>56502110006S0057110017446128880</t>
  </si>
  <si>
    <t>14627110043R0069110015452384245</t>
  </si>
  <si>
    <t>23075110016N0112110042447392858</t>
  </si>
  <si>
    <t>76684110003K0082110019449849766</t>
  </si>
  <si>
    <t>98072110045C0089110003451272117</t>
  </si>
  <si>
    <t>43207110028C0038110001443958660</t>
  </si>
  <si>
    <t>95417110001D0041110002447109502</t>
  </si>
  <si>
    <t>84122110015R0023110027438409529</t>
  </si>
  <si>
    <t>51719110007T0020110026442495723</t>
  </si>
  <si>
    <t>56502110006N0010110038451468851</t>
  </si>
  <si>
    <t>98496110029G0075110046450078260</t>
  </si>
  <si>
    <t>53026110032K0089110007445825403</t>
  </si>
  <si>
    <t>32639110005S0085110047445711216</t>
  </si>
  <si>
    <t>98072110045P0071110005445059760</t>
  </si>
  <si>
    <t>60987110024S0031110025451814982</t>
  </si>
  <si>
    <t>95417110001M0036110050444938416</t>
  </si>
  <si>
    <t>18563110017P0026110034450589104</t>
  </si>
  <si>
    <t>95629110013N0022110028443237507</t>
  </si>
  <si>
    <t>42173110030P0026110032439043202</t>
  </si>
  <si>
    <t>62475110033N0073110042439797123</t>
  </si>
  <si>
    <t>65417110014N0077110028439004360</t>
  </si>
  <si>
    <t>97612110049E0021110049450241571</t>
  </si>
  <si>
    <t>97612110049G0099110023450906167</t>
  </si>
  <si>
    <t>18563110017B0053110036442494553</t>
  </si>
  <si>
    <t>89059110021K0085110014452346849</t>
  </si>
  <si>
    <t>95417110001K0020110007445041859</t>
  </si>
  <si>
    <t>99744110048C0012110003449305890</t>
  </si>
  <si>
    <t>48039110009P0095110032442511064</t>
  </si>
  <si>
    <t>99146110018R0015110011451152693</t>
  </si>
  <si>
    <t>59338110025K0056110019451751093</t>
  </si>
  <si>
    <t>92197110010N0041110039443227064</t>
  </si>
  <si>
    <t>14627110043M0053110050442664730</t>
  </si>
  <si>
    <t>13170110011P0045110010449485918</t>
  </si>
  <si>
    <t>76684110003K0062110044446519713</t>
  </si>
  <si>
    <t>65417110014A0001110033450316235</t>
  </si>
  <si>
    <t>87714110037N0107110028440537560</t>
  </si>
  <si>
    <t>45818110031P0020110010444074397</t>
  </si>
  <si>
    <t>42173110030M0070110041448739517</t>
  </si>
  <si>
    <t>33367110038R0052110021451351522</t>
  </si>
  <si>
    <t>99744110048P0036110034452094972</t>
  </si>
  <si>
    <t>22043110050K0066110044446685818</t>
  </si>
  <si>
    <t>56502110006T0098110026439532662</t>
  </si>
  <si>
    <t>57986110004K0085110044439085258</t>
  </si>
  <si>
    <t>27041110042K0001110044446046911</t>
  </si>
  <si>
    <t>87714110037S0034110009445873907</t>
  </si>
  <si>
    <t>69885110036R0020110011438761854</t>
  </si>
  <si>
    <t>51719110007G0083110023451005864</t>
  </si>
  <si>
    <t>40232110008D0081110002443276987</t>
  </si>
  <si>
    <t>90617110034B0059110036451935071</t>
  </si>
  <si>
    <t>56502110006S0059110047448631351</t>
  </si>
  <si>
    <t>87714110037H0044110024444585092</t>
  </si>
  <si>
    <t>95629110013N0013110039451773064</t>
  </si>
  <si>
    <t>22043110050S0087110017443963577</t>
  </si>
  <si>
    <t>32639110005S0084110030448721487</t>
  </si>
  <si>
    <t>84122110015J0054110018448353351</t>
  </si>
  <si>
    <t>98496110029E0096110049442884111</t>
  </si>
  <si>
    <t>13170110011K0070110044450382932</t>
  </si>
  <si>
    <t>92197110010K0055110019447988200</t>
  </si>
  <si>
    <t>18563110017N0012110039451687250</t>
  </si>
  <si>
    <t>13170110011V0088110020451165821</t>
  </si>
  <si>
    <t>62475110033K0035110019442401461</t>
  </si>
  <si>
    <t>57986110004G0097110048451791760</t>
  </si>
  <si>
    <t>39725110019K0062110044447484010</t>
  </si>
  <si>
    <t>42173110030P0038110032449456851</t>
  </si>
  <si>
    <t>32639110005G0029110023443322684</t>
  </si>
  <si>
    <t>95629110013G0073110046450374301</t>
  </si>
  <si>
    <t>10539110026N0115110037438312416</t>
  </si>
  <si>
    <t>99601110012E0004110049452289015</t>
  </si>
  <si>
    <t>56502110006S0030110017444125397</t>
  </si>
  <si>
    <t>32639110005S0090110045440274764</t>
  </si>
  <si>
    <t>20575110039S0052110013439879197</t>
  </si>
  <si>
    <t>95629110013S0018110047444282522</t>
  </si>
  <si>
    <t>98072110045R0088110021445446224</t>
  </si>
  <si>
    <t>10539110026R0029110021452028512</t>
  </si>
  <si>
    <t>99601110012E0076110049443401886</t>
  </si>
  <si>
    <t>33367110038E0032110049442687227</t>
  </si>
  <si>
    <t>99146110018C0021110003446909816</t>
  </si>
  <si>
    <t>40232110008S0071110009443761445</t>
  </si>
  <si>
    <t>53026110032S0081110013450216039</t>
  </si>
  <si>
    <t>99146110018R0043110027447351782</t>
  </si>
  <si>
    <t>14627110043P0046110032450228104</t>
  </si>
  <si>
    <t>27041110042P0061110008445956117</t>
  </si>
  <si>
    <t>39725110019S0044110030442161203</t>
  </si>
  <si>
    <t>65417110014N0090110028442659844</t>
  </si>
  <si>
    <t>92197110010M0025110041438658535</t>
  </si>
  <si>
    <t>42173110030N0109110028452665240</t>
  </si>
  <si>
    <t>94623110022K0036110007448747983</t>
  </si>
  <si>
    <t>92197110010C0041110003445959393</t>
  </si>
  <si>
    <t>99146110018S0066110030447902962</t>
  </si>
  <si>
    <t>97612110049S0106110017450951642</t>
  </si>
  <si>
    <t>18563110017S0033110030447837264</t>
  </si>
  <si>
    <t>65417110014S0064110017439478174</t>
  </si>
  <si>
    <t>67709110046S0026110017452784973</t>
  </si>
  <si>
    <t>97612110049R0045110027447965753</t>
  </si>
  <si>
    <t>51719110007G0023110023445762074</t>
  </si>
  <si>
    <t>67709110046C0075110001449449425</t>
  </si>
  <si>
    <t>89059110021C0034110003441308826</t>
  </si>
  <si>
    <t>58827110002K0085110004450236986</t>
  </si>
  <si>
    <t>32639110005G0089110046446911142</t>
  </si>
  <si>
    <t>65417110014V0029110020443872924</t>
  </si>
  <si>
    <t>92197110010S0027110045445333565</t>
  </si>
  <si>
    <t>98496110029K0047110044448953339</t>
  </si>
  <si>
    <t>76684110003S0014110009440863469</t>
  </si>
  <si>
    <t>67709110046S0012110012450384737</t>
  </si>
  <si>
    <t>59338110025E0072110049443966155</t>
  </si>
  <si>
    <t>92164110040S0016110030451037366</t>
  </si>
  <si>
    <t>48039110009V0060110029438628704</t>
  </si>
  <si>
    <t>95629110013E0092110049440696824</t>
  </si>
  <si>
    <t>95629110013D0095110002450538203</t>
  </si>
  <si>
    <t>14627110043R0066110027449381927</t>
  </si>
  <si>
    <t>63790110035S0015110025450087336</t>
  </si>
  <si>
    <t>13170110011T0098110026446503716</t>
  </si>
  <si>
    <t>99601110012P0086110005450066252</t>
  </si>
  <si>
    <t>56502110006P0063110034449384806</t>
  </si>
  <si>
    <t>95629110013P0066110010440487392</t>
  </si>
  <si>
    <t>76684110003N0103110028440721778</t>
  </si>
  <si>
    <t>43207110028C0007110001450596531</t>
  </si>
  <si>
    <t>66510110023B0099110040443666161</t>
  </si>
  <si>
    <t>89059110021S0096110013450006633</t>
  </si>
  <si>
    <t>76684110003S0011110030452739869</t>
  </si>
  <si>
    <t>69885110036P0057110008451154221</t>
  </si>
  <si>
    <t>56502110006P0015110010448137000</t>
  </si>
  <si>
    <t>98496110029R0037110027445223281</t>
  </si>
  <si>
    <t>27041110042S0043110013444028708</t>
  </si>
  <si>
    <t>62475110033R0080110021444032104</t>
  </si>
  <si>
    <t>51719110007S0032110047450881386</t>
  </si>
  <si>
    <t>66510110023N0092110037438794031</t>
  </si>
  <si>
    <t>98496110029P0053110008445895445</t>
  </si>
  <si>
    <t>90617110034G0098110023440301624</t>
  </si>
  <si>
    <t>43207110028A0096110035450802480</t>
  </si>
  <si>
    <t>87714110037D0007110022448658285</t>
  </si>
  <si>
    <t>99146110018D0079110022440304067</t>
  </si>
  <si>
    <t>84307110020G0084110046441559297</t>
  </si>
  <si>
    <t>57986110004N0031110037444806355</t>
  </si>
  <si>
    <t>33367110038K0026110004438538074</t>
  </si>
  <si>
    <t>45818110031P0026110010448703746</t>
  </si>
  <si>
    <t>18563110017R0075110027440188830</t>
  </si>
  <si>
    <t>97612110049D0070110002450132779</t>
  </si>
  <si>
    <t>22043110050S0070110013443254618</t>
  </si>
  <si>
    <t>94623110022P0003110005447443196</t>
  </si>
  <si>
    <t>80715110044M0009110041444477195</t>
  </si>
  <si>
    <t>94623110022N0024110038439049214</t>
  </si>
  <si>
    <t>97612110049B0060110036444929615</t>
  </si>
  <si>
    <t>99744110048E0007110049439489177</t>
  </si>
  <si>
    <t>92197110010K0019110014441732900</t>
  </si>
  <si>
    <t>94623110022K0003110019439389678</t>
  </si>
  <si>
    <t>63790110035K0032110007441038567</t>
  </si>
  <si>
    <t>56502110006P0098110010453074312</t>
  </si>
  <si>
    <t>53026110032S0030110009439816072</t>
  </si>
  <si>
    <t>80715110044J0053110018452808429</t>
  </si>
  <si>
    <t>94623110022H0008110024446106619</t>
  </si>
  <si>
    <t>99601110012S0075110047442131602</t>
  </si>
  <si>
    <t>45422110027V0029110020439415434</t>
  </si>
  <si>
    <t>40232110008E0059110049452018600</t>
  </si>
  <si>
    <t>60987110024E0014110049446297371</t>
  </si>
  <si>
    <t>95629110013J0064110016444358477</t>
  </si>
  <si>
    <t>87714110037V0046110020439908230</t>
  </si>
  <si>
    <t>95629110013S0048110047451322118</t>
  </si>
  <si>
    <t>32639110005R0064110011451465767</t>
  </si>
  <si>
    <t>45818110031N0008110039447516102</t>
  </si>
  <si>
    <t>33106110047S0048110017448154804</t>
  </si>
  <si>
    <t>51719110007S0004110012445945096</t>
  </si>
  <si>
    <t>13170110011P0101110010445372396</t>
  </si>
  <si>
    <t>92164110040K0029110007444291236</t>
  </si>
  <si>
    <t>22043110050K0027110019439522303</t>
  </si>
  <si>
    <t>39725110019M0035110041440666588</t>
  </si>
  <si>
    <t>63790110035B0044110040446021458</t>
  </si>
  <si>
    <t>20575110039H0021110024441989598</t>
  </si>
  <si>
    <t>51719110007S0025110045439989688</t>
  </si>
  <si>
    <t>67709110046S0087110013452668838</t>
  </si>
  <si>
    <t>98072110045M0088110041440107493</t>
  </si>
  <si>
    <t>45818110031D0045110002449795825</t>
  </si>
  <si>
    <t>80715110044J0040110018442434785</t>
  </si>
  <si>
    <t>97612110049K0029110019451591102</t>
  </si>
  <si>
    <t>92164110040R0041110015440963799</t>
  </si>
  <si>
    <t>23075110016N0022110038449384562</t>
  </si>
  <si>
    <t>98072110045T0038110026444747492</t>
  </si>
  <si>
    <t>48039110009S0040110009447808596</t>
  </si>
  <si>
    <t>87714110037K0047110044441898550</t>
  </si>
  <si>
    <t>97612110049C0116110003442316531</t>
  </si>
  <si>
    <t>60987110024M0036110050444877346</t>
  </si>
  <si>
    <t>95629110013M0085110050448116259</t>
  </si>
  <si>
    <t>95417110001B0032110040439933890</t>
  </si>
  <si>
    <t>10539110026R0034110027450231751</t>
  </si>
  <si>
    <t>92197110010C0078110001444032758</t>
  </si>
  <si>
    <t>43207110028S0058110030442338864</t>
  </si>
  <si>
    <t>33367110038G0001110043444512446</t>
  </si>
  <si>
    <t>87714110037B0020110036441657834</t>
  </si>
  <si>
    <t>56502110006P0005110032452302721</t>
  </si>
  <si>
    <t>14627110043C0025110003439955701</t>
  </si>
  <si>
    <t>14627110043H0064110024443414624</t>
  </si>
  <si>
    <t>57986110004S0035110030442596917</t>
  </si>
  <si>
    <t>53026110032N0094110037439419050</t>
  </si>
  <si>
    <t>59338110025R0032110027453088242</t>
  </si>
  <si>
    <t>76684110003N0067110037442767953</t>
  </si>
  <si>
    <t>80715110044K0041110019444353677</t>
  </si>
  <si>
    <t>13170110011R0073110021449969013</t>
  </si>
  <si>
    <t>59338110025M0049110050450372485</t>
  </si>
  <si>
    <t>98496110029S0050110025447355454</t>
  </si>
  <si>
    <t>99601110012A0097110033450771827</t>
  </si>
  <si>
    <t>13170110011E0070110049442155162</t>
  </si>
  <si>
    <t>89059110021M0013110041450263545</t>
  </si>
  <si>
    <t>27041110042H0029110024449956849</t>
  </si>
  <si>
    <t>99601110012S0005110047442405060</t>
  </si>
  <si>
    <t>43207110028J0048110016445761722</t>
  </si>
  <si>
    <t>76684110003M0003110031442441664</t>
  </si>
  <si>
    <t>65417110014S0073110012439426050</t>
  </si>
  <si>
    <t>67709110046M0070110041451177601</t>
  </si>
  <si>
    <t>22043110050S0091110030448288445</t>
  </si>
  <si>
    <t>59338110025R0013110015443242891</t>
  </si>
  <si>
    <t>33367110038R0058110021445677498</t>
  </si>
  <si>
    <t>98072110045A0010110035450815054</t>
  </si>
  <si>
    <t>56502110006S0069110030450095475</t>
  </si>
  <si>
    <t>99744110048D0105110002441051553</t>
  </si>
  <si>
    <t>97612110049V0035110020450818790</t>
  </si>
  <si>
    <t>57986110004J0041110018439931185</t>
  </si>
  <si>
    <t>62475110033P0079110034445192893</t>
  </si>
  <si>
    <t>20575110039S0016110013443623458</t>
  </si>
  <si>
    <t>58827110002K0047110004445648294</t>
  </si>
  <si>
    <t>20575110039G0096110048451165849</t>
  </si>
  <si>
    <t>99146110018G0071110043452521295</t>
  </si>
  <si>
    <t>33106110047S0075110009446772784</t>
  </si>
  <si>
    <t>99146110018C0042110003441297662</t>
  </si>
  <si>
    <t>43207110028K0104110004446931889</t>
  </si>
  <si>
    <t>48039110009E0064110049444132559</t>
  </si>
  <si>
    <t>10539110026S0014110009446615213</t>
  </si>
  <si>
    <t>51719110007G0051110023441696704</t>
  </si>
  <si>
    <t>33367110038K0077110014442206041</t>
  </si>
  <si>
    <t>20575110039K0089110044439973388</t>
  </si>
  <si>
    <t>90617110034C0053110001449293232</t>
  </si>
  <si>
    <t>84307110020P0115110008445467268</t>
  </si>
  <si>
    <t>66510110023J0068110018452774773</t>
  </si>
  <si>
    <t>33106110047B0082110036438594427</t>
  </si>
  <si>
    <t>43207110028P0074110005452465599</t>
  </si>
  <si>
    <t>65417110014R0017110021447264829</t>
  </si>
  <si>
    <t>10539110026N0088110042450617990</t>
  </si>
  <si>
    <t>27041110042N0018110039448728210</t>
  </si>
  <si>
    <t>87714110037S0052110045446492965</t>
  </si>
  <si>
    <t>95629110013P0013110034446008954</t>
  </si>
  <si>
    <t>43207110028C0001110001448521483</t>
  </si>
  <si>
    <t>45422110027E0078110049442914756</t>
  </si>
  <si>
    <t>45422110027R0018110021449498275</t>
  </si>
  <si>
    <t>97612110049S0070110030445555920</t>
  </si>
  <si>
    <t>89059110021J0096110018452986980</t>
  </si>
  <si>
    <t>58827110002V0020110020452732160</t>
  </si>
  <si>
    <t>95417110001G0045110048452968800</t>
  </si>
  <si>
    <t>62475110033M0025110041445155129</t>
  </si>
  <si>
    <t>95629110013P0001110034441902795</t>
  </si>
  <si>
    <t>89059110021P0091110005442093806</t>
  </si>
  <si>
    <t>32639110005G0050110023447702138</t>
  </si>
  <si>
    <t>90617110034D0090110002442592237</t>
  </si>
  <si>
    <t>65417110014M0047110031442389058</t>
  </si>
  <si>
    <t>45422110027S0038110025447029090</t>
  </si>
  <si>
    <t>69885110036P0063110008449317054</t>
  </si>
  <si>
    <t>13170110011S0065110013441309292</t>
  </si>
  <si>
    <t>90617110034P0097110008449658449</t>
  </si>
  <si>
    <t>84307110020M0019110041447637687</t>
  </si>
  <si>
    <t>27041110042C0046110001445826904</t>
  </si>
  <si>
    <t>58827110002C0045110001450592569</t>
  </si>
  <si>
    <t>84307110020B0055110006445858774</t>
  </si>
  <si>
    <t>14627110043R0062110015446467709</t>
  </si>
  <si>
    <t>66510110023G0031110043453005851</t>
  </si>
  <si>
    <t>14627110043D0058110002449302992</t>
  </si>
  <si>
    <t>76684110003K0086110044440831474</t>
  </si>
  <si>
    <t>57986110004J0092110018452246550</t>
  </si>
  <si>
    <t>92197110010R0023110027443849684</t>
  </si>
  <si>
    <t>42173110030K0010110019449946527</t>
  </si>
  <si>
    <t>90617110034D0055110022451547761</t>
  </si>
  <si>
    <t>23075110016K0087110007439723911</t>
  </si>
  <si>
    <t>20575110039K0054110004446634458</t>
  </si>
  <si>
    <t>40232110008G0054110046445782115</t>
  </si>
  <si>
    <t>95417110001R0060110021445405891</t>
  </si>
  <si>
    <t>13170110011N0019110039445502450</t>
  </si>
  <si>
    <t>32639110005B0080110036438356401</t>
  </si>
  <si>
    <t>53026110032C0077110003442517340</t>
  </si>
  <si>
    <t>98072110045G0101110023446407400</t>
  </si>
  <si>
    <t>48039110009R0055110015448367804</t>
  </si>
  <si>
    <t>13170110011D0058110022451087768</t>
  </si>
  <si>
    <t>80715110044S0005110017446528282</t>
  </si>
  <si>
    <t>14627110043S0032110025444119350</t>
  </si>
  <si>
    <t>58827110002G0009110023450276713</t>
  </si>
  <si>
    <t>48039110009N0072110039439387998</t>
  </si>
  <si>
    <t>23075110016N0009110037447274323</t>
  </si>
  <si>
    <t>89059110021P0017110034441208157</t>
  </si>
  <si>
    <t>58827110002M0086110041441965455</t>
  </si>
  <si>
    <t>94623110022S0103110013447828464</t>
  </si>
  <si>
    <t>99744110048H0078110024450126037</t>
  </si>
  <si>
    <t>84307110020S0039110013441343288</t>
  </si>
  <si>
    <t>32639110005K0099110004452749495</t>
  </si>
  <si>
    <t>76684110003S0051110047452386560</t>
  </si>
  <si>
    <t>89059110021K0029110014442168337</t>
  </si>
  <si>
    <t>45422110027C0035110003439287740</t>
  </si>
  <si>
    <t>13170110011J0065110018442287177</t>
  </si>
  <si>
    <t>92197110010K0065110019441876936</t>
  </si>
  <si>
    <t>60987110024K0092110044440796873</t>
  </si>
  <si>
    <t>90617110034P0082110032440532083</t>
  </si>
  <si>
    <t>80715110044M0073110041448699955</t>
  </si>
  <si>
    <t>92197110010R0009110021439363346</t>
  </si>
  <si>
    <t>57986110004N0072110039439977784</t>
  </si>
  <si>
    <t>22043110050C0052110003450245145</t>
  </si>
  <si>
    <t>33693110041R0039110011439154307</t>
  </si>
  <si>
    <t>23075110016N0047110039443147533</t>
  </si>
  <si>
    <t>20575110039E0023110049451916245</t>
  </si>
  <si>
    <t>62475110033K0028110004449467732</t>
  </si>
  <si>
    <t>65417110014G0033110043452533291</t>
  </si>
  <si>
    <t>95417110001G0041110048445228497</t>
  </si>
  <si>
    <t>43207110028S0074110030439887807</t>
  </si>
  <si>
    <t>67709110046R0043110027445745902</t>
  </si>
  <si>
    <t>99744110048K0055110014441627348</t>
  </si>
  <si>
    <t>58827110002B0080110040449447741</t>
  </si>
  <si>
    <t>65417110014R0026110021447654099</t>
  </si>
  <si>
    <t>99146110018R0046110015441811616</t>
  </si>
  <si>
    <t>98072110045G0049110043441851498</t>
  </si>
  <si>
    <t>62475110033K0021110004452351531</t>
  </si>
  <si>
    <t>33693110041S0014110047451917887</t>
  </si>
  <si>
    <t>57986110004E0039110049452056823</t>
  </si>
  <si>
    <t>76684110003P0058110010441853676</t>
  </si>
  <si>
    <t>65417110014N0013110042440441057</t>
  </si>
  <si>
    <t>27041110042N0068110038448696088</t>
  </si>
  <si>
    <t>87714110037M0057110031449714891</t>
  </si>
  <si>
    <t>98072110045M0079110031447799869</t>
  </si>
  <si>
    <t>53026110032M0003110031449379429</t>
  </si>
  <si>
    <t>33693110041R0011110015447244358</t>
  </si>
  <si>
    <t>57986110004S0046110012450475217</t>
  </si>
  <si>
    <t>80715110044K0011110007440552595</t>
  </si>
  <si>
    <t>95417110001B0035110036439448792</t>
  </si>
  <si>
    <t>98496110029S0076110017443405275</t>
  </si>
  <si>
    <t>62475110033S0090110017450216847</t>
  </si>
  <si>
    <t>92164110040N0078110038442071703</t>
  </si>
  <si>
    <t>13170110011B0069110006447044223</t>
  </si>
  <si>
    <t>94623110022R0039110021442877430</t>
  </si>
  <si>
    <t>66510110023H0080110024446417144</t>
  </si>
  <si>
    <t>99146110018J0045110018445206929</t>
  </si>
  <si>
    <t>23075110016P0010110032449899044</t>
  </si>
  <si>
    <t>27041110042M0030110050441122119</t>
  </si>
  <si>
    <t>67709110046G0028110023439889103</t>
  </si>
  <si>
    <t>56502110006D0099110002438986037</t>
  </si>
  <si>
    <t>39725110019C0078110003441352548</t>
  </si>
  <si>
    <t>51719110007E0075110049451841341</t>
  </si>
  <si>
    <t>33693110041J0006110018447254413</t>
  </si>
  <si>
    <t>14627110043M0063110041451956951</t>
  </si>
  <si>
    <t>39725110019E0082110049450961243</t>
  </si>
  <si>
    <t>20575110039M0067110031446975590</t>
  </si>
  <si>
    <t>99146110018S0038110012445342606</t>
  </si>
  <si>
    <t>62475110033N0007110042446352613</t>
  </si>
  <si>
    <t>43207110028D0078110002442432951</t>
  </si>
  <si>
    <t>65417110014B0046110036451324136</t>
  </si>
  <si>
    <t>89059110021V0080110020452705077</t>
  </si>
  <si>
    <t>43207110028V0042110020447934253</t>
  </si>
  <si>
    <t>60987110024G0017110023439849962</t>
  </si>
  <si>
    <t>33693110041S0047110030449732409</t>
  </si>
  <si>
    <t>39725110019P0076110008439769005</t>
  </si>
  <si>
    <t>90617110034S0007110017441863648</t>
  </si>
  <si>
    <t>95417110001M0026110031445284777</t>
  </si>
  <si>
    <t>58827110002V0050110020441903513</t>
  </si>
  <si>
    <t>56502110006V0081110020447037764</t>
  </si>
  <si>
    <t>59338110025N0060110028443408692</t>
  </si>
  <si>
    <t>98072110045D0010110022446037162</t>
  </si>
  <si>
    <t>67709110046M0059110031439807373</t>
  </si>
  <si>
    <t>43207110028B0092110040445385568</t>
  </si>
  <si>
    <t>98496110029K0018110007440711641</t>
  </si>
  <si>
    <t>43207110028D0054110022446709465</t>
  </si>
  <si>
    <t>65417110014H0041110024451997051</t>
  </si>
  <si>
    <t>97612110049B0064110040444966433</t>
  </si>
  <si>
    <t>45818110031C0102110003449487915</t>
  </si>
  <si>
    <t>94623110022S0012110009439502568</t>
  </si>
  <si>
    <t>20575110039N0002110038442567326</t>
  </si>
  <si>
    <t>40232110008E0005110049450971928</t>
  </si>
  <si>
    <t>99744110048B0034110036447966946</t>
  </si>
  <si>
    <t>87714110037H0017110024448008505</t>
  </si>
  <si>
    <t>59338110025N0084110038450814301</t>
  </si>
  <si>
    <t>33693110041K0100110004444462223</t>
  </si>
  <si>
    <t>51719110007S0049110013448828270</t>
  </si>
  <si>
    <t>39725110019R0001110027449245441</t>
  </si>
  <si>
    <t>67709110046B0071110040446189398</t>
  </si>
  <si>
    <t>56502110006S0034110045450547867</t>
  </si>
  <si>
    <t>56502110006P0014110005447458834</t>
  </si>
  <si>
    <t>89059110021S0046110025445862857</t>
  </si>
  <si>
    <t>48039110009R0065110015451153148</t>
  </si>
  <si>
    <t>84307110020M0029110050450463166</t>
  </si>
  <si>
    <t>56502110006M0072110031441409436</t>
  </si>
  <si>
    <t>92164110040C0025110003447495380</t>
  </si>
  <si>
    <t>89059110021G0078110046441174402</t>
  </si>
  <si>
    <t>99744110048R0056110027446288159</t>
  </si>
  <si>
    <t>48039110009N0086110039451446215</t>
  </si>
  <si>
    <t>87714110037N0082110042450813887</t>
  </si>
  <si>
    <t>20575110039P0079110034451377620</t>
  </si>
  <si>
    <t>13170110011S0099110017450571259</t>
  </si>
  <si>
    <t>40232110008P0100110032444029826</t>
  </si>
  <si>
    <t>56502110006N0015110028438609013</t>
  </si>
  <si>
    <t>99146110018H0022110024439471711</t>
  </si>
  <si>
    <t>89059110021R0024110015450666521</t>
  </si>
  <si>
    <t>10539110026R0088110027448921629</t>
  </si>
  <si>
    <t>43207110028A0006110035452684148</t>
  </si>
  <si>
    <t>76684110003V0057110020442732199</t>
  </si>
  <si>
    <t>76684110003B0085110036439326292</t>
  </si>
  <si>
    <t>99601110012R0060110027449631282</t>
  </si>
  <si>
    <t>99146110018N0057110039442088894</t>
  </si>
  <si>
    <t>22043110050B0092110036442625336</t>
  </si>
  <si>
    <t>97612110049R0060110015440677441</t>
  </si>
  <si>
    <t>13170110011N0050110037452137981</t>
  </si>
  <si>
    <t>58827110002K0025110014450058382</t>
  </si>
  <si>
    <t>33367110038G0043110048451946801</t>
  </si>
  <si>
    <t>99601110012K0071110014442501484</t>
  </si>
  <si>
    <t>48039110009N0040110042446282906</t>
  </si>
  <si>
    <t>23075110016B0065110036448977031</t>
  </si>
  <si>
    <t>43207110028N0108110042447535516</t>
  </si>
  <si>
    <t>62475110033J0054110016445794738</t>
  </si>
  <si>
    <t>69885110036N0025110042442767548</t>
  </si>
  <si>
    <t>87714110037K0067110007444401995</t>
  </si>
  <si>
    <t>60987110024M0079110050447497828</t>
  </si>
  <si>
    <t>57986110004B0039110036442224217</t>
  </si>
  <si>
    <t>62475110033K0009110007442834730</t>
  </si>
  <si>
    <t>63790110035S0011110045440793589</t>
  </si>
  <si>
    <t>39725110019S0080110017450957442</t>
  </si>
  <si>
    <t>45818110031C0075110003448423834</t>
  </si>
  <si>
    <t>23075110016P0079110008442164922</t>
  </si>
  <si>
    <t>69885110036N0092110042452884366</t>
  </si>
  <si>
    <t>92197110010H0038110024441081889</t>
  </si>
  <si>
    <t>22043110050P0081110034449613785</t>
  </si>
  <si>
    <t>65417110014V0091110020442191928</t>
  </si>
  <si>
    <t>33106110047J0026110018451146732</t>
  </si>
  <si>
    <t>33106110047R0025110011448509245</t>
  </si>
  <si>
    <t>14627110043N0062110037439472782</t>
  </si>
  <si>
    <t>42173110030N0017110039444397632</t>
  </si>
  <si>
    <t>94623110022M0039110031444091315</t>
  </si>
  <si>
    <t>60987110024A0079110033451087711</t>
  </si>
  <si>
    <t>98072110045H0044110024443327270</t>
  </si>
  <si>
    <t>45818110031H0087110024444618925</t>
  </si>
  <si>
    <t>59338110025R0030110015449681052</t>
  </si>
  <si>
    <t>92164110040S0084110012448047964</t>
  </si>
  <si>
    <t>87714110037J0019110018449392591</t>
  </si>
  <si>
    <t>84307110020G0016110048450856201</t>
  </si>
  <si>
    <t>98496110029S0072110047452426868</t>
  </si>
  <si>
    <t>76684110003K0087110007450193936</t>
  </si>
  <si>
    <t>66510110023S0096110030445615853</t>
  </si>
  <si>
    <t>43207110028N0006110039440371120</t>
  </si>
  <si>
    <t>99744110048E0037110049441934304</t>
  </si>
  <si>
    <t>27041110042K0054110004449442896</t>
  </si>
  <si>
    <t>33367110038M0049110041451237317</t>
  </si>
  <si>
    <t>33106110047S0079110030441819182</t>
  </si>
  <si>
    <t>89059110021D0001110022445418575</t>
  </si>
  <si>
    <t>56502110006G0030110023440295731</t>
  </si>
  <si>
    <t>23075110016S0027110013445851048</t>
  </si>
  <si>
    <t>56502110006S0058110012444338150</t>
  </si>
  <si>
    <t>92164110040M0091110050439763028</t>
  </si>
  <si>
    <t>39725110019D0086110022451438218</t>
  </si>
  <si>
    <t>99601110012S0073110009442064523</t>
  </si>
  <si>
    <t>42173110030B0033110040443763417</t>
  </si>
  <si>
    <t>33106110047P0094110032451384755</t>
  </si>
  <si>
    <t>99601110012M0075110041438991944</t>
  </si>
  <si>
    <t>99601110012T0012110026438815103</t>
  </si>
  <si>
    <t>10539110026S0040110047451507018</t>
  </si>
  <si>
    <t>59338110025M0020110050447475137</t>
  </si>
  <si>
    <t>32639110005M0017110041439999795</t>
  </si>
  <si>
    <t>90617110034G0006110048443428175</t>
  </si>
  <si>
    <t>42173110030G0082110048446035058</t>
  </si>
  <si>
    <t>98072110045B0025110006443369261</t>
  </si>
  <si>
    <t>62475110033C0004110003440038699</t>
  </si>
  <si>
    <t>23075110016K0006110019443869406</t>
  </si>
  <si>
    <t>51719110007N0004110037445238424</t>
  </si>
  <si>
    <t>10539110026D0088110022441945461</t>
  </si>
  <si>
    <t>99744110048N0118110028448122149</t>
  </si>
  <si>
    <t>40232110008P0103110032444712303</t>
  </si>
  <si>
    <t>45422110027S0080110012440558987</t>
  </si>
  <si>
    <t>57986110004D0054110002448842705</t>
  </si>
  <si>
    <t>87714110037T0044110026447932774</t>
  </si>
  <si>
    <t>45818110031K0043110044445211254</t>
  </si>
  <si>
    <t>33693110041H0084110024452189320</t>
  </si>
  <si>
    <t>98072110045B0084110036450242590</t>
  </si>
  <si>
    <t>42173110030H0064110024448707474</t>
  </si>
  <si>
    <t>45422110027M0084110041440704553</t>
  </si>
  <si>
    <t>89059110021S0083110009451866981</t>
  </si>
  <si>
    <t>95417110001E0019110049444053705</t>
  </si>
  <si>
    <t>76684110003R0088110015448038431</t>
  </si>
  <si>
    <t>10539110026M0021110041442853962</t>
  </si>
  <si>
    <t>76684110003K0016110007443852838</t>
  </si>
  <si>
    <t>13170110011S0064110025446748155</t>
  </si>
  <si>
    <t>89059110021N0066110037445081728</t>
  </si>
  <si>
    <t>14627110043K0076110014448891347</t>
  </si>
  <si>
    <t>56502110006N0009110042439514503</t>
  </si>
  <si>
    <t>65417110014B0057110040441146727</t>
  </si>
  <si>
    <t>42173110030S0002110030452987781</t>
  </si>
  <si>
    <t>22043110050S0042110017451801301</t>
  </si>
  <si>
    <t>22043110050B0017110040451136806</t>
  </si>
  <si>
    <t>97612110049C0054110003441369116</t>
  </si>
  <si>
    <t>14627110043R0074110027452556401</t>
  </si>
  <si>
    <t>56502110006N0089110028440777875</t>
  </si>
  <si>
    <t>42173110030N0011110042449152082</t>
  </si>
  <si>
    <t>45422110027N0105110037441776842</t>
  </si>
  <si>
    <t>97612110049H0013110024447601690</t>
  </si>
  <si>
    <t>18563110017D0050110002439327449</t>
  </si>
  <si>
    <t>39725110019S0063110009445445838</t>
  </si>
  <si>
    <t>53026110032V0041110020444481319</t>
  </si>
  <si>
    <t>45422110027S0021110013441969747</t>
  </si>
  <si>
    <t>99146110018K0035110007440228150</t>
  </si>
  <si>
    <t>84122110015K0109110004441184218</t>
  </si>
  <si>
    <t>95629110013D0056110022447637446</t>
  </si>
  <si>
    <t>87714110037P0069110008449635995</t>
  </si>
  <si>
    <t>67709110046B0102110006451011637</t>
  </si>
  <si>
    <t>45422110027S0052110013449208043</t>
  </si>
  <si>
    <t>18563110017N0075110042445845325</t>
  </si>
  <si>
    <t>94623110022P0091110032450371079</t>
  </si>
  <si>
    <t>84307110020P0051110034440095169</t>
  </si>
  <si>
    <t>14627110043S0013110030440055907</t>
  </si>
  <si>
    <t>33106110047S0006110009445992895</t>
  </si>
  <si>
    <t>99601110012N0051110037442154573</t>
  </si>
  <si>
    <t>32639110005N0060110038451059664</t>
  </si>
  <si>
    <t>94623110022K0033110044444895962</t>
  </si>
  <si>
    <t>95629110013J0067110016439665486</t>
  </si>
  <si>
    <t>87714110037P0093110005442369416</t>
  </si>
  <si>
    <t>90617110034C0058110003444353045</t>
  </si>
  <si>
    <t>42173110030V0019110020443207744</t>
  </si>
  <si>
    <t>32639110005S0048110045450216049</t>
  </si>
  <si>
    <t>92164110040H0092110024449231678</t>
  </si>
  <si>
    <t>99601110012H0045110024446342537</t>
  </si>
  <si>
    <t>76684110003N0101110028448111493</t>
  </si>
  <si>
    <t>65417110014C0059110001439058703</t>
  </si>
  <si>
    <t>18563110017M0074110031451545499</t>
  </si>
  <si>
    <t>63790110035B0021110036452644157</t>
  </si>
  <si>
    <t>45422110027V0060110020452376725</t>
  </si>
  <si>
    <t>45818110031K0050110007439847953</t>
  </si>
  <si>
    <t>87714110037N0071110038445807022</t>
  </si>
  <si>
    <t>58827110002K0053110007451025151</t>
  </si>
  <si>
    <t>66510110023J0072110016451544332</t>
  </si>
  <si>
    <t>20575110039P0069110032440992951</t>
  </si>
  <si>
    <t>20575110039S0095110009452609800</t>
  </si>
  <si>
    <t>33693110041H0030110024450384808</t>
  </si>
  <si>
    <t>80715110044K0008110004445478514</t>
  </si>
  <si>
    <t>87714110037H0072110024442146886</t>
  </si>
  <si>
    <t>20575110039K0064110019449102581</t>
  </si>
  <si>
    <t>14627110043T0049110026452431926</t>
  </si>
  <si>
    <t>65417110014K0059110004451963572</t>
  </si>
  <si>
    <t>66510110023C0048110003440484637</t>
  </si>
  <si>
    <t>32639110005S0043110012450953621</t>
  </si>
  <si>
    <t>13170110011M0074110041448056344</t>
  </si>
  <si>
    <t>87714110037R0053110021447671789</t>
  </si>
  <si>
    <t>59338110025K0058110044453229960</t>
  </si>
  <si>
    <t>42173110030M0040110041444307548</t>
  </si>
  <si>
    <t>51719110007S0026110013441815935</t>
  </si>
  <si>
    <t>53026110032J0074110018450822973</t>
  </si>
  <si>
    <t>60987110024P0042110005450508177</t>
  </si>
  <si>
    <t>18563110017N0023110028440961522</t>
  </si>
  <si>
    <t>69885110036N0008110039447167061</t>
  </si>
  <si>
    <t>48039110009S0016110013441169288</t>
  </si>
  <si>
    <t>84122110015C0057110001451535291</t>
  </si>
  <si>
    <t>60987110024G0039110023446507158</t>
  </si>
  <si>
    <t>76684110003K0034110004444473805</t>
  </si>
  <si>
    <t>99146110018S0037110013443916969</t>
  </si>
  <si>
    <t>45422110027K0006110007445231320</t>
  </si>
  <si>
    <t>94623110022M0027110050451217183</t>
  </si>
  <si>
    <t>33106110047K0011110019452254637</t>
  </si>
  <si>
    <t>62475110033H0035110024447625591</t>
  </si>
  <si>
    <t>13170110011S0062110025449234843</t>
  </si>
  <si>
    <t>40232110008S0081110047440403507</t>
  </si>
  <si>
    <t>80715110044S0009110047443083522</t>
  </si>
  <si>
    <t>33367110038J0086110018440182244</t>
  </si>
  <si>
    <t>45818110031S0032110047450294159</t>
  </si>
  <si>
    <t>45422110027G0088110023446781978</t>
  </si>
  <si>
    <t>58827110002S0088110025446526907</t>
  </si>
  <si>
    <t>43207110028R0030110021438857789</t>
  </si>
  <si>
    <t>99146110018H0068110024452669221</t>
  </si>
  <si>
    <t>39725110019R0067110011452573038</t>
  </si>
  <si>
    <t>18563110017G0053110023438483978</t>
  </si>
  <si>
    <t>10539110026A0046110033450011022</t>
  </si>
  <si>
    <t>43207110028P0093110010450681902</t>
  </si>
  <si>
    <t>66510110023S0027110025448811861</t>
  </si>
  <si>
    <t>98496110029E0034110049446486571</t>
  </si>
  <si>
    <t>80715110044S0044110009447129344</t>
  </si>
  <si>
    <t>57986110004S0002110030444722657</t>
  </si>
  <si>
    <t>63790110035K0043110014446173276</t>
  </si>
  <si>
    <t>22043110050K0116110004452552435</t>
  </si>
  <si>
    <t>94623110022K0047110004445108124</t>
  </si>
  <si>
    <t>40232110008T0097110026439567032</t>
  </si>
  <si>
    <t>89059110021G0052110043452849008</t>
  </si>
  <si>
    <t>92164110040C0080110003443876955</t>
  </si>
  <si>
    <t>14627110043N0070110038439604171</t>
  </si>
  <si>
    <t>33106110047N0057110037449368424</t>
  </si>
  <si>
    <t>99601110012P0044110005452486412</t>
  </si>
  <si>
    <t>51719110007E0018110049438383115</t>
  </si>
  <si>
    <t>92164110040G0020110046450214352</t>
  </si>
  <si>
    <t>63790110035S0059110013442416770</t>
  </si>
  <si>
    <t>43207110028S0024110045444582568</t>
  </si>
  <si>
    <t>99146110018S0068110047443535546</t>
  </si>
  <si>
    <t>66510110023K0064110004448285462</t>
  </si>
  <si>
    <t>87714110037N0006110039445419543</t>
  </si>
  <si>
    <t>76684110003T0079110026449567951</t>
  </si>
  <si>
    <t>98496110029C0022110003440123318</t>
  </si>
  <si>
    <t>67709110046N0100110028447059751</t>
  </si>
  <si>
    <t>99744110048M0023110050447229465</t>
  </si>
  <si>
    <t>76684110003K0034110014443933326</t>
  </si>
  <si>
    <t>65417110014C0003110003444202625</t>
  </si>
  <si>
    <t>84122110015M0069110031445239578</t>
  </si>
  <si>
    <t>14627110043M0017110050447582354</t>
  </si>
  <si>
    <t>57986110004N0055110028452069455</t>
  </si>
  <si>
    <t>67709110046S0059110009441098173</t>
  </si>
  <si>
    <t>48039110009S0016110045441703535</t>
  </si>
  <si>
    <t>27041110042R0100110021451435092</t>
  </si>
  <si>
    <t>84122110015K0065110004443982843</t>
  </si>
  <si>
    <t>32639110005N0067110039447145368</t>
  </si>
  <si>
    <t>84307110020P0024110008441552858</t>
  </si>
  <si>
    <t>99601110012H0079110024452777468</t>
  </si>
  <si>
    <t>32639110005S0012110030442359043</t>
  </si>
  <si>
    <t>56502110006N0090110028450566320</t>
  </si>
  <si>
    <t>62475110033K0015110044451574612</t>
  </si>
  <si>
    <t>48039110009N0082110038448696718</t>
  </si>
  <si>
    <t>87714110037K0112110004452287180</t>
  </si>
  <si>
    <t>33693110041G0024110043447297133</t>
  </si>
  <si>
    <t>48039110009B0019110036445601284</t>
  </si>
  <si>
    <t>42173110030K0081110044444552656</t>
  </si>
  <si>
    <t>99601110012D0071110002452197898</t>
  </si>
  <si>
    <t>99146110018G0065110046442289092</t>
  </si>
  <si>
    <t>48039110009N0088110037449271415</t>
  </si>
  <si>
    <t>22043110050G0009110023446836927</t>
  </si>
  <si>
    <t>45422110027N0089110037439616216</t>
  </si>
  <si>
    <t>95629110013K0060110019443433728</t>
  </si>
  <si>
    <t>40232110008S0042110013447856025</t>
  </si>
  <si>
    <t>39725110019N0053110028440629650</t>
  </si>
  <si>
    <t>42173110030P0073110010446505726</t>
  </si>
  <si>
    <t>33693110041K0083110007443365192</t>
  </si>
  <si>
    <t>97612110049D0036110022444369214</t>
  </si>
  <si>
    <t>76684110003N0098110028448448598</t>
  </si>
  <si>
    <t>56502110006S0094110017449823306</t>
  </si>
  <si>
    <t>14627110043P0058110034451763788</t>
  </si>
  <si>
    <t>92164110040K0101110004443704403</t>
  </si>
  <si>
    <t>60987110024S0046110017451165013</t>
  </si>
  <si>
    <t>98496110029R0041110011446354246</t>
  </si>
  <si>
    <t>92164110040N0014110042448933331</t>
  </si>
  <si>
    <t>92164110040S0093110030441964495</t>
  </si>
  <si>
    <t>95629110013P0067110010444444097</t>
  </si>
  <si>
    <t>57986110004D0016110022446972111</t>
  </si>
  <si>
    <t>97612110049S0041110047451985914</t>
  </si>
  <si>
    <t>92197110010P0065110005446812154</t>
  </si>
  <si>
    <t>20575110039D0066110022442093255</t>
  </si>
  <si>
    <t>76684110003S0014110013442432755</t>
  </si>
  <si>
    <t>13170110011D0104110022439597379</t>
  </si>
  <si>
    <t>95629110013K0107110007442469525</t>
  </si>
  <si>
    <t>66510110023B0030110036451639555</t>
  </si>
  <si>
    <t>45818110031S0070110012447634482</t>
  </si>
  <si>
    <t>53026110032R0008110011452959706</t>
  </si>
  <si>
    <t>76684110003R0007110015441062364</t>
  </si>
  <si>
    <t>56502110006D0081110002448542630</t>
  </si>
  <si>
    <t>89059110021S0078110009445745081</t>
  </si>
  <si>
    <t>87714110037P0060110005443113760</t>
  </si>
  <si>
    <t>32639110005D0086110002446128420</t>
  </si>
  <si>
    <t>94623110022S0025110030451748733</t>
  </si>
  <si>
    <t>13170110011S0070110025443424182</t>
  </si>
  <si>
    <t>84122110015N0020110028447431846</t>
  </si>
  <si>
    <t>40232110008V0005110020452095004</t>
  </si>
  <si>
    <t>20575110039S0046110009442967107</t>
  </si>
  <si>
    <t>33693110041N0069110038452424007</t>
  </si>
  <si>
    <t>32639110005H0007110024445215783</t>
  </si>
  <si>
    <t>23075110016N0003110028445373766</t>
  </si>
  <si>
    <t>33106110047K0061110014442989492</t>
  </si>
  <si>
    <t>95629110013N0097110028446023419</t>
  </si>
  <si>
    <t>53026110032R0081110011445883345</t>
  </si>
  <si>
    <t>45422110027C0049110003441617671</t>
  </si>
  <si>
    <t>99744110048J0062110018448616839</t>
  </si>
  <si>
    <t>56502110006N0053110042441359383</t>
  </si>
  <si>
    <t>65417110014N0045110038441378743</t>
  </si>
  <si>
    <t>33693110041B0046110006444899232</t>
  </si>
  <si>
    <t>22043110050S0047110012444895088</t>
  </si>
  <si>
    <t>42173110030S0017110013442232555</t>
  </si>
  <si>
    <t>62475110033V0040110029440611199</t>
  </si>
  <si>
    <t>43207110028R0042110021444088145</t>
  </si>
  <si>
    <t>99744110048N0068110038442203601</t>
  </si>
  <si>
    <t>42173110030C0022110003448049453</t>
  </si>
  <si>
    <t>48039110009S0023110017445519427</t>
  </si>
  <si>
    <t>97612110049S0009110025450895232</t>
  </si>
  <si>
    <t>40232110008K0038110007438653477</t>
  </si>
  <si>
    <t>56502110006K0051110019442646179</t>
  </si>
  <si>
    <t>63790110035N0058110037438718635</t>
  </si>
  <si>
    <t>95629110013M0032110050439175135</t>
  </si>
  <si>
    <t>76684110003E0101110049451564367</t>
  </si>
  <si>
    <t>45818110031N0077110038451299644</t>
  </si>
  <si>
    <t>92164110040S0026110047441533085</t>
  </si>
  <si>
    <t>33106110047S0076110017446511206</t>
  </si>
  <si>
    <t>33367110038G0085110046439924507</t>
  </si>
  <si>
    <t>89059110021K0065110044448621538</t>
  </si>
  <si>
    <t>59338110025K0021110019447254839</t>
  </si>
  <si>
    <t>57986110004C0104110003451571779</t>
  </si>
  <si>
    <t>66510110023S0069110013447475922</t>
  </si>
  <si>
    <t>99146110018D0008110022438986526</t>
  </si>
  <si>
    <t>92164110040V0022110020444507748</t>
  </si>
  <si>
    <t>40232110008S0002110009452017409</t>
  </si>
  <si>
    <t>51719110007N0030110042439802616</t>
  </si>
  <si>
    <t>60987110024T0009110026442074473</t>
  </si>
  <si>
    <t>65417110014S0042110009441027243</t>
  </si>
  <si>
    <t>87714110037S0078110047444733531</t>
  </si>
  <si>
    <t>43207110028J0059110016448172208</t>
  </si>
  <si>
    <t>65417110014V0098110020442933662</t>
  </si>
  <si>
    <t>89059110021B0072110040438668049</t>
  </si>
  <si>
    <t>14627110043K0028110007442957694</t>
  </si>
  <si>
    <t>95417110001V0055110020449701538</t>
  </si>
  <si>
    <t>39725110019N0115110042451742509</t>
  </si>
  <si>
    <t>40232110008B0052110040447036926</t>
  </si>
  <si>
    <t>40232110008B0018110040448482426</t>
  </si>
  <si>
    <t>92164110040K0058110007448817669</t>
  </si>
  <si>
    <t>32639110005N0019110038450011282</t>
  </si>
  <si>
    <t>48039110009C0080110001448114649</t>
  </si>
  <si>
    <t>66510110023B0066110040438672066</t>
  </si>
  <si>
    <t>57986110004K0043110044442455329</t>
  </si>
  <si>
    <t>58827110002K0058110014440752600</t>
  </si>
  <si>
    <t>33693110041R0078110021453014015</t>
  </si>
  <si>
    <t>90617110034P0095110010444105200</t>
  </si>
  <si>
    <t>18563110017E0077110049441251600</t>
  </si>
  <si>
    <t>45818110031B0042110036444041331</t>
  </si>
  <si>
    <t>57986110004R0080110021449143747</t>
  </si>
  <si>
    <t>95417110001V0034110029445657942</t>
  </si>
  <si>
    <t>20575110039G0071110048452508910</t>
  </si>
  <si>
    <t>99744110048K0038110007452425233</t>
  </si>
  <si>
    <t>53026110032J0007110016438871003</t>
  </si>
  <si>
    <t>32639110005S0030110013445857661</t>
  </si>
  <si>
    <t>58827110002M0015110050440747928</t>
  </si>
  <si>
    <t>90617110034V0097110020450509124</t>
  </si>
  <si>
    <t>23075110016S0079110045441888655</t>
  </si>
  <si>
    <t>98496110029K0036110019446745319</t>
  </si>
  <si>
    <t>92164110040P0037110005452789250</t>
  </si>
  <si>
    <t>60987110024K0060110044447782181</t>
  </si>
  <si>
    <t>63790110035C0030110003448162006</t>
  </si>
  <si>
    <t>97612110049N0040110042445677432</t>
  </si>
  <si>
    <t>40232110008K0005110044447011375</t>
  </si>
  <si>
    <t>84122110015S0040110017444291999</t>
  </si>
  <si>
    <t>23075110016E0033110049444081310</t>
  </si>
  <si>
    <t>69885110036N0047110028440729033</t>
  </si>
  <si>
    <t>33693110041G0099110023442331421</t>
  </si>
  <si>
    <t>42173110030G0084110048447492221</t>
  </si>
  <si>
    <t>98072110045M0008110031450273679</t>
  </si>
  <si>
    <t>92197110010M0026110050441975475</t>
  </si>
  <si>
    <t>57986110004V0096110020448454539</t>
  </si>
  <si>
    <t>76684110003R0040110015446778686</t>
  </si>
  <si>
    <t>67709110046R0008110015443777040</t>
  </si>
  <si>
    <t>92164110040R0062110015439508593</t>
  </si>
  <si>
    <t>84307110020G0092110048446406437</t>
  </si>
  <si>
    <t>84307110020K0005110004438938812</t>
  </si>
  <si>
    <t>39725110019C0026110001448431361</t>
  </si>
  <si>
    <t>95417110001V0040110020451869866</t>
  </si>
  <si>
    <t>45818110031K0090110044453035494</t>
  </si>
  <si>
    <t>95417110001K0003110044441176239</t>
  </si>
  <si>
    <t>62475110033R0073110015450763107</t>
  </si>
  <si>
    <t>92197110010S0010110030450821632</t>
  </si>
  <si>
    <t>20575110039R0069110015451669304</t>
  </si>
  <si>
    <t>87714110037K0101110007449123354</t>
  </si>
  <si>
    <t>99601110012M0047110031449285617</t>
  </si>
  <si>
    <t>33367110038H0080110024438808884</t>
  </si>
  <si>
    <t>42173110030S0085110012450997154</t>
  </si>
  <si>
    <t>43207110028P0009110032448032646</t>
  </si>
  <si>
    <t>67709110046C0048110001444071377</t>
  </si>
  <si>
    <t>10539110026S0009110017443764656</t>
  </si>
  <si>
    <t>32639110005S0077110017446487560</t>
  </si>
  <si>
    <t>80715110044D0068110002443152797</t>
  </si>
  <si>
    <t>45422110027C0060110001447896346</t>
  </si>
  <si>
    <t>99744110048S0051110025452384604</t>
  </si>
  <si>
    <t>98496110029K0006110004439694240</t>
  </si>
  <si>
    <t>90617110034K0066110019450357908</t>
  </si>
  <si>
    <t>99146110018S0073110013446599728</t>
  </si>
  <si>
    <t>20575110039R0023110021441714321</t>
  </si>
  <si>
    <t>62475110033N0100110037449944369</t>
  </si>
  <si>
    <t>43207110028N0018110037449519228</t>
  </si>
  <si>
    <t>32639110005B0039110006448555485</t>
  </si>
  <si>
    <t>66510110023P0068110008443866266</t>
  </si>
  <si>
    <t>65417110014J0020110018447375333</t>
  </si>
  <si>
    <t>59338110025S0049110017452055123</t>
  </si>
  <si>
    <t>33693110041J0081110016443744369</t>
  </si>
  <si>
    <t>84122110015P0064110032446032086</t>
  </si>
  <si>
    <t>42173110030B0069110036440182178</t>
  </si>
  <si>
    <t>62475110033K0032110014445454827</t>
  </si>
  <si>
    <t>51719110007H0032110024448376639</t>
  </si>
  <si>
    <t>62475110033G0005110048446765915</t>
  </si>
  <si>
    <t>53026110032B0099110006439029454</t>
  </si>
  <si>
    <t>27041110042R0023110021441443321</t>
  </si>
  <si>
    <t>58827110002J0017110016448198129</t>
  </si>
  <si>
    <t>58827110002B0051110040448995431</t>
  </si>
  <si>
    <t>14627110043P0108110008443086987</t>
  </si>
  <si>
    <t>94623110022M0003110031450399478</t>
  </si>
  <si>
    <t>56502110006E0074110049448381387</t>
  </si>
  <si>
    <t>58827110002G0076110023450388562</t>
  </si>
  <si>
    <t>59338110025P0005110008451879704</t>
  </si>
  <si>
    <t>58827110002R0093110011451357582</t>
  </si>
  <si>
    <t>80715110044R0008110015442961858</t>
  </si>
  <si>
    <t>18563110017K0072110044453087955</t>
  </si>
  <si>
    <t>23075110016K0100110004439631319</t>
  </si>
  <si>
    <t>33106110047N0051110042443174257</t>
  </si>
  <si>
    <t>92164110040P0082110005442611649</t>
  </si>
  <si>
    <t>53026110032S0084110025440438585</t>
  </si>
  <si>
    <t>56502110006K0090110044444669645</t>
  </si>
  <si>
    <t>63790110035C0083110001449473900</t>
  </si>
  <si>
    <t>67709110046N0037110042445003222</t>
  </si>
  <si>
    <t>32639110005G0013110023439489678</t>
  </si>
  <si>
    <t>98496110029J0047110018450863929</t>
  </si>
  <si>
    <t>13170110011A0079110033452213530</t>
  </si>
  <si>
    <t>95629110013P0015110010450043632</t>
  </si>
  <si>
    <t>59338110025V0061110029445709282</t>
  </si>
  <si>
    <t>45818110031V0049110020450892308</t>
  </si>
  <si>
    <t>10539110026K0020110007452606959</t>
  </si>
  <si>
    <t>99601110012D0071110002452194055</t>
  </si>
  <si>
    <t>23075110016M0069110031440543041</t>
  </si>
  <si>
    <t>45422110027S0093110045447097959</t>
  </si>
  <si>
    <t>53026110032G0046110046442548003</t>
  </si>
  <si>
    <t>76684110003K0049110007450765181</t>
  </si>
  <si>
    <t>62475110033R0068110021439495847</t>
  </si>
  <si>
    <t>98072110045K0099110007439186036</t>
  </si>
  <si>
    <t>84122110015V0054110029451879568</t>
  </si>
  <si>
    <t>10539110026B0017110040447971410</t>
  </si>
  <si>
    <t>60987110024S0020110030443732871</t>
  </si>
  <si>
    <t>99146110018S0091110045443951275</t>
  </si>
  <si>
    <t>42173110030N0083110037444207123</t>
  </si>
  <si>
    <t>65417110014G0074110043444625545</t>
  </si>
  <si>
    <t>66510110023R0076110011445076613</t>
  </si>
  <si>
    <t>27041110042G0062110048451956172</t>
  </si>
  <si>
    <t>42173110030B0056110036439559815</t>
  </si>
  <si>
    <t>80715110044N0094110037442574763</t>
  </si>
  <si>
    <t>53026110032R0028110021440813301</t>
  </si>
  <si>
    <t>84307110020N0036110028446959775</t>
  </si>
  <si>
    <t>33693110041M0034110050438429289</t>
  </si>
  <si>
    <t>59338110025V0013110020452968411</t>
  </si>
  <si>
    <t>99146110018N0002110042448941056</t>
  </si>
  <si>
    <t>84122110015R0027110011439185622</t>
  </si>
  <si>
    <t>99601110012R0044110011452066220</t>
  </si>
  <si>
    <t>84122110015D0027110002452853130</t>
  </si>
  <si>
    <t>60987110024V0043110020449387123</t>
  </si>
  <si>
    <t>33106110047S0016110025440079573</t>
  </si>
  <si>
    <t>56502110006G0079110048443524496</t>
  </si>
  <si>
    <t>42173110030N0053110028451371237</t>
  </si>
  <si>
    <t>48039110009K0072110044441354932</t>
  </si>
  <si>
    <t>92164110040D0046110002449468596</t>
  </si>
  <si>
    <t>23075110016S0073110030442544948</t>
  </si>
  <si>
    <t>27041110042D0015110022440542175</t>
  </si>
  <si>
    <t>59338110025P0060110005451511180</t>
  </si>
  <si>
    <t>10539110026G0056110043442543246</t>
  </si>
  <si>
    <t>43207110028K0057110014451662535</t>
  </si>
  <si>
    <t>99744110048S0005110047449528790</t>
  </si>
  <si>
    <t>92164110040T0032110026449252683</t>
  </si>
  <si>
    <t>60987110024T0064110026449225242</t>
  </si>
  <si>
    <t>65417110014K0032110014443974204</t>
  </si>
  <si>
    <t>45422110027J0010110018450272731</t>
  </si>
  <si>
    <t>32639110005S0104110013449467355</t>
  </si>
  <si>
    <t>33367110038R0069110015446465384</t>
  </si>
  <si>
    <t>84307110020M0025110041440119885</t>
  </si>
  <si>
    <t>23075110016N0053110039440439124</t>
  </si>
  <si>
    <t>40232110008K0045110019445788754</t>
  </si>
  <si>
    <t>95417110001V0104110029445507015</t>
  </si>
  <si>
    <t>87714110037N0079110038439186872</t>
  </si>
  <si>
    <t>90617110034N0014110028447538259</t>
  </si>
  <si>
    <t>33693110041M0046110031447141351</t>
  </si>
  <si>
    <t>45818110031S0026110009440706469</t>
  </si>
  <si>
    <t>18563110017R0056110021447071097</t>
  </si>
  <si>
    <t>90617110034S0099110030449853222</t>
  </si>
  <si>
    <t>48039110009V0013110029450667854</t>
  </si>
  <si>
    <t>99601110012K0093110007439327372</t>
  </si>
  <si>
    <t>98496110029J0055110018452642228</t>
  </si>
  <si>
    <t>22043110050S0011110017445124884</t>
  </si>
  <si>
    <t>90617110034N0020110038445436421</t>
  </si>
  <si>
    <t>63790110035S0081110009442263420</t>
  </si>
  <si>
    <t>76684110003H0085110024441075022</t>
  </si>
  <si>
    <t>48039110009G0064110023447583542</t>
  </si>
  <si>
    <t>14627110043S0085110047453063239</t>
  </si>
  <si>
    <t>66510110023N0099110042447942464</t>
  </si>
  <si>
    <t>98072110045N0080110042450339609</t>
  </si>
  <si>
    <t>92164110040S0003110030446744141</t>
  </si>
  <si>
    <t>48039110009G0057110048439158215</t>
  </si>
  <si>
    <t>23075110016D0044110022442944919</t>
  </si>
  <si>
    <t>59338110025M0053110041449437819</t>
  </si>
  <si>
    <t>59338110025D0055110002440432766</t>
  </si>
  <si>
    <t>98072110045K0064110007439843944</t>
  </si>
  <si>
    <t>45422110027G0045110046443805738</t>
  </si>
  <si>
    <t>76684110003H0014110024449949162</t>
  </si>
  <si>
    <t>80715110044R0049110015447747072</t>
  </si>
  <si>
    <t>84122110015S0070110017447702337</t>
  </si>
  <si>
    <t>33367110038G0074110043439201301</t>
  </si>
  <si>
    <t>51719110007D0040110002449902963</t>
  </si>
  <si>
    <t>53026110032G0007110046442823670</t>
  </si>
  <si>
    <t>23075110016G0076110023451134918</t>
  </si>
  <si>
    <t>94623110022S0061110045446773265</t>
  </si>
  <si>
    <t>98072110045B0033110036447487831</t>
  </si>
  <si>
    <t>94623110022N0039110042452492699</t>
  </si>
  <si>
    <t>80715110044K0112110004447499814</t>
  </si>
  <si>
    <t>66510110023A0096110033449686451</t>
  </si>
  <si>
    <t>40232110008N0051110028441691305</t>
  </si>
  <si>
    <t>33693110041N0066110039453075058</t>
  </si>
  <si>
    <t>14627110043S0063110017445697653</t>
  </si>
  <si>
    <t>87714110037V0027110020449541110</t>
  </si>
  <si>
    <t>84122110015N0047110028450498606</t>
  </si>
  <si>
    <t>45422110027P0078110008445482207</t>
  </si>
  <si>
    <t>10539110026R0086110011441568892</t>
  </si>
  <si>
    <t>87714110037S0094110025446486605</t>
  </si>
  <si>
    <t>14627110043N0056110028445185948</t>
  </si>
  <si>
    <t>45422110027K0070110044452251564</t>
  </si>
  <si>
    <t>66510110023S0067110030443239646</t>
  </si>
  <si>
    <t>95629110013J0010110018448644503</t>
  </si>
  <si>
    <t>80715110044E0049110049448583828</t>
  </si>
  <si>
    <t>39725110019K0097110044439295196</t>
  </si>
  <si>
    <t>92164110040D0014110002439584102</t>
  </si>
  <si>
    <t>84307110020N0023110037451501033</t>
  </si>
  <si>
    <t>43207110028S0070110030449592244</t>
  </si>
  <si>
    <t>18563110017S0078110030449632186</t>
  </si>
  <si>
    <t>57986110004K0088110004452589032</t>
  </si>
  <si>
    <t>94623110022B0075110006448421522</t>
  </si>
  <si>
    <t>32639110005D0069110002441525024</t>
  </si>
  <si>
    <t>57986110004C0039110003445429714</t>
  </si>
  <si>
    <t>66510110023B0064110036443249656</t>
  </si>
  <si>
    <t>92164110040G0068110023448753475</t>
  </si>
  <si>
    <t>39725110019B0074110036448094939</t>
  </si>
  <si>
    <t>98072110045P0016110010443634450</t>
  </si>
  <si>
    <t>59338110025N0081110042439672602</t>
  </si>
  <si>
    <t>95629110013C0020110003444558904</t>
  </si>
  <si>
    <t>60987110024N0012110038448055315</t>
  </si>
  <si>
    <t>53026110032N0047110042442105219</t>
  </si>
  <si>
    <t>39725110019S0068110025449836862</t>
  </si>
  <si>
    <t>80715110044N0084110042449335293</t>
  </si>
  <si>
    <t>94623110022J0049110016440382290</t>
  </si>
  <si>
    <t>98072110045S0008110009451415133</t>
  </si>
  <si>
    <t>42173110030N0008110028452556985</t>
  </si>
  <si>
    <t>89059110021N0063110037441447072</t>
  </si>
  <si>
    <t>59338110025R0086110021440319863</t>
  </si>
  <si>
    <t>33367110038J0075110018443784561</t>
  </si>
  <si>
    <t>33106110047J0032110016446511812</t>
  </si>
  <si>
    <t>92197110010N0091110042446145105</t>
  </si>
  <si>
    <t>57986110004D0075110022441311024</t>
  </si>
  <si>
    <t>99146110018S0096110009438847433</t>
  </si>
  <si>
    <t>23075110016P0025110032448256843</t>
  </si>
  <si>
    <t>48039110009T0063110026441548464</t>
  </si>
  <si>
    <t>45818110031V0100110029447616926</t>
  </si>
  <si>
    <t>58827110002R0056110027438455606</t>
  </si>
  <si>
    <t>65417110014N0056110038446689614</t>
  </si>
  <si>
    <t>84122110015D0056110022451367942</t>
  </si>
  <si>
    <t>84122110015N0010110038439586182</t>
  </si>
  <si>
    <t>14627110043J0021110016451758355</t>
  </si>
  <si>
    <t>20575110039P0015110005441748648</t>
  </si>
  <si>
    <t>42173110030K0042110044448866437</t>
  </si>
  <si>
    <t>48039110009M0047110041440302483</t>
  </si>
  <si>
    <t>39725110019B0065110006439256275</t>
  </si>
  <si>
    <t>10539110026A0005110035451763724</t>
  </si>
  <si>
    <t>22043110050R0071110011448611894</t>
  </si>
  <si>
    <t>56502110006R0019110021438384913</t>
  </si>
  <si>
    <t>97612110049C0010110001450492212</t>
  </si>
  <si>
    <t>94623110022E0101110049452259717</t>
  </si>
  <si>
    <t>33106110047K0061110014438601135</t>
  </si>
  <si>
    <t>22043110050G0066110043446931868</t>
  </si>
  <si>
    <t>51719110007K0097110044442223147</t>
  </si>
  <si>
    <t>32639110005S0080110012451651440</t>
  </si>
  <si>
    <t>22043110050N0047110039447459062</t>
  </si>
  <si>
    <t>45422110027B0030110006441806169</t>
  </si>
  <si>
    <t>98072110045E0097110049451188921</t>
  </si>
  <si>
    <t>97612110049N0052110042441797367</t>
  </si>
  <si>
    <t>95417110001G0070110043444417782</t>
  </si>
  <si>
    <t>22043110050P0095110010447617761</t>
  </si>
  <si>
    <t>65417110014N0109110028439116006</t>
  </si>
  <si>
    <t>84122110015S0041110030441731843</t>
  </si>
  <si>
    <t>84122110015G0002110043443971544</t>
  </si>
  <si>
    <t>99744110048K0019110019450842160</t>
  </si>
  <si>
    <t>89059110021D0069110002448487675</t>
  </si>
  <si>
    <t>48039110009K0050110019441216820</t>
  </si>
  <si>
    <t>32639110005S0002110030443458201</t>
  </si>
  <si>
    <t>63790110035N0040110038439526543</t>
  </si>
  <si>
    <t>94623110022J0025110016445307443</t>
  </si>
  <si>
    <t>56502110006H0045110024445784645</t>
  </si>
  <si>
    <t>45818110031K0063110014446031649</t>
  </si>
  <si>
    <t>53026110032S0071110030442633732</t>
  </si>
  <si>
    <t>76684110003S0047110012452817498</t>
  </si>
  <si>
    <t>23075110016N0091110028447874945</t>
  </si>
  <si>
    <t>95417110001R0022110021440996169</t>
  </si>
  <si>
    <t>45422110027V0040110029443649509</t>
  </si>
  <si>
    <t>51719110007B0047110040447682319</t>
  </si>
  <si>
    <t>92197110010D0042110022443219984</t>
  </si>
  <si>
    <t>92164110040P0083110010450254448</t>
  </si>
  <si>
    <t>80715110044N0040110028444243254</t>
  </si>
  <si>
    <t>94623110022R0051110011444122150</t>
  </si>
  <si>
    <t>33693110041V0051110020444239899</t>
  </si>
  <si>
    <t>22043110050R0094110011442675437</t>
  </si>
  <si>
    <t>67709110046T0043110026447615400</t>
  </si>
  <si>
    <t>59338110025E0022110049452102590</t>
  </si>
  <si>
    <t>66510110023S0042110013449487634</t>
  </si>
  <si>
    <t>60987110024S0106110030446502052</t>
  </si>
  <si>
    <t>48039110009S0052110030451951666</t>
  </si>
  <si>
    <t>98072110045R0068110027444596527</t>
  </si>
  <si>
    <t>43207110028S0075110013450418870</t>
  </si>
  <si>
    <t>92197110010T0077110026440189989</t>
  </si>
  <si>
    <t>67709110046G0033110043448414430</t>
  </si>
  <si>
    <t>32639110005V0015110020451244718</t>
  </si>
  <si>
    <t>51719110007K0016110044439442915</t>
  </si>
  <si>
    <t>33693110041S0007110013442278371</t>
  </si>
  <si>
    <t>63790110035K0067110014446255329</t>
  </si>
  <si>
    <t>95417110001P0091110032441072959</t>
  </si>
  <si>
    <t>56502110006T0091110026452983317</t>
  </si>
  <si>
    <t>53026110032P0081110010444302015</t>
  </si>
  <si>
    <t>97612110049M0006110041445843523</t>
  </si>
  <si>
    <t>45818110031G0026110048444649040</t>
  </si>
  <si>
    <t>67709110046C0115110003450463040</t>
  </si>
  <si>
    <t>98496110029M0048110050442483023</t>
  </si>
  <si>
    <t>84307110020N0031110028447287556</t>
  </si>
  <si>
    <t>92197110010K0050110044444051364</t>
  </si>
  <si>
    <t>33693110041P0082110008449095483</t>
  </si>
  <si>
    <t>80715110044S0091110013439009405</t>
  </si>
  <si>
    <t>92164110040G0030110023444684739</t>
  </si>
  <si>
    <t>97612110049S0088110030440979572</t>
  </si>
  <si>
    <t>99601110012S0068110017445259331</t>
  </si>
  <si>
    <t>59338110025R0046110015440539639</t>
  </si>
  <si>
    <t>92164110040K0035110014445191345</t>
  </si>
  <si>
    <t>94623110022K0015110019447602400</t>
  </si>
  <si>
    <t>33106110047J0012110016440217368</t>
  </si>
  <si>
    <t>42173110030N0001110037440502580</t>
  </si>
  <si>
    <t>18563110017P0006110005440047046</t>
  </si>
  <si>
    <t>14627110043D0098110002445513836</t>
  </si>
  <si>
    <t>99601110012N0006110038445748167</t>
  </si>
  <si>
    <t>32639110005D0007110002439555108</t>
  </si>
  <si>
    <t>84307110020J0003110018440274412</t>
  </si>
  <si>
    <t>48039110009S0028110012448906928</t>
  </si>
  <si>
    <t>53026110032E0097110049452623349</t>
  </si>
  <si>
    <t>20575110039S0088110009445488193</t>
  </si>
  <si>
    <t>66510110023K0014110019443724031</t>
  </si>
  <si>
    <t>43207110028R0018110011449261234</t>
  </si>
  <si>
    <t>87714110037A0089110033449803972</t>
  </si>
  <si>
    <t>33367110038B0100110006444358023</t>
  </si>
  <si>
    <t>59338110025B0038110006439383353</t>
  </si>
  <si>
    <t>39725110019C0095110003452502866</t>
  </si>
  <si>
    <t>62475110033H0092110024442648988</t>
  </si>
  <si>
    <t>80715110044R0049110011439741956</t>
  </si>
  <si>
    <t>53026110032R0055110015442601332</t>
  </si>
  <si>
    <t>99146110018N0106110042440697889</t>
  </si>
  <si>
    <t>62475110033R0065110015444062107</t>
  </si>
  <si>
    <t>97612110049C0092110003443281004</t>
  </si>
  <si>
    <t>90617110034S0055110009450789068</t>
  </si>
  <si>
    <t>42173110030N0097110028443164760</t>
  </si>
  <si>
    <t>45422110027P0068110032442712912</t>
  </si>
  <si>
    <t>51719110007R0092110011443633072</t>
  </si>
  <si>
    <t>57986110004P0076110032441398897</t>
  </si>
  <si>
    <t>66510110023C0101110003443372283</t>
  </si>
  <si>
    <t>89059110021C0118110003446343312</t>
  </si>
  <si>
    <t>89059110021K0067110004445766810</t>
  </si>
  <si>
    <t>84307110020K0001110014446628266</t>
  </si>
  <si>
    <t>99146110018K0053110004452249563</t>
  </si>
  <si>
    <t>43207110028R0078110021450828499</t>
  </si>
  <si>
    <t>42173110030C0005110003440639864</t>
  </si>
  <si>
    <t>18563110017V0074110029438817704</t>
  </si>
  <si>
    <t>97612110049S0060110012453159473</t>
  </si>
  <si>
    <t>62475110033P0063110010444117454</t>
  </si>
  <si>
    <t>80715110044S0021110045451541673</t>
  </si>
  <si>
    <t>40232110008C0066110003450455200</t>
  </si>
  <si>
    <t>58827110002N0067110039447902400</t>
  </si>
  <si>
    <t>84307110020S0057110012452501854</t>
  </si>
  <si>
    <t>58827110002P0097110008445859897</t>
  </si>
  <si>
    <t>58827110002A0007110033449929939</t>
  </si>
  <si>
    <t>32639110005N0025110028444625177</t>
  </si>
  <si>
    <t>59338110025N0046110039443165413</t>
  </si>
  <si>
    <t>20575110039E0070110049448489304</t>
  </si>
  <si>
    <t>66510110023P0054110005449099617</t>
  </si>
  <si>
    <t>84307110020P0083110008440532356</t>
  </si>
  <si>
    <t>45422110027V0081110020444813815</t>
  </si>
  <si>
    <t>39725110019K0041110007446565458</t>
  </si>
  <si>
    <t>23075110016K0008110007444022837</t>
  </si>
  <si>
    <t>99744110048K0041110044439361903</t>
  </si>
  <si>
    <t>99744110048K0058110004444901114</t>
  </si>
  <si>
    <t>27041110042E0023110049441794216</t>
  </si>
  <si>
    <t>45818110031V0024110020449513182</t>
  </si>
  <si>
    <t>39725110019R0017110015453036714</t>
  </si>
  <si>
    <t>66510110023V0062110029451581012</t>
  </si>
  <si>
    <t>97612110049J0006110018447199906</t>
  </si>
  <si>
    <t>65417110014P0093110008452834612</t>
  </si>
  <si>
    <t>90617110034N0024110038449358537</t>
  </si>
  <si>
    <t>18563110017G0017110043442688012</t>
  </si>
  <si>
    <t>69885110036B0041110006447715342</t>
  </si>
  <si>
    <t>22043110050R0014110021439113339</t>
  </si>
  <si>
    <t>76684110003S0040110030450826423</t>
  </si>
  <si>
    <t>23075110016N0107110042439934082</t>
  </si>
  <si>
    <t>56502110006G0022110048445667212</t>
  </si>
  <si>
    <t>66510110023G0011110046440985895</t>
  </si>
  <si>
    <t>22043110050D0099110002445131435</t>
  </si>
  <si>
    <t>92164110040V0106110029446222145</t>
  </si>
  <si>
    <t>22043110050D0042110022452509149</t>
  </si>
  <si>
    <t>98496110029S0077110017445931023</t>
  </si>
  <si>
    <t>51719110007S0070110045444998042</t>
  </si>
  <si>
    <t>32639110005R0022110027442156365</t>
  </si>
  <si>
    <t>95629110013B0019110040448635733</t>
  </si>
  <si>
    <t>53026110032N0040110028451158176</t>
  </si>
  <si>
    <t>87714110037P0089110008443308247</t>
  </si>
  <si>
    <t>98072110045J0068110018447968125</t>
  </si>
  <si>
    <t>98496110029H0051110024451338767</t>
  </si>
  <si>
    <t>84122110015J0055110018443278721</t>
  </si>
  <si>
    <t>51719110007N0089110038450659065</t>
  </si>
  <si>
    <t>42173110030S0022110009445549665</t>
  </si>
  <si>
    <t>98072110045K0030110007448943843</t>
  </si>
  <si>
    <t>92197110010E0055110049446684607</t>
  </si>
  <si>
    <t>99601110012M0092110031451686030</t>
  </si>
  <si>
    <t>65417110014G0007110023439953301</t>
  </si>
  <si>
    <t>80715110044S0075110012446949161</t>
  </si>
  <si>
    <t>67709110046K0055110019441094517</t>
  </si>
  <si>
    <t>58827110002P0052110005439492283</t>
  </si>
  <si>
    <t>59338110025M0021110041449085455</t>
  </si>
  <si>
    <t>57986110004M0017110050444174875</t>
  </si>
  <si>
    <t>59338110025G0061110048443922767</t>
  </si>
  <si>
    <t>48039110009M0020110031442809206</t>
  </si>
  <si>
    <t>69885110036P0088110005445342629</t>
  </si>
  <si>
    <t>40232110008C0006110001440674312</t>
  </si>
  <si>
    <t>67709110046P0069110032451416008</t>
  </si>
  <si>
    <t>67709110046K0058110007441904492</t>
  </si>
  <si>
    <t>84122110015M0084110031444057165</t>
  </si>
  <si>
    <t>67709110046K0056110007444846164</t>
  </si>
  <si>
    <t>20575110039K0016110044439127173</t>
  </si>
  <si>
    <t>95417110001G0010110023449885963</t>
  </si>
  <si>
    <t>33693110041R0041110011448524033</t>
  </si>
  <si>
    <t>90617110034G0072110048448351360</t>
  </si>
  <si>
    <t>39725110019P0061110008441792436</t>
  </si>
  <si>
    <t>84122110015S0044110009448007045</t>
  </si>
  <si>
    <t>99146110018N0019110037443541901</t>
  </si>
  <si>
    <t>53026110032R0006110021452247394</t>
  </si>
  <si>
    <t>60987110024N0063110038438767356</t>
  </si>
  <si>
    <t>40232110008N0085110038450555788</t>
  </si>
  <si>
    <t>48039110009N0116110037439335751</t>
  </si>
  <si>
    <t>18563110017P0102110010444773165</t>
  </si>
  <si>
    <t>63790110035N0041110042439155557</t>
  </si>
  <si>
    <t>42173110030K0026110019441881042</t>
  </si>
  <si>
    <t>69885110036K0066110019450566119</t>
  </si>
  <si>
    <t>56502110006D0029110002443591982</t>
  </si>
  <si>
    <t>99744110048S0094110013441247810</t>
  </si>
  <si>
    <t>95417110001C0080110001441468180</t>
  </si>
  <si>
    <t>51719110007R0016110027440135799</t>
  </si>
  <si>
    <t>99146110018S0073110030449926460</t>
  </si>
  <si>
    <t>76684110003R0004110021439549361</t>
  </si>
  <si>
    <t>43207110028R0046110011452825136</t>
  </si>
  <si>
    <t>95417110001S0043110045449963179</t>
  </si>
  <si>
    <t>87714110037B0060110040438798896</t>
  </si>
  <si>
    <t>56502110006V0014110029449055236</t>
  </si>
  <si>
    <t>33367110038V0098110029440905129</t>
  </si>
  <si>
    <t>80715110044N0100110028452827537</t>
  </si>
  <si>
    <t>66510110023P0018110032442685697</t>
  </si>
  <si>
    <t>95629110013D0020110002449445447</t>
  </si>
  <si>
    <t>99744110048N0056110028448526292</t>
  </si>
  <si>
    <t>58827110002H0093110024451825315</t>
  </si>
  <si>
    <t>87714110037R0077110027443866002</t>
  </si>
  <si>
    <t>67709110046R0070110021450058549</t>
  </si>
  <si>
    <t>98072110045H0048110024445145583</t>
  </si>
  <si>
    <t>99744110048N0065110028440432514</t>
  </si>
  <si>
    <t>10539110026D0052110022446912567</t>
  </si>
  <si>
    <t>62475110033S0082110025449786788</t>
  </si>
  <si>
    <t>84307110020K0048110007444229142</t>
  </si>
  <si>
    <t>95629110013E0007110049442339975</t>
  </si>
  <si>
    <t>33106110047N0045110042444066665</t>
  </si>
  <si>
    <t>89059110021N0059110037449006450</t>
  </si>
  <si>
    <t>69885110036S0011110013443119163</t>
  </si>
  <si>
    <t>14627110043R0029110021442011728</t>
  </si>
  <si>
    <t>89059110021M0071110041443669357</t>
  </si>
  <si>
    <t>48039110009R0089110011439931010</t>
  </si>
  <si>
    <t>10539110026P0020110005446258036</t>
  </si>
  <si>
    <t>89059110021K0063110044449053911</t>
  </si>
  <si>
    <t>97612110049R0056110015448165902</t>
  </si>
  <si>
    <t>18563110017M0018110050446223449</t>
  </si>
  <si>
    <t>53026110032K0096110044438429983</t>
  </si>
  <si>
    <t>45818110031N0048110028444174652</t>
  </si>
  <si>
    <t>66510110023J0006110016447932007</t>
  </si>
  <si>
    <t>10539110026K0074110044444135464</t>
  </si>
  <si>
    <t>48039110009V0011110029446709972</t>
  </si>
  <si>
    <t>48039110009R0039110011445481319</t>
  </si>
  <si>
    <t>94623110022R0010110011442554088</t>
  </si>
  <si>
    <t>84122110015K0045110019440554440</t>
  </si>
  <si>
    <t>33693110041H0025110024442191930</t>
  </si>
  <si>
    <t>23075110016D0071110022450645001</t>
  </si>
  <si>
    <t>13170110011G0078110023444701795</t>
  </si>
  <si>
    <t>90617110034R0024110021441918002</t>
  </si>
  <si>
    <t>33367110038B0084110006439657346</t>
  </si>
  <si>
    <t>20575110039N0009110037451591598</t>
  </si>
  <si>
    <t>45422110027J0015110016451729490</t>
  </si>
  <si>
    <t>98496110029C0004110003450385635</t>
  </si>
  <si>
    <t>45422110027D0032110002442587177</t>
  </si>
  <si>
    <t>69885110036S0040110025451723806</t>
  </si>
  <si>
    <t>62475110033C0013110001439964874</t>
  </si>
  <si>
    <t>59338110025C0085110001453094517</t>
  </si>
  <si>
    <t>14627110043G0026110046447933214</t>
  </si>
  <si>
    <t>43207110028G0088110023451425423</t>
  </si>
  <si>
    <t>60987110024V0004110029439234210</t>
  </si>
  <si>
    <t>98072110045R0060110027438882905</t>
  </si>
  <si>
    <t>99744110048B0100110006447296684</t>
  </si>
  <si>
    <t>84122110015J0085110018438347986</t>
  </si>
  <si>
    <t>97612110049J0099110018442262875</t>
  </si>
  <si>
    <t>60987110024D0046110002452035233</t>
  </si>
  <si>
    <t>98496110029S0025110030452034904</t>
  </si>
  <si>
    <t>45422110027K0080110044444691438</t>
  </si>
  <si>
    <t>95629110013N0031110042445891514</t>
  </si>
  <si>
    <t>69885110036S0019110017444015659</t>
  </si>
  <si>
    <t>66510110023M0026110050447432124</t>
  </si>
  <si>
    <t>95417110001P0079110010443418328</t>
  </si>
  <si>
    <t>90617110034E0074110049444194075</t>
  </si>
  <si>
    <t>95629110013N0035110028443638387</t>
  </si>
  <si>
    <t>43207110028K0039110007444861202</t>
  </si>
  <si>
    <t>65417110014H0090110024439654789</t>
  </si>
  <si>
    <t>84122110015S0109110017450797962</t>
  </si>
  <si>
    <t>67709110046V0069110029449326851</t>
  </si>
  <si>
    <t>45422110027S0065110030442908062</t>
  </si>
  <si>
    <t>99601110012P0087110008450936392</t>
  </si>
  <si>
    <t>59338110025S0070110030449484544</t>
  </si>
  <si>
    <t>23075110016R0047110015450628184</t>
  </si>
  <si>
    <t>66510110023K0064110007451171672</t>
  </si>
  <si>
    <t>14627110043M0007110031448892937</t>
  </si>
  <si>
    <t>33367110038S0097110009445416685</t>
  </si>
  <si>
    <t>39725110019G0027110048438801577</t>
  </si>
  <si>
    <t>99744110048N0027110039440677912</t>
  </si>
  <si>
    <t>84122110015G0078110048448898120</t>
  </si>
  <si>
    <t>45818110031S0072110012444563195</t>
  </si>
  <si>
    <t>51719110007P0057110034439958869</t>
  </si>
  <si>
    <t>43207110028G0101110023446602794</t>
  </si>
  <si>
    <t>95417110001D0035110022442934367</t>
  </si>
  <si>
    <t>45818110031J0080110018446387951</t>
  </si>
  <si>
    <t>23075110016K0036110004446207440</t>
  </si>
  <si>
    <t>33106110047R0003110011445174090</t>
  </si>
  <si>
    <t>42173110030S0011110025440945864</t>
  </si>
  <si>
    <t>92197110010P0078110005443712301</t>
  </si>
  <si>
    <t>98072110045E0065110049441532266</t>
  </si>
  <si>
    <t>14627110043P0101110032452402020</t>
  </si>
  <si>
    <t>84307110020E0064110049441282384</t>
  </si>
  <si>
    <t>48039110009P0021110032449177558</t>
  </si>
  <si>
    <t>69885110036M0012110031444905775</t>
  </si>
  <si>
    <t>95629110013P0083110005442227797</t>
  </si>
  <si>
    <t>22043110050R0017110027452443726</t>
  </si>
  <si>
    <t>59338110025N0069110028441372928</t>
  </si>
  <si>
    <t>48039110009D0044110022440762701</t>
  </si>
  <si>
    <t>80715110044C0032110001446882002</t>
  </si>
  <si>
    <t>62475110033B0025110040440782222</t>
  </si>
  <si>
    <t>43207110028K0102110004441879276</t>
  </si>
  <si>
    <t>60987110024C0071110003450432783</t>
  </si>
  <si>
    <t>59338110025S0040110013442102468</t>
  </si>
  <si>
    <t>63790110035R0090110015446229193</t>
  </si>
  <si>
    <t>13170110011R0105110021450431890</t>
  </si>
  <si>
    <t>32639110005S0092110012445223949</t>
  </si>
  <si>
    <t>67709110046R0011110027442377315</t>
  </si>
  <si>
    <t>40232110008D0046110002438747582</t>
  </si>
  <si>
    <t>95417110001R0021110021446224136</t>
  </si>
  <si>
    <t>84122110015G0041110046447759458</t>
  </si>
  <si>
    <t>98072110045D0061110022451406059</t>
  </si>
  <si>
    <t>99744110048C0057110001440684608</t>
  </si>
  <si>
    <t>39725110019P0113110008444025214</t>
  </si>
  <si>
    <t>43207110028V0044110020448294287</t>
  </si>
  <si>
    <t>99744110048P0075110010450701826</t>
  </si>
  <si>
    <t>56502110006D0090110002445417399</t>
  </si>
  <si>
    <t>57986110004D0101110002451531585</t>
  </si>
  <si>
    <t>87714110037P0082110010439461939</t>
  </si>
  <si>
    <t>45422110027H0019110024452254354</t>
  </si>
  <si>
    <t>33106110047N0055110042452514261</t>
  </si>
  <si>
    <t>23075110016N0002110038443066606</t>
  </si>
  <si>
    <t>14627110043P0059110008451102721</t>
  </si>
  <si>
    <t>20575110039S0087110045451035670</t>
  </si>
  <si>
    <t>99601110012N0037110037443616372</t>
  </si>
  <si>
    <t>53026110032S0040110012448161385</t>
  </si>
  <si>
    <t>98496110029K0005110019444799884</t>
  </si>
  <si>
    <t>60987110024M0062110031451751632</t>
  </si>
  <si>
    <t>67709110046S0026110013442233801</t>
  </si>
  <si>
    <t>53026110032V0037110029451695080</t>
  </si>
  <si>
    <t>32639110005G0039110023442607152</t>
  </si>
  <si>
    <t>53026110032P0007110008445685680</t>
  </si>
  <si>
    <t>57986110004D0083110002442152872</t>
  </si>
  <si>
    <t>33693110041K0013110019441414842</t>
  </si>
  <si>
    <t>84122110015B0068110036447028663</t>
  </si>
  <si>
    <t>94623110022R0076110021440837121</t>
  </si>
  <si>
    <t>99744110048T0077110026439206320</t>
  </si>
  <si>
    <t>62475110033N0035110038450728545</t>
  </si>
  <si>
    <t>63790110035G0078110046449691868</t>
  </si>
  <si>
    <t>33367110038K0022110004449378574</t>
  </si>
  <si>
    <t>33367110038D0041110022451813909</t>
  </si>
  <si>
    <t>92197110010K0063110004447752996</t>
  </si>
  <si>
    <t>60987110024V0081110029447945603</t>
  </si>
  <si>
    <t>89059110021K0039110014443496929</t>
  </si>
  <si>
    <t>23075110016B0089110006445535385</t>
  </si>
  <si>
    <t>32639110005N0084110028447582051</t>
  </si>
  <si>
    <t>32639110005N0073110028451132531</t>
  </si>
  <si>
    <t>84122110015S0107110017451118022</t>
  </si>
  <si>
    <t>99146110018S0062110017439677189</t>
  </si>
  <si>
    <t>45422110027N0108110042441451650</t>
  </si>
  <si>
    <t>27041110042D0101110002441243806</t>
  </si>
  <si>
    <t>42173110030C0055110003452291054</t>
  </si>
  <si>
    <t>14627110043S0079110045440823269</t>
  </si>
  <si>
    <t>98072110045S0086110009442113679</t>
  </si>
  <si>
    <t>59338110025V0039110020444277770</t>
  </si>
  <si>
    <t>42173110030S0104110013442742684</t>
  </si>
  <si>
    <t>48039110009S0081110013445316164</t>
  </si>
  <si>
    <t>95417110001S0035110012453001021</t>
  </si>
  <si>
    <t>33693110041N0064110028446597978</t>
  </si>
  <si>
    <t>48039110009G0003110023448913045</t>
  </si>
  <si>
    <t>66510110023M0046110031438638905</t>
  </si>
  <si>
    <t>69885110036N0087110039451778922</t>
  </si>
  <si>
    <t>92197110010G0042110023448857455</t>
  </si>
  <si>
    <t>95417110001A0015110035450304203</t>
  </si>
  <si>
    <t>80715110044N0090110042438491799</t>
  </si>
  <si>
    <t>13170110011G0060110043444429662</t>
  </si>
  <si>
    <t>33106110047G0012110043446327962</t>
  </si>
  <si>
    <t>89059110021S0055110030440988624</t>
  </si>
  <si>
    <t>45422110027N0067110028445113396</t>
  </si>
  <si>
    <t>33367110038T0016110026442244015</t>
  </si>
  <si>
    <t>27041110042R0007110015442815357</t>
  </si>
  <si>
    <t>42173110030R0093110015440698247</t>
  </si>
  <si>
    <t>23075110016N0014110039440981105</t>
  </si>
  <si>
    <t>43207110028K0117110004446451433</t>
  </si>
  <si>
    <t>10539110026R0062110027444988639</t>
  </si>
  <si>
    <t>51719110007C0015110003446368530</t>
  </si>
  <si>
    <t>98496110029T0054110026443314447</t>
  </si>
  <si>
    <t>53026110032N0061110037443714369</t>
  </si>
  <si>
    <t>69885110036N0004110028452862569</t>
  </si>
  <si>
    <t>98496110029D0097110002451226696</t>
  </si>
  <si>
    <t>45422110027G0099110023449511894</t>
  </si>
  <si>
    <t>27041110042D0010110022450372929</t>
  </si>
  <si>
    <t>40232110008P0102110008452742062</t>
  </si>
  <si>
    <t>32639110005S0066110025448261315</t>
  </si>
  <si>
    <t>84122110015R0053110011438318095</t>
  </si>
  <si>
    <t>14627110043M0022110050451034102</t>
  </si>
  <si>
    <t>90617110034M0001110050449468278</t>
  </si>
  <si>
    <t>87714110037D0042110022438975061</t>
  </si>
  <si>
    <t>98072110045P0024110010439802958</t>
  </si>
  <si>
    <t>89059110021K0066110044445827204</t>
  </si>
  <si>
    <t>60987110024K0038110014447007878</t>
  </si>
  <si>
    <t>27041110042R0038110021450645483</t>
  </si>
  <si>
    <t>39725110019J0089110018444728421</t>
  </si>
  <si>
    <t>57986110004R0064110021439723182</t>
  </si>
  <si>
    <t>27041110042R0048110015445612300</t>
  </si>
  <si>
    <t>60987110024N0088110042452969231</t>
  </si>
  <si>
    <t>20575110039C0018110003439079688</t>
  </si>
  <si>
    <t>10539110026P0086110010442827878</t>
  </si>
  <si>
    <t>99146110018P0039110010448974560</t>
  </si>
  <si>
    <t>57986110004A0083110035450204909</t>
  </si>
  <si>
    <t>32639110005S0095110013448882028</t>
  </si>
  <si>
    <t>59338110025G0051110023439648677</t>
  </si>
  <si>
    <t>56502110006B0058110040446741942</t>
  </si>
  <si>
    <t>63790110035S0047110025447295683</t>
  </si>
  <si>
    <t>92164110040T0060110026440568340</t>
  </si>
  <si>
    <t>99146110018G0017110043443799478</t>
  </si>
  <si>
    <t>87714110037B0036110040450345383</t>
  </si>
  <si>
    <t>23075110016N0058110039453179790</t>
  </si>
  <si>
    <t>84307110020G0090110048443481393</t>
  </si>
  <si>
    <t>89059110021C0122110003450866452</t>
  </si>
  <si>
    <t>62475110033S0019110013446141740</t>
  </si>
  <si>
    <t>98496110029T0042110026445574665</t>
  </si>
  <si>
    <t>92164110040N0052110039443142769</t>
  </si>
  <si>
    <t>43207110028N0053110037441569145</t>
  </si>
  <si>
    <t>90617110034S0054110045450168153</t>
  </si>
  <si>
    <t>87714110037K0004110019447721570</t>
  </si>
  <si>
    <t>66510110023B0086110006451386767</t>
  </si>
  <si>
    <t>97612110049K0001110019443127062</t>
  </si>
  <si>
    <t>45422110027V0091110020443493806</t>
  </si>
  <si>
    <t>66510110023K0013110004442776424</t>
  </si>
  <si>
    <t>39725110019D0073110002446195295</t>
  </si>
  <si>
    <t>99744110048C0037110001446759639</t>
  </si>
  <si>
    <t>40232110008G0009110046448264398</t>
  </si>
  <si>
    <t>98496110029G0002110046443567449</t>
  </si>
  <si>
    <t>45422110027G0039110043447518239</t>
  </si>
  <si>
    <t>22043110050S0059110013441357294</t>
  </si>
  <si>
    <t>43207110028S0041110009444784420</t>
  </si>
  <si>
    <t>58827110002H0014110024441917812</t>
  </si>
  <si>
    <t>18563110017M0067110031443933632</t>
  </si>
  <si>
    <t>53026110032B0060110006445753979</t>
  </si>
  <si>
    <t>84122110015A0075110035449714015</t>
  </si>
  <si>
    <t>32639110005P0043110008452377715</t>
  </si>
  <si>
    <t>99744110048M0075110031443199959</t>
  </si>
  <si>
    <t>65417110014T0082110026445698779</t>
  </si>
  <si>
    <t>92164110040S0003110047448406207</t>
  </si>
  <si>
    <t>84307110020G0073110046441826883</t>
  </si>
  <si>
    <t>33367110038G0090110048446676573</t>
  </si>
  <si>
    <t>95417110001K0058110004447965984</t>
  </si>
  <si>
    <t>48039110009C0085110001440538181</t>
  </si>
  <si>
    <t>76684110003C0022110001440395689</t>
  </si>
  <si>
    <t>67709110046G0080110023451321098</t>
  </si>
  <si>
    <t>42173110030D0089110022442605324</t>
  </si>
  <si>
    <t>14627110043R0093110015445481433</t>
  </si>
  <si>
    <t>98496110029K0097110044438563428</t>
  </si>
  <si>
    <t>27041110042V0089110029447482707</t>
  </si>
  <si>
    <t>67709110046D0019110002452469245</t>
  </si>
  <si>
    <t>43207110028C0005110001448605413</t>
  </si>
  <si>
    <t>40232110008S0061110012452938458</t>
  </si>
  <si>
    <t>69885110036B0085110040451307795</t>
  </si>
  <si>
    <t>84122110015P0104110032449201379</t>
  </si>
  <si>
    <t>63790110035S0060110030451572901</t>
  </si>
  <si>
    <t>95417110001T0033110026442698535</t>
  </si>
  <si>
    <t>59338110025V0103110029444552975</t>
  </si>
  <si>
    <t>48039110009S0054110017447556105</t>
  </si>
  <si>
    <t>98072110045B0082110040442436403</t>
  </si>
  <si>
    <t>92164110040K0091110004445424436</t>
  </si>
  <si>
    <t>92164110040S0035110045448092541</t>
  </si>
  <si>
    <t>56502110006E0029110049452146428</t>
  </si>
  <si>
    <t>84122110015J0037110016450792876</t>
  </si>
  <si>
    <t>92197110010S0027110009442615620</t>
  </si>
  <si>
    <t>80715110044G0067110046444836696</t>
  </si>
  <si>
    <t>66510110023S0020110009442424165</t>
  </si>
  <si>
    <t>63790110035G0070110043450512784</t>
  </si>
  <si>
    <t>10539110026S0080110030449823716</t>
  </si>
  <si>
    <t>84122110015P0001110032440461181</t>
  </si>
  <si>
    <t>53026110032V0089110020440014774</t>
  </si>
  <si>
    <t>23075110016S0014110013452454292</t>
  </si>
  <si>
    <t>89059110021T0032110026439449296</t>
  </si>
  <si>
    <t>10539110026N0083110038443306042</t>
  </si>
  <si>
    <t>33693110041G0057110023445215232</t>
  </si>
  <si>
    <t>58827110002P0036110005451574618</t>
  </si>
  <si>
    <t>67709110046B0019110006451493063</t>
  </si>
  <si>
    <t>56502110006S0023110017448299908</t>
  </si>
  <si>
    <t>99146110018P0059110008452525279</t>
  </si>
  <si>
    <t>67709110046K0018110014444301054</t>
  </si>
  <si>
    <t>59338110025R0048110015448051960</t>
  </si>
  <si>
    <t>40232110008N0012110037444904773</t>
  </si>
  <si>
    <t>10539110026P0085110005442902898</t>
  </si>
  <si>
    <t>53026110032K0037110019450817758</t>
  </si>
  <si>
    <t>43207110028R0057110011441791605</t>
  </si>
  <si>
    <t>51719110007T0045110026450438219</t>
  </si>
  <si>
    <t>99146110018N0062110038439795234</t>
  </si>
  <si>
    <t>90617110034B0069110006452292608</t>
  </si>
  <si>
    <t>60987110024R0103110021445571434</t>
  </si>
  <si>
    <t>84122110015B0066110040449093331</t>
  </si>
  <si>
    <t>42173110030R0020110011451792699</t>
  </si>
  <si>
    <t>62475110033M0004110050443447454</t>
  </si>
  <si>
    <t>95417110001J0080110016446054759</t>
  </si>
  <si>
    <t>32639110005N0088110042442416005</t>
  </si>
  <si>
    <t>97612110049P0070110008440643220</t>
  </si>
  <si>
    <t>92164110040A0084110033452482318</t>
  </si>
  <si>
    <t>80715110044S0053110030440165311</t>
  </si>
  <si>
    <t>56502110006H0061110024445038354</t>
  </si>
  <si>
    <t>13170110011S0075110030448918618</t>
  </si>
  <si>
    <t>33106110047G0073110043446913364</t>
  </si>
  <si>
    <t>63790110035S0003110047448684941</t>
  </si>
  <si>
    <t>59338110025B0103110006442324084</t>
  </si>
  <si>
    <t>67709110046B0055110036442053535</t>
  </si>
  <si>
    <t>98496110029J0039110016445051521</t>
  </si>
  <si>
    <t>23075110016K0025110019438647195</t>
  </si>
  <si>
    <t>95417110001J0067110018446835207</t>
  </si>
  <si>
    <t>33106110047N0004110028440983677</t>
  </si>
  <si>
    <t>80715110044C0076110001448804074</t>
  </si>
  <si>
    <t>53026110032K0054110014452694542</t>
  </si>
  <si>
    <t>94623110022K0121110004443713399</t>
  </si>
  <si>
    <t>65417110014P0101110008448126258</t>
  </si>
  <si>
    <t>76684110003P0001110008440423193</t>
  </si>
  <si>
    <t>57986110004K0081110014439216160</t>
  </si>
  <si>
    <t>92197110010H0058110024443101338</t>
  </si>
  <si>
    <t>32639110005S0041110025440977381</t>
  </si>
  <si>
    <t>99744110048A0041110033450876027</t>
  </si>
  <si>
    <t>98496110029S0066110047443382886</t>
  </si>
  <si>
    <t>33693110041D0061110002446143154</t>
  </si>
  <si>
    <t>66510110023C0044110001449558249</t>
  </si>
  <si>
    <t>45422110027M0054110050451756647</t>
  </si>
  <si>
    <t>89059110021N0060110042441335591</t>
  </si>
  <si>
    <t>92197110010T0001110026442561124</t>
  </si>
  <si>
    <t>65417110014B0029110040443387470</t>
  </si>
  <si>
    <t>84122110015S0068110030452041212</t>
  </si>
  <si>
    <t>59338110025E0002110049452834558</t>
  </si>
  <si>
    <t>67709110046D0012110022442407836</t>
  </si>
  <si>
    <t>63790110035R0051110011444075493</t>
  </si>
  <si>
    <t>40232110008S0001110047449427181</t>
  </si>
  <si>
    <t>22043110050K0097110007449997710</t>
  </si>
  <si>
    <t>32639110005N0118110028451671602</t>
  </si>
  <si>
    <t>66510110023G0033110046451761734</t>
  </si>
  <si>
    <t>33693110041G0076110048451588726</t>
  </si>
  <si>
    <t>33693110041K0092110007451203059</t>
  </si>
  <si>
    <t>32639110005M0087110041449553466</t>
  </si>
  <si>
    <t>87714110037K0031110007445849168</t>
  </si>
  <si>
    <t>92197110010N0039110039441632295</t>
  </si>
  <si>
    <t>13170110011S0055110030442748074</t>
  </si>
  <si>
    <t>62475110033J0053110018445236253</t>
  </si>
  <si>
    <t>22043110050B0070110006449308202</t>
  </si>
  <si>
    <t>33367110038K0016110004450329200</t>
  </si>
  <si>
    <t>67709110046B0095110040445317404</t>
  </si>
  <si>
    <t>18563110017S0076110045452107295</t>
  </si>
  <si>
    <t>45818110031B0039110036452705249</t>
  </si>
  <si>
    <t>99601110012S0095110030442638439</t>
  </si>
  <si>
    <t>87714110037G0053110048442921055</t>
  </si>
  <si>
    <t>94623110022S0022110025441583220</t>
  </si>
  <si>
    <t>92164110040G0070110023445628804</t>
  </si>
  <si>
    <t>94623110022R0036110011443447547</t>
  </si>
  <si>
    <t>27041110042P0053110034442801930</t>
  </si>
  <si>
    <t>69885110036N0031110039445505398</t>
  </si>
  <si>
    <t>67709110046M0032110031446273299</t>
  </si>
  <si>
    <t>60987110024R0022110021446701892</t>
  </si>
  <si>
    <t>98496110029G0064110048440772992</t>
  </si>
  <si>
    <t>65417110014V0069110020441821525</t>
  </si>
  <si>
    <t>58827110002V0063110029448808936</t>
  </si>
  <si>
    <t>63790110035P0070110034439385397</t>
  </si>
  <si>
    <t>76684110003D0049110022445908008</t>
  </si>
  <si>
    <t>65417110014J0104110018452446503</t>
  </si>
  <si>
    <t>99146110018M0070110050442486366</t>
  </si>
  <si>
    <t>92197110010B0098110040447654361</t>
  </si>
  <si>
    <t>95417110001V0034110020444081357</t>
  </si>
  <si>
    <t>18563110017D0036110002452257461</t>
  </si>
  <si>
    <t>43207110028R0063110015450654088</t>
  </si>
  <si>
    <t>27041110042R0030110015452347601</t>
  </si>
  <si>
    <t>10539110026K0066110044445865231</t>
  </si>
  <si>
    <t>95417110001H0014110024440253246</t>
  </si>
  <si>
    <t>33693110041C0041110003440699242</t>
  </si>
  <si>
    <t>48039110009S0080110030450931641</t>
  </si>
  <si>
    <t>45818110031N0024110037450684579</t>
  </si>
  <si>
    <t>94623110022C0034110001444646108</t>
  </si>
  <si>
    <t>65417110014C0043110003439123710</t>
  </si>
  <si>
    <t>95417110001N0021110037447966620</t>
  </si>
  <si>
    <t>18563110017G0026110043447762889</t>
  </si>
  <si>
    <t>80715110044S0103110013448796487</t>
  </si>
  <si>
    <t>89059110021B0088110040444116456</t>
  </si>
  <si>
    <t>40232110008J0064110016439538178</t>
  </si>
  <si>
    <t>99744110048D0016110002446774171</t>
  </si>
  <si>
    <t>84122110015P0004110008445332327</t>
  </si>
  <si>
    <t>23075110016R0078110011441223372</t>
  </si>
  <si>
    <t>80715110044S0097110009447168942</t>
  </si>
  <si>
    <t>51719110007B0069110036443401957</t>
  </si>
  <si>
    <t>84307110020P0090110010445431136</t>
  </si>
  <si>
    <t>63790110035B0013110006449659720</t>
  </si>
  <si>
    <t>62475110033B0039110006439437524</t>
  </si>
  <si>
    <t>23075110016S0016110045450623745</t>
  </si>
  <si>
    <t>33106110047T0066110026452693733</t>
  </si>
  <si>
    <t>98496110029P0102110032443072069</t>
  </si>
  <si>
    <t>84122110015K0071110007445671976</t>
  </si>
  <si>
    <t>65417110014J0070110018443896210</t>
  </si>
  <si>
    <t>98072110045B0097110040451158874</t>
  </si>
  <si>
    <t>20575110039G0089110046450224960</t>
  </si>
  <si>
    <t>89059110021N0004110042449242635</t>
  </si>
  <si>
    <t>84122110015R0065110011450086582</t>
  </si>
  <si>
    <t>69885110036P0092110010443446757</t>
  </si>
  <si>
    <t>87714110037V0012110020444445411</t>
  </si>
  <si>
    <t>67709110046N0060110038446036627</t>
  </si>
  <si>
    <t>69885110036N0068110042450504627</t>
  </si>
  <si>
    <t>32639110005N0060110038448122788</t>
  </si>
  <si>
    <t>42173110030D0102110002452275643</t>
  </si>
  <si>
    <t>87714110037P0058110005440255573</t>
  </si>
  <si>
    <t>92164110040S0032110017450109387</t>
  </si>
  <si>
    <t>98496110029M0045110041440211323</t>
  </si>
  <si>
    <t>40232110008T0094110026440624977</t>
  </si>
  <si>
    <t>20575110039P0101110010445943135</t>
  </si>
  <si>
    <t>66510110023J0071110018439877106</t>
  </si>
  <si>
    <t>42173110030R0071110015445087061</t>
  </si>
  <si>
    <t>89059110021D0081110022447727345</t>
  </si>
  <si>
    <t>69885110036R0080110011440543383</t>
  </si>
  <si>
    <t>99601110012S0045110025448991191</t>
  </si>
  <si>
    <t>18563110017S0043110045448679243</t>
  </si>
  <si>
    <t>98496110029G0019110046451688347</t>
  </si>
  <si>
    <t>95629110013N0001110039451681458</t>
  </si>
  <si>
    <t>22043110050V0030110029451817127</t>
  </si>
  <si>
    <t>99744110048P0051110032441343758</t>
  </si>
  <si>
    <t>56502110006S0060110047448017259</t>
  </si>
  <si>
    <t>66510110023M0045110041444208222</t>
  </si>
  <si>
    <t>10539110026K0104110007446534675</t>
  </si>
  <si>
    <t>59338110025S0008110013441132864</t>
  </si>
  <si>
    <t>99601110012V0017110020445273391</t>
  </si>
  <si>
    <t>63790110035N0090110038443557819</t>
  </si>
  <si>
    <t>48039110009V0079110029446807207</t>
  </si>
  <si>
    <t>95417110001S0075110012440112529</t>
  </si>
  <si>
    <t>39725110019G0038110023441766368</t>
  </si>
  <si>
    <t>99146110018P0072110008449853617</t>
  </si>
  <si>
    <t>56502110006P0012110032450169430</t>
  </si>
  <si>
    <t>33106110047K0093110007448327312</t>
  </si>
  <si>
    <t>40232110008P0096110032445829710</t>
  </si>
  <si>
    <t>23075110016K0108110004450599161</t>
  </si>
  <si>
    <t>97612110049D0076110002444689414</t>
  </si>
  <si>
    <t>97612110049S0054110017445553027</t>
  </si>
  <si>
    <t>62475110033S0036110045440659884</t>
  </si>
  <si>
    <t>87714110037R0009110015448185738</t>
  </si>
  <si>
    <t>95417110001T0065110026448756151</t>
  </si>
  <si>
    <t>59338110025K0023110007441079292</t>
  </si>
  <si>
    <t>14627110043K0016110044444127559</t>
  </si>
  <si>
    <t>13170110011K0051110014442728523</t>
  </si>
  <si>
    <t>51719110007R0080110011440166921</t>
  </si>
  <si>
    <t>43207110028A0074110035451323410</t>
  </si>
  <si>
    <t>57986110004V0041110020442122346</t>
  </si>
  <si>
    <t>39725110019M0048110031441836860</t>
  </si>
  <si>
    <t>27041110042P0079110010443159591</t>
  </si>
  <si>
    <t>20575110039C0110110003441633983</t>
  </si>
  <si>
    <t>84307110020S0046110013444394011</t>
  </si>
  <si>
    <t>57986110004G0016110043449357061</t>
  </si>
  <si>
    <t>33693110041N0051110028439216448</t>
  </si>
  <si>
    <t>95629110013K0044110044442687029</t>
  </si>
  <si>
    <t>42173110030N0075110038447689068</t>
  </si>
  <si>
    <t>66510110023K0067110014452106625</t>
  </si>
  <si>
    <t>98496110029S0079110013444452143</t>
  </si>
  <si>
    <t>13170110011N0083110042440108888</t>
  </si>
  <si>
    <t>45818110031J0070110018447077875</t>
  </si>
  <si>
    <t>90617110034G0072110043450653480</t>
  </si>
  <si>
    <t>76684110003N0043110038449792827</t>
  </si>
  <si>
    <t>66510110023H0066110024440652520</t>
  </si>
  <si>
    <t>40232110008N0065110039448221480</t>
  </si>
  <si>
    <t>99146110018R0043110027443523178</t>
  </si>
  <si>
    <t>33106110047K0096110044442873762</t>
  </si>
  <si>
    <t>13170110011B0060110006440181770</t>
  </si>
  <si>
    <t>98072110045B0103110040445647026</t>
  </si>
  <si>
    <t>42173110030P0075110034448498473</t>
  </si>
  <si>
    <t>39725110019G0050110043451522378</t>
  </si>
  <si>
    <t>65417110014G0071110046446187285</t>
  </si>
  <si>
    <t>53026110032N0085110042443888141</t>
  </si>
  <si>
    <t>90617110034P0046110010451788277</t>
  </si>
  <si>
    <t>98072110045S0004110009448843097</t>
  </si>
  <si>
    <t>67709110046V0034110029443391507</t>
  </si>
  <si>
    <t>42173110030G0041110023443137730</t>
  </si>
  <si>
    <t>76684110003C0027110003438545742</t>
  </si>
  <si>
    <t>98496110029R0082110021451144124</t>
  </si>
  <si>
    <t>69885110036M0042110041453208997</t>
  </si>
  <si>
    <t>32639110005C0108110003440935884</t>
  </si>
  <si>
    <t>45422110027E0020110049453185074</t>
  </si>
  <si>
    <t>89059110021J0047110016439587469</t>
  </si>
  <si>
    <t>62475110033V0011110029447158031</t>
  </si>
  <si>
    <t>97612110049B0056110036443355652</t>
  </si>
  <si>
    <t>97612110049P0094110005443214384</t>
  </si>
  <si>
    <t>90617110034R0043110011452931488</t>
  </si>
  <si>
    <t>62475110033M0087110050440946815</t>
  </si>
  <si>
    <t>99744110048N0076110038439842475</t>
  </si>
  <si>
    <t>39725110019M0077110050443912341</t>
  </si>
  <si>
    <t>60987110024E0009110049445552681</t>
  </si>
  <si>
    <t>43207110028D0038110002453229720</t>
  </si>
  <si>
    <t>57986110004D0043110022444219034</t>
  </si>
  <si>
    <t>65417110014D0001110002449692801</t>
  </si>
  <si>
    <t>99744110048P0084110010445721975</t>
  </si>
  <si>
    <t>42173110030G0054110048451969882</t>
  </si>
  <si>
    <t>33693110041R0061110011442248973</t>
  </si>
  <si>
    <t>63790110035C0064110001442514746</t>
  </si>
  <si>
    <t>92197110010S0014110012445677208</t>
  </si>
  <si>
    <t>58827110002V0066110020445809776</t>
  </si>
  <si>
    <t>76684110003N0048110038445963825</t>
  </si>
  <si>
    <t>92164110040G0061110046446067295</t>
  </si>
  <si>
    <t>20575110039J0024110016449236006</t>
  </si>
  <si>
    <t>98496110029K0082110044451157731</t>
  </si>
  <si>
    <t>32639110005S0062110030440662120</t>
  </si>
  <si>
    <t>27041110042J0059110016449664113</t>
  </si>
  <si>
    <t>94623110022J0042110018439511347</t>
  </si>
  <si>
    <t>13170110011R0053110015450648294</t>
  </si>
  <si>
    <t>95417110001S0026110012451498800</t>
  </si>
  <si>
    <t>59338110025M0020110041439217296</t>
  </si>
  <si>
    <t>58827110002B0056110036449815655</t>
  </si>
  <si>
    <t>65417110014P0014110034442727440</t>
  </si>
  <si>
    <t>97612110049P0065110032439291154</t>
  </si>
  <si>
    <t>23075110016N0047110028445697548</t>
  </si>
  <si>
    <t>51719110007S0006110045451196233</t>
  </si>
  <si>
    <t>95629110013B0011110036452028074</t>
  </si>
  <si>
    <t>33106110047E0023110049452749764</t>
  </si>
  <si>
    <t>67709110046G0003110046441093269</t>
  </si>
  <si>
    <t>95629110013A0029110033451009204</t>
  </si>
  <si>
    <t>51719110007M0037110041450367928</t>
  </si>
  <si>
    <t>80715110044N0095110028444739176</t>
  </si>
  <si>
    <t>66510110023V0032110020438438587</t>
  </si>
  <si>
    <t>57986110004R0053110015444169479</t>
  </si>
  <si>
    <t>65417110014S0028110013439793748</t>
  </si>
  <si>
    <t>97612110049G0075110023453028113</t>
  </si>
  <si>
    <t>10539110026P0025110008452277942</t>
  </si>
  <si>
    <t>98072110045S0031110025444302551</t>
  </si>
  <si>
    <t>65417110014K0081110014450059060</t>
  </si>
  <si>
    <t>60987110024S0006110017440219136</t>
  </si>
  <si>
    <t>63790110035N0031110038451414740</t>
  </si>
  <si>
    <t>56502110006P0073110005442227959</t>
  </si>
  <si>
    <t>98496110029J0079110016443175955</t>
  </si>
  <si>
    <t>23075110016S0060110009445784540</t>
  </si>
  <si>
    <t>98496110029K0020110019452224070</t>
  </si>
  <si>
    <t>42173110030P0066110032452226449</t>
  </si>
  <si>
    <t>92164110040P0069110008448151323</t>
  </si>
  <si>
    <t>32639110005K0028110007443751374</t>
  </si>
  <si>
    <t>20575110039K0048110019442187215</t>
  </si>
  <si>
    <t>63790110035C0118110003449875115</t>
  </si>
  <si>
    <t>99146110018H0052110024452165742</t>
  </si>
  <si>
    <t>23075110016K0014110019450089701</t>
  </si>
  <si>
    <t>45422110027A0047110035452419735</t>
  </si>
  <si>
    <t>76684110003S0100110030441406788</t>
  </si>
  <si>
    <t>14627110043P0002110034438456975</t>
  </si>
  <si>
    <t>99744110048S0056110012446593045</t>
  </si>
  <si>
    <t>84122110015N0117110037441143305</t>
  </si>
  <si>
    <t>60987110024P0013110034452541291</t>
  </si>
  <si>
    <t>99601110012S0107110013440033388</t>
  </si>
  <si>
    <t>42173110030J0012110018444794078</t>
  </si>
  <si>
    <t>69885110036P0009110032451861558</t>
  </si>
  <si>
    <t>51719110007C0064110003439278754</t>
  </si>
  <si>
    <t>84122110015V0035110020439407357</t>
  </si>
  <si>
    <t>62475110033K0090110007448157586</t>
  </si>
  <si>
    <t>22043110050T0075110026439537873</t>
  </si>
  <si>
    <t>94623110022P0001110005453134545</t>
  </si>
  <si>
    <t>95629110013S0066110013446142375</t>
  </si>
  <si>
    <t>57986110004S0025110025445774437</t>
  </si>
  <si>
    <t>14627110043N0017110042452826218</t>
  </si>
  <si>
    <t>33693110041V0031110029452208878</t>
  </si>
  <si>
    <t>84122110015N0037110042446939772</t>
  </si>
  <si>
    <t>67709110046S0088110013452436672</t>
  </si>
  <si>
    <t>99601110012P0086110032447908724</t>
  </si>
  <si>
    <t>43207110028G0040110048438475603</t>
  </si>
  <si>
    <t>18563110017V0065110029451951209</t>
  </si>
  <si>
    <t>13170110011K0053110004446296221</t>
  </si>
  <si>
    <t>95417110001V0064110020450733199</t>
  </si>
  <si>
    <t>92164110040M0046110041440467551</t>
  </si>
  <si>
    <t>92197110010S0060110009439567539</t>
  </si>
  <si>
    <t>33367110038J0051110018443187790</t>
  </si>
  <si>
    <t>48039110009A0073110033451695546</t>
  </si>
  <si>
    <t>60987110024K0030110007445038499</t>
  </si>
  <si>
    <t>45818110031K0058110019445521078</t>
  </si>
  <si>
    <t>32639110005A0002110033451474326</t>
  </si>
  <si>
    <t>42173110030M0072110050440615598</t>
  </si>
  <si>
    <t>14627110043G0041110046450651330</t>
  </si>
  <si>
    <t>33106110047D0005110022452126751</t>
  </si>
  <si>
    <t>23075110016S0091110012448492764</t>
  </si>
  <si>
    <t>95629110013H0029110024444999896</t>
  </si>
  <si>
    <t>98496110029N0095110042441195189</t>
  </si>
  <si>
    <t>80715110044M0039110050449988805</t>
  </si>
  <si>
    <t>65417110014M0038110041441029210</t>
  </si>
  <si>
    <t>99744110048N0077110037451723959</t>
  </si>
  <si>
    <t>80715110044P0022110010448361968</t>
  </si>
  <si>
    <t>76684110003S0034110017446367730</t>
  </si>
  <si>
    <t>33367110038S0057110013449301684</t>
  </si>
  <si>
    <t>98496110029P0003110010444935836</t>
  </si>
  <si>
    <t>22043110050G0071110048448954824</t>
  </si>
  <si>
    <t>98072110045C0032110001445249087</t>
  </si>
  <si>
    <t>51719110007G0057110023450616578</t>
  </si>
  <si>
    <t>92164110040S0091110017444787225</t>
  </si>
  <si>
    <t>95629110013R0044110015445756277</t>
  </si>
  <si>
    <t>92164110040R0068110011439738580</t>
  </si>
  <si>
    <t>80715110044R0050110011452828089</t>
  </si>
  <si>
    <t>20575110039S0016110013445745107</t>
  </si>
  <si>
    <t>58827110002G0045110048440487283</t>
  </si>
  <si>
    <t>51719110007S0029110045450686824</t>
  </si>
  <si>
    <t>56502110006G0061110046438651799</t>
  </si>
  <si>
    <t>99744110048S0066110025441186553</t>
  </si>
  <si>
    <t>89059110021P0064110005452262246</t>
  </si>
  <si>
    <t>33106110047M0016110050449888161</t>
  </si>
  <si>
    <t>98496110029M0051110041451526943</t>
  </si>
  <si>
    <t>59338110025P0004110010444007446</t>
  </si>
  <si>
    <t>32639110005M0057110041439103234</t>
  </si>
  <si>
    <t>87714110037P0109110008445103254</t>
  </si>
  <si>
    <t>87714110037J0064110018447975783</t>
  </si>
  <si>
    <t>66510110023G0015110046450785740</t>
  </si>
  <si>
    <t>95629110013C0119110003451552059</t>
  </si>
  <si>
    <t>32639110005P0013110010448712394</t>
  </si>
  <si>
    <t>40232110008R0056110015442011445</t>
  </si>
  <si>
    <t>80715110044N0065110042451224612</t>
  </si>
  <si>
    <t>40232110008M0060110050452811433</t>
  </si>
  <si>
    <t>89059110021T0032110026448468716</t>
  </si>
  <si>
    <t>60987110024M0047110041439633947</t>
  </si>
  <si>
    <t>67709110046R0001110015445411608</t>
  </si>
  <si>
    <t>80715110044S0090110012441608874</t>
  </si>
  <si>
    <t>60987110024R0058110021443061087</t>
  </si>
  <si>
    <t>65417110014M0023110050445746094</t>
  </si>
  <si>
    <t>63790110035R0066110027438331826</t>
  </si>
  <si>
    <t>22043110050M0035110031442553116</t>
  </si>
  <si>
    <t>98072110045S0027110047453144282</t>
  </si>
  <si>
    <t>42173110030C0091110003446682067</t>
  </si>
  <si>
    <t>95629110013B0057110040450035428</t>
  </si>
  <si>
    <t>99744110048N0099110037452976692</t>
  </si>
  <si>
    <t>69885110036A0095110035452229603</t>
  </si>
  <si>
    <t>92164110040R0086110021446443870</t>
  </si>
  <si>
    <t>92197110010K0085110004442299979</t>
  </si>
  <si>
    <t>18563110017C0070110001439792904</t>
  </si>
  <si>
    <t>33693110041N0006110038451204805</t>
  </si>
  <si>
    <t>95629110013K0020110019452348200</t>
  </si>
  <si>
    <t>48039110009K0100110007438567169</t>
  </si>
  <si>
    <t>98496110029H0046110024449701811</t>
  </si>
  <si>
    <t>87714110037K0009110014439637737</t>
  </si>
  <si>
    <t>51719110007T0018110026447592692</t>
  </si>
  <si>
    <t>60987110024K0040110044450049596</t>
  </si>
  <si>
    <t>59338110025K0022110004451727785</t>
  </si>
  <si>
    <t>39725110019V0089110029439092889</t>
  </si>
  <si>
    <t>99744110048P0057110034441323654</t>
  </si>
  <si>
    <t>84122110015S0006110013447465933</t>
  </si>
  <si>
    <t>18563110017G0048110023443788193</t>
  </si>
  <si>
    <t>60987110024K0102110004448259243</t>
  </si>
  <si>
    <t>27041110042M0046110031445595280</t>
  </si>
  <si>
    <t>99146110018G0026110023444508281</t>
  </si>
  <si>
    <t>94623110022R0033110021438805623</t>
  </si>
  <si>
    <t>94623110022S0047110012442624276</t>
  </si>
  <si>
    <t>66510110023K0073110007450998499</t>
  </si>
  <si>
    <t>99601110012S0024110047440491865</t>
  </si>
  <si>
    <t>66510110023R0065110011441732224</t>
  </si>
  <si>
    <t>87714110037S0096110045451569955</t>
  </si>
  <si>
    <t>53026110032C0015110003443139077</t>
  </si>
  <si>
    <t>95629110013R0027110011450609780</t>
  </si>
  <si>
    <t>94623110022C0073110001439138736</t>
  </si>
  <si>
    <t>57986110004N0061110037450716389</t>
  </si>
  <si>
    <t>60987110024K0047110004441025823</t>
  </si>
  <si>
    <t>14627110043E0006110049453215038</t>
  </si>
  <si>
    <t>92164110040S0052110045450801920</t>
  </si>
  <si>
    <t>39725110019S0045110009439629214</t>
  </si>
  <si>
    <t>63790110035P0069110010451172572</t>
  </si>
  <si>
    <t>43207110028C0019110001451341487</t>
  </si>
  <si>
    <t>99744110048S0068110030449055721</t>
  </si>
  <si>
    <t>45422110027P0072110010444652630</t>
  </si>
  <si>
    <t>66510110023N0059110028448606817</t>
  </si>
  <si>
    <t>32639110005G0060110046451572618</t>
  </si>
  <si>
    <t>33693110041G0035110023444191444</t>
  </si>
  <si>
    <t>69885110036B0089110036451163796</t>
  </si>
  <si>
    <t>27041110042B0006110040451104911</t>
  </si>
  <si>
    <t>40232110008S0037110030443752250</t>
  </si>
  <si>
    <t>20575110039B0074110040451311878</t>
  </si>
  <si>
    <t>39725110019G0071110048445346826</t>
  </si>
  <si>
    <t>94623110022C0098110003443414106</t>
  </si>
  <si>
    <t>20575110039N0003110042445099461</t>
  </si>
  <si>
    <t>94623110022D0090110022447852128</t>
  </si>
  <si>
    <t>45818110031E0029110049440847497</t>
  </si>
  <si>
    <t>33693110041N0116110028452554354</t>
  </si>
  <si>
    <t>58827110002K0036110044447917183</t>
  </si>
  <si>
    <t>65417110014G0086110023445233561</t>
  </si>
  <si>
    <t>98496110029N0056110042441562923</t>
  </si>
  <si>
    <t>76684110003S0012110030448998987</t>
  </si>
  <si>
    <t>95629110013T0088110026447724527</t>
  </si>
  <si>
    <t>59338110025K0022110007445507277</t>
  </si>
  <si>
    <t>62475110033P0030110032451144318</t>
  </si>
  <si>
    <t>80715110044R0057110021452687285</t>
  </si>
  <si>
    <t>63790110035B0096110040443347207</t>
  </si>
  <si>
    <t>92197110010C0101110003444446808</t>
  </si>
  <si>
    <t>33106110047G0002110048439754742</t>
  </si>
  <si>
    <t>92197110010E0040110049440694597</t>
  </si>
  <si>
    <t>80715110044G0003110023439677798</t>
  </si>
  <si>
    <t>92164110040R0014110021439597523</t>
  </si>
  <si>
    <t>69885110036B0017110040445249632</t>
  </si>
  <si>
    <t>95417110001C0030110003443278963</t>
  </si>
  <si>
    <t>13170110011M0015110031451011735</t>
  </si>
  <si>
    <t>53026110032S0003110017449731340</t>
  </si>
  <si>
    <t>90617110034B0036110036448304844</t>
  </si>
  <si>
    <t>45818110031R0041110027447738218</t>
  </si>
  <si>
    <t>48039110009R0010110021443088626</t>
  </si>
  <si>
    <t>98496110029P0019110008448547079</t>
  </si>
  <si>
    <t>84122110015S0035110013439459972</t>
  </si>
  <si>
    <t>92197110010K0057110044442068089</t>
  </si>
  <si>
    <t>89059110021S0082110047444418474</t>
  </si>
  <si>
    <t>39725110019R0013110021438345936</t>
  </si>
  <si>
    <t>10539110026N0076110038446523249</t>
  </si>
  <si>
    <t>69885110036D0068110022452526103</t>
  </si>
  <si>
    <t>20575110039B0038110036446773073</t>
  </si>
  <si>
    <t>66510110023C0019110001449262499</t>
  </si>
  <si>
    <t>14627110043G0059110048446148599</t>
  </si>
  <si>
    <t>18563110017R0036110027438562015</t>
  </si>
  <si>
    <t>32639110005G0066110043451253647</t>
  </si>
  <si>
    <t>42173110030N0050110038441181194</t>
  </si>
  <si>
    <t>94623110022P0018110010440039186</t>
  </si>
  <si>
    <t>69885110036G0055110023443937014</t>
  </si>
  <si>
    <t>90617110034R0081110027448097881</t>
  </si>
  <si>
    <t>59338110025R0048110027440659866</t>
  </si>
  <si>
    <t>33693110041R0026110015438598967</t>
  </si>
  <si>
    <t>60987110024M0057110050439733737</t>
  </si>
  <si>
    <t>18563110017T0069110026449375362</t>
  </si>
  <si>
    <t>67709110046S0004110013442183035</t>
  </si>
  <si>
    <t>99601110012P0054110008452785049</t>
  </si>
  <si>
    <t>13170110011G0078110023444504955</t>
  </si>
  <si>
    <t>66510110023S0078110025443794784</t>
  </si>
  <si>
    <t>40232110008G0093110046442733821</t>
  </si>
  <si>
    <t>14627110043N0087110038451978050</t>
  </si>
  <si>
    <t>92164110040J0038110018444933428</t>
  </si>
  <si>
    <t>99744110048J0077110018444523774</t>
  </si>
  <si>
    <t>84307110020S0003110047439695250</t>
  </si>
  <si>
    <t>89059110021N0101110037446825823</t>
  </si>
  <si>
    <t>95417110001N0027110042445798645</t>
  </si>
  <si>
    <t>53026110032P0047110010452397132</t>
  </si>
  <si>
    <t>42173110030B0091110006446745876</t>
  </si>
  <si>
    <t>59338110025R0036110015447003837</t>
  </si>
  <si>
    <t>33693110041S0104110013443825014</t>
  </si>
  <si>
    <t>20575110039M0084110050448214706</t>
  </si>
  <si>
    <t>60987110024P0006110008450044657</t>
  </si>
  <si>
    <t>60987110024S0058110012452538555</t>
  </si>
  <si>
    <t>43207110028N0068110042442581283</t>
  </si>
  <si>
    <t>92164110040K0028110014441494794</t>
  </si>
  <si>
    <t>53026110032S0082110047443891418</t>
  </si>
  <si>
    <t>97612110049S0039110013448531720</t>
  </si>
  <si>
    <t>20575110039M0049110031438585761</t>
  </si>
  <si>
    <t>33106110047S0056110017444274603</t>
  </si>
  <si>
    <t>23075110016C0043110003438878094</t>
  </si>
  <si>
    <t>65417110014V0088110029446147750</t>
  </si>
  <si>
    <t>59338110025N0005110028452148536</t>
  </si>
  <si>
    <t>23075110016K0011110044444608435</t>
  </si>
  <si>
    <t>59338110025G0082110023447278522</t>
  </si>
  <si>
    <t>23075110016B0065110040441453691</t>
  </si>
  <si>
    <t>33106110047R0034110021445413023</t>
  </si>
  <si>
    <t>76684110003M0066110041443584762</t>
  </si>
  <si>
    <t>84307110020K0015110014447526481</t>
  </si>
  <si>
    <t>20575110039P0001110010452592901</t>
  </si>
  <si>
    <t>40232110008S0052110025439416400</t>
  </si>
  <si>
    <t>48039110009P0095110008449367468</t>
  </si>
  <si>
    <t>67709110046V0042110029444091387</t>
  </si>
  <si>
    <t>98496110029A0067110033452465935</t>
  </si>
  <si>
    <t>33367110038P0012110034443757365</t>
  </si>
  <si>
    <t>62475110033G0101110023447443307</t>
  </si>
  <si>
    <t>80715110044K0040110007451187903</t>
  </si>
  <si>
    <t>69885110036M0090110041450363463</t>
  </si>
  <si>
    <t>20575110039B0090110036450291457</t>
  </si>
  <si>
    <t>95417110001M0050110031448371525</t>
  </si>
  <si>
    <t>10539110026G0020110043439523636</t>
  </si>
  <si>
    <t>39725110019R0096110021445737598</t>
  </si>
  <si>
    <t>65417110014R0076110015440001435</t>
  </si>
  <si>
    <t>20575110039N0019110037445211182</t>
  </si>
  <si>
    <t>95417110001P0085110005445696536</t>
  </si>
  <si>
    <t>42173110030D0058110022443859091</t>
  </si>
  <si>
    <t>20575110039K0108110004442974603</t>
  </si>
  <si>
    <t>45422110027M0018110041443118891</t>
  </si>
  <si>
    <t>45422110027G0071110046452125404</t>
  </si>
  <si>
    <t>33693110041S0033110017447741791</t>
  </si>
  <si>
    <t>99601110012J0105110018449249844</t>
  </si>
  <si>
    <t>59338110025E0089110049442882487</t>
  </si>
  <si>
    <t>33367110038K0093110007443115467</t>
  </si>
  <si>
    <t>40232110008N0059110028441091715</t>
  </si>
  <si>
    <t>97612110049N0085110042444631610</t>
  </si>
  <si>
    <t>84307110020K0109110004448488421</t>
  </si>
  <si>
    <t>94623110022S0086110017445593696</t>
  </si>
  <si>
    <t>43207110028S0105110017447716965</t>
  </si>
  <si>
    <t>92197110010K0061110019440996301</t>
  </si>
  <si>
    <t>40232110008T0005110026449734303</t>
  </si>
  <si>
    <t>45818110031S0043110013442783793</t>
  </si>
  <si>
    <t>66510110023V0042110020449211769</t>
  </si>
  <si>
    <t>56502110006B0032110006442811827</t>
  </si>
  <si>
    <t>67709110046S0025110030445023318</t>
  </si>
  <si>
    <t>95417110001N0019110039439571974</t>
  </si>
  <si>
    <t>39725110019S0093110045446387879</t>
  </si>
  <si>
    <t>13170110011G0006110048442907445</t>
  </si>
  <si>
    <t>57986110004S0060110047448225357</t>
  </si>
  <si>
    <t>59338110025N0087110037452293362</t>
  </si>
  <si>
    <t>80715110044H0076110024442712967</t>
  </si>
  <si>
    <t>60987110024N0116110028440532539</t>
  </si>
  <si>
    <t>66510110023S0083110025446544895</t>
  </si>
  <si>
    <t>69885110036J0004110018442926985</t>
  </si>
  <si>
    <t>33106110047S0002110017446244848</t>
  </si>
  <si>
    <t>67709110046N0005110028449811948</t>
  </si>
  <si>
    <t>56502110006G0086110046445169054</t>
  </si>
  <si>
    <t>13170110011N0065110037439193139</t>
  </si>
  <si>
    <t>92164110040S0018110045448493958</t>
  </si>
  <si>
    <t>87714110037N0054110039444284692</t>
  </si>
  <si>
    <t>92164110040S0003110013451496910</t>
  </si>
  <si>
    <t>63790110035S0034110025445697673</t>
  </si>
  <si>
    <t>58827110002P0091110005451078095</t>
  </si>
  <si>
    <t>57986110004C0002110003440904361</t>
  </si>
  <si>
    <t>95629110013G0018110043444414521</t>
  </si>
  <si>
    <t>95629110013H0018110024448958305</t>
  </si>
  <si>
    <t>39725110019N0052110042452406340</t>
  </si>
  <si>
    <t>45422110027S0042110025441585052</t>
  </si>
  <si>
    <t>33367110038N0015110037448734404</t>
  </si>
  <si>
    <t>13170110011A0051110035449963985</t>
  </si>
  <si>
    <t>45422110027B0016110040451798976</t>
  </si>
  <si>
    <t>40232110008S0065110009442506352</t>
  </si>
  <si>
    <t>92164110040B0025110040449197723</t>
  </si>
  <si>
    <t>33106110047S0024110017445431628</t>
  </si>
  <si>
    <t>84307110020D0061110022452329355</t>
  </si>
  <si>
    <t>33693110041A0034110035452585754</t>
  </si>
  <si>
    <t>59338110025S0062110009449397790</t>
  </si>
  <si>
    <t>40232110008C0045110003447045931</t>
  </si>
  <si>
    <t>98072110045K0025110004440076697</t>
  </si>
  <si>
    <t>97612110049D0087110022445397210</t>
  </si>
  <si>
    <t>99601110012N0107110042451715888</t>
  </si>
  <si>
    <t>48039110009N0045110037440375924</t>
  </si>
  <si>
    <t>92164110040J0068110018451595414</t>
  </si>
  <si>
    <t>90617110034V0040110029447526370</t>
  </si>
  <si>
    <t>10539110026N0113110028442211315</t>
  </si>
  <si>
    <t>94623110022C0030110003450736311</t>
  </si>
  <si>
    <t>59338110025N0070110028445224496</t>
  </si>
  <si>
    <t>32639110005J0093110018452516848</t>
  </si>
  <si>
    <t>39725110019B0092110040451614623</t>
  </si>
  <si>
    <t>84307110020K0029110004447374219</t>
  </si>
  <si>
    <t>69885110036K0015110004447585515</t>
  </si>
  <si>
    <t>51719110007S0008110047442146835</t>
  </si>
  <si>
    <t>33367110038K0096110004451587810</t>
  </si>
  <si>
    <t>33367110038D0015110002439064443</t>
  </si>
  <si>
    <t>56502110006S0096110045448031014</t>
  </si>
  <si>
    <t>66510110023R0030110027440992117</t>
  </si>
  <si>
    <t>13170110011K0006110019448021829</t>
  </si>
  <si>
    <t>94623110022J0081110016443804147</t>
  </si>
  <si>
    <t>39725110019C0008110003451196943</t>
  </si>
  <si>
    <t>22043110050G0063110023442565031</t>
  </si>
  <si>
    <t>33693110041S0068110045448821423</t>
  </si>
  <si>
    <t>99601110012J0085110018451053704</t>
  </si>
  <si>
    <t>27041110042D0046110002450083176</t>
  </si>
  <si>
    <t>95629110013N0004110028439411669</t>
  </si>
  <si>
    <t>39725110019N0058110039450147139</t>
  </si>
  <si>
    <t>43207110028T0093110026441141583</t>
  </si>
  <si>
    <t>94623110022N0089110037439831322</t>
  </si>
  <si>
    <t>33106110047P0103110032449436582</t>
  </si>
  <si>
    <t>92197110010R0069110015441723556</t>
  </si>
  <si>
    <t>32639110005S0037110047446513671</t>
  </si>
  <si>
    <t>76684110003S0060110017442419950</t>
  </si>
  <si>
    <t>18563110017N0043110028441206721</t>
  </si>
  <si>
    <t>20575110039B0087110040451026836</t>
  </si>
  <si>
    <t>27041110042P0008110005438693242</t>
  </si>
  <si>
    <t>99744110048S0024110009452728817</t>
  </si>
  <si>
    <t>14627110043B0047110040440846117</t>
  </si>
  <si>
    <t>45818110031S0060110017444258249</t>
  </si>
  <si>
    <t>22043110050S0005110047439801686</t>
  </si>
  <si>
    <t>59338110025N0045110038447859937</t>
  </si>
  <si>
    <t>84122110015B0057110040451036168</t>
  </si>
  <si>
    <t>27041110042K0072110014439182951</t>
  </si>
  <si>
    <t>63790110035N0079110039439989071</t>
  </si>
  <si>
    <t>56502110006V0043110020450847101</t>
  </si>
  <si>
    <t>33693110041E0097110049448579611</t>
  </si>
  <si>
    <t>67709110046D0113110002443629204</t>
  </si>
  <si>
    <t>60987110024V0021110029441128071</t>
  </si>
  <si>
    <t>57986110004P0069110008452863836</t>
  </si>
  <si>
    <t>63790110035T0019110026443231208</t>
  </si>
  <si>
    <t>59338110025N0006110039446005731</t>
  </si>
  <si>
    <t>22043110050S0011110013441935994</t>
  </si>
  <si>
    <t>99146110018S0051110047444042364</t>
  </si>
  <si>
    <t>60987110024N0016110038452223367</t>
  </si>
  <si>
    <t>48039110009C0013110001443332255</t>
  </si>
  <si>
    <t>99601110012J0070110016443193987</t>
  </si>
  <si>
    <t>99601110012C0031110001447392224</t>
  </si>
  <si>
    <t>53026110032C0098110003441742575</t>
  </si>
  <si>
    <t>33367110038P0103110010452156154</t>
  </si>
  <si>
    <t>22043110050R0011110021450148737</t>
  </si>
  <si>
    <t>18563110017C0050110003452091524</t>
  </si>
  <si>
    <t>98072110045R0007110027444287938</t>
  </si>
  <si>
    <t>99601110012N0083110042446585154</t>
  </si>
  <si>
    <t>99146110018S0031110013452795867</t>
  </si>
  <si>
    <t>51719110007S0079110013448724612</t>
  </si>
  <si>
    <t>60987110024R0066110021451071314</t>
  </si>
  <si>
    <t>53026110032G0075110046453056234</t>
  </si>
  <si>
    <t>84122110015N0060110042440757553</t>
  </si>
  <si>
    <t>57986110004R0085110015451688498</t>
  </si>
  <si>
    <t>92164110040H0050110024444943674</t>
  </si>
  <si>
    <t>63790110035S0047110025452254048</t>
  </si>
  <si>
    <t>89059110021J0104110018444614909</t>
  </si>
  <si>
    <t>45818110031D0006110002439511952</t>
  </si>
  <si>
    <t>48039110009S0022110017450686136</t>
  </si>
  <si>
    <t>42173110030S0080110009452172781</t>
  </si>
  <si>
    <t>62475110033K0020110014451064883</t>
  </si>
  <si>
    <t>76684110003V0018110020444408021</t>
  </si>
  <si>
    <t>20575110039P0086110010438535942</t>
  </si>
  <si>
    <t>53026110032S0027110017452079595</t>
  </si>
  <si>
    <t>58827110002G0026110023451663483</t>
  </si>
  <si>
    <t>20575110039S0083110045448539321</t>
  </si>
  <si>
    <t>56502110006M0029110050443504557</t>
  </si>
  <si>
    <t>80715110044C0008110001443869503</t>
  </si>
  <si>
    <t>45818110031K0015110014451971767</t>
  </si>
  <si>
    <t>63790110035P0010110005440974447</t>
  </si>
  <si>
    <t>10539110026K0037110014441833640</t>
  </si>
  <si>
    <t>56502110006G0037110046447266851</t>
  </si>
  <si>
    <t>40232110008R0073110015451917189</t>
  </si>
  <si>
    <t>62475110033D0095110002442711603</t>
  </si>
  <si>
    <t>22043110050H0010110024452889927</t>
  </si>
  <si>
    <t>56502110006S0004110009441373590</t>
  </si>
  <si>
    <t>90617110034M0069110041444299187</t>
  </si>
  <si>
    <t>27041110042R0070110011452303024</t>
  </si>
  <si>
    <t>76684110003K0009110044453057051</t>
  </si>
  <si>
    <t>33367110038S0044110017448087936</t>
  </si>
  <si>
    <t>18563110017N0027110039441658473</t>
  </si>
  <si>
    <t>40232110008P0026110005446492456</t>
  </si>
  <si>
    <t>33693110041D0028110022438661017</t>
  </si>
  <si>
    <t>42173110030J0067110016449983197</t>
  </si>
  <si>
    <t>69885110036M0021110050439217253</t>
  </si>
  <si>
    <t>66510110023S0007110047449786438</t>
  </si>
  <si>
    <t>20575110039C0089110003447374806</t>
  </si>
  <si>
    <t>94623110022R0039110021438355463</t>
  </si>
  <si>
    <t>33693110041B0092110006450498228</t>
  </si>
  <si>
    <t>92164110040C0005110003440188920</t>
  </si>
  <si>
    <t>27041110042K0006110044446029915</t>
  </si>
  <si>
    <t>42173110030S0079110030450829234</t>
  </si>
  <si>
    <t>45818110031M0063110031439304404</t>
  </si>
  <si>
    <t>48039110009M0037110050449465351</t>
  </si>
  <si>
    <t>94623110022B0004110040450899393</t>
  </si>
  <si>
    <t>58827110002B0057110040442601412</t>
  </si>
  <si>
    <t>45818110031D0048110022451979280</t>
  </si>
  <si>
    <t>97612110049N0039110042439182880</t>
  </si>
  <si>
    <t>98496110029B0005110040452034775</t>
  </si>
  <si>
    <t>99744110048S0086110012444276873</t>
  </si>
  <si>
    <t>18563110017K0020110014446115049</t>
  </si>
  <si>
    <t>65417110014S0044110047446681471</t>
  </si>
  <si>
    <t>99601110012P0085110005440239814</t>
  </si>
  <si>
    <t>62475110033P0089110005445654492</t>
  </si>
  <si>
    <t>14627110043N0073110042451614021</t>
  </si>
  <si>
    <t>69885110036G0010110023445788013</t>
  </si>
  <si>
    <t>33693110041B0025110006448977683</t>
  </si>
  <si>
    <t>89059110021V0022110020450244959</t>
  </si>
  <si>
    <t>90617110034T0001110026439893252</t>
  </si>
  <si>
    <t>60987110024R0072110015443739428</t>
  </si>
  <si>
    <t>94623110022D0019110022444139166</t>
  </si>
  <si>
    <t>90617110034S0004110030440475324</t>
  </si>
  <si>
    <t>43207110028G0033110046441916908</t>
  </si>
  <si>
    <t>33106110047M0062110041447408309</t>
  </si>
  <si>
    <t>48039110009S0071110017439801405</t>
  </si>
  <si>
    <t>95629110013S0024110009449915994</t>
  </si>
  <si>
    <t>67709110046D0104110022448378936</t>
  </si>
  <si>
    <t>63790110035N0084110038445561435</t>
  </si>
  <si>
    <t>66510110023B0068110036443513559</t>
  </si>
  <si>
    <t>97612110049D0102110002444491940</t>
  </si>
  <si>
    <t>63790110035S0005110017444039411</t>
  </si>
  <si>
    <t>92164110040V0032110029443368997</t>
  </si>
  <si>
    <t>14627110043N0085110028442235173</t>
  </si>
  <si>
    <t>22043110050N0004110039448063525</t>
  </si>
  <si>
    <t>45818110031N0079110037448611100</t>
  </si>
  <si>
    <t>56502110006K0005110019444201465</t>
  </si>
  <si>
    <t>53026110032S0062110012448927053</t>
  </si>
  <si>
    <t>80715110044V0039110029449303020</t>
  </si>
  <si>
    <t>14627110043E0084110049438963281</t>
  </si>
  <si>
    <t>62475110033P0027110010449378373</t>
  </si>
  <si>
    <t>67709110046G0065110043449188538</t>
  </si>
  <si>
    <t>99744110048D0041110022441567001</t>
  </si>
  <si>
    <t>95629110013K0101110004450138281</t>
  </si>
  <si>
    <t>45818110031V0062110029452391618</t>
  </si>
  <si>
    <t>87714110037S0001110025446773478</t>
  </si>
  <si>
    <t>33367110038A0024110033449797094</t>
  </si>
  <si>
    <t>84307110020N0098110042452899958</t>
  </si>
  <si>
    <t>57986110004R0033110011446432039</t>
  </si>
  <si>
    <t>66510110023C0071110001447582874</t>
  </si>
  <si>
    <t>99146110018P0067110034443642798</t>
  </si>
  <si>
    <t>67709110046K0122110004440183553</t>
  </si>
  <si>
    <t>32639110005N0075110038451568547</t>
  </si>
  <si>
    <t>13170110011R0083110021444473524</t>
  </si>
  <si>
    <t>33693110041R0087110011440698952</t>
  </si>
  <si>
    <t>65417110014D0083110022438806555</t>
  </si>
  <si>
    <t>80715110044R0025110015450045307</t>
  </si>
  <si>
    <t>98496110029N0080110037448632283</t>
  </si>
  <si>
    <t>99601110012J0036110018451975102</t>
  </si>
  <si>
    <t>76684110003J0024110018451578366</t>
  </si>
  <si>
    <t>43207110028N0014110039451042213</t>
  </si>
  <si>
    <t>92164110040H0065110024450929658</t>
  </si>
  <si>
    <t>66510110023P0102110008442047438</t>
  </si>
  <si>
    <t>76684110003M0043110050450308266</t>
  </si>
  <si>
    <t>45818110031P0016110032450833759</t>
  </si>
  <si>
    <t>97612110049M0011110031443139641</t>
  </si>
  <si>
    <t>58827110002M0092110050442588421</t>
  </si>
  <si>
    <t>45818110031K0048110004446142118</t>
  </si>
  <si>
    <t>60987110024D0006110022438667984</t>
  </si>
  <si>
    <t>76684110003R0026110027450721305</t>
  </si>
  <si>
    <t>23075110016K0088110044441854986</t>
  </si>
  <si>
    <t>18563110017B0079110036441884288</t>
  </si>
  <si>
    <t>45422110027N0071110042442876304</t>
  </si>
  <si>
    <t>84307110020M0023110050440644669</t>
  </si>
  <si>
    <t>32639110005D0070110022440032803</t>
  </si>
  <si>
    <t>23075110016S0028110013441381506</t>
  </si>
  <si>
    <t>63790110035N0031110028446611429</t>
  </si>
  <si>
    <t>14627110043M0014110031441082227</t>
  </si>
  <si>
    <t>14627110043B0092110006445187480</t>
  </si>
  <si>
    <t>22043110050D0011110002449733216</t>
  </si>
  <si>
    <t>33106110047S0029110025440109046</t>
  </si>
  <si>
    <t>87714110037R0033110011444496889</t>
  </si>
  <si>
    <t>45422110027R0062110011446502074</t>
  </si>
  <si>
    <t>90617110034P0005110005451468218</t>
  </si>
  <si>
    <t>94623110022R0052110015453033849</t>
  </si>
  <si>
    <t>45818110031G0021110043451093541</t>
  </si>
  <si>
    <t>98072110045H0050110024440197213</t>
  </si>
  <si>
    <t>99146110018M0038110050438698129</t>
  </si>
  <si>
    <t>98496110029R0083110027440247114</t>
  </si>
  <si>
    <t>59338110025K0025110044444328106</t>
  </si>
  <si>
    <t>95417110001P0051110005442522332</t>
  </si>
  <si>
    <t>14627110043D0030110022446223206</t>
  </si>
  <si>
    <t>99601110012S0086110009442183710</t>
  </si>
  <si>
    <t>67709110046P0002110032450807113</t>
  </si>
  <si>
    <t>89059110021V0098110020453215906</t>
  </si>
  <si>
    <t>97612110049R0046110011446584286</t>
  </si>
  <si>
    <t>20575110039N0082110039446148017</t>
  </si>
  <si>
    <t>69885110036N0071110042442902281</t>
  </si>
  <si>
    <t>13170110011J0002110018444449725</t>
  </si>
  <si>
    <t>51719110007B0024110006444426785</t>
  </si>
  <si>
    <t>13170110011P0013110010452795955</t>
  </si>
  <si>
    <t>18563110017M0033110050444431836</t>
  </si>
  <si>
    <t>84307110020K0001110014443426229</t>
  </si>
  <si>
    <t>95417110001B0023110036443185708</t>
  </si>
  <si>
    <t>69885110036K0010110004441614505</t>
  </si>
  <si>
    <t>33693110041S0062110045448655113</t>
  </si>
  <si>
    <t>43207110028K0107110007445105271</t>
  </si>
  <si>
    <t>10539110026N0115110028450876703</t>
  </si>
  <si>
    <t>99744110048P0010110032449076458</t>
  </si>
  <si>
    <t>89059110021R0085110021453179346</t>
  </si>
  <si>
    <t>84307110020J0018110018447374604</t>
  </si>
  <si>
    <t>56502110006B0033110036448595452</t>
  </si>
  <si>
    <t>62475110033K0004110007448612731</t>
  </si>
  <si>
    <t>57986110004G0034110043452671322</t>
  </si>
  <si>
    <t>14627110043N0065110042450562116</t>
  </si>
  <si>
    <t>18563110017R0051110027445554611</t>
  </si>
  <si>
    <t>53026110032N0085110039441151603</t>
  </si>
  <si>
    <t>87714110037H0052110024439725409</t>
  </si>
  <si>
    <t>53026110032R0014110021450469984</t>
  </si>
  <si>
    <t>13170110011S0019110012453229614</t>
  </si>
  <si>
    <t>66510110023V0019110020439044178</t>
  </si>
  <si>
    <t>66510110023K0101110044443453810</t>
  </si>
  <si>
    <t>99146110018J0036110016439401949</t>
  </si>
  <si>
    <t>18563110017G0052110043442816108</t>
  </si>
  <si>
    <t>67709110046N0076110039443266469</t>
  </si>
  <si>
    <t>65417110014C0043110001449952174</t>
  </si>
  <si>
    <t>56502110006R0045110015448602952</t>
  </si>
  <si>
    <t>10539110026H0077110024442244557</t>
  </si>
  <si>
    <t>80715110044S0055110013451106919</t>
  </si>
  <si>
    <t>13170110011P0090110008439339175</t>
  </si>
  <si>
    <t>69885110036C0045110001453091605</t>
  </si>
  <si>
    <t>48039110009H0078110024438645119</t>
  </si>
  <si>
    <t>45818110031C0003110001452942391</t>
  </si>
  <si>
    <t>63790110035D0055110002443228204</t>
  </si>
  <si>
    <t>22043110050G0041110046442175238</t>
  </si>
  <si>
    <t>18563110017B0050110006442647016</t>
  </si>
  <si>
    <t>43207110028N0104110037451465019</t>
  </si>
  <si>
    <t>95629110013S0010110047448926965</t>
  </si>
  <si>
    <t>22043110050V0073110020450117553</t>
  </si>
  <si>
    <t>32639110005N0074110039451523031</t>
  </si>
  <si>
    <t>23075110016S0026110012444883567</t>
  </si>
  <si>
    <t>98496110029N0091110042442709602</t>
  </si>
  <si>
    <t>13170110011H0024110024440054268</t>
  </si>
  <si>
    <t>98496110029G0031110023442897633</t>
  </si>
  <si>
    <t>80715110044P0063110010440351430</t>
  </si>
  <si>
    <t>94623110022S0056110017442569624</t>
  </si>
  <si>
    <t>33367110038P0114110008440935619</t>
  </si>
  <si>
    <t>33693110041C0074110003444038425</t>
  </si>
  <si>
    <t>69885110036S0050110017442125919</t>
  </si>
  <si>
    <t>59338110025M0029110031438522999</t>
  </si>
  <si>
    <t>63790110035D0008110022442075815</t>
  </si>
  <si>
    <t>80715110044G0051110043448994701</t>
  </si>
  <si>
    <t>53026110032S0013110030443455226</t>
  </si>
  <si>
    <t>95629110013N0011110038452339725</t>
  </si>
  <si>
    <t>18563110017K0062110019448175669</t>
  </si>
  <si>
    <t>97612110049R0059110027442856064</t>
  </si>
  <si>
    <t>18563110017S0051110017441206027</t>
  </si>
  <si>
    <t>57986110004D0028110002446654841</t>
  </si>
  <si>
    <t>80715110044K0035110004439588423</t>
  </si>
  <si>
    <t>94623110022R0091110011444183538</t>
  </si>
  <si>
    <t>18563110017S0027110012451066565</t>
  </si>
  <si>
    <t>84307110020M0090110031451177965</t>
  </si>
  <si>
    <t>13170110011R0062110021451169609</t>
  </si>
  <si>
    <t>33106110047P0091110005449528454</t>
  </si>
  <si>
    <t>22043110050S0086110013447685617</t>
  </si>
  <si>
    <t>53026110032S0039110045447616381</t>
  </si>
  <si>
    <t>10539110026B0084110040445718384</t>
  </si>
  <si>
    <t>90617110034G0029110023444745730</t>
  </si>
  <si>
    <t>59338110025N0038110037445192370</t>
  </si>
  <si>
    <t>69885110036R0047110021439692397</t>
  </si>
  <si>
    <t>59338110025N0039110028448302587</t>
  </si>
  <si>
    <t>80715110044G0047110043440265653</t>
  </si>
  <si>
    <t>92197110010N0039110037441182004</t>
  </si>
  <si>
    <t>67709110046K0019110019450588683</t>
  </si>
  <si>
    <t>60987110024R0057110015445529047</t>
  </si>
  <si>
    <t>97612110049P0059110034444683424</t>
  </si>
  <si>
    <t>76684110003S0027110025448657524</t>
  </si>
  <si>
    <t>92164110040R0041110011452185539</t>
  </si>
  <si>
    <t>14627110043M0069110031445949459</t>
  </si>
  <si>
    <t>97612110049B0030110036451939650</t>
  </si>
  <si>
    <t>89059110021C0120110003445752855</t>
  </si>
  <si>
    <t>92164110040S0047110030444685526</t>
  </si>
  <si>
    <t>39725110019B0051110006443236482</t>
  </si>
  <si>
    <t>95417110001S0085110009443466037</t>
  </si>
  <si>
    <t>43207110028S0080110045444287530</t>
  </si>
  <si>
    <t>99744110048S0020110012442816657</t>
  </si>
  <si>
    <t>87714110037N0029110028452709197</t>
  </si>
  <si>
    <t>33106110047D0028110022442807625</t>
  </si>
  <si>
    <t>92197110010P0081110034444964225</t>
  </si>
  <si>
    <t>92197110010J0023110018443596734</t>
  </si>
  <si>
    <t>56502110006C0031110003444278744</t>
  </si>
  <si>
    <t>56502110006P0023110032439063241</t>
  </si>
  <si>
    <t>84122110015D0075110002440004130</t>
  </si>
  <si>
    <t>98072110045S0058110009447446724</t>
  </si>
  <si>
    <t>22043110050G0053110023448674538</t>
  </si>
  <si>
    <t>45422110027B0067110006445279191</t>
  </si>
  <si>
    <t>59338110025R0073110027440635940</t>
  </si>
  <si>
    <t>90617110034N0064110039440764190</t>
  </si>
  <si>
    <t>98496110029R0031110015452791040</t>
  </si>
  <si>
    <t>20575110039R0084110021452394506</t>
  </si>
  <si>
    <t>84122110015S0110110017451702406</t>
  </si>
  <si>
    <t>95417110001N0091110037443804219</t>
  </si>
  <si>
    <t>84307110020B0096110036443454420</t>
  </si>
  <si>
    <t>87714110037D0025110002451651269</t>
  </si>
  <si>
    <t>84122110015E0056110049447877077</t>
  </si>
  <si>
    <t>62475110033K0088110007441332130</t>
  </si>
  <si>
    <t>84122110015N0025110042451881192</t>
  </si>
  <si>
    <t>66510110023G0016110023445611378</t>
  </si>
  <si>
    <t>65417110014B0051110036445708818</t>
  </si>
  <si>
    <t>80715110044G0081110023451488212</t>
  </si>
  <si>
    <t>99744110048N0028110042440795628</t>
  </si>
  <si>
    <t>45818110031C0086110003452359008</t>
  </si>
  <si>
    <t>84122110015S0061110017444724995</t>
  </si>
  <si>
    <t>99146110018G0023110043443388102</t>
  </si>
  <si>
    <t>60987110024G0012110043445397966</t>
  </si>
  <si>
    <t>69885110036J0081110016441758257</t>
  </si>
  <si>
    <t>95629110013R0069110021441163927</t>
  </si>
  <si>
    <t>57986110004P0095110032451339710</t>
  </si>
  <si>
    <t>56502110006S0091110030451666596</t>
  </si>
  <si>
    <t>32639110005K0017110019442723095</t>
  </si>
  <si>
    <t>23075110016P0066110008442972088</t>
  </si>
  <si>
    <t>89059110021K0043110004442581996</t>
  </si>
  <si>
    <t>14627110043H0082110024443285693</t>
  </si>
  <si>
    <t>33693110041S0066110017440065243</t>
  </si>
  <si>
    <t>27041110042R0028110021447837201</t>
  </si>
  <si>
    <t>45818110031K0002110019439752501</t>
  </si>
  <si>
    <t>99744110048R0083110015449618545</t>
  </si>
  <si>
    <t>65417110014P0067110008447553461</t>
  </si>
  <si>
    <t>45818110031H0089110024453094687</t>
  </si>
  <si>
    <t>99744110048R0062110021443916430</t>
  </si>
  <si>
    <t>84122110015N0038110039438499914</t>
  </si>
  <si>
    <t>10539110026D0046110002448962748</t>
  </si>
  <si>
    <t>69885110036K0064110014438928320</t>
  </si>
  <si>
    <t>60987110024E0102110049451352474</t>
  </si>
  <si>
    <t>99146110018R0016110011443678102</t>
  </si>
  <si>
    <t>57986110004S0009110017451294339</t>
  </si>
  <si>
    <t>10539110026M0058110031450171571</t>
  </si>
  <si>
    <t>58827110002R0092110021444123821</t>
  </si>
  <si>
    <t>98072110045H0020110024450014424</t>
  </si>
  <si>
    <t>33693110041J0035110018445299786</t>
  </si>
  <si>
    <t>92197110010V0030110029446039030</t>
  </si>
  <si>
    <t>33106110047G0017110046439022996</t>
  </si>
  <si>
    <t>60987110024N0045110028447854352</t>
  </si>
  <si>
    <t>66510110023G0034110023443004343</t>
  </si>
  <si>
    <t>20575110039C0013110001443521100</t>
  </si>
  <si>
    <t>42173110030S0048110013443464715</t>
  </si>
  <si>
    <t>63790110035J0056110016441359662</t>
  </si>
  <si>
    <t>84307110020M0090110041443691935</t>
  </si>
  <si>
    <t>22043110050J0068110016443964584</t>
  </si>
  <si>
    <t>10539110026R0006110027443082415</t>
  </si>
  <si>
    <t>58827110002T0058110026444357446</t>
  </si>
  <si>
    <t>48039110009J0063110018444604443</t>
  </si>
  <si>
    <t>90617110034N0029110038450157045</t>
  </si>
  <si>
    <t>45422110027K0021110004444979649</t>
  </si>
  <si>
    <t>99744110048G0025110043438567988</t>
  </si>
  <si>
    <t>59338110025N0100110042448209983</t>
  </si>
  <si>
    <t>27041110042S0032110013452034597</t>
  </si>
  <si>
    <t>92164110040S0006110030445994627</t>
  </si>
  <si>
    <t>39725110019E0071110049452328201</t>
  </si>
  <si>
    <t>59338110025G0065110048452663555</t>
  </si>
  <si>
    <t>27041110042S0001110017447484964</t>
  </si>
  <si>
    <t>22043110050D0091110002452015284</t>
  </si>
  <si>
    <t>80715110044S0045110047445398029</t>
  </si>
  <si>
    <t>69885110036N0031110038447976023</t>
  </si>
  <si>
    <t>33367110038N0083110028451061066</t>
  </si>
  <si>
    <t>76684110003K0037110004453028698</t>
  </si>
  <si>
    <t>14627110043D0047110002447298464</t>
  </si>
  <si>
    <t>20575110039K0081110019445825892</t>
  </si>
  <si>
    <t>67709110046G0013110046442997502</t>
  </si>
  <si>
    <t>22043110050E0099110049450624746</t>
  </si>
  <si>
    <t>43207110028C0035110001442378262</t>
  </si>
  <si>
    <t>62475110033C0091110001451571281</t>
  </si>
  <si>
    <t>89059110021B0044110006440277557</t>
  </si>
  <si>
    <t>57986110004S0094110017442365242</t>
  </si>
  <si>
    <t>51719110007K0112110004448882686</t>
  </si>
  <si>
    <t>67709110046G0057110023452396494</t>
  </si>
  <si>
    <t>23075110016S0007110013446028735</t>
  </si>
  <si>
    <t>84307110020J0054110016442482805</t>
  </si>
  <si>
    <t>33106110047C0062110003445488110</t>
  </si>
  <si>
    <t>32639110005N0116110037441943334</t>
  </si>
  <si>
    <t>97612110049N0071110039449594970</t>
  </si>
  <si>
    <t>40232110008K0013110007450473866</t>
  </si>
  <si>
    <t>84307110020S0076110009447341628</t>
  </si>
  <si>
    <t>20575110039K0050110014450008818</t>
  </si>
  <si>
    <t>23075110016S0052110009445182162</t>
  </si>
  <si>
    <t>14627110043K0067110014445755015</t>
  </si>
  <si>
    <t>94623110022S0005110013448414554</t>
  </si>
  <si>
    <t>62475110033G0031110043452706317</t>
  </si>
  <si>
    <t>95417110001S0078110013447964401</t>
  </si>
  <si>
    <t>58827110002N0110110037450436306</t>
  </si>
  <si>
    <t>60987110024G0015110023449461137</t>
  </si>
  <si>
    <t>97612110049G0011110046450896484</t>
  </si>
  <si>
    <t>20575110039G0033110046449082776</t>
  </si>
  <si>
    <t>69885110036E0050110049440704385</t>
  </si>
  <si>
    <t>69885110036N0048110028439834651</t>
  </si>
  <si>
    <t>10539110026N0058110039444686441</t>
  </si>
  <si>
    <t>92164110040S0019110012442498711</t>
  </si>
  <si>
    <t>18563110017S0104110013445193553</t>
  </si>
  <si>
    <t>39725110019P0076110010444657618</t>
  </si>
  <si>
    <t>65417110014S0052110025452113592</t>
  </si>
  <si>
    <t>18563110017D0082110002438752890</t>
  </si>
  <si>
    <t>98072110045M0055110031448966156</t>
  </si>
  <si>
    <t>33693110041D0060110022444561898</t>
  </si>
  <si>
    <t>94623110022K0097110044445604976</t>
  </si>
  <si>
    <t>22043110050E0075110049450485006</t>
  </si>
  <si>
    <t>98072110045P0021110032445938580</t>
  </si>
  <si>
    <t>39725110019H0059110024451779011</t>
  </si>
  <si>
    <t>87714110037K0005110014446363148</t>
  </si>
  <si>
    <t>89059110021K0086110019446015833</t>
  </si>
  <si>
    <t>97612110049N0022110038448992360</t>
  </si>
  <si>
    <t>84122110015R0024110015439245506</t>
  </si>
  <si>
    <t>18563110017R0040110015443033771</t>
  </si>
  <si>
    <t>18563110017S0004110025446418771</t>
  </si>
  <si>
    <t>98496110029G0036110023453214560</t>
  </si>
  <si>
    <t>13170110011K0065110014443821153</t>
  </si>
  <si>
    <t>23075110016R0094110011440443539</t>
  </si>
  <si>
    <t>99601110012M0078110041446164849</t>
  </si>
  <si>
    <t>94623110022R0067110011445601504</t>
  </si>
  <si>
    <t>57986110004M0037110031438444173</t>
  </si>
  <si>
    <t>97612110049M0071110050447421397</t>
  </si>
  <si>
    <t>98072110045S0102110030449334985</t>
  </si>
  <si>
    <t>84307110020V0063110020443941341</t>
  </si>
  <si>
    <t>27041110042T0047110026442947581</t>
  </si>
  <si>
    <t>67709110046C0054110003443769855</t>
  </si>
  <si>
    <t>40232110008S0045110009449205001</t>
  </si>
  <si>
    <t>33106110047B0080110036438869532</t>
  </si>
  <si>
    <t>48039110009G0059110023449142084</t>
  </si>
  <si>
    <t>97612110049P0065110032446326549</t>
  </si>
  <si>
    <t>89059110021P0086110008446072972</t>
  </si>
  <si>
    <t>45422110027T0059110026445215653</t>
  </si>
  <si>
    <t>99744110048C0004110003451349861</t>
  </si>
  <si>
    <t>18563110017R0017110021446758098</t>
  </si>
  <si>
    <t>39725110019N0114110028439701235</t>
  </si>
  <si>
    <t>63790110035N0039110028449666484</t>
  </si>
  <si>
    <t>45422110027R0034110011439274485</t>
  </si>
  <si>
    <t>84122110015P0008110010443679202</t>
  </si>
  <si>
    <t>99744110048P0082110010452988233</t>
  </si>
  <si>
    <t>10539110026S0079110017449364520</t>
  </si>
  <si>
    <t>53026110032N0031110028441263583</t>
  </si>
  <si>
    <t>87714110037P0065110008443409428</t>
  </si>
  <si>
    <t>23075110016G0073110046438683311</t>
  </si>
  <si>
    <t>53026110032K0086110007448653312</t>
  </si>
  <si>
    <t>98072110045M0002110050452209421</t>
  </si>
  <si>
    <t>98496110029K0078110007439656569</t>
  </si>
  <si>
    <t>33106110047S0011110047442016846</t>
  </si>
  <si>
    <t>84307110020R0095110021449658769</t>
  </si>
  <si>
    <t>33106110047J0006110016447128000</t>
  </si>
  <si>
    <t>14627110043R0037110015447257693</t>
  </si>
  <si>
    <t>97612110049N0073110042439194728</t>
  </si>
  <si>
    <t>63790110035M0076110050447762903</t>
  </si>
  <si>
    <t>33367110038M0075110041450467640</t>
  </si>
  <si>
    <t>63790110035K0035110004439229785</t>
  </si>
  <si>
    <t>99601110012K0062110014449102618</t>
  </si>
  <si>
    <t>80715110044P0050110005439549112</t>
  </si>
  <si>
    <t>62475110033K0035110044438517831</t>
  </si>
  <si>
    <t>42173110030R0043110021441112772</t>
  </si>
  <si>
    <t>10539110026N0066110028443253943</t>
  </si>
  <si>
    <t>18563110017N0044110042453022262</t>
  </si>
  <si>
    <t>39725110019C0006110001449523112</t>
  </si>
  <si>
    <t>53026110032N0042110039438522386</t>
  </si>
  <si>
    <t>99744110048B0016110036451117098</t>
  </si>
  <si>
    <t>33693110041R0037110021446238103</t>
  </si>
  <si>
    <t>48039110009S0050110025448697694</t>
  </si>
  <si>
    <t>66510110023J0073110016446429970</t>
  </si>
  <si>
    <t>56502110006R0084110011439883116</t>
  </si>
  <si>
    <t>87714110037N0024110042447049120</t>
  </si>
  <si>
    <t>62475110033S0022110012442054778</t>
  </si>
  <si>
    <t>13170110011J0049110016449456651</t>
  </si>
  <si>
    <t>65417110014N0097110037446526759</t>
  </si>
  <si>
    <t>84307110020C0103110003439089059</t>
  </si>
  <si>
    <t>92197110010M0079110031450028320</t>
  </si>
  <si>
    <t>51719110007P0040110008449537724</t>
  </si>
  <si>
    <t>80715110044S0053110025444107310</t>
  </si>
  <si>
    <t>20575110039S0069110017451527958</t>
  </si>
  <si>
    <t>99601110012K0055110044438561546</t>
  </si>
  <si>
    <t>69885110036N0086110038448746147</t>
  </si>
  <si>
    <t>69885110036G0080110048449559249</t>
  </si>
  <si>
    <t>94623110022S0007110012452512689</t>
  </si>
  <si>
    <t>62475110033N0094110042446438675</t>
  </si>
  <si>
    <t>10539110026P0058110008449581674</t>
  </si>
  <si>
    <t>90617110034P0013110010448873582</t>
  </si>
  <si>
    <t>48039110009N0082110028450155291</t>
  </si>
  <si>
    <t>99601110012E0002110049442642889</t>
  </si>
  <si>
    <t>87714110037S0097110030441862258</t>
  </si>
  <si>
    <t>98072110045K0055110007449437490</t>
  </si>
  <si>
    <t>94623110022D0001110002452426404</t>
  </si>
  <si>
    <t>23075110016N0018110042451316752</t>
  </si>
  <si>
    <t>87714110037C0034110001444685505</t>
  </si>
  <si>
    <t>33106110047J0075110018438946033</t>
  </si>
  <si>
    <t>53026110032J0047110016439248869</t>
  </si>
  <si>
    <t>92164110040R0066110011445109444</t>
  </si>
  <si>
    <t>99601110012P0056110032453178592</t>
  </si>
  <si>
    <t>45422110027C0064110003443022896</t>
  </si>
  <si>
    <t>80715110044M0021110041444464904</t>
  </si>
  <si>
    <t>14627110043D0064110022450405741</t>
  </si>
  <si>
    <t>32639110005K0048110007447664892</t>
  </si>
  <si>
    <t>39725110019S0069110030440539943</t>
  </si>
  <si>
    <t>69885110036S0011110012440794217</t>
  </si>
  <si>
    <t>76684110003R0015110011441554762</t>
  </si>
  <si>
    <t>13170110011P0074110008450269500</t>
  </si>
  <si>
    <t>45818110031P0001110034451198079</t>
  </si>
  <si>
    <t>67709110046B0078110006448466657</t>
  </si>
  <si>
    <t>20575110039K0036110004451643165</t>
  </si>
  <si>
    <t>45422110027S0041110030441942501</t>
  </si>
  <si>
    <t>97612110049B0073110040446322206</t>
  </si>
  <si>
    <t>58827110002S0097110013451123882</t>
  </si>
  <si>
    <t>51719110007C0037110001451995698</t>
  </si>
  <si>
    <t>43207110028T0067110026452472862</t>
  </si>
  <si>
    <t>62475110033T0004110026439751633</t>
  </si>
  <si>
    <t>98072110045S0007110017450747317</t>
  </si>
  <si>
    <t>27041110042H0014110024441025064</t>
  </si>
  <si>
    <t>59338110025G0021110023449434028</t>
  </si>
  <si>
    <t>58827110002K0088110014442071323</t>
  </si>
  <si>
    <t>89059110021S0022110012452172073</t>
  </si>
  <si>
    <t>92197110010K0063110019442997637</t>
  </si>
  <si>
    <t>53026110032S0083110045451482165</t>
  </si>
  <si>
    <t>58827110002J0048110018439354044</t>
  </si>
  <si>
    <t>56502110006P0009110005452665248</t>
  </si>
  <si>
    <t>87714110037P0051110032449855727</t>
  </si>
  <si>
    <t>33693110041S0006110030448081890</t>
  </si>
  <si>
    <t>13170110011S0092110009448764635</t>
  </si>
  <si>
    <t>60987110024S0019110009447296788</t>
  </si>
  <si>
    <t>14627110043S0027110017449312901</t>
  </si>
  <si>
    <t>98072110045G0026110048440877925</t>
  </si>
  <si>
    <t>89059110021N0086110039447323392</t>
  </si>
  <si>
    <t>94623110022A0066110033450233330</t>
  </si>
  <si>
    <t>98072110045K0094110004441916004</t>
  </si>
  <si>
    <t>87714110037B0047110036438644912</t>
  </si>
  <si>
    <t>76684110003D0068110002438908006</t>
  </si>
  <si>
    <t>65417110014P0058110034449795319</t>
  </si>
  <si>
    <t>89059110021K0010110044447404413</t>
  </si>
  <si>
    <t>92197110010N0015110028443759001</t>
  </si>
  <si>
    <t>92164110040P0083110008438546305</t>
  </si>
  <si>
    <t>45818110031B0063110006449685804</t>
  </si>
  <si>
    <t>10539110026S0060110045452723890</t>
  </si>
  <si>
    <t>59338110025B0050110036446034484</t>
  </si>
  <si>
    <t>92197110010P0054110010452004865</t>
  </si>
  <si>
    <t>99601110012G0032110048446339057</t>
  </si>
  <si>
    <t>10539110026N0073110042444624932</t>
  </si>
  <si>
    <t>60987110024N0084110042452837340</t>
  </si>
  <si>
    <t>95629110013V0083110020444062301</t>
  </si>
  <si>
    <t>57986110004D0072110022448828158</t>
  </si>
  <si>
    <t>33106110047S0039110045440158009</t>
  </si>
  <si>
    <t>97612110049M0010110041449796455</t>
  </si>
  <si>
    <t>92197110010S0097110009447047959</t>
  </si>
  <si>
    <t>84122110015G0012110023452338350</t>
  </si>
  <si>
    <t>59338110025J0069110018446253534</t>
  </si>
  <si>
    <t>95629110013R0013110027449191967</t>
  </si>
  <si>
    <t>27041110042J0077110018450701734</t>
  </si>
  <si>
    <t>99146110018E0021110049451464130</t>
  </si>
  <si>
    <t>89059110021V0070110020447066616</t>
  </si>
  <si>
    <t>76684110003S0001110030450805337</t>
  </si>
  <si>
    <t>48039110009S0017110025444734871</t>
  </si>
  <si>
    <t>98072110045M0013110041451627100</t>
  </si>
  <si>
    <t>20575110039H0037110024451666114</t>
  </si>
  <si>
    <t>87714110037K0056110019445211111</t>
  </si>
  <si>
    <t>60987110024V0093110029438616300</t>
  </si>
  <si>
    <t>99601110012J0081110016438828670</t>
  </si>
  <si>
    <t>63790110035D0070110022443872801</t>
  </si>
  <si>
    <t>99601110012C0051110001449187806</t>
  </si>
  <si>
    <t>33106110047V0007110029451261009</t>
  </si>
  <si>
    <t>89059110021D0074110002442929402</t>
  </si>
  <si>
    <t>90617110034P0004110032445504482</t>
  </si>
  <si>
    <t>10539110026S0072110030445631228</t>
  </si>
  <si>
    <t>95629110013V0047110020445729874</t>
  </si>
  <si>
    <t>63790110035E0093110049440638871</t>
  </si>
  <si>
    <t>22043110050S0069110047447031714</t>
  </si>
  <si>
    <t>33693110041D0046110002443599453</t>
  </si>
  <si>
    <t>95629110013S0055110047443048575</t>
  </si>
  <si>
    <t>43207110028S0096110009441701441</t>
  </si>
  <si>
    <t>80715110044S0066110030443162839</t>
  </si>
  <si>
    <t>65417110014S0030110009452339530</t>
  </si>
  <si>
    <t>95417110001N0031110042442718561</t>
  </si>
  <si>
    <t>60987110024T0001110026439361277</t>
  </si>
  <si>
    <t>87714110037N0009110037452884573</t>
  </si>
  <si>
    <t>60987110024M0007110041444244100</t>
  </si>
  <si>
    <t>48039110009R0063110021446113331</t>
  </si>
  <si>
    <t>63790110035J0004110018440304794</t>
  </si>
  <si>
    <t>76684110003G0095110048448585587</t>
  </si>
  <si>
    <t>33693110041S0020110012451542618</t>
  </si>
  <si>
    <t>98496110029G0064110046447428680</t>
  </si>
  <si>
    <t>53026110032S0036110013452017799</t>
  </si>
  <si>
    <t>63790110035S0039110030439847256</t>
  </si>
  <si>
    <t>10539110026B0026110036444881354</t>
  </si>
  <si>
    <t>40232110008A0073110033451226558</t>
  </si>
  <si>
    <t>62475110033N0042110042451818045</t>
  </si>
  <si>
    <t>14627110043K0081110044447096501</t>
  </si>
  <si>
    <t>33106110047A0037110035450388297</t>
  </si>
  <si>
    <t>69885110036D0036110022445803419</t>
  </si>
  <si>
    <t>40232110008V0006110029449708631</t>
  </si>
  <si>
    <t>98496110029S0055110012439551391</t>
  </si>
  <si>
    <t>45818110031J0013110016450185500</t>
  </si>
  <si>
    <t>59338110025K0079110044448632638</t>
  </si>
  <si>
    <t>27041110042S0031110045442857336</t>
  </si>
  <si>
    <t>65417110014V0023110029445335496</t>
  </si>
  <si>
    <t>66510110023V0030110029438489622</t>
  </si>
  <si>
    <t>65417110014S0043110025446936609</t>
  </si>
  <si>
    <t>97612110049E0054110049446379229</t>
  </si>
  <si>
    <t>22043110050S0097110013443909888</t>
  </si>
  <si>
    <t>60987110024K0002110004450599116</t>
  </si>
  <si>
    <t>87714110037D0012110022451186134</t>
  </si>
  <si>
    <t>18563110017E0063110049442183225</t>
  </si>
  <si>
    <t>80715110044N0060110038444887982</t>
  </si>
  <si>
    <t>14627110043P0022110008440863786</t>
  </si>
  <si>
    <t>66510110023N0105110042444628147</t>
  </si>
  <si>
    <t>23075110016N0034110042449136929</t>
  </si>
  <si>
    <t>56502110006P0101110032441793053</t>
  </si>
  <si>
    <t>32639110005G0021110048441901392</t>
  </si>
  <si>
    <t>45818110031K0081110014446823355</t>
  </si>
  <si>
    <t>39725110019S0091110045446811728</t>
  </si>
  <si>
    <t>13170110011R0018110021438715948</t>
  </si>
  <si>
    <t>57986110004H0014110024452833637</t>
  </si>
  <si>
    <t>62475110033B0094110006449828847</t>
  </si>
  <si>
    <t>80715110044P0100110032442391567</t>
  </si>
  <si>
    <t>89059110021S0023110047445611133</t>
  </si>
  <si>
    <t>69885110036P0093110010445776099</t>
  </si>
  <si>
    <t>23075110016N0028110039443237281</t>
  </si>
  <si>
    <t>94623110022K0122110004444953199</t>
  </si>
  <si>
    <t>39725110019C0029110003441082869</t>
  </si>
  <si>
    <t>33106110047P0089110008451595467</t>
  </si>
  <si>
    <t>33693110041V0056110020438942398</t>
  </si>
  <si>
    <t>98072110045N0050110037442309638</t>
  </si>
  <si>
    <t>27041110042G0074110043448802873</t>
  </si>
  <si>
    <t>89059110021K0090110044444695416</t>
  </si>
  <si>
    <t>53026110032P0001110005450994660</t>
  </si>
  <si>
    <t>69885110036S0010110017449489300</t>
  </si>
  <si>
    <t>53026110032S0029110009442529645</t>
  </si>
  <si>
    <t>84307110020R0105110021452929837</t>
  </si>
  <si>
    <t>23075110016H0067110024445943011</t>
  </si>
  <si>
    <t>60987110024K0027110044440426271</t>
  </si>
  <si>
    <t>59338110025G0014110046449505153</t>
  </si>
  <si>
    <t>13170110011R0044110011441003595</t>
  </si>
  <si>
    <t>58827110002J0065110016445956543</t>
  </si>
  <si>
    <t>42173110030D0015110022450353043</t>
  </si>
  <si>
    <t>99146110018P0077110034449084258</t>
  </si>
  <si>
    <t>53026110032S0005110017453117624</t>
  </si>
  <si>
    <t>59338110025R0031110027444295310</t>
  </si>
  <si>
    <t>98072110045R0024110021440265156</t>
  </si>
  <si>
    <t>60987110024P0091110005452735467</t>
  </si>
  <si>
    <t>33367110038V0055110029440435540</t>
  </si>
  <si>
    <t>95629110013D0081110022440054382</t>
  </si>
  <si>
    <t>13170110011E0054110049449008241</t>
  </si>
  <si>
    <t>92164110040S0066110025452528176</t>
  </si>
  <si>
    <t>33367110038C0084110003445426199</t>
  </si>
  <si>
    <t>40232110008M0041110031444968518</t>
  </si>
  <si>
    <t>32639110005R0085110011451049966</t>
  </si>
  <si>
    <t>40232110008B0009110006450337533</t>
  </si>
  <si>
    <t>94623110022D0031110002451121159</t>
  </si>
  <si>
    <t>23075110016S0013110047441548797</t>
  </si>
  <si>
    <t>13170110011P0074110005442047867</t>
  </si>
  <si>
    <t>58827110002T0010110026447133801</t>
  </si>
  <si>
    <t>84307110020B0038110006446024040</t>
  </si>
  <si>
    <t>92197110010K0022110004443498689</t>
  </si>
  <si>
    <t>23075110016N0033110028444383114</t>
  </si>
  <si>
    <t>27041110042N0070110037452798772</t>
  </si>
  <si>
    <t>67709110046B0093110006447762488</t>
  </si>
  <si>
    <t>39725110019N0017110038449687648</t>
  </si>
  <si>
    <t>58827110002D0071110002451473553</t>
  </si>
  <si>
    <t>98072110045G0012110046447126572</t>
  </si>
  <si>
    <t>48039110009R0009110021451694190</t>
  </si>
  <si>
    <t>62475110033B0065110036446223338</t>
  </si>
  <si>
    <t>63790110035V0093110020439557610</t>
  </si>
  <si>
    <t>60987110024M0041110050443049060</t>
  </si>
  <si>
    <t>33106110047B0079110040447754382</t>
  </si>
  <si>
    <t>10539110026P0068110032440764332</t>
  </si>
  <si>
    <t>94623110022S0072110045443242679</t>
  </si>
  <si>
    <t>43207110028D0018110002440648778</t>
  </si>
  <si>
    <t>60987110024D0110110002443769308</t>
  </si>
  <si>
    <t>22043110050R0045110021443331561</t>
  </si>
  <si>
    <t>63790110035K0012110007452618182</t>
  </si>
  <si>
    <t>43207110028G0024110046439892385</t>
  </si>
  <si>
    <t>94623110022V0051110020445647752</t>
  </si>
  <si>
    <t>20575110039S0023110009449836338</t>
  </si>
  <si>
    <t>33693110041M0036110031445044125</t>
  </si>
  <si>
    <t>97612110049S0100110017443306467</t>
  </si>
  <si>
    <t>10539110026B0072110006450409139</t>
  </si>
  <si>
    <t>59338110025S0092110025449558138</t>
  </si>
  <si>
    <t>18563110017D0056110022451323279</t>
  </si>
  <si>
    <t>18563110017V0080110029446564848</t>
  </si>
  <si>
    <t>42173110030K0056110004449057307</t>
  </si>
  <si>
    <t>84122110015S0048110009446345788</t>
  </si>
  <si>
    <t>51719110007J0022110018450335379</t>
  </si>
  <si>
    <t>84307110020N0108110028441148215</t>
  </si>
  <si>
    <t>32639110005R0099110021449467621</t>
  </si>
  <si>
    <t>20575110039B0080110040445208900</t>
  </si>
  <si>
    <t>40232110008B0058110036450797362</t>
  </si>
  <si>
    <t>22043110050N0067110042444588782</t>
  </si>
  <si>
    <t>62475110033C0078110003442332858</t>
  </si>
  <si>
    <t>66510110023C0035110003453219694</t>
  </si>
  <si>
    <t>14627110043S0091110013447681070</t>
  </si>
  <si>
    <t>95629110013S0010110009447244731</t>
  </si>
  <si>
    <t>43207110028D0071110022441076060</t>
  </si>
  <si>
    <t>43207110028H0085110024441701958</t>
  </si>
  <si>
    <t>10539110026S0057110012441929951</t>
  </si>
  <si>
    <t>80715110044K0012110014448138381</t>
  </si>
  <si>
    <t>63790110035G0019110043443444754</t>
  </si>
  <si>
    <t>42173110030K0040110044449145051</t>
  </si>
  <si>
    <t>40232110008D0049110002449219014</t>
  </si>
  <si>
    <t>98072110045V0047110029450028584</t>
  </si>
  <si>
    <t>62475110033P0005110005452688888</t>
  </si>
  <si>
    <t>92197110010D0007110002442708944</t>
  </si>
  <si>
    <t>89059110021M0011110041443378361</t>
  </si>
  <si>
    <t>51719110007D0045110002443699181</t>
  </si>
  <si>
    <t>65417110014S0004110017452583978</t>
  </si>
  <si>
    <t>99146110018D0091110002448976376</t>
  </si>
  <si>
    <t>33693110041V0075110020441281906</t>
  </si>
  <si>
    <t>97612110049V0004110020442605329</t>
  </si>
  <si>
    <t>66510110023D0012110002445161522</t>
  </si>
  <si>
    <t>67709110046S0015110017445183240</t>
  </si>
  <si>
    <t>76684110003J0086110016453143574</t>
  </si>
  <si>
    <t>33693110041N0004110038439601178</t>
  </si>
  <si>
    <t>14627110043R0011110021452643419</t>
  </si>
  <si>
    <t>87714110037D0045110022450314597</t>
  </si>
  <si>
    <t>92164110040C0088110001450432191</t>
  </si>
  <si>
    <t>33367110038K0002110044442739265</t>
  </si>
  <si>
    <t>13170110011S0086110045452691445</t>
  </si>
  <si>
    <t>99146110018R0088110021449205038</t>
  </si>
  <si>
    <t>84307110020G0028110023450748491</t>
  </si>
  <si>
    <t>98496110029K0082110014438431754</t>
  </si>
  <si>
    <t>45818110031P0082110010447222144</t>
  </si>
  <si>
    <t>98496110029M0081110050448244629</t>
  </si>
  <si>
    <t>95417110001C0022110003447718790</t>
  </si>
  <si>
    <t>99146110018K0122110004449932496</t>
  </si>
  <si>
    <t>27041110042N0073110038447339136</t>
  </si>
  <si>
    <t>45818110031S0011110025451252655</t>
  </si>
  <si>
    <t>22043110050S0101110017444088921</t>
  </si>
  <si>
    <t>53026110032S0092110025439039446</t>
  </si>
  <si>
    <t>60987110024J0071110018443707474</t>
  </si>
  <si>
    <t>84122110015N0028110042443661519</t>
  </si>
  <si>
    <t>84307110020D0028110002442904029</t>
  </si>
  <si>
    <t>69885110036S0035110025440197392</t>
  </si>
  <si>
    <t>48039110009N0005110037444517275</t>
  </si>
  <si>
    <t>69885110036V0068110020447334482</t>
  </si>
  <si>
    <t>39725110019C0056110001449847973</t>
  </si>
  <si>
    <t>56502110006V0100110029451205551</t>
  </si>
  <si>
    <t>57986110004V0038110020442272101</t>
  </si>
  <si>
    <t>13170110011B0036110040440992504</t>
  </si>
  <si>
    <t>65417110014R0087110015446591912</t>
  </si>
  <si>
    <t>80715110044H0071110024441611473</t>
  </si>
  <si>
    <t>99744110048R0057110021448512209</t>
  </si>
  <si>
    <t>80715110044C0087110003443385030</t>
  </si>
  <si>
    <t>18563110017P0090110032450924428</t>
  </si>
  <si>
    <t>62475110033P0068110032442652397</t>
  </si>
  <si>
    <t>92164110040J0034110016439854777</t>
  </si>
  <si>
    <t>95417110001R0030110021438827183</t>
  </si>
  <si>
    <t>92197110010M0008110031438448366</t>
  </si>
  <si>
    <t>33106110047J0086110016443538871</t>
  </si>
  <si>
    <t>14627110043S0063110017442953574</t>
  </si>
  <si>
    <t>98496110029R0042110027446646855</t>
  </si>
  <si>
    <t>39725110019R0080110021443375737</t>
  </si>
  <si>
    <t>39725110019P0052110005448044868</t>
  </si>
  <si>
    <t>80715110044K0050110007446099516</t>
  </si>
  <si>
    <t>87714110037P0050110034451162197</t>
  </si>
  <si>
    <t>98496110029R0023110027451273313</t>
  </si>
  <si>
    <t>32639110005G0090110048446939993</t>
  </si>
  <si>
    <t>57986110004S0011110045445135571</t>
  </si>
  <si>
    <t>33367110038K0033110007450462895</t>
  </si>
  <si>
    <t>57986110004M0059110041450102943</t>
  </si>
  <si>
    <t>65417110014M0063110050451887296</t>
  </si>
  <si>
    <t>98496110029A0006110035451866885</t>
  </si>
  <si>
    <t>95629110013K0018110044449934785</t>
  </si>
  <si>
    <t>99146110018S0080110047446992820</t>
  </si>
  <si>
    <t>60987110024V0028110020451298950</t>
  </si>
  <si>
    <t>13170110011S0059110047442104244</t>
  </si>
  <si>
    <t>18563110017G0082110048448603672</t>
  </si>
  <si>
    <t>66510110023S0104110013443031814</t>
  </si>
  <si>
    <t>62475110033A0030110035452474246</t>
  </si>
  <si>
    <t>14627110043T0074110026450008018</t>
  </si>
  <si>
    <t>80715110044R0011110015444586142</t>
  </si>
  <si>
    <t>99601110012R0016110015438944210</t>
  </si>
  <si>
    <t>40232110008M0051110031449559495</t>
  </si>
  <si>
    <t>90617110034E0070110049446921996</t>
  </si>
  <si>
    <t>94623110022S0023110017442708196</t>
  </si>
  <si>
    <t>87714110037M0078110031449692979</t>
  </si>
  <si>
    <t>62475110033J0028110016440828399</t>
  </si>
  <si>
    <t>27041110042C0119110003448138693</t>
  </si>
  <si>
    <t>23075110016D0062110002439401226</t>
  </si>
  <si>
    <t>90617110034N0008110042443671082</t>
  </si>
  <si>
    <t>98496110029R0033110011441795951</t>
  </si>
  <si>
    <t>66510110023D0012110022447744836</t>
  </si>
  <si>
    <t>98072110045D0102110002439388503</t>
  </si>
  <si>
    <t>66510110023N0068110038452155703</t>
  </si>
  <si>
    <t>13170110011K0085110019441796041</t>
  </si>
  <si>
    <t>63790110035K0069110004449092838</t>
  </si>
  <si>
    <t>62475110033P0063110010444712764</t>
  </si>
  <si>
    <t>22043110050N0049110037452908504</t>
  </si>
  <si>
    <t>13170110011R0088110027452806134</t>
  </si>
  <si>
    <t>87714110037P0066110032452574299</t>
  </si>
  <si>
    <t>69885110036P0065110032452165856</t>
  </si>
  <si>
    <t>90617110034R0037110011447018365</t>
  </si>
  <si>
    <t>92197110010S0032110045443138011</t>
  </si>
  <si>
    <t>32639110005N0013110038447046299</t>
  </si>
  <si>
    <t>99601110012M0085110031452864209</t>
  </si>
  <si>
    <t>56502110006K0080110044445864743</t>
  </si>
  <si>
    <t>59338110025R0003110011443893115</t>
  </si>
  <si>
    <t>27041110042C0027110001438882295</t>
  </si>
  <si>
    <t>51719110007S0083110025452914724</t>
  </si>
  <si>
    <t>92164110040R0011110015447859554</t>
  </si>
  <si>
    <t>40232110008E0013110049441879137</t>
  </si>
  <si>
    <t>58827110002J0041110018451345519</t>
  </si>
  <si>
    <t>99744110048K0036110004439133969</t>
  </si>
  <si>
    <t>23075110016V0016110029445775721</t>
  </si>
  <si>
    <t>57986110004C0090110001441906802</t>
  </si>
  <si>
    <t>43207110028C0039110003444753632</t>
  </si>
  <si>
    <t>95629110013B0018110036441963654</t>
  </si>
  <si>
    <t>18563110017K0085110014451516654</t>
  </si>
  <si>
    <t>69885110036N0080110042446104558</t>
  </si>
  <si>
    <t>76684110003P0071110010446691752</t>
  </si>
  <si>
    <t>58827110002E0021110049446543008</t>
  </si>
  <si>
    <t>58827110002S0033110047447724681</t>
  </si>
  <si>
    <t>32639110005N0087110042447398873</t>
  </si>
  <si>
    <t>97612110049D0059110002444755070</t>
  </si>
  <si>
    <t>20575110039K0027110014447291561</t>
  </si>
  <si>
    <t>45818110031N0051110028452326774</t>
  </si>
  <si>
    <t>51719110007P0018110008439174063</t>
  </si>
  <si>
    <t>66510110023A0070110035450404969</t>
  </si>
  <si>
    <t>84122110015G0052110043438476461</t>
  </si>
  <si>
    <t>22043110050T0097110026451931549</t>
  </si>
  <si>
    <t>51719110007S0063110045449961795</t>
  </si>
  <si>
    <t>53026110032R0009110015441761066</t>
  </si>
  <si>
    <t>51719110007P0048110005452195233</t>
  </si>
  <si>
    <t>67709110046E0003110049451411906</t>
  </si>
  <si>
    <t>84307110020S0095110030447293468</t>
  </si>
  <si>
    <t>98072110045P0038110008448509839</t>
  </si>
  <si>
    <t>95629110013G0055110048446658657</t>
  </si>
  <si>
    <t>43207110028S0061110009452543709</t>
  </si>
  <si>
    <t>39725110019G0090110048451653709</t>
  </si>
  <si>
    <t>95417110001D0082110002444087719</t>
  </si>
  <si>
    <t>98496110029S0042110045449737428</t>
  </si>
  <si>
    <t>32639110005H0024110024449512018</t>
  </si>
  <si>
    <t>84307110020S0013110017450564824</t>
  </si>
  <si>
    <t>13170110011P0052110010441085063</t>
  </si>
  <si>
    <t>98496110029S0094110025442623904</t>
  </si>
  <si>
    <t>99146110018B0097110036451934400</t>
  </si>
  <si>
    <t>39725110019V0016110029442046767</t>
  </si>
  <si>
    <t>43207110028H0052110024443573777</t>
  </si>
  <si>
    <t>43207110028E0064110049447393043</t>
  </si>
  <si>
    <t>22043110050E0042110049444395051</t>
  </si>
  <si>
    <t>27041110042K0080110014445766957</t>
  </si>
  <si>
    <t>10539110026T0001110026441412602</t>
  </si>
  <si>
    <t>80715110044J0020110016440006667</t>
  </si>
  <si>
    <t>43207110028K0032110007442435698</t>
  </si>
  <si>
    <t>94623110022K0055110014444726739</t>
  </si>
  <si>
    <t>22043110050S0063110047451882071</t>
  </si>
  <si>
    <t>76684110003J0010110018452683382</t>
  </si>
  <si>
    <t>94623110022M0031110050448228196</t>
  </si>
  <si>
    <t>99744110048M0073110041438607553</t>
  </si>
  <si>
    <t>87714110037N0117110037440906560</t>
  </si>
  <si>
    <t>67709110046M0048110041448205679</t>
  </si>
  <si>
    <t>65417110014N0002110042447459140</t>
  </si>
  <si>
    <t>59338110025V0019110029439169642</t>
  </si>
  <si>
    <t>14627110043M0087110031447324180</t>
  </si>
  <si>
    <t>45818110031E0063110049441843020</t>
  </si>
  <si>
    <t>33367110038C0085110001440231190</t>
  </si>
  <si>
    <t>57986110004R0032110015446997694</t>
  </si>
  <si>
    <t>48039110009V0088110029440757630</t>
  </si>
  <si>
    <t>40232110008K0075110019438439896</t>
  </si>
  <si>
    <t>60987110024D0013110002439115222</t>
  </si>
  <si>
    <t>76684110003P0018110010452284627</t>
  </si>
  <si>
    <t>14627110043K0040110014450003690</t>
  </si>
  <si>
    <t>22043110050P0013110034441201197</t>
  </si>
  <si>
    <t>56502110006S0039110017450825974</t>
  </si>
  <si>
    <t>18563110017S0027110013451736067</t>
  </si>
  <si>
    <t>66510110023M0077110050443726294</t>
  </si>
  <si>
    <t>84307110020S0076110012444004389</t>
  </si>
  <si>
    <t>53026110032R0059110011447846140</t>
  </si>
  <si>
    <t>33693110041P0052110010439594625</t>
  </si>
  <si>
    <t>67709110046M0049110050449363499</t>
  </si>
  <si>
    <t>13170110011K0092110007449015749</t>
  </si>
  <si>
    <t>23075110016J0084110018442158212</t>
  </si>
  <si>
    <t>42173110030K0022110044448474306</t>
  </si>
  <si>
    <t>59338110025M0084110031453015854</t>
  </si>
  <si>
    <t>33367110038S0089110045447584203</t>
  </si>
  <si>
    <t>65417110014N0095110042443428466</t>
  </si>
  <si>
    <t>51719110007C0098110003452186847</t>
  </si>
  <si>
    <t>90617110034S0098110009439517952</t>
  </si>
  <si>
    <t>22043110050B0006110006449437693</t>
  </si>
  <si>
    <t>33106110047N0092110028443452744</t>
  </si>
  <si>
    <t>45818110031E0074110049438861427</t>
  </si>
  <si>
    <t>95417110001G0093110023448114313</t>
  </si>
  <si>
    <t>87714110037S0053110013446697685</t>
  </si>
  <si>
    <t>94623110022R0071110021441423226</t>
  </si>
  <si>
    <t>98072110045G0058110023448303633</t>
  </si>
  <si>
    <t>20575110039E0038110049445723462</t>
  </si>
  <si>
    <t>42173110030S0061110030444393618</t>
  </si>
  <si>
    <t>99601110012S0001110030450928119</t>
  </si>
  <si>
    <t>99744110048S0089110045439981066</t>
  </si>
  <si>
    <t>65417110014G0017110023440465129</t>
  </si>
  <si>
    <t>20575110039G0033110048444824390</t>
  </si>
  <si>
    <t>98496110029S0035110030451539213</t>
  </si>
  <si>
    <t>43207110028B0076110040444011978</t>
  </si>
  <si>
    <t>90617110034V0052110029452598713</t>
  </si>
  <si>
    <t>94623110022K0078110004449173831</t>
  </si>
  <si>
    <t>13170110011K0050110004445107031</t>
  </si>
  <si>
    <t>62475110033J0091110018439177492</t>
  </si>
  <si>
    <t>87714110037S0024110009439436212</t>
  </si>
  <si>
    <t>65417110014A0082110035453141701</t>
  </si>
  <si>
    <t>33106110047J0046110016443493673</t>
  </si>
  <si>
    <t>89059110021T0027110026441771232</t>
  </si>
  <si>
    <t>92164110040M0091110031446086224</t>
  </si>
  <si>
    <t>23075110016S0010110013441543456</t>
  </si>
  <si>
    <t>59338110025S0008110009452412687</t>
  </si>
  <si>
    <t>45422110027R0017110021445708674</t>
  </si>
  <si>
    <t>66510110023N0076110038440006227</t>
  </si>
  <si>
    <t>23075110016N0012110039450868076</t>
  </si>
  <si>
    <t>59338110025B0031110040442324434</t>
  </si>
  <si>
    <t>60987110024J0053110018449384270</t>
  </si>
  <si>
    <t>57986110004D0012110022443208535</t>
  </si>
  <si>
    <t>95629110013M0031110050444386889</t>
  </si>
  <si>
    <t>89059110021D0073110002449191242</t>
  </si>
  <si>
    <t>22043110050G0105110023448895683</t>
  </si>
  <si>
    <t>95417110001R0067110027443561825</t>
  </si>
  <si>
    <t>33106110047S0042110012447811400</t>
  </si>
  <si>
    <t>18563110017P0012110008447154011</t>
  </si>
  <si>
    <t>98072110045S0037110017449607836</t>
  </si>
  <si>
    <t>57986110004V0062110020442275618</t>
  </si>
  <si>
    <t>99744110048B0065110040440853754</t>
  </si>
  <si>
    <t>20575110039J0077110018452883913</t>
  </si>
  <si>
    <t>33106110047K0063110004446388283</t>
  </si>
  <si>
    <t>67709110046M0089110050439896827</t>
  </si>
  <si>
    <t>59338110025S0065110012452523906</t>
  </si>
  <si>
    <t>89059110021N0104110028448162504</t>
  </si>
  <si>
    <t>99146110018N0002110037439542857</t>
  </si>
  <si>
    <t>32639110005S0022110030453069548</t>
  </si>
  <si>
    <t>90617110034P0087110005439115370</t>
  </si>
  <si>
    <t>14627110043S0058110045444854005</t>
  </si>
  <si>
    <t>95629110013V0088110020444252243</t>
  </si>
  <si>
    <t>59338110025P0067110032439861829</t>
  </si>
  <si>
    <t>56502110006G0022110043441174653</t>
  </si>
  <si>
    <t>90617110034R0069110011443871621</t>
  </si>
  <si>
    <t>99146110018E0005110049440244414</t>
  </si>
  <si>
    <t>42173110030B0021110006448208434</t>
  </si>
  <si>
    <t>99744110048B0043110006449146441</t>
  </si>
  <si>
    <t>94623110022V0061110029447583185</t>
  </si>
  <si>
    <t>57986110004N0065110038450581422</t>
  </si>
  <si>
    <t>63790110035P0067110034439752120</t>
  </si>
  <si>
    <t>33693110041R0023110015442734997</t>
  </si>
  <si>
    <t>99146110018D0068110002442206146</t>
  </si>
  <si>
    <t>13170110011P0083110005452445980</t>
  </si>
  <si>
    <t>22043110050B0036110040439068004</t>
  </si>
  <si>
    <t>14627110043S0083110017445762948</t>
  </si>
  <si>
    <t>22043110050T0051110026448225220</t>
  </si>
  <si>
    <t>62475110033J0001110016440896113</t>
  </si>
  <si>
    <t>18563110017N0014110037439154049</t>
  </si>
  <si>
    <t>45818110031D0051110002451247404</t>
  </si>
  <si>
    <t>48039110009R0035110015442177431</t>
  </si>
  <si>
    <t>69885110036J0025110018445861392</t>
  </si>
  <si>
    <t>65417110014P0062110032440471733</t>
  </si>
  <si>
    <t>14627110043S0029110045445815241</t>
  </si>
  <si>
    <t>87714110037J0023110018438795297</t>
  </si>
  <si>
    <t>45422110027K0005110014443356574</t>
  </si>
  <si>
    <t>57986110004M0083110050452253129</t>
  </si>
  <si>
    <t>69885110036K0034110044449996678</t>
  </si>
  <si>
    <t>99146110018N0031110039452306317</t>
  </si>
  <si>
    <t>39725110019G0039110046445507332</t>
  </si>
  <si>
    <t>67709110046R0088110011446496940</t>
  </si>
  <si>
    <t>67709110046V0038110020445809171</t>
  </si>
  <si>
    <t>48039110009R0045110015447685346</t>
  </si>
  <si>
    <t>66510110023N0074110028447204130</t>
  </si>
  <si>
    <t>23075110016S0048110047444554039</t>
  </si>
  <si>
    <t>10539110026C0106110003439874268</t>
  </si>
  <si>
    <t>42173110030G0041110043449498502</t>
  </si>
  <si>
    <t>89059110021J0038110018445617612</t>
  </si>
  <si>
    <t>99146110018G0019110048443397015</t>
  </si>
  <si>
    <t>60987110024E0022110049441089062</t>
  </si>
  <si>
    <t>63790110035E0062110049440851624</t>
  </si>
  <si>
    <t>62475110033V0015110020444009225</t>
  </si>
  <si>
    <t>58827110002P0084110008439306284</t>
  </si>
  <si>
    <t>57986110004J0016110016442091449</t>
  </si>
  <si>
    <t>97612110049S0006110047445016595</t>
  </si>
  <si>
    <t>99601110012R0052110011446905740</t>
  </si>
  <si>
    <t>76684110003K0042110044449834320</t>
  </si>
  <si>
    <t>33367110038P0011110032448146782</t>
  </si>
  <si>
    <t>10539110026G0073110043447698154</t>
  </si>
  <si>
    <t>95417110001K0017110004450423529</t>
  </si>
  <si>
    <t>53026110032B0069110006442392900</t>
  </si>
  <si>
    <t>10539110026S0065110030450228264</t>
  </si>
  <si>
    <t>69885110036K0037110014445362527</t>
  </si>
  <si>
    <t>99744110048C0013110003450259204</t>
  </si>
  <si>
    <t>22043110050N0118110028445937248</t>
  </si>
  <si>
    <t>95629110013S0055110025447532118</t>
  </si>
  <si>
    <t>53026110032V0056110029442603349</t>
  </si>
  <si>
    <t>39725110019C0064110003444827145</t>
  </si>
  <si>
    <t>59338110025S0034110045448375161</t>
  </si>
  <si>
    <t>69885110036S0074110012444731665</t>
  </si>
  <si>
    <t>95629110013S0009110017452889570</t>
  </si>
  <si>
    <t>22043110050P0005110034442183948</t>
  </si>
  <si>
    <t>39725110019N0014110028438815698</t>
  </si>
  <si>
    <t>92197110010M0091110041447922015</t>
  </si>
  <si>
    <t>62475110033K0106110004449887853</t>
  </si>
  <si>
    <t>89059110021R0010110011441419381</t>
  </si>
  <si>
    <t>84122110015B0064110040440719363</t>
  </si>
  <si>
    <t>66510110023K0102110007442069371</t>
  </si>
  <si>
    <t>43207110028D0050110002445074506</t>
  </si>
  <si>
    <t>40232110008H0027110024447071445</t>
  </si>
  <si>
    <t>53026110032P0073110005451844105</t>
  </si>
  <si>
    <t>94623110022R0043110011452542766</t>
  </si>
  <si>
    <t>57986110004J0038110016447005652</t>
  </si>
  <si>
    <t>84122110015N0079110037439731555</t>
  </si>
  <si>
    <t>84122110015G0078110046439399629</t>
  </si>
  <si>
    <t>57986110004N0044110028443684469</t>
  </si>
  <si>
    <t>84122110015R0078110021450381749</t>
  </si>
  <si>
    <t>94623110022B0098110006439911052</t>
  </si>
  <si>
    <t>84122110015B0033110006438539705</t>
  </si>
  <si>
    <t>27041110042S0082110009444645111</t>
  </si>
  <si>
    <t>45422110027P0114110008439861870</t>
  </si>
  <si>
    <t>42173110030K0068110007448383740</t>
  </si>
  <si>
    <t>23075110016K0086110044448682645</t>
  </si>
  <si>
    <t>27041110042S0081110017445987631</t>
  </si>
  <si>
    <t>40232110008M0083110050439798312</t>
  </si>
  <si>
    <t>84122110015R0068110027441809454</t>
  </si>
  <si>
    <t>66510110023S0030110013441558908</t>
  </si>
  <si>
    <t>22043110050S0034110030446607564</t>
  </si>
  <si>
    <t>51719110007D0074110022445247547</t>
  </si>
  <si>
    <t>98072110045G0025110048446829398</t>
  </si>
  <si>
    <t>69885110036N0114110042438866457</t>
  </si>
  <si>
    <t>10539110026B0039110040441423518</t>
  </si>
  <si>
    <t>58827110002G0005110048441596918</t>
  </si>
  <si>
    <t>22043110050H0085110024442837009</t>
  </si>
  <si>
    <t>98496110029P0089110005451121193</t>
  </si>
  <si>
    <t>92164110040N0061110028438813174</t>
  </si>
  <si>
    <t>87714110037S0027110012446562327</t>
  </si>
  <si>
    <t>10539110026J0013110016451128676</t>
  </si>
  <si>
    <t>57986110004B0037110040444316139</t>
  </si>
  <si>
    <t>97612110049B0051110040443448761</t>
  </si>
  <si>
    <t>69885110036D0089110022444153005</t>
  </si>
  <si>
    <t>32639110005S0034110025452395411</t>
  </si>
  <si>
    <t>90617110034C0085110001444761989</t>
  </si>
  <si>
    <t>10539110026B0024110040440765594</t>
  </si>
  <si>
    <t>90617110034E0095110049447883938</t>
  </si>
  <si>
    <t>87714110037S0025110009443731707</t>
  </si>
  <si>
    <t>99146110018M0020110031439668631</t>
  </si>
  <si>
    <t>33693110041S0082110045445054487</t>
  </si>
  <si>
    <t>65417110014D0024110022447714535</t>
  </si>
  <si>
    <t>60987110024J0045110018440563866</t>
  </si>
  <si>
    <t>84307110020K0079110014441372997</t>
  </si>
  <si>
    <t>33693110041S0069110017444081276</t>
  </si>
  <si>
    <t>33106110047C0049110003446284095</t>
  </si>
  <si>
    <t>33693110041N0005110042450029161</t>
  </si>
  <si>
    <t>90617110034P0018110005442902285</t>
  </si>
  <si>
    <t>22043110050D0077110022439843383</t>
  </si>
  <si>
    <t>45422110027S0075110025447386883</t>
  </si>
  <si>
    <t>99146110018K0037110044444009966</t>
  </si>
  <si>
    <t>67709110046P0026110010441941445</t>
  </si>
  <si>
    <t>90617110034N0040110039447402781</t>
  </si>
  <si>
    <t>67709110046G0080110023448462389</t>
  </si>
  <si>
    <t>40232110008N0019110037452704682</t>
  </si>
  <si>
    <t>53026110032B0070110036446156529</t>
  </si>
  <si>
    <t>95417110001G0016110043450262297</t>
  </si>
  <si>
    <t>57986110004S0039110025450779312</t>
  </si>
  <si>
    <t>43207110028S0056110017452491054</t>
  </si>
  <si>
    <t>87714110037P0024110005440489728</t>
  </si>
  <si>
    <t>84307110020G0051110023438859049</t>
  </si>
  <si>
    <t>51719110007K0073110044445179146</t>
  </si>
  <si>
    <t>10539110026D0049110022438599868</t>
  </si>
  <si>
    <t>98496110029N0088110038445376466</t>
  </si>
  <si>
    <t>45422110027B0032110040444817300</t>
  </si>
  <si>
    <t>20575110039S0005110045447726940</t>
  </si>
  <si>
    <t>98072110045R0025110015438633309</t>
  </si>
  <si>
    <t>99744110048S0037110025445955559</t>
  </si>
  <si>
    <t>23075110016S0071110025445933817</t>
  </si>
  <si>
    <t>87714110037B0074110040451694041</t>
  </si>
  <si>
    <t>33367110038H0014110024444491715</t>
  </si>
  <si>
    <t>92197110010N0082110038442852800</t>
  </si>
  <si>
    <t>62475110033E0042110049447802644</t>
  </si>
  <si>
    <t>92164110040V0020110020442336657</t>
  </si>
  <si>
    <t>40232110008D0012110002445891828</t>
  </si>
  <si>
    <t>48039110009G0027110046443335164</t>
  </si>
  <si>
    <t>62475110033R0007110021445788134</t>
  </si>
  <si>
    <t>69885110036C0046110003447945326</t>
  </si>
  <si>
    <t>59338110025V0008110020439676583</t>
  </si>
  <si>
    <t>87714110037S0049110012443549009</t>
  </si>
  <si>
    <t>90617110034T0097110026443202393</t>
  </si>
  <si>
    <t>58827110002D0009110022451166783</t>
  </si>
  <si>
    <t>76684110003S0066110017447326801</t>
  </si>
  <si>
    <t>57986110004R0053110011446333323</t>
  </si>
  <si>
    <t>62475110033K0085110019444685313</t>
  </si>
  <si>
    <t>39725110019K0014110007447494988</t>
  </si>
  <si>
    <t>48039110009N0004110038452324405</t>
  </si>
  <si>
    <t>90617110034D0059110022445023502</t>
  </si>
  <si>
    <t>98072110045P0007110005450829834</t>
  </si>
  <si>
    <t>94623110022S0046110047442028775</t>
  </si>
  <si>
    <t>92197110010R0077110021449616139</t>
  </si>
  <si>
    <t>87714110037M0013110050452266767</t>
  </si>
  <si>
    <t>97612110049K0056110044443178096</t>
  </si>
  <si>
    <t>45818110031G0016110046447156627</t>
  </si>
  <si>
    <t>56502110006R0091110011444834241</t>
  </si>
  <si>
    <t>33106110047R0065110027453004563</t>
  </si>
  <si>
    <t>94623110022R0033110021442717937</t>
  </si>
  <si>
    <t>60987110024N0029110039441574512</t>
  </si>
  <si>
    <t>95417110001J0028110016451979614</t>
  </si>
  <si>
    <t>51719110007K0033110007438662199</t>
  </si>
  <si>
    <t>80715110044P0083110008441632528</t>
  </si>
  <si>
    <t>40232110008M0023110050452258148</t>
  </si>
  <si>
    <t>32639110005S0031110030450371771</t>
  </si>
  <si>
    <t>13170110011N0039110042452836957</t>
  </si>
  <si>
    <t>33693110041R0013110027448777978</t>
  </si>
  <si>
    <t>99601110012S0103110017440416564</t>
  </si>
  <si>
    <t>56502110006D0017110022442275971</t>
  </si>
  <si>
    <t>20575110039K0099110004449676546</t>
  </si>
  <si>
    <t>39725110019P0024110034446166730</t>
  </si>
  <si>
    <t>98072110045N0018110042443024363</t>
  </si>
  <si>
    <t>67709110046M0031110031444463511</t>
  </si>
  <si>
    <t>95629110013T0079110026439238353</t>
  </si>
  <si>
    <t>10539110026G0070110043451783667</t>
  </si>
  <si>
    <t>23075110016R0021110015446149440</t>
  </si>
  <si>
    <t>99601110012D0058110022449229090</t>
  </si>
  <si>
    <t>87714110037R0004110021445434665</t>
  </si>
  <si>
    <t>67709110046M0031110041450248646</t>
  </si>
  <si>
    <t>14627110043G0091110048449516087</t>
  </si>
  <si>
    <t>45422110027N0097110042441852944</t>
  </si>
  <si>
    <t>89059110021N0085110042439911413</t>
  </si>
  <si>
    <t>23075110016P0104110032440218630</t>
  </si>
  <si>
    <t>45422110027R0075110027444409842</t>
  </si>
  <si>
    <t>92197110010C0082110003441784959</t>
  </si>
  <si>
    <t>20575110039R0054110021439375905</t>
  </si>
  <si>
    <t>39725110019D0050110002443592465</t>
  </si>
  <si>
    <t>18563110017R0014110015446296498</t>
  </si>
  <si>
    <t>32639110005J0044110016448969957</t>
  </si>
  <si>
    <t>99601110012C0016110003451489607</t>
  </si>
  <si>
    <t>92164110040B0082110040445565417</t>
  </si>
  <si>
    <t>10539110026K0076110014438906752</t>
  </si>
  <si>
    <t>67709110046P0005110005450466471</t>
  </si>
  <si>
    <t>53026110032G0021110043447566281</t>
  </si>
  <si>
    <t>92197110010K0007110044441456750</t>
  </si>
  <si>
    <t>80715110044J0031110018448953079</t>
  </si>
  <si>
    <t>39725110019E0035110049448742379</t>
  </si>
  <si>
    <t>80715110044R0066110015446324683</t>
  </si>
  <si>
    <t>98072110045E0034110049438317765</t>
  </si>
  <si>
    <t>48039110009G0063110048448839817</t>
  </si>
  <si>
    <t>18563110017V0029110020444115593</t>
  </si>
  <si>
    <t>23075110016D0103110002446752723</t>
  </si>
  <si>
    <t>95417110001M0020110031450688978</t>
  </si>
  <si>
    <t>53026110032R0046110011443212769</t>
  </si>
  <si>
    <t>53026110032K0027110014442591150</t>
  </si>
  <si>
    <t>92164110040N0005110039450575373</t>
  </si>
  <si>
    <t>97612110049R0085110011452815874</t>
  </si>
  <si>
    <t>48039110009B0059110036448689799</t>
  </si>
  <si>
    <t>62475110033K0079110019449432571</t>
  </si>
  <si>
    <t>14627110043N0011110038451708189</t>
  </si>
  <si>
    <t>95629110013R0013110021442607090</t>
  </si>
  <si>
    <t>45818110031S0052110025445846732</t>
  </si>
  <si>
    <t>60987110024K0104110007445172246</t>
  </si>
  <si>
    <t>43207110028R0012110027448472270</t>
  </si>
  <si>
    <t>48039110009B0100110040447545527</t>
  </si>
  <si>
    <t>33367110038N0092110037439286702</t>
  </si>
  <si>
    <t>32639110005G0066110046451187083</t>
  </si>
  <si>
    <t>66510110023N0079110039440838178</t>
  </si>
  <si>
    <t>89059110021J0043110018445547320</t>
  </si>
  <si>
    <t>45422110027K0111110004440476006</t>
  </si>
  <si>
    <t>65417110014A0101110035451168133</t>
  </si>
  <si>
    <t>43207110028P0076110010447093019</t>
  </si>
  <si>
    <t>97612110049V0047110029441782883</t>
  </si>
  <si>
    <t>60987110024S0002110017445678149</t>
  </si>
  <si>
    <t>58827110002G0055110048444645747</t>
  </si>
  <si>
    <t>67709110046B0024110006446457033</t>
  </si>
  <si>
    <t>59338110025T0003110026445164098</t>
  </si>
  <si>
    <t>60987110024C0062110003451391224</t>
  </si>
  <si>
    <t>98496110029S0036110030446025945</t>
  </si>
  <si>
    <t>23075110016D0032110002441026425</t>
  </si>
  <si>
    <t>45818110031R0038110021440445649</t>
  </si>
  <si>
    <t>40232110008S0092110017443381968</t>
  </si>
  <si>
    <t>48039110009J0042110018453157219</t>
  </si>
  <si>
    <t>87714110037P0099110010443698796</t>
  </si>
  <si>
    <t>48039110009S0077110012444768886</t>
  </si>
  <si>
    <t>80715110044P0076110034447923242</t>
  </si>
  <si>
    <t>48039110009D0066110022445548548</t>
  </si>
  <si>
    <t>95629110013S0057110013447672246</t>
  </si>
  <si>
    <t>99601110012S0102110030441361909</t>
  </si>
  <si>
    <t>13170110011G0064110023453202378</t>
  </si>
  <si>
    <t>58827110002N0007110037445511125</t>
  </si>
  <si>
    <t>98496110029K0032110044445452957</t>
  </si>
  <si>
    <t>95629110013G0058110043447629144</t>
  </si>
  <si>
    <t>97612110049K0047110044442724703</t>
  </si>
  <si>
    <t>94623110022D0097110022447999017</t>
  </si>
  <si>
    <t>43207110028J0042110016451105198</t>
  </si>
  <si>
    <t>80715110044D0106110002439547381</t>
  </si>
  <si>
    <t>80715110044P0112110008444597981</t>
  </si>
  <si>
    <t>99146110018B0081110036447224359</t>
  </si>
  <si>
    <t>18563110017M0016110031448031127</t>
  </si>
  <si>
    <t>62475110033G0054110046439611080</t>
  </si>
  <si>
    <t>33106110047S0092110045442775197</t>
  </si>
  <si>
    <t>53026110032S0064110009446055144</t>
  </si>
  <si>
    <t>22043110050N0058110028446026968</t>
  </si>
  <si>
    <t>94623110022J0095110018443881146</t>
  </si>
  <si>
    <t>92164110040V0075110020443748012</t>
  </si>
  <si>
    <t>99744110048P0058110034449379310</t>
  </si>
  <si>
    <t>84122110015S0075110030449407139</t>
  </si>
  <si>
    <t>43207110028G0036110043449043693</t>
  </si>
  <si>
    <t>40232110008S0004110025451077079</t>
  </si>
  <si>
    <t>98496110029P0084110010450378474</t>
  </si>
  <si>
    <t>33106110047N0033110039450721388</t>
  </si>
  <si>
    <t>98496110029D0109110002441331475</t>
  </si>
  <si>
    <t>63790110035N0110110042452749320</t>
  </si>
  <si>
    <t>33693110041M0018110031451388159</t>
  </si>
  <si>
    <t>13170110011G0018110048441337684</t>
  </si>
  <si>
    <t>59338110025S0075110013439755510</t>
  </si>
  <si>
    <t>92164110040M0076110031452414606</t>
  </si>
  <si>
    <t>40232110008R0003110027447437619</t>
  </si>
  <si>
    <t>43207110028K0115110004450001185</t>
  </si>
  <si>
    <t>98496110029C0025110003448386629</t>
  </si>
  <si>
    <t>59338110025S0066110047443517875</t>
  </si>
  <si>
    <t>18563110017D0105110022448066608</t>
  </si>
  <si>
    <t>39725110019E0021110049449848593</t>
  </si>
  <si>
    <t>45818110031H0045110024443169131</t>
  </si>
  <si>
    <t>20575110039R0042110015448187518</t>
  </si>
  <si>
    <t>94623110022N0021110042439379190</t>
  </si>
  <si>
    <t>89059110021B0017110040440016038</t>
  </si>
  <si>
    <t>10539110026R0079110011442403173</t>
  </si>
  <si>
    <t>95417110001K0072110019449461677</t>
  </si>
  <si>
    <t>92197110010D0083110002452641868</t>
  </si>
  <si>
    <t>95629110013R0014110015451991543</t>
  </si>
  <si>
    <t>14627110043P0027110010446425468</t>
  </si>
  <si>
    <t>87714110037N0018110038440161392</t>
  </si>
  <si>
    <t>42173110030V0041110020446296092</t>
  </si>
  <si>
    <t>62475110033K0025110007440176377</t>
  </si>
  <si>
    <t>63790110035M0092110041450353909</t>
  </si>
  <si>
    <t>99601110012N0071110038445048205</t>
  </si>
  <si>
    <t>97612110049D0113110002449567627</t>
  </si>
  <si>
    <t>51719110007K0074110014452861372</t>
  </si>
  <si>
    <t>95417110001K0083110014443159220</t>
  </si>
  <si>
    <t>94623110022S0084110017443038086</t>
  </si>
  <si>
    <t>69885110036R0085110021440329574</t>
  </si>
  <si>
    <t>40232110008M0043110041440516467</t>
  </si>
  <si>
    <t>87714110037N0009110037440991551</t>
  </si>
  <si>
    <t>57986110004G0079110048451369896</t>
  </si>
  <si>
    <t>27041110042S0048110017439426006</t>
  </si>
  <si>
    <t>60987110024M0001110050442264183</t>
  </si>
  <si>
    <t>60987110024H0061110024450142737</t>
  </si>
  <si>
    <t>43207110028N0086110037445662724</t>
  </si>
  <si>
    <t>99146110018K0001110044446732324</t>
  </si>
  <si>
    <t>67709110046S0053110030451434183</t>
  </si>
  <si>
    <t>99601110012C0040110003445113821</t>
  </si>
  <si>
    <t>95629110013S0089110017449094116</t>
  </si>
  <si>
    <t>56502110006G0071110046449175164</t>
  </si>
  <si>
    <t>84307110020J0066110018444103671</t>
  </si>
  <si>
    <t>45818110031S0070110012451553904</t>
  </si>
  <si>
    <t>23075110016J0089110018439697455</t>
  </si>
  <si>
    <t>45422110027N0068110042438415407</t>
  </si>
  <si>
    <t>23075110016S0041110017445396316</t>
  </si>
  <si>
    <t>42173110030R0019110021449436358</t>
  </si>
  <si>
    <t>42173110030J0090110018445069108</t>
  </si>
  <si>
    <t>32639110005D0073110022452014572</t>
  </si>
  <si>
    <t>95417110001S0005110025452872994</t>
  </si>
  <si>
    <t>89059110021N0004110037441112804</t>
  </si>
  <si>
    <t>42173110030J0068110018451331642</t>
  </si>
  <si>
    <t>95417110001G0040110023446659500</t>
  </si>
  <si>
    <t>99146110018J0005110016452791079</t>
  </si>
  <si>
    <t>13170110011M0065110050447148100</t>
  </si>
  <si>
    <t>92164110040D0019110022445782181</t>
  </si>
  <si>
    <t>98072110045P0002110010445643115</t>
  </si>
  <si>
    <t>63790110035P0101110010450789549</t>
  </si>
  <si>
    <t>80715110044K0055110014452785138</t>
  </si>
  <si>
    <t>48039110009M0051110041446444827</t>
  </si>
  <si>
    <t>62475110033S0095110025438658800</t>
  </si>
  <si>
    <t>53026110032S0001110009439818897</t>
  </si>
  <si>
    <t>33693110041N0028110042444761831</t>
  </si>
  <si>
    <t>59338110025B0012110040452736484</t>
  </si>
  <si>
    <t>63790110035N0046110028442641647</t>
  </si>
  <si>
    <t>95417110001K0002110019446103886</t>
  </si>
  <si>
    <t>98072110045P0001110032449786767</t>
  </si>
  <si>
    <t>62475110033D0057110022439655656</t>
  </si>
  <si>
    <t>48039110009H0090110024439553086</t>
  </si>
  <si>
    <t>97612110049N0031110038438828683</t>
  </si>
  <si>
    <t>98072110045G0006110048444353554</t>
  </si>
  <si>
    <t>51719110007R0100110021444692581</t>
  </si>
  <si>
    <t>99146110018S0017110025445266118</t>
  </si>
  <si>
    <t>42173110030G0018110046444438299</t>
  </si>
  <si>
    <t>42173110030B0023110036445555368</t>
  </si>
  <si>
    <t>42173110030K0010110044441407391</t>
  </si>
  <si>
    <t>95629110013K0076110004447869052</t>
  </si>
  <si>
    <t>45422110027R0029110021449669727</t>
  </si>
  <si>
    <t>45818110031R0060110015446299956</t>
  </si>
  <si>
    <t>33106110047J0077110018448198000</t>
  </si>
  <si>
    <t>27041110042G0079110046443058184</t>
  </si>
  <si>
    <t>42173110030D0003110022445978285</t>
  </si>
  <si>
    <t>69885110036S0063110030448207552</t>
  </si>
  <si>
    <t>43207110028M0001110041440456271</t>
  </si>
  <si>
    <t>33693110041G0014110046442403616</t>
  </si>
  <si>
    <t>14627110043K0063110044440077832</t>
  </si>
  <si>
    <t>69885110036S0004110047449522493</t>
  </si>
  <si>
    <t>45422110027C0031110003438781743</t>
  </si>
  <si>
    <t>43207110028P0071110032448126387</t>
  </si>
  <si>
    <t>57986110004G0002110023447333802</t>
  </si>
  <si>
    <t>13170110011N0002110039448552679</t>
  </si>
  <si>
    <t>10539110026N0025110028447197108</t>
  </si>
  <si>
    <t>45818110031G0022110043443982435</t>
  </si>
  <si>
    <t>13170110011S0073110009452444118</t>
  </si>
  <si>
    <t>84122110015B0087110006448566639</t>
  </si>
  <si>
    <t>33693110041R0068110011448942820</t>
  </si>
  <si>
    <t>57986110004K0080110019449249349</t>
  </si>
  <si>
    <t>67709110046T0024110026444264966</t>
  </si>
  <si>
    <t>53026110032K0077110044452712902</t>
  </si>
  <si>
    <t>89059110021V0021110029446378712</t>
  </si>
  <si>
    <t>57986110004G0003110023443527301</t>
  </si>
  <si>
    <t>33106110047G0046110043439323750</t>
  </si>
  <si>
    <t>48039110009K0108110004445407264</t>
  </si>
  <si>
    <t>45818110031G0078110046448038367</t>
  </si>
  <si>
    <t>84307110020R0047110027447898541</t>
  </si>
  <si>
    <t>92197110010N0040110038440949604</t>
  </si>
  <si>
    <t>66510110023J0073110016438677980</t>
  </si>
  <si>
    <t>59338110025S0027110009444207916</t>
  </si>
  <si>
    <t>59338110025P0008110032445563762</t>
  </si>
  <si>
    <t>43207110028S0004110017442201058</t>
  </si>
  <si>
    <t>92197110010M0092110041449081303</t>
  </si>
  <si>
    <t>95629110013R0084110015451114753</t>
  </si>
  <si>
    <t>53026110032K0077110004439699182</t>
  </si>
  <si>
    <t>95417110001N0097110042439458830</t>
  </si>
  <si>
    <t>65417110014K0042110007445702517</t>
  </si>
  <si>
    <t>92197110010S0095110013449511430</t>
  </si>
  <si>
    <t>99146110018N0014110039453057683</t>
  </si>
  <si>
    <t>48039110009S0061110047448474061</t>
  </si>
  <si>
    <t>45818110031N0050110042452918623</t>
  </si>
  <si>
    <t>95417110001A0023110035452486149</t>
  </si>
  <si>
    <t>45422110027S0039110047449041843</t>
  </si>
  <si>
    <t>48039110009P0084110008452218317</t>
  </si>
  <si>
    <t>33367110038M0059110031446957851</t>
  </si>
  <si>
    <t>89059110021R0040110015438566153</t>
  </si>
  <si>
    <t>99601110012K0083110007446074929</t>
  </si>
  <si>
    <t>33367110038K0076110044444846170</t>
  </si>
  <si>
    <t>45818110031V0026110029444973016</t>
  </si>
  <si>
    <t>59338110025D0093110002443452912</t>
  </si>
  <si>
    <t>10539110026D0097110002441147814</t>
  </si>
  <si>
    <t>14627110043P0091110008448884264</t>
  </si>
  <si>
    <t>20575110039V0013110020440279447</t>
  </si>
  <si>
    <t>84307110020B0016110006449926245</t>
  </si>
  <si>
    <t>43207110028S0027110025451809604</t>
  </si>
  <si>
    <t>45422110027K0007110014448902652</t>
  </si>
  <si>
    <t>94623110022A0078110035452928749</t>
  </si>
  <si>
    <t>98496110029C0079110003441888996</t>
  </si>
  <si>
    <t>32639110005M0008110050439138711</t>
  </si>
  <si>
    <t>62475110033N0079110039439626724</t>
  </si>
  <si>
    <t>42173110030P0093110032449934007</t>
  </si>
  <si>
    <t>99601110012V0093110020442309105</t>
  </si>
  <si>
    <t>56502110006S0060110047453077500</t>
  </si>
  <si>
    <t>45818110031R0049110015445952979</t>
  </si>
  <si>
    <t>33106110047N0037110028444073688</t>
  </si>
  <si>
    <t>92164110040C0007110001449195481</t>
  </si>
  <si>
    <t>53026110032G0055110023438659996</t>
  </si>
  <si>
    <t>80715110044D0112110002439766970</t>
  </si>
  <si>
    <t>57986110004R0039110011442802122</t>
  </si>
  <si>
    <t>22043110050G0026110048448152164</t>
  </si>
  <si>
    <t>99146110018S0093110012449521659</t>
  </si>
  <si>
    <t>18563110017S0085110030450572329</t>
  </si>
  <si>
    <t>45818110031P0104110032446982307</t>
  </si>
  <si>
    <t>20575110039R0053110011448782224</t>
  </si>
  <si>
    <t>99744110048G0057110046451636429</t>
  </si>
  <si>
    <t>10539110026V0078110029453212667</t>
  </si>
  <si>
    <t>23075110016G0082110046447076473</t>
  </si>
  <si>
    <t>95417110001K0066110014441901009</t>
  </si>
  <si>
    <t>22043110050M0075110041450486697</t>
  </si>
  <si>
    <t>59338110025K0083110044446956854</t>
  </si>
  <si>
    <t>98496110029R0082110021443878004</t>
  </si>
  <si>
    <t>84307110020S0072110013452702821</t>
  </si>
  <si>
    <t>39725110019V0094110029445186376</t>
  </si>
  <si>
    <t>76684110003G0088110046451637868</t>
  </si>
  <si>
    <t>80715110044R0066110021448562426</t>
  </si>
  <si>
    <t>42173110030S0025110045441699421</t>
  </si>
  <si>
    <t>99146110018S0009110025451025396</t>
  </si>
  <si>
    <t>14627110043S0074110025447089750</t>
  </si>
  <si>
    <t>65417110014S0015110030442202612</t>
  </si>
  <si>
    <t>62475110033P0062110010446386773</t>
  </si>
  <si>
    <t>56502110006N0075110039452739376</t>
  </si>
  <si>
    <t>33106110047R0062110011441218746</t>
  </si>
  <si>
    <t>94623110022N0015110039447393774</t>
  </si>
  <si>
    <t>63790110035K0052110014444026539</t>
  </si>
  <si>
    <t>87714110037R0001110011446257807</t>
  </si>
  <si>
    <t>99146110018M0044110031449184795</t>
  </si>
  <si>
    <t>80715110044C0050110003445498178</t>
  </si>
  <si>
    <t>45422110027B0076110036450324635</t>
  </si>
  <si>
    <t>18563110017J0064110016447694471</t>
  </si>
  <si>
    <t>13170110011V0075110029448002480</t>
  </si>
  <si>
    <t>39725110019R0007110021442999542</t>
  </si>
  <si>
    <t>66510110023R0065110011453211437</t>
  </si>
  <si>
    <t>98072110045J0003110018441938845</t>
  </si>
  <si>
    <t>76684110003M0076110041452636180</t>
  </si>
  <si>
    <t>69885110036C0100110003449668657</t>
  </si>
  <si>
    <t>94623110022V0022110020449163611</t>
  </si>
  <si>
    <t>20575110039J0009110016438347872</t>
  </si>
  <si>
    <t>67709110046T0100110026444135065</t>
  </si>
  <si>
    <t>53026110032K0075110044452752153</t>
  </si>
  <si>
    <t>18563110017G0046110023439817509</t>
  </si>
  <si>
    <t>45422110027K0068110004444281838</t>
  </si>
  <si>
    <t>92197110010S0065110012440309014</t>
  </si>
  <si>
    <t>42173110030S0105110017442382415</t>
  </si>
  <si>
    <t>63790110035M0016110031438508222</t>
  </si>
  <si>
    <t>14627110043G0080110046447203101</t>
  </si>
  <si>
    <t>42173110030N0003110039446865762</t>
  </si>
  <si>
    <t>62475110033S0069110025447608130</t>
  </si>
  <si>
    <t>67709110046N0106110042451851955</t>
  </si>
  <si>
    <t>14627110043K0028110044447833762</t>
  </si>
  <si>
    <t>32639110005R0063110027449033997</t>
  </si>
  <si>
    <t>84122110015A0063110033449801278</t>
  </si>
  <si>
    <t>66510110023K0008110014440001913</t>
  </si>
  <si>
    <t>63790110035R0087110021452467324</t>
  </si>
  <si>
    <t>65417110014B0093110006442196035</t>
  </si>
  <si>
    <t>59338110025N0007110028441956519</t>
  </si>
  <si>
    <t>18563110017R0037110011452066893</t>
  </si>
  <si>
    <t>92197110010B0056110006447599977</t>
  </si>
  <si>
    <t>57986110004C0052110001450761404</t>
  </si>
  <si>
    <t>18563110017D0062110022450744677</t>
  </si>
  <si>
    <t>32639110005G0074110048449844322</t>
  </si>
  <si>
    <t>22043110050R0082110015445108416</t>
  </si>
  <si>
    <t>63790110035N0014110039440477058</t>
  </si>
  <si>
    <t>45818110031P0098110032444055735</t>
  </si>
  <si>
    <t>95417110001B0054110036445851904</t>
  </si>
  <si>
    <t>59338110025P0026110010445178067</t>
  </si>
  <si>
    <t>76684110003P0021110010441709756</t>
  </si>
  <si>
    <t>62475110033M0067110050452368953</t>
  </si>
  <si>
    <t>10539110026D0103110022446177260</t>
  </si>
  <si>
    <t>39725110019S0071110012452771997</t>
  </si>
  <si>
    <t>63790110035P0016110005447499564</t>
  </si>
  <si>
    <t>80715110044D0091110022438724464</t>
  </si>
  <si>
    <t>98496110029P0074110008442099663</t>
  </si>
  <si>
    <t>23075110016S0021110047447714258</t>
  </si>
  <si>
    <t>89059110021N0093110037452584304</t>
  </si>
  <si>
    <t>89059110021G0042110043451757281</t>
  </si>
  <si>
    <t>97612110049S0007110012440192810</t>
  </si>
  <si>
    <t>62475110033V0019110020439998424</t>
  </si>
  <si>
    <t>20575110039R0002110015448652741</t>
  </si>
  <si>
    <t>98496110029M0089110041443714962</t>
  </si>
  <si>
    <t>45422110027S0014110009446759187</t>
  </si>
  <si>
    <t>51719110007S0108110017439001246</t>
  </si>
  <si>
    <t>94623110022S0074110009442028053</t>
  </si>
  <si>
    <t>92164110040N0108110037445316578</t>
  </si>
  <si>
    <t>60987110024N0090110042446914146</t>
  </si>
  <si>
    <t>84122110015K0069110014449949773</t>
  </si>
  <si>
    <t>84122110015P0066110008452021643</t>
  </si>
  <si>
    <t>39725110019T0043110026441033710</t>
  </si>
  <si>
    <t>43207110028J0029110018443771029</t>
  </si>
  <si>
    <t>56502110006A0013110033452287447</t>
  </si>
  <si>
    <t>99601110012R0060110021442878854</t>
  </si>
  <si>
    <t>99744110048J0074110018446527378</t>
  </si>
  <si>
    <t>76684110003P0056110032438435032</t>
  </si>
  <si>
    <t>99601110012S0086110009442926703</t>
  </si>
  <si>
    <t>66510110023S0069110045450095503</t>
  </si>
  <si>
    <t>67709110046R0008110011451326657</t>
  </si>
  <si>
    <t>57986110004S0002110012442926753</t>
  </si>
  <si>
    <t>33106110047J0005110016449674701</t>
  </si>
  <si>
    <t>18563110017S0048110009451181959</t>
  </si>
  <si>
    <t>51719110007S0061110017448615157</t>
  </si>
  <si>
    <t>90617110034S0003110017450325305</t>
  </si>
  <si>
    <t>98072110045N0086110037438438026</t>
  </si>
  <si>
    <t>94623110022S0082110013441561133</t>
  </si>
  <si>
    <t>98496110029M0034110050449736425</t>
  </si>
  <si>
    <t>10539110026M0051110031450519397</t>
  </si>
  <si>
    <t>33367110038G0015110043452394669</t>
  </si>
  <si>
    <t>32639110005N0048110028449857654</t>
  </si>
  <si>
    <t>14627110043K0013110004450967980</t>
  </si>
  <si>
    <t>45818110031R0056110015447144884</t>
  </si>
  <si>
    <t>92197110010S0088110013440495242</t>
  </si>
  <si>
    <t>13170110011K0036110007447593420</t>
  </si>
  <si>
    <t>84307110020S0027110012441186984</t>
  </si>
  <si>
    <t>94623110022R0055110021442078099</t>
  </si>
  <si>
    <t>58827110002S0058110009450872474</t>
  </si>
  <si>
    <t>48039110009G0090110046452118056</t>
  </si>
  <si>
    <t>27041110042P0010110010451699199</t>
  </si>
  <si>
    <t>18563110017K0005110004444731242</t>
  </si>
  <si>
    <t>45422110027S0076110017450926021</t>
  </si>
  <si>
    <t>90617110034P0072110008447314671</t>
  </si>
  <si>
    <t>57986110004G0032110043449002329</t>
  </si>
  <si>
    <t>95629110013J0093110018438619733</t>
  </si>
  <si>
    <t>69885110036T0001110026448857645</t>
  </si>
  <si>
    <t>39725110019S0027110012445729775</t>
  </si>
  <si>
    <t>99601110012C0071110001438903241</t>
  </si>
  <si>
    <t>80715110044G0003110043445827510</t>
  </si>
  <si>
    <t>33367110038K0070110044439615190</t>
  </si>
  <si>
    <t>84122110015S0070110013446593136</t>
  </si>
  <si>
    <t>60987110024D0004110002445424251</t>
  </si>
  <si>
    <t>99601110012E0066110049451445789</t>
  </si>
  <si>
    <t>99744110048M0028110050450819327</t>
  </si>
  <si>
    <t>65417110014S0062110025451675716</t>
  </si>
  <si>
    <t>48039110009P0009110010452612846</t>
  </si>
  <si>
    <t>66510110023M0041110041449306436</t>
  </si>
  <si>
    <t>20575110039J0015110016441596236</t>
  </si>
  <si>
    <t>92164110040R0034110011450947935</t>
  </si>
  <si>
    <t>51719110007K0072110019449964371</t>
  </si>
  <si>
    <t>98072110045P0091110005442134169</t>
  </si>
  <si>
    <t>32639110005D0033110022451434439</t>
  </si>
  <si>
    <t>42173110030N0038110038446864954</t>
  </si>
  <si>
    <t>80715110044P0043110005452434415</t>
  </si>
  <si>
    <t>76684110003K0083110044438528303</t>
  </si>
  <si>
    <t>59338110025S0017110045444207101</t>
  </si>
  <si>
    <t>67709110046M0003110050445164171</t>
  </si>
  <si>
    <t>39725110019S0030110045441737299</t>
  </si>
  <si>
    <t>95629110013N0086110042442784337</t>
  </si>
  <si>
    <t>45818110031K0068110014439567326</t>
  </si>
  <si>
    <t>98496110029G0040110046449091926</t>
  </si>
  <si>
    <t>58827110002P0021110032438507192</t>
  </si>
  <si>
    <t>97612110049V0071110029447634468</t>
  </si>
  <si>
    <t>42173110030E0006110049448603147</t>
  </si>
  <si>
    <t>20575110039R0061110011449315374</t>
  </si>
  <si>
    <t>63790110035A0030110035449622192</t>
  </si>
  <si>
    <t>65417110014B0035110036439133669</t>
  </si>
  <si>
    <t>22043110050N0041110042451712923</t>
  </si>
  <si>
    <t>39725110019G0002110023449546937</t>
  </si>
  <si>
    <t>42173110030D0105110022448242955</t>
  </si>
  <si>
    <t>99146110018N0030110037449345261</t>
  </si>
  <si>
    <t>66510110023H0017110024447407289</t>
  </si>
  <si>
    <t>40232110008G0007110043446641097</t>
  </si>
  <si>
    <t>20575110039M0004110041440508561</t>
  </si>
  <si>
    <t>66510110023B0054110006440495961</t>
  </si>
  <si>
    <t>58827110002A0063110033452243245</t>
  </si>
  <si>
    <t>80715110044R0029110027438671189</t>
  </si>
  <si>
    <t>95417110001H0083110024439984738</t>
  </si>
  <si>
    <t>99146110018S0062110025443153683</t>
  </si>
  <si>
    <t>98496110029P0033110010450079578</t>
  </si>
  <si>
    <t>97612110049S0104110013451627862</t>
  </si>
  <si>
    <t>53026110032P0065110008438529860</t>
  </si>
  <si>
    <t>80715110044E0028110049447857176</t>
  </si>
  <si>
    <t>14627110043P0064110034439854012</t>
  </si>
  <si>
    <t>92197110010S0032110045445721101</t>
  </si>
  <si>
    <t>99146110018R0078110015443646790</t>
  </si>
  <si>
    <t>92197110010B0030110040444038740</t>
  </si>
  <si>
    <t>60987110024V0001110020440876474</t>
  </si>
  <si>
    <t>92164110040S0093110025438544398</t>
  </si>
  <si>
    <t>33106110047K0024110044449503252</t>
  </si>
  <si>
    <t>18563110017P0004110005441912650</t>
  </si>
  <si>
    <t>90617110034G0054110046441058467</t>
  </si>
  <si>
    <t>59338110025S0007110017440585224</t>
  </si>
  <si>
    <t>13170110011S0101110013447909690</t>
  </si>
  <si>
    <t>84122110015P0016110032439298640</t>
  </si>
  <si>
    <t>99601110012G0035110048439974708</t>
  </si>
  <si>
    <t>89059110021K0028110007447731892</t>
  </si>
  <si>
    <t>22043110050R0030110021448895880</t>
  </si>
  <si>
    <t>58827110002M0077110050452816501</t>
  </si>
  <si>
    <t>59338110025M0037110041443325034</t>
  </si>
  <si>
    <t>98496110029C0114110003452024174</t>
  </si>
  <si>
    <t>32639110005B0057110040440482121</t>
  </si>
  <si>
    <t>62475110033G0087110023439843863</t>
  </si>
  <si>
    <t>56502110006M0049110031440638204</t>
  </si>
  <si>
    <t>43207110028J0050110016443883748</t>
  </si>
  <si>
    <t>13170110011S0092110009441595190</t>
  </si>
  <si>
    <t>80715110044G0028110048451791218</t>
  </si>
  <si>
    <t>98496110029S0061110009439591408</t>
  </si>
  <si>
    <t>89059110021M0047110041444635043</t>
  </si>
  <si>
    <t>59338110025P0089110032450609984</t>
  </si>
  <si>
    <t>43207110028B0034110040440202574</t>
  </si>
  <si>
    <t>97612110049J0017110018445954164</t>
  </si>
  <si>
    <t>23075110016R0078110015448784740</t>
  </si>
  <si>
    <t>43207110028P0070110032444433866</t>
  </si>
  <si>
    <t>66510110023N0061110028452334983</t>
  </si>
  <si>
    <t>63790110035J0071110016444982364</t>
  </si>
  <si>
    <t>60987110024G0042110023445647555</t>
  </si>
  <si>
    <t>63790110035S0008110017444221313</t>
  </si>
  <si>
    <t>95629110013H0042110024449388983</t>
  </si>
  <si>
    <t>33106110047S0023110013450301299</t>
  </si>
  <si>
    <t>60987110024D0081110002439199850</t>
  </si>
  <si>
    <t>33367110038S0098110013448209736</t>
  </si>
  <si>
    <t>95417110001N0113110028449283726</t>
  </si>
  <si>
    <t>33106110047R0026110011440437323</t>
  </si>
  <si>
    <t>98072110045G0011110043439827071</t>
  </si>
  <si>
    <t>97612110049B0070110006439845553</t>
  </si>
  <si>
    <t>27041110042M0027110050440777029</t>
  </si>
  <si>
    <t>94623110022J0004110016440524837</t>
  </si>
  <si>
    <t>80715110044K0038110007439171041</t>
  </si>
  <si>
    <t>20575110039G0021110048443209895</t>
  </si>
  <si>
    <t>59338110025B0049110036441924272</t>
  </si>
  <si>
    <t>42173110030C0025110001445325482</t>
  </si>
  <si>
    <t>27041110042M0002110031441279677</t>
  </si>
  <si>
    <t>33693110041B0082110040441723957</t>
  </si>
  <si>
    <t>89059110021S0022110012439517788</t>
  </si>
  <si>
    <t>99146110018N0104110028441095724</t>
  </si>
  <si>
    <t>58827110002J0065110016448578792</t>
  </si>
  <si>
    <t>65417110014S0073110009451376584</t>
  </si>
  <si>
    <t>84122110015S0024110017444202518</t>
  </si>
  <si>
    <t>84122110015C0031110001441149711</t>
  </si>
  <si>
    <t>62475110033S0028110047439531721</t>
  </si>
  <si>
    <t>42173110030C0026110001448362426</t>
  </si>
  <si>
    <t>87714110037N0090110037444614195</t>
  </si>
  <si>
    <t>69885110036T0032110026444543717</t>
  </si>
  <si>
    <t>51719110007G0009110046451362147</t>
  </si>
  <si>
    <t>99146110018S0025110030444933053</t>
  </si>
  <si>
    <t>90617110034S0068110045446204397</t>
  </si>
  <si>
    <t>56502110006E0003110049446527059</t>
  </si>
  <si>
    <t>13170110011P0083110008444366734</t>
  </si>
  <si>
    <t>18563110017G0008110023450393386</t>
  </si>
  <si>
    <t>66510110023N0025110037439545377</t>
  </si>
  <si>
    <t>57986110004S0061110009449699946</t>
  </si>
  <si>
    <t>53026110032G0006110043445498553</t>
  </si>
  <si>
    <t>95417110001D0001110002450592129</t>
  </si>
  <si>
    <t>67709110046D0094110022441364805</t>
  </si>
  <si>
    <t>45818110031S0050110047451291245</t>
  </si>
  <si>
    <t>92197110010B0028110036443314946</t>
  </si>
  <si>
    <t>99744110048B0043110006443333084</t>
  </si>
  <si>
    <t>32639110005B0067110036446665359</t>
  </si>
  <si>
    <t>27041110042K0017110007440791058</t>
  </si>
  <si>
    <t>33106110047R0090110021440311629</t>
  </si>
  <si>
    <t>23075110016N0031110039447338089</t>
  </si>
  <si>
    <t>39725110019P0012110032453107507</t>
  </si>
  <si>
    <t>59338110025R0080110021441016963</t>
  </si>
  <si>
    <t>14627110043G0095110023442023383</t>
  </si>
  <si>
    <t>99744110048S0053110017451501279</t>
  </si>
  <si>
    <t>90617110034V0007110029438396732</t>
  </si>
  <si>
    <t>33693110041S0086110012442282341</t>
  </si>
  <si>
    <t>69885110036B0083110036440401439</t>
  </si>
  <si>
    <t>42173110030S0011110045439457305</t>
  </si>
  <si>
    <t>99601110012K0065110007438676396</t>
  </si>
  <si>
    <t>95417110001M0058110050449211222</t>
  </si>
  <si>
    <t>89059110021K0058110007447732835</t>
  </si>
  <si>
    <t>33367110038V0089110029445535840</t>
  </si>
  <si>
    <t>48039110009P0051110008451584033</t>
  </si>
  <si>
    <t>87714110037J0090110018451002192</t>
  </si>
  <si>
    <t>80715110044T0045110026443189385</t>
  </si>
  <si>
    <t>76684110003J0011110016441948677</t>
  </si>
  <si>
    <t>66510110023G0079110046445965683</t>
  </si>
  <si>
    <t>98496110029S0039110047440683273</t>
  </si>
  <si>
    <t>62475110033N0045110037450214881</t>
  </si>
  <si>
    <t>20575110039K0048110044452699545</t>
  </si>
  <si>
    <t>67709110046N0116110037439427361</t>
  </si>
  <si>
    <t>59338110025V0076110029446489137</t>
  </si>
  <si>
    <t>18563110017M0069110041444745155</t>
  </si>
  <si>
    <t>95629110013P0020110034447144637</t>
  </si>
  <si>
    <t>97612110049V0066110029449501233</t>
  </si>
  <si>
    <t>98496110029D0004110002450652810</t>
  </si>
  <si>
    <t>62475110033M0024110031447306769</t>
  </si>
  <si>
    <t>84122110015G0047110043451699347</t>
  </si>
  <si>
    <t>57986110004P0017110008445422656</t>
  </si>
  <si>
    <t>84122110015R0085110015451598043</t>
  </si>
  <si>
    <t>95417110001J0039110018438637590</t>
  </si>
  <si>
    <t>32639110005K0022110014442488113</t>
  </si>
  <si>
    <t>65417110014D0056110002447104864</t>
  </si>
  <si>
    <t>62475110033V0046110029449013828</t>
  </si>
  <si>
    <t>98496110029R0048110027446845591</t>
  </si>
  <si>
    <t>33106110047S0080110025449678927</t>
  </si>
  <si>
    <t>20575110039H0053110024441112683</t>
  </si>
  <si>
    <t>42173110030G0013110048450719355</t>
  </si>
  <si>
    <t>22043110050K0006110014439434398</t>
  </si>
  <si>
    <t>18563110017T0029110026444929289</t>
  </si>
  <si>
    <t>42173110030D0004110022447496305</t>
  </si>
  <si>
    <t>13170110011R0058110015439868288</t>
  </si>
  <si>
    <t>94623110022P0056110008441346751</t>
  </si>
  <si>
    <t>92164110040B0041110006440671468</t>
  </si>
  <si>
    <t>66510110023D0091110002438705010</t>
  </si>
  <si>
    <t>59338110025V0108110029439979852</t>
  </si>
  <si>
    <t>99601110012R0033110021450912196</t>
  </si>
  <si>
    <t>66510110023M0046110031444279789</t>
  </si>
  <si>
    <t>45818110031N0049110038452269831</t>
  </si>
  <si>
    <t>69885110036N0013110039448162016</t>
  </si>
  <si>
    <t>48039110009G0037110043443322673</t>
  </si>
  <si>
    <t>32639110005S0070110025447487319</t>
  </si>
  <si>
    <t>84307110020M0024110031446903321</t>
  </si>
  <si>
    <t>48039110009R0046110011449318889</t>
  </si>
  <si>
    <t>22043110050M0060110050447837067</t>
  </si>
  <si>
    <t>56502110006M0051110041442267560</t>
  </si>
  <si>
    <t>43207110028P0019110032442871723</t>
  </si>
  <si>
    <t>43207110028N0032110038445387707</t>
  </si>
  <si>
    <t>60987110024K0001110014448843019</t>
  </si>
  <si>
    <t>39725110019D0053110022444717439</t>
  </si>
  <si>
    <t>87714110037K0076110019444764234</t>
  </si>
  <si>
    <t>76684110003N0065110028450142093</t>
  </si>
  <si>
    <t>67709110046B0053110006448441909</t>
  </si>
  <si>
    <t>40232110008N0070110038447894366</t>
  </si>
  <si>
    <t>53026110032N0077110037452033941</t>
  </si>
  <si>
    <t>63790110035B0053110036444086790</t>
  </si>
  <si>
    <t>40232110008S0045110047446342012</t>
  </si>
  <si>
    <t>58827110002N0036110038440384182</t>
  </si>
  <si>
    <t>95629110013M0017110050448464541</t>
  </si>
  <si>
    <t>97612110049B0025110040439897974</t>
  </si>
  <si>
    <t>60987110024G0028110046442127079</t>
  </si>
  <si>
    <t>27041110042K0107110004444973333</t>
  </si>
  <si>
    <t>32639110005B0102110006445187351</t>
  </si>
  <si>
    <t>89059110021D0059110002443916681</t>
  </si>
  <si>
    <t>57986110004S0063110030449135553</t>
  </si>
  <si>
    <t>76684110003G0057110046444964929</t>
  </si>
  <si>
    <t>22043110050K0080110004439299191</t>
  </si>
  <si>
    <t>66510110023J0057110018451295387</t>
  </si>
  <si>
    <t>98072110045V0018110029441103064</t>
  </si>
  <si>
    <t>60987110024S0044110013450241450</t>
  </si>
  <si>
    <t>67709110046M0079110050439453308</t>
  </si>
  <si>
    <t>22043110050G0044110046449768595</t>
  </si>
  <si>
    <t>48039110009M0076110050447829072</t>
  </si>
  <si>
    <t>43207110028R0014110027441275562</t>
  </si>
  <si>
    <t>76684110003P0051110010448992919</t>
  </si>
  <si>
    <t>69885110036N0048110042452831837</t>
  </si>
  <si>
    <t>98072110045V0018110029445198074</t>
  </si>
  <si>
    <t>39725110019P0010110008452093208</t>
  </si>
  <si>
    <t>42173110030K0085110019452161170</t>
  </si>
  <si>
    <t>87714110037S0001110009451824434</t>
  </si>
  <si>
    <t>10539110026B0015110006449817011</t>
  </si>
  <si>
    <t>99146110018R0020110015449701296</t>
  </si>
  <si>
    <t>76684110003M0039110031443568726</t>
  </si>
  <si>
    <t>10539110026S0036110025446682936</t>
  </si>
  <si>
    <t>66510110023V0075110020439012819</t>
  </si>
  <si>
    <t>66510110023D0005110002440774735</t>
  </si>
  <si>
    <t>87714110037S0017110047439969811</t>
  </si>
  <si>
    <t>42173110030C0051110003449155713</t>
  </si>
  <si>
    <t>59338110025K0045110004439078409</t>
  </si>
  <si>
    <t>59338110025N0074110028444495682</t>
  </si>
  <si>
    <t>69885110036N0047110038442877217</t>
  </si>
  <si>
    <t>84307110020K0075110019441829324</t>
  </si>
  <si>
    <t>33693110041N0102110042440186092</t>
  </si>
  <si>
    <t>62475110033S0045110025444314787</t>
  </si>
  <si>
    <t>90617110034S0076110030448202773</t>
  </si>
  <si>
    <t>58827110002S0083110047441295874</t>
  </si>
  <si>
    <t>57986110004D0063110002438633369</t>
  </si>
  <si>
    <t>65417110014V0005110029449853005</t>
  </si>
  <si>
    <t>10539110026V0009110029450925538</t>
  </si>
  <si>
    <t>59338110025R0082110011449226035</t>
  </si>
  <si>
    <t>92164110040S0034110012447454176</t>
  </si>
  <si>
    <t>57986110004S0034110017445763794</t>
  </si>
  <si>
    <t>43207110028C0008110001442971783</t>
  </si>
  <si>
    <t>99601110012N0028110039440026314</t>
  </si>
  <si>
    <t>84122110015K0045110044445365374</t>
  </si>
  <si>
    <t>43207110028J0009110018449085770</t>
  </si>
  <si>
    <t>67709110046S0031110017446724184</t>
  </si>
  <si>
    <t>20575110039K0029110014441039549</t>
  </si>
  <si>
    <t>94623110022J0079110018447917014</t>
  </si>
  <si>
    <t>80715110044K0081110004450094516</t>
  </si>
  <si>
    <t>33106110047S0057110012448668417</t>
  </si>
  <si>
    <t>92164110040E0025110049449268237</t>
  </si>
  <si>
    <t>80715110044H0029110024452077959</t>
  </si>
  <si>
    <t>90617110034B0070110036453056615</t>
  </si>
  <si>
    <t>92164110040G0065110046447474045</t>
  </si>
  <si>
    <t>45422110027G0019110046447661570</t>
  </si>
  <si>
    <t>69885110036R0003110027448011001</t>
  </si>
  <si>
    <t>20575110039H0085110024446888960</t>
  </si>
  <si>
    <t>63790110035N0080110039445917404</t>
  </si>
  <si>
    <t>95629110013K0011110014451006049</t>
  </si>
  <si>
    <t>18563110017C0081110003439253719</t>
  </si>
  <si>
    <t>42173110030S0001110009440196140</t>
  </si>
  <si>
    <t>10539110026N0076110042445455541</t>
  </si>
  <si>
    <t>33367110038S0069110013440921911</t>
  </si>
  <si>
    <t>92197110010S0059110030443804893</t>
  </si>
  <si>
    <t>92197110010T0093110026441405063</t>
  </si>
  <si>
    <t>58827110002M0011110041451907531</t>
  </si>
  <si>
    <t>95629110013G0088110048443846603</t>
  </si>
  <si>
    <t>69885110036P0030110034451125675</t>
  </si>
  <si>
    <t>99601110012K0041110004442641819</t>
  </si>
  <si>
    <t>97612110049H0020110024445394808</t>
  </si>
  <si>
    <t>62475110033S0087110012438622900</t>
  </si>
  <si>
    <t>22043110050S0107110013447733204</t>
  </si>
  <si>
    <t>76684110003R0104110021441553165</t>
  </si>
  <si>
    <t>92197110010V0037110020450929304</t>
  </si>
  <si>
    <t>62475110033D0095110022449837329</t>
  </si>
  <si>
    <t>18563110017G0064110046441409019</t>
  </si>
  <si>
    <t>45818110031K0008110014442164364</t>
  </si>
  <si>
    <t>10539110026K0027110019445163993</t>
  </si>
  <si>
    <t>87714110037P0071110005439859453</t>
  </si>
  <si>
    <t>45818110031S0040110030448793555</t>
  </si>
  <si>
    <t>39725110019C0114110003440335829</t>
  </si>
  <si>
    <t>66510110023B0029110036439011910</t>
  </si>
  <si>
    <t>14627110043R0004110021447655729</t>
  </si>
  <si>
    <t>87714110037E0007110049451997915</t>
  </si>
  <si>
    <t>94623110022R0025110011443377194</t>
  </si>
  <si>
    <t>56502110006J0028110018452271439</t>
  </si>
  <si>
    <t>53026110032G0081110046439064600</t>
  </si>
  <si>
    <t>33367110038S0039110017448301877</t>
  </si>
  <si>
    <t>48039110009N0067110042448299771</t>
  </si>
  <si>
    <t>40232110008E0057110049448096187</t>
  </si>
  <si>
    <t>33367110038K0069110044446699486</t>
  </si>
  <si>
    <t>89059110021D0015110022441783897</t>
  </si>
  <si>
    <t>22043110050M0043110041446919921</t>
  </si>
  <si>
    <t>32639110005K0072110004438654474</t>
  </si>
  <si>
    <t>40232110008S0004110009441696094</t>
  </si>
  <si>
    <t>13170110011P0037110010451468355</t>
  </si>
  <si>
    <t>87714110037J0073110018450407713</t>
  </si>
  <si>
    <t>59338110025P0104110032446271661</t>
  </si>
  <si>
    <t>97612110049K0019110007443355768</t>
  </si>
  <si>
    <t>94623110022S0033110012450296201</t>
  </si>
  <si>
    <t>39725110019B0041110040441696841</t>
  </si>
  <si>
    <t>84122110015C0022110003441199305</t>
  </si>
  <si>
    <t>51719110007N0055110042442107742</t>
  </si>
  <si>
    <t>87714110037M0028110050442669124</t>
  </si>
  <si>
    <t>39725110019P0089110008449621487</t>
  </si>
  <si>
    <t>94623110022S0083110017444738830</t>
  </si>
  <si>
    <t>14627110043S0078110013448664046</t>
  </si>
  <si>
    <t>23075110016V0065110020449112478</t>
  </si>
  <si>
    <t>95629110013P0077110032447043094</t>
  </si>
  <si>
    <t>60987110024N0067110042438754051</t>
  </si>
  <si>
    <t>22043110050R0049110027439134331</t>
  </si>
  <si>
    <t>32639110005D0094110002445019449</t>
  </si>
  <si>
    <t>87714110037S0082110025450189691</t>
  </si>
  <si>
    <t>99601110012J0085110018446595470</t>
  </si>
  <si>
    <t>58827110002M0014110050449356617</t>
  </si>
  <si>
    <t>99146110018R0075110015448195185</t>
  </si>
  <si>
    <t>99601110012N0033110039449359005</t>
  </si>
  <si>
    <t>39725110019N0076110042443702999</t>
  </si>
  <si>
    <t>89059110021R0023110027451121036</t>
  </si>
  <si>
    <t>84122110015K0003110019450693839</t>
  </si>
  <si>
    <t>99744110048C0105110003452901035</t>
  </si>
  <si>
    <t>94623110022E0003110049443611146</t>
  </si>
  <si>
    <t>95629110013C0023110001441066765</t>
  </si>
  <si>
    <t>48039110009M0016110041448634984</t>
  </si>
  <si>
    <t>62475110033R0082110015442716001</t>
  </si>
  <si>
    <t>43207110028G0048110023441516075</t>
  </si>
  <si>
    <t>89059110021N0080110038440288111</t>
  </si>
  <si>
    <t>92197110010S0056110045446307239</t>
  </si>
  <si>
    <t>99744110048D0071110002440616842</t>
  </si>
  <si>
    <t>20575110039C0048110001447415465</t>
  </si>
  <si>
    <t>14627110043P0094110032443764670</t>
  </si>
  <si>
    <t>18563110017S0041110013444535275</t>
  </si>
  <si>
    <t>39725110019G0036110048451726737</t>
  </si>
  <si>
    <t>57986110004P0079110032451725512</t>
  </si>
  <si>
    <t>45422110027D0043110022451677593</t>
  </si>
  <si>
    <t>40232110008G0066110046442378253</t>
  </si>
  <si>
    <t>98072110045C0071110003442545334</t>
  </si>
  <si>
    <t>51719110007N0025110037440795877</t>
  </si>
  <si>
    <t>92164110040P0075110034441517022</t>
  </si>
  <si>
    <t>94623110022R0009110021445118783</t>
  </si>
  <si>
    <t>56502110006T0076110026443657567</t>
  </si>
  <si>
    <t>97612110049B0080110006444148561</t>
  </si>
  <si>
    <t>94623110022B0039110040439687979</t>
  </si>
  <si>
    <t>97612110049S0001110013443271647</t>
  </si>
  <si>
    <t>23075110016V0003110029443411751</t>
  </si>
  <si>
    <t>94623110022A0106110035451284335</t>
  </si>
  <si>
    <t>20575110039G0070110023443886267</t>
  </si>
  <si>
    <t>62475110033N0067110039442082778</t>
  </si>
  <si>
    <t>99744110048R0011110015441872140</t>
  </si>
  <si>
    <t>95629110013J0066110016448138583</t>
  </si>
  <si>
    <t>92164110040M0047110041443424629</t>
  </si>
  <si>
    <t>18563110017E0001110049448595807</t>
  </si>
  <si>
    <t>56502110006C0014110001441848482</t>
  </si>
  <si>
    <t>84122110015S0037110030443697997</t>
  </si>
  <si>
    <t>13170110011N0075110028445232984</t>
  </si>
  <si>
    <t>32639110005N0007110037439331028</t>
  </si>
  <si>
    <t>89059110021S0051110013440571042</t>
  </si>
  <si>
    <t>20575110039G0063110043443916597</t>
  </si>
  <si>
    <t>51719110007G0046110046440491004</t>
  </si>
  <si>
    <t>87714110037P0081110008440523978</t>
  </si>
  <si>
    <t>99744110048S0064110047443927757</t>
  </si>
  <si>
    <t>66510110023S0004110030441854863</t>
  </si>
  <si>
    <t>66510110023N0059110042442807518</t>
  </si>
  <si>
    <t>99744110048S0016110013446992831</t>
  </si>
  <si>
    <t>45818110031G0076110023446836142</t>
  </si>
  <si>
    <t>10539110026T0092110026440043346</t>
  </si>
  <si>
    <t>92164110040S0054110009440438863</t>
  </si>
  <si>
    <t>40232110008N0049110039440663760</t>
  </si>
  <si>
    <t>33367110038P0076110032440399160</t>
  </si>
  <si>
    <t>13170110011S0036110030444049845</t>
  </si>
  <si>
    <t>42173110030D0064110022446309487</t>
  </si>
  <si>
    <t>42173110030S0069110012448371679</t>
  </si>
  <si>
    <t>40232110008V0026110020440842223</t>
  </si>
  <si>
    <t>51719110007H0032110024442935324</t>
  </si>
  <si>
    <t>67709110046V0043110029447617415</t>
  </si>
  <si>
    <t>66510110023P0016110010448813274</t>
  </si>
  <si>
    <t>67709110046C0013110003448516399</t>
  </si>
  <si>
    <t>76684110003C0048110001449839547</t>
  </si>
  <si>
    <t>39725110019P0003110005451085188</t>
  </si>
  <si>
    <t>22043110050K0022110014440085255</t>
  </si>
  <si>
    <t>13170110011K0042110044450512013</t>
  </si>
  <si>
    <t>87714110037K0001110014441411602</t>
  </si>
  <si>
    <t>99744110048N0066110038450361849</t>
  </si>
  <si>
    <t>62475110033P0085110005442983497</t>
  </si>
  <si>
    <t>45422110027S0050110013442768637</t>
  </si>
  <si>
    <t>33106110047N0081110042441479319</t>
  </si>
  <si>
    <t>53026110032R0073110027440254578</t>
  </si>
  <si>
    <t>23075110016K0007110014447547755</t>
  </si>
  <si>
    <t>20575110039J0080110018441594211</t>
  </si>
  <si>
    <t>65417110014G0020110023443294493</t>
  </si>
  <si>
    <t>66510110023P0080110010444411700</t>
  </si>
  <si>
    <t>27041110042G0025110048451083058</t>
  </si>
  <si>
    <t>60987110024P0040110032451206023</t>
  </si>
  <si>
    <t>32639110005M0088110041452522991</t>
  </si>
  <si>
    <t>95629110013B0070110036445561531</t>
  </si>
  <si>
    <t>95629110013P0088110010448185485</t>
  </si>
  <si>
    <t>48039110009N0076110042446902206</t>
  </si>
  <si>
    <t>13170110011K0015110004440793343</t>
  </si>
  <si>
    <t>22043110050K0071110014447298269</t>
  </si>
  <si>
    <t>32639110005E0009110049452803473</t>
  </si>
  <si>
    <t>62475110033S0005110030445869519</t>
  </si>
  <si>
    <t>66510110023S0030110030446952861</t>
  </si>
  <si>
    <t>58827110002N0061110039438844957</t>
  </si>
  <si>
    <t>66510110023R0097110021446556561</t>
  </si>
  <si>
    <t>33367110038R0064110011448787524</t>
  </si>
  <si>
    <t>48039110009K0034110004451718067</t>
  </si>
  <si>
    <t>33367110038N0004110039447341854</t>
  </si>
  <si>
    <t>90617110034A0052110035449674251</t>
  </si>
  <si>
    <t>14627110043A0100110035450089287</t>
  </si>
  <si>
    <t>43207110028E0064110049438346912</t>
  </si>
  <si>
    <t>99744110048N0066110042449783072</t>
  </si>
  <si>
    <t>43207110028T0073110026443859987</t>
  </si>
  <si>
    <t>57986110004T0041110026442694471</t>
  </si>
  <si>
    <t>98496110029K0047110019448436790</t>
  </si>
  <si>
    <t>62475110033N0015110039439829900</t>
  </si>
  <si>
    <t>45818110031P0072110008449542583</t>
  </si>
  <si>
    <t>99744110048R0029110027440369714</t>
  </si>
  <si>
    <t>10539110026S0009110025452083581</t>
  </si>
  <si>
    <t>65417110014S0003110013445414087</t>
  </si>
  <si>
    <t>43207110028S0074110012442954636</t>
  </si>
  <si>
    <t>57986110004S0031110045440261670</t>
  </si>
  <si>
    <t>33693110041A0055110033449425351</t>
  </si>
  <si>
    <t>27041110042S0047110030439595254</t>
  </si>
  <si>
    <t>99744110048R0064110027450928460</t>
  </si>
  <si>
    <t>14627110043S0029110047443562337</t>
  </si>
  <si>
    <t>48039110009P0006110010448842568</t>
  </si>
  <si>
    <t>99744110048C0030110003439544450</t>
  </si>
  <si>
    <t>76684110003K0006110004441572316</t>
  </si>
  <si>
    <t>87714110037S0014110012450853184</t>
  </si>
  <si>
    <t>66510110023D0014110002450882121</t>
  </si>
  <si>
    <t>57986110004B0052110036447336983</t>
  </si>
  <si>
    <t>42173110030N0016110042446651801</t>
  </si>
  <si>
    <t>92164110040S0079110047451008255</t>
  </si>
  <si>
    <t>95629110013E0058110049446002239</t>
  </si>
  <si>
    <t>39725110019S0092110017451187982</t>
  </si>
  <si>
    <t>18563110017V0034110029442831062</t>
  </si>
  <si>
    <t>90617110034C0056110003439777614</t>
  </si>
  <si>
    <t>67709110046C0077110001438786561</t>
  </si>
  <si>
    <t>69885110036P0047110005452958620</t>
  </si>
  <si>
    <t>69885110036S0057110013447967219</t>
  </si>
  <si>
    <t>13170110011G0090110048439721890</t>
  </si>
  <si>
    <t>14627110043N0053110037449037777</t>
  </si>
  <si>
    <t>39725110019S0097110013453117223</t>
  </si>
  <si>
    <t>76684110003J0058110016440018112</t>
  </si>
  <si>
    <t>99146110018D0047110002448862307</t>
  </si>
  <si>
    <t>89059110021C0090110003451523680</t>
  </si>
  <si>
    <t>33693110041E0054110049445187862</t>
  </si>
  <si>
    <t>63790110035D0060110002451127544</t>
  </si>
  <si>
    <t>98496110029E0095110049451993583</t>
  </si>
  <si>
    <t>92197110010S0084110030452857502</t>
  </si>
  <si>
    <t>10539110026V0019110029450902297</t>
  </si>
  <si>
    <t>42173110030P0099110010450166734</t>
  </si>
  <si>
    <t>76684110003J0028110018442856381</t>
  </si>
  <si>
    <t>27041110042N0001110039442108253</t>
  </si>
  <si>
    <t>51719110007B0001110036451673628</t>
  </si>
  <si>
    <t>53026110032B0026110036443518430</t>
  </si>
  <si>
    <t>18563110017T0043110026447273264</t>
  </si>
  <si>
    <t>39725110019S0025110012453034513</t>
  </si>
  <si>
    <t>40232110008S0080110017440979862</t>
  </si>
  <si>
    <t>67709110046N0017110028449095776</t>
  </si>
  <si>
    <t>32639110005C0071110001446099877</t>
  </si>
  <si>
    <t>53026110032V0063110029440272538</t>
  </si>
  <si>
    <t>53026110032D0098110022446314358</t>
  </si>
  <si>
    <t>10539110026N0072110037439261603</t>
  </si>
  <si>
    <t>40232110008S0007110012442298641</t>
  </si>
  <si>
    <t>84307110020S0016110013448718688</t>
  </si>
  <si>
    <t>53026110032K0049110007445061294</t>
  </si>
  <si>
    <t>59338110025P0075110032445824769</t>
  </si>
  <si>
    <t>89059110021B0043110006448944504</t>
  </si>
  <si>
    <t>45422110027R0032110015446736305</t>
  </si>
  <si>
    <t>33367110038G0063110023448358597</t>
  </si>
  <si>
    <t>97612110049N0001110042445247912</t>
  </si>
  <si>
    <t>48039110009P0040110034452973965</t>
  </si>
  <si>
    <t>95417110001K0108110004444561919</t>
  </si>
  <si>
    <t>62475110033K0038110014446945641</t>
  </si>
  <si>
    <t>98072110045N0051110039446177096</t>
  </si>
  <si>
    <t>84307110020R0041110027439525306</t>
  </si>
  <si>
    <t>23075110016E0023110049440455091</t>
  </si>
  <si>
    <t>90617110034P0053110034451963877</t>
  </si>
  <si>
    <t>13170110011K0010110007450241597</t>
  </si>
  <si>
    <t>58827110002V0011110020441236543</t>
  </si>
  <si>
    <t>51719110007G0069110023450752047</t>
  </si>
  <si>
    <t>32639110005K0058110014442009096</t>
  </si>
  <si>
    <t>13170110011P0058110010446787603</t>
  </si>
  <si>
    <t>95417110001G0075110048446888141</t>
  </si>
  <si>
    <t>98496110029P0060110032440277037</t>
  </si>
  <si>
    <t>27041110042N0026110039442416680</t>
  </si>
  <si>
    <t>60987110024K0016110014449083537</t>
  </si>
  <si>
    <t>20575110039D0029110002449924485</t>
  </si>
  <si>
    <t>43207110028R0063110011452934760</t>
  </si>
  <si>
    <t>69885110036E0027110049441083919</t>
  </si>
  <si>
    <t>13170110011J0008110016445889001</t>
  </si>
  <si>
    <t>57986110004K0094110044443017095</t>
  </si>
  <si>
    <t>14627110043N0025110038440733449</t>
  </si>
  <si>
    <t>56502110006M0063110041445847378</t>
  </si>
  <si>
    <t>60987110024N0036110039451481517</t>
  </si>
  <si>
    <t>51719110007N0062110028445535532</t>
  </si>
  <si>
    <t>89059110021M0075110031443285060</t>
  </si>
  <si>
    <t>99744110048N0049110028448218937</t>
  </si>
  <si>
    <t>53026110032T0047110026442472820</t>
  </si>
  <si>
    <t>56502110006C0083110003445766581</t>
  </si>
  <si>
    <t>14627110043M0065110041446109368</t>
  </si>
  <si>
    <t>94623110022B0072110036446895140</t>
  </si>
  <si>
    <t>56502110006C0054110001439155350</t>
  </si>
  <si>
    <t>99601110012M0063110041443306280</t>
  </si>
  <si>
    <t>87714110037S0086110025442718312</t>
  </si>
  <si>
    <t>84307110020N0045110028449538731</t>
  </si>
  <si>
    <t>94623110022K0048110044440753488</t>
  </si>
  <si>
    <t>33693110041P0023110034439149489</t>
  </si>
  <si>
    <t>90617110034B0014110040450028401</t>
  </si>
  <si>
    <t>13170110011V0008110029440678836</t>
  </si>
  <si>
    <t>66510110023M0086110050453051280</t>
  </si>
  <si>
    <t>98496110029T0017110026451512525</t>
  </si>
  <si>
    <t>45422110027M0057110031452535572</t>
  </si>
  <si>
    <t>84307110020N0003110039451977715</t>
  </si>
  <si>
    <t>98496110029H0056110024439423580</t>
  </si>
  <si>
    <t>99744110048B0031110040447698846</t>
  </si>
  <si>
    <t>62475110033P0023110032453205211</t>
  </si>
  <si>
    <t>98072110045G0081110048443185311</t>
  </si>
  <si>
    <t>53026110032N0043110039452121437</t>
  </si>
  <si>
    <t>92197110010P0076110010439997465</t>
  </si>
  <si>
    <t>23075110016S0054110012451552822</t>
  </si>
  <si>
    <t>42173110030V0038110029442019351</t>
  </si>
  <si>
    <t>99601110012D0013110002445049896</t>
  </si>
  <si>
    <t>42173110030D0086110022439359446</t>
  </si>
  <si>
    <t>56502110006S0020110012449119181</t>
  </si>
  <si>
    <t>84122110015S0061110047446972413</t>
  </si>
  <si>
    <t>22043110050D0067110002439554726</t>
  </si>
  <si>
    <t>98072110045S0007110025445209290</t>
  </si>
  <si>
    <t>59338110025M0033110031439356130</t>
  </si>
  <si>
    <t>98072110045B0017110036450092422</t>
  </si>
  <si>
    <t>89059110021J0032110018442453563</t>
  </si>
  <si>
    <t>66510110023A0077110035452948337</t>
  </si>
  <si>
    <t>94623110022P0085110008440551013</t>
  </si>
  <si>
    <t>92164110040K0075110044449759361</t>
  </si>
  <si>
    <t>53026110032P0067110034448057777</t>
  </si>
  <si>
    <t>39725110019R0018110011447457446</t>
  </si>
  <si>
    <t>92164110040C0068110003450035720</t>
  </si>
  <si>
    <t>98496110029B0093110006441547250</t>
  </si>
  <si>
    <t>84307110020G0081110048449653537</t>
  </si>
  <si>
    <t>94623110022N0091110028445002581</t>
  </si>
  <si>
    <t>62475110033R0064110021440567020</t>
  </si>
  <si>
    <t>27041110042H0031110024440981988</t>
  </si>
  <si>
    <t>76684110003G0004110043452713305</t>
  </si>
  <si>
    <t>84307110020A0037110035450349388</t>
  </si>
  <si>
    <t>27041110042R0101110021447469209</t>
  </si>
  <si>
    <t>60987110024H0013110024450114951</t>
  </si>
  <si>
    <t>10539110026K0008110019447848284</t>
  </si>
  <si>
    <t>89059110021T0021110026445829389</t>
  </si>
  <si>
    <t>95417110001C0094110003440222347</t>
  </si>
  <si>
    <t>42173110030P0001110032442224945</t>
  </si>
  <si>
    <t>97612110049K0035110004443655662</t>
  </si>
  <si>
    <t>33693110041J0015110016452437431</t>
  </si>
  <si>
    <t>98072110045K0019110044439045480</t>
  </si>
  <si>
    <t>56502110006D0073110022442884188</t>
  </si>
  <si>
    <t>18563110017R0030110021439222850</t>
  </si>
  <si>
    <t>14627110043G0003110043443034913</t>
  </si>
  <si>
    <t>27041110042S0055110045447417551</t>
  </si>
  <si>
    <t>57986110004G0095110048453088915</t>
  </si>
  <si>
    <t>98072110045D0048110002449228170</t>
  </si>
  <si>
    <t>92197110010M0041110031443857543</t>
  </si>
  <si>
    <t>33367110038B0063110006442969720</t>
  </si>
  <si>
    <t>45818110031A0065110033451531563</t>
  </si>
  <si>
    <t>23075110016K0027110004453227495</t>
  </si>
  <si>
    <t>10539110026S0045110017451107947</t>
  </si>
  <si>
    <t>94623110022C0078110003447427950</t>
  </si>
  <si>
    <t>90617110034G0034110048447999338</t>
  </si>
  <si>
    <t>67709110046M0084110031452439152</t>
  </si>
  <si>
    <t>84122110015G0084110046448083459</t>
  </si>
  <si>
    <t>63790110035P0023110008439398047</t>
  </si>
  <si>
    <t>98072110045P0061110005441762483</t>
  </si>
  <si>
    <t>99601110012K0066110007440623571</t>
  </si>
  <si>
    <t>22043110050T0096110026443292424</t>
  </si>
  <si>
    <t>84122110015S0087110025452732013</t>
  </si>
  <si>
    <t>92197110010K0095110044441957853</t>
  </si>
  <si>
    <t>69885110036S0047110012449441697</t>
  </si>
  <si>
    <t>66510110023M0037110041440254237</t>
  </si>
  <si>
    <t>67709110046M0076110050448891164</t>
  </si>
  <si>
    <t>99601110012G0051110043452722614</t>
  </si>
  <si>
    <t>51719110007S0074110047452441631</t>
  </si>
  <si>
    <t>84307110020K0004110019449364139</t>
  </si>
  <si>
    <t>53026110032P0041110034453078994</t>
  </si>
  <si>
    <t>40232110008G0061110048447415294</t>
  </si>
  <si>
    <t>95629110013K0059110044441994299</t>
  </si>
  <si>
    <t>20575110039S0069110030448631562</t>
  </si>
  <si>
    <t>63790110035C0096110003451329064</t>
  </si>
  <si>
    <t>22043110050D0057110022452373792</t>
  </si>
  <si>
    <t>66510110023S0029110009446396745</t>
  </si>
  <si>
    <t>59338110025J0016110016445567389</t>
  </si>
  <si>
    <t>80715110044K0033110007441128344</t>
  </si>
  <si>
    <t>92164110040C0115110003445478173</t>
  </si>
  <si>
    <t>95417110001P0020110008446885144</t>
  </si>
  <si>
    <t>89059110021M0026110031447038934</t>
  </si>
  <si>
    <t>43207110028D0082110002445074619</t>
  </si>
  <si>
    <t>20575110039E0090110049451388941</t>
  </si>
  <si>
    <t>98496110029P0063110005445792746</t>
  </si>
  <si>
    <t>48039110009P0003110008438339437</t>
  </si>
  <si>
    <t>27041110042B0079110040443602451</t>
  </si>
  <si>
    <t>89059110021A0079110035451461823</t>
  </si>
  <si>
    <t>67709110046P0060110034439654697</t>
  </si>
  <si>
    <t>53026110032P0009110032447607012</t>
  </si>
  <si>
    <t>45818110031B0057110006442147280</t>
  </si>
  <si>
    <t>89059110021J0037110016448544659</t>
  </si>
  <si>
    <t>92197110010R0019110015439193639</t>
  </si>
  <si>
    <t>10539110026S0061110013452652623</t>
  </si>
  <si>
    <t>66510110023G0003110043445358738</t>
  </si>
  <si>
    <t>42173110030N0023110037452151521</t>
  </si>
  <si>
    <t>95629110013E0081110049450567793</t>
  </si>
  <si>
    <t>60987110024R0032110011444231599</t>
  </si>
  <si>
    <t>14627110043M0067110050442589784</t>
  </si>
  <si>
    <t>89059110021N0014110037452697490</t>
  </si>
  <si>
    <t>33693110041S0015110045447725026</t>
  </si>
  <si>
    <t>66510110023M0036110031445533043</t>
  </si>
  <si>
    <t>14627110043C0084110001445921234</t>
  </si>
  <si>
    <t>48039110009R0015110011447062497</t>
  </si>
  <si>
    <t>97612110049K0073110044450833470</t>
  </si>
  <si>
    <t>69885110036S0102110030442042178</t>
  </si>
  <si>
    <t>22043110050K0079110004442981984</t>
  </si>
  <si>
    <t>33367110038M0036110041444594151</t>
  </si>
  <si>
    <t>51719110007G0024110043439786104</t>
  </si>
  <si>
    <t>84307110020N0081110038446756259</t>
  </si>
  <si>
    <t>59338110025G0025110023450637734</t>
  </si>
  <si>
    <t>99146110018R0053110015439814421</t>
  </si>
  <si>
    <t>87714110037G0062110043448887682</t>
  </si>
  <si>
    <t>43207110028D0099110002449359044</t>
  </si>
  <si>
    <t>95417110001P0068110034445342740</t>
  </si>
  <si>
    <t>66510110023N0069110038447552741</t>
  </si>
  <si>
    <t>13170110011J0066110016451081002</t>
  </si>
  <si>
    <t>76684110003P0057110034443929141</t>
  </si>
  <si>
    <t>23075110016K0059110019445735583</t>
  </si>
  <si>
    <t>13170110011M0022110041439754226</t>
  </si>
  <si>
    <t>89059110021S0046110047447376664</t>
  </si>
  <si>
    <t>98072110045E0009110049445531062</t>
  </si>
  <si>
    <t>33367110038R0094110021441121372</t>
  </si>
  <si>
    <t>94623110022S0083110012450408642</t>
  </si>
  <si>
    <t>20575110039N0026110028449208808</t>
  </si>
  <si>
    <t>69885110036H0042110024451374007</t>
  </si>
  <si>
    <t>76684110003V0002110029447416026</t>
  </si>
  <si>
    <t>80715110044S0025110012452541845</t>
  </si>
  <si>
    <t>18563110017D0048110022447491087</t>
  </si>
  <si>
    <t>57986110004P0036110034450841866</t>
  </si>
  <si>
    <t>84307110020S0066110013448566495</t>
  </si>
  <si>
    <t>45422110027S0087110012445385379</t>
  </si>
  <si>
    <t>59338110025K0034110019448254757</t>
  </si>
  <si>
    <t>20575110039N0021110042452305305</t>
  </si>
  <si>
    <t>69885110036R0024110021449111495</t>
  </si>
  <si>
    <t>67709110046C0059110001439735193</t>
  </si>
  <si>
    <t>10539110026R0012110015447591697</t>
  </si>
  <si>
    <t>42173110030B0044110036447627184</t>
  </si>
  <si>
    <t>40232110008G0031110043449983291</t>
  </si>
  <si>
    <t>14627110043V0034110020448991363</t>
  </si>
  <si>
    <t>84307110020R0021110015443508176</t>
  </si>
  <si>
    <t>94623110022G0081110046443936385</t>
  </si>
  <si>
    <t>32639110005S0091110013439671759</t>
  </si>
  <si>
    <t>89059110021G0044110048440508834</t>
  </si>
  <si>
    <t>63790110035S0006110009443883814</t>
  </si>
  <si>
    <t>53026110032V0025110020453059805</t>
  </si>
  <si>
    <t>87714110037N0044110042446744274</t>
  </si>
  <si>
    <t>48039110009K0033110044444819197</t>
  </si>
  <si>
    <t>13170110011N0012110038449298104</t>
  </si>
  <si>
    <t>32639110005N0037110038451499413</t>
  </si>
  <si>
    <t>27041110042R0019110027445356737</t>
  </si>
  <si>
    <t>48039110009S0098110017452913456</t>
  </si>
  <si>
    <t>48039110009R0064110011448119962</t>
  </si>
  <si>
    <t>92197110010K0021110014445602510</t>
  </si>
  <si>
    <t>58827110002K0016110007444788150</t>
  </si>
  <si>
    <t>45422110027R0090110011446536270</t>
  </si>
  <si>
    <t>63790110035M0086110050444389772</t>
  </si>
  <si>
    <t>76684110003P0065110005442735760</t>
  </si>
  <si>
    <t>45818110031N0051110042442048012</t>
  </si>
  <si>
    <t>92164110040C0004110001443459028</t>
  </si>
  <si>
    <t>48039110009N0083110028445816395</t>
  </si>
  <si>
    <t>33693110041M0080110041447777799</t>
  </si>
  <si>
    <t>23075110016T0043110026443351164</t>
  </si>
  <si>
    <t>98072110045S0089110013444926499</t>
  </si>
  <si>
    <t>53026110032N0037110038440098885</t>
  </si>
  <si>
    <t>57986110004S0049110017447194239</t>
  </si>
  <si>
    <t>84122110015N0106110042440245720</t>
  </si>
  <si>
    <t>27041110042G0026110048452252147</t>
  </si>
  <si>
    <t>48039110009K0005110019451618766</t>
  </si>
  <si>
    <t>42173110030S0006110017449295485</t>
  </si>
  <si>
    <t>48039110009T0027110026439676052</t>
  </si>
  <si>
    <t>33367110038B0028110036443924658</t>
  </si>
  <si>
    <t>45422110027R0001110027442039267</t>
  </si>
  <si>
    <t>20575110039K0059110044451599175</t>
  </si>
  <si>
    <t>65417110014T0045110026442827861</t>
  </si>
  <si>
    <t>13170110011S0032110025449529769</t>
  </si>
  <si>
    <t>65417110014P0024110032442738466</t>
  </si>
  <si>
    <t>67709110046S0072110013439787954</t>
  </si>
  <si>
    <t>89059110021K0101110004449011474</t>
  </si>
  <si>
    <t>39725110019P0017110034444807879</t>
  </si>
  <si>
    <t>23075110016J0082110016441332852</t>
  </si>
  <si>
    <t>58827110002N0019110042452968352</t>
  </si>
  <si>
    <t>45422110027S0041110013446202958</t>
  </si>
  <si>
    <t>94623110022G0085110023440713084</t>
  </si>
  <si>
    <t>27041110042K0025110044439551431</t>
  </si>
  <si>
    <t>43207110028K0046110019448235538</t>
  </si>
  <si>
    <t>90617110034S0104110013451857096</t>
  </si>
  <si>
    <t>13170110011B0097110036452215980</t>
  </si>
  <si>
    <t>67709110046S0067110030446681444</t>
  </si>
  <si>
    <t>45818110031G0009110046450628252</t>
  </si>
  <si>
    <t>32639110005D0051110022442473563</t>
  </si>
  <si>
    <t>60987110024G0013110048441817093</t>
  </si>
  <si>
    <t>23075110016R0038110027441705773</t>
  </si>
  <si>
    <t>13170110011E0024110049447219890</t>
  </si>
  <si>
    <t>76684110003G0072110046443571097</t>
  </si>
  <si>
    <t>67709110046B0073110036439613421</t>
  </si>
  <si>
    <t>87714110037N0004110038446276848</t>
  </si>
  <si>
    <t>51719110007M0014110050452861533</t>
  </si>
  <si>
    <t>95417110001S0059110025441313905</t>
  </si>
  <si>
    <t>84122110015N0071110042450835681</t>
  </si>
  <si>
    <t>10539110026K0077110014446099493</t>
  </si>
  <si>
    <t>90617110034M0039110031446943055</t>
  </si>
  <si>
    <t>95417110001N0089110038445888921</t>
  </si>
  <si>
    <t>32639110005S0111110017438716871</t>
  </si>
  <si>
    <t>66510110023K0016110044446583313</t>
  </si>
  <si>
    <t>97612110049S0084110017438556166</t>
  </si>
  <si>
    <t>99744110048V0089110029448194649</t>
  </si>
  <si>
    <t>60987110024M0008110031442723032</t>
  </si>
  <si>
    <t>67709110046P0062110010449678326</t>
  </si>
  <si>
    <t>95417110001K0043110019446441506</t>
  </si>
  <si>
    <t>53026110032D0087110022440322811</t>
  </si>
  <si>
    <t>69885110036K0081110044452707394</t>
  </si>
  <si>
    <t>84122110015B0042110006441533087</t>
  </si>
  <si>
    <t>63790110035E0011110049440523273</t>
  </si>
  <si>
    <t>27041110042K0068110044452238201</t>
  </si>
  <si>
    <t>10539110026N0116110037446724277</t>
  </si>
  <si>
    <t>63790110035V0037110020442332277</t>
  </si>
  <si>
    <t>33693110041J0053110016438446990</t>
  </si>
  <si>
    <t>90617110034N0002110039445171353</t>
  </si>
  <si>
    <t>80715110044G0010110048442944120</t>
  </si>
  <si>
    <t>99744110048H0074110024451691054</t>
  </si>
  <si>
    <t>99744110048B0097110006442283090</t>
  </si>
  <si>
    <t>84122110015D0099110002444414124</t>
  </si>
  <si>
    <t>98072110045B0040110036439408604</t>
  </si>
  <si>
    <t>18563110017S0041110030442375348</t>
  </si>
  <si>
    <t>89059110021H0012110024450536975</t>
  </si>
  <si>
    <t>33106110047R0080110015442677708</t>
  </si>
  <si>
    <t>65417110014P0087110010452177209</t>
  </si>
  <si>
    <t>33367110038A0078110033449986772</t>
  </si>
  <si>
    <t>58827110002P0093110008438483617</t>
  </si>
  <si>
    <t>42173110030C0072110001444205019</t>
  </si>
  <si>
    <t>84307110020K0044110007444592067</t>
  </si>
  <si>
    <t>42173110030M0085110031443261956</t>
  </si>
  <si>
    <t>13170110011R0057110015440596460</t>
  </si>
  <si>
    <t>59338110025N0078110038443078708</t>
  </si>
  <si>
    <t>98496110029R0049110015448711867</t>
  </si>
  <si>
    <t>59338110025K0045110019439412195</t>
  </si>
  <si>
    <t>22043110050N0077110028452128425</t>
  </si>
  <si>
    <t>27041110042D0024110022452954509</t>
  </si>
  <si>
    <t>20575110039K0106110007444869694</t>
  </si>
  <si>
    <t>10539110026G0051110048440611787</t>
  </si>
  <si>
    <t>18563110017M0017110031452474145</t>
  </si>
  <si>
    <t>51719110007P0025110008445106792</t>
  </si>
  <si>
    <t>69885110036N0027110038442872832</t>
  </si>
  <si>
    <t>32639110005S0057110013445135358</t>
  </si>
  <si>
    <t>39725110019V0072110020448248795</t>
  </si>
  <si>
    <t>10539110026M0029110050452539050</t>
  </si>
  <si>
    <t>27041110042R0056110021439159167</t>
  </si>
  <si>
    <t>53026110032P0038110032452765868</t>
  </si>
  <si>
    <t>23075110016S0067110017441154254</t>
  </si>
  <si>
    <t>95629110013G0014110046444729857</t>
  </si>
  <si>
    <t>98072110045M0045110041450672702</t>
  </si>
  <si>
    <t>53026110032C0007110003452299950</t>
  </si>
  <si>
    <t>32639110005S0078110025449494001</t>
  </si>
  <si>
    <t>69885110036K0005110007446118642</t>
  </si>
  <si>
    <t>57986110004G0080110048449593899</t>
  </si>
  <si>
    <t>95629110013M0010110041443025995</t>
  </si>
  <si>
    <t>94623110022S0065110045444849919</t>
  </si>
  <si>
    <t>62475110033G0001110048446311895</t>
  </si>
  <si>
    <t>62475110033S0055110030451553823</t>
  </si>
  <si>
    <t>92197110010R0032110011438492473</t>
  </si>
  <si>
    <t>60987110024S0045110030442091050</t>
  </si>
  <si>
    <t>99601110012N0031110039446065122</t>
  </si>
  <si>
    <t>60987110024D0017110022448983933</t>
  </si>
  <si>
    <t>62475110033P0019110008450473346</t>
  </si>
  <si>
    <t>57986110004N0077110037448428198</t>
  </si>
  <si>
    <t>69885110036R0003110015442135801</t>
  </si>
  <si>
    <t>18563110017S0066110047451409314</t>
  </si>
  <si>
    <t>84122110015S0030110013446221572</t>
  </si>
  <si>
    <t>80715110044K0064110019446916461</t>
  </si>
  <si>
    <t>23075110016B0102110040441921637</t>
  </si>
  <si>
    <t>33693110041P0059110005441599949</t>
  </si>
  <si>
    <t>97612110049N0002110038445857749</t>
  </si>
  <si>
    <t>14627110043H0001110024442176675</t>
  </si>
  <si>
    <t>40232110008B0032110006444034426</t>
  </si>
  <si>
    <t>99146110018V0039110029450958419</t>
  </si>
  <si>
    <t>65417110014P0010110034444739275</t>
  </si>
  <si>
    <t>39725110019K0066110004439334185</t>
  </si>
  <si>
    <t>42173110030P0077110032445422410</t>
  </si>
  <si>
    <t>90617110034S0028110045445252812</t>
  </si>
  <si>
    <t>60987110024S0037110047449503375</t>
  </si>
  <si>
    <t>32639110005P0048110005450435505</t>
  </si>
  <si>
    <t>20575110039S0059110025442086550</t>
  </si>
  <si>
    <t>45422110027S0057110030441852191</t>
  </si>
  <si>
    <t>45818110031S0069110012442373173</t>
  </si>
  <si>
    <t>92164110040C0050110003450543608</t>
  </si>
  <si>
    <t>84307110020V0003110020448073068</t>
  </si>
  <si>
    <t>32639110005N0002110037444799987</t>
  </si>
  <si>
    <t>97612110049D0095110002450595716</t>
  </si>
  <si>
    <t>98496110029S0030110012450826914</t>
  </si>
  <si>
    <t>22043110050R0006110011446253048</t>
  </si>
  <si>
    <t>10539110026V0018110029442561205</t>
  </si>
  <si>
    <t>39725110019M0070110041448228204</t>
  </si>
  <si>
    <t>99744110048P0078110010452125775</t>
  </si>
  <si>
    <t>99146110018J0057110018444889034</t>
  </si>
  <si>
    <t>13170110011S0006110025452666115</t>
  </si>
  <si>
    <t>40232110008C0036110001451136740</t>
  </si>
  <si>
    <t>95417110001T0071110026452083297</t>
  </si>
  <si>
    <t>39725110019D0082110022447629467</t>
  </si>
  <si>
    <t>60987110024P0016110010453203683</t>
  </si>
  <si>
    <t>99146110018N0059110039444013341</t>
  </si>
  <si>
    <t>97612110049R0104110021445983147</t>
  </si>
  <si>
    <t>58827110002N0035110039442563865</t>
  </si>
  <si>
    <t>33106110047P0008110032452271585</t>
  </si>
  <si>
    <t>99601110012K0005110019446942739</t>
  </si>
  <si>
    <t>76684110003G0065110023446678261</t>
  </si>
  <si>
    <t>10539110026H0020110024452453652</t>
  </si>
  <si>
    <t>32639110005M0063110050441678096</t>
  </si>
  <si>
    <t>18563110017T0040110026441175701</t>
  </si>
  <si>
    <t>97612110049B0094110040449747071</t>
  </si>
  <si>
    <t>13170110011P0026110032450215357</t>
  </si>
  <si>
    <t>87714110037R0032110021444624908</t>
  </si>
  <si>
    <t>99146110018D0104110002448891823</t>
  </si>
  <si>
    <t>60987110024N0056110042445751519</t>
  </si>
  <si>
    <t>45422110027G0042110048438406001</t>
  </si>
  <si>
    <t>95417110001D0096110022450664476</t>
  </si>
  <si>
    <t>65417110014K0041110004449258983</t>
  </si>
  <si>
    <t>59338110025B0051110036447169164</t>
  </si>
  <si>
    <t>98072110045C0091110001451967470</t>
  </si>
  <si>
    <t>48039110009P0013110032445827767</t>
  </si>
  <si>
    <t>95629110013N0013110037447528597</t>
  </si>
  <si>
    <t>76684110003S0038110009442519848</t>
  </si>
  <si>
    <t>84122110015M0062110041446485180</t>
  </si>
  <si>
    <t>57986110004V0089110020445325444</t>
  </si>
  <si>
    <t>45818110031G0083110048449517715</t>
  </si>
  <si>
    <t>43207110028C0012110003438423611</t>
  </si>
  <si>
    <t>42173110030S0064110012441487590</t>
  </si>
  <si>
    <t>87714110037N0067110028452165100</t>
  </si>
  <si>
    <t>32639110005K0053110007440287767</t>
  </si>
  <si>
    <t>33693110041P0078110034443602054</t>
  </si>
  <si>
    <t>42173110030P0053110008448401968</t>
  </si>
  <si>
    <t>45422110027V0018110020441817078</t>
  </si>
  <si>
    <t>32639110005B0021110040451296481</t>
  </si>
  <si>
    <t>18563110017K0072110019452171962</t>
  </si>
  <si>
    <t>98072110045S0055110025442443527</t>
  </si>
  <si>
    <t>63790110035K0075110007438544294</t>
  </si>
  <si>
    <t>20575110039R0057110011440072220</t>
  </si>
  <si>
    <t>92197110010V0027110020444758412</t>
  </si>
  <si>
    <t>95629110013G0052110048447781437</t>
  </si>
  <si>
    <t>69885110036S0027110012444916783</t>
  </si>
  <si>
    <t>84307110020N0067110028446334687</t>
  </si>
  <si>
    <t>18563110017R0052110021441921386</t>
  </si>
  <si>
    <t>33693110041B0072110040446656431</t>
  </si>
  <si>
    <t>33693110041N0090110042438859309</t>
  </si>
  <si>
    <t>51719110007D0085110022451715857</t>
  </si>
  <si>
    <t>51719110007M0031110041453157451</t>
  </si>
  <si>
    <t>98072110045K0071110014442142216</t>
  </si>
  <si>
    <t>63790110035S0072110013443879498</t>
  </si>
  <si>
    <t>97612110049N0115110028440994395</t>
  </si>
  <si>
    <t>89059110021N0046110037446497167</t>
  </si>
  <si>
    <t>13170110011K0004110014451209384</t>
  </si>
  <si>
    <t>84122110015P0085110005440548961</t>
  </si>
  <si>
    <t>22043110050H0086110024449148032</t>
  </si>
  <si>
    <t>56502110006R0067110027451715134</t>
  </si>
  <si>
    <t>69885110036N0068110028448546859</t>
  </si>
  <si>
    <t>99146110018K0118110004452871178</t>
  </si>
  <si>
    <t>98072110045S0054110045451136048</t>
  </si>
  <si>
    <t>53026110032K0010110019449438847</t>
  </si>
  <si>
    <t>62475110033S0034110025439938945</t>
  </si>
  <si>
    <t>20575110039S0016110009450902473</t>
  </si>
  <si>
    <t>13170110011P0073110010439574539</t>
  </si>
  <si>
    <t>43207110028K0086110019448486315</t>
  </si>
  <si>
    <t>90617110034K0077110007444978765</t>
  </si>
  <si>
    <t>14627110043V0104110029443485331</t>
  </si>
  <si>
    <t>80715110044P0026110034448055784</t>
  </si>
  <si>
    <t>80715110044S0071110017440209612</t>
  </si>
  <si>
    <t>97612110049G0018110043444564752</t>
  </si>
  <si>
    <t>60987110024K0002110014441467848</t>
  </si>
  <si>
    <t>51719110007V0018110029449896170</t>
  </si>
  <si>
    <t>89059110021C0073110001448442442</t>
  </si>
  <si>
    <t>99146110018N0114110042445838673</t>
  </si>
  <si>
    <t>92164110040S0070110030441366941</t>
  </si>
  <si>
    <t>58827110002R0035110011443717309</t>
  </si>
  <si>
    <t>94623110022R0071110011442663415</t>
  </si>
  <si>
    <t>87714110037H0020110024447207667</t>
  </si>
  <si>
    <t>45422110027G0011110046447063680</t>
  </si>
  <si>
    <t>22043110050K0090110004447416283</t>
  </si>
  <si>
    <t>40232110008S0097110013452701303</t>
  </si>
  <si>
    <t>66510110023R0088110021451449845</t>
  </si>
  <si>
    <t>56502110006B0092110036440255420</t>
  </si>
  <si>
    <t>62475110033G0038110046442116172</t>
  </si>
  <si>
    <t>22043110050S0081110012450964356</t>
  </si>
  <si>
    <t>98496110029V0080110020444466207</t>
  </si>
  <si>
    <t>92197110010T0043110026451761424</t>
  </si>
  <si>
    <t>98496110029K0037110044453088092</t>
  </si>
  <si>
    <t>76684110003K0061110044438568931</t>
  </si>
  <si>
    <t>33693110041K0010110019439561745</t>
  </si>
  <si>
    <t>76684110003S0006110030447933969</t>
  </si>
  <si>
    <t>43207110028N0064110037448595533</t>
  </si>
  <si>
    <t>99744110048G0032110048446209570</t>
  </si>
  <si>
    <t>42173110030R0005110011443179963</t>
  </si>
  <si>
    <t>95417110001C0065110003449189630</t>
  </si>
  <si>
    <t>76684110003R0086110027441153993</t>
  </si>
  <si>
    <t>53026110032S0088110030440698086</t>
  </si>
  <si>
    <t>20575110039B0003110006453089113</t>
  </si>
  <si>
    <t>13170110011V0067110020452784817</t>
  </si>
  <si>
    <t>14627110043M0024110041445901193</t>
  </si>
  <si>
    <t>76684110003H0060110024449029540</t>
  </si>
  <si>
    <t>53026110032T0065110026449662869</t>
  </si>
  <si>
    <t>43207110028P0093110032446871994</t>
  </si>
  <si>
    <t>32639110005B0063110006442626955</t>
  </si>
  <si>
    <t>98496110029D0009110022438742388</t>
  </si>
  <si>
    <t>80715110044H0033110024450791717</t>
  </si>
  <si>
    <t>22043110050M0017110041445292219</t>
  </si>
  <si>
    <t>69885110036N0007110028441975809</t>
  </si>
  <si>
    <t>94623110022J0065110016445072813</t>
  </si>
  <si>
    <t>87714110037P0104110010452555331</t>
  </si>
  <si>
    <t>18563110017S0056110047450625365</t>
  </si>
  <si>
    <t>90617110034K0049110004449735471</t>
  </si>
  <si>
    <t>18563110017G0052110023440999539</t>
  </si>
  <si>
    <t>33693110041J0090110018440837422</t>
  </si>
  <si>
    <t>84307110020M0068110041448824334</t>
  </si>
  <si>
    <t>59338110025D0080110002441378368</t>
  </si>
  <si>
    <t>43207110028K0039110007452539677</t>
  </si>
  <si>
    <t>84307110020K0058110007449259043</t>
  </si>
  <si>
    <t>43207110028E0077110049452747053</t>
  </si>
  <si>
    <t>57986110004S0047110009444021758</t>
  </si>
  <si>
    <t>32639110005P0012110008444371798</t>
  </si>
  <si>
    <t>45422110027C0036110003451556668</t>
  </si>
  <si>
    <t>45818110031S0079110025439885576</t>
  </si>
  <si>
    <t>22043110050C0020110003443144586</t>
  </si>
  <si>
    <t>33693110041J0098110018452116400</t>
  </si>
  <si>
    <t>80715110044S0007110012441229882</t>
  </si>
  <si>
    <t>23075110016P0018110008442793857</t>
  </si>
  <si>
    <t>33106110047P0020110010445199851</t>
  </si>
  <si>
    <t>20575110039N0042110039442649471</t>
  </si>
  <si>
    <t>33693110041K0041110004445808089</t>
  </si>
  <si>
    <t>76684110003S0002110017448315810</t>
  </si>
  <si>
    <t>32639110005K0084110007448469488</t>
  </si>
  <si>
    <t>76684110003N0081110038450425694</t>
  </si>
  <si>
    <t>20575110039G0090110048445398594</t>
  </si>
  <si>
    <t>33693110041N0030110037442422987</t>
  </si>
  <si>
    <t>99744110048B0068110006442763848</t>
  </si>
  <si>
    <t>18563110017G0051110048443178149</t>
  </si>
  <si>
    <t>33106110047K0078110004439675103</t>
  </si>
  <si>
    <t>56502110006S0057110045447443595</t>
  </si>
  <si>
    <t>10539110026K0010110007440454528</t>
  </si>
  <si>
    <t>69885110036C0003110003444489362</t>
  </si>
  <si>
    <t>69885110036K0115110004446073926</t>
  </si>
  <si>
    <t>40232110008P0079110010439619259</t>
  </si>
  <si>
    <t>27041110042R0086110015450845177</t>
  </si>
  <si>
    <t>62475110033S0030110009448548636</t>
  </si>
  <si>
    <t>45422110027K0019110044445899470</t>
  </si>
  <si>
    <t>65417110014R0087110015448173628</t>
  </si>
  <si>
    <t>69885110036S0068110017439785925</t>
  </si>
  <si>
    <t>87714110037D0110110002447138809</t>
  </si>
  <si>
    <t>92164110040N0057110042453102377</t>
  </si>
  <si>
    <t>33367110038E0043110049447841492</t>
  </si>
  <si>
    <t>60987110024N0035110042440806641</t>
  </si>
  <si>
    <t>14627110043P0079110008442247308</t>
  </si>
  <si>
    <t>33106110047M0018110041443341013</t>
  </si>
  <si>
    <t>45422110027K0010110044442513586</t>
  </si>
  <si>
    <t>42173110030C0049110001453197053</t>
  </si>
  <si>
    <t>10539110026G0046110046451792786</t>
  </si>
  <si>
    <t>32639110005G0024110048438998361</t>
  </si>
  <si>
    <t>33693110041R0060110011443787719</t>
  </si>
  <si>
    <t>98072110045S0092110012450016662</t>
  </si>
  <si>
    <t>66510110023P0006110034438738203</t>
  </si>
  <si>
    <t>62475110033N0008110028442945962</t>
  </si>
  <si>
    <t>95629110013N0063110042442295328</t>
  </si>
  <si>
    <t>40232110008N0080110037441292174</t>
  </si>
  <si>
    <t>51719110007N0079110039448782023</t>
  </si>
  <si>
    <t>51719110007A0001110033449947327</t>
  </si>
  <si>
    <t>42173110030N0004110042448544653</t>
  </si>
  <si>
    <t>98072110045S0031110009444209637</t>
  </si>
  <si>
    <t>67709110046V0082110029449219318</t>
  </si>
  <si>
    <t>43207110028S0075110013449882243</t>
  </si>
  <si>
    <t>84122110015K0057110004445344612</t>
  </si>
  <si>
    <t>53026110032S0084110013444927329</t>
  </si>
  <si>
    <t>27041110042G0030110048444853030</t>
  </si>
  <si>
    <t>84122110015G0066110023449548400</t>
  </si>
  <si>
    <t>69885110036S0059110030445253348</t>
  </si>
  <si>
    <t>53026110032H0072110024452936653</t>
  </si>
  <si>
    <t>53026110032K0025110014444154066</t>
  </si>
  <si>
    <t>43207110028G0083110046438872974</t>
  </si>
  <si>
    <t>42173110030D0072110022452273043</t>
  </si>
  <si>
    <t>69885110036K0071110007446564426</t>
  </si>
  <si>
    <t>95629110013K0010110004449066376</t>
  </si>
  <si>
    <t>87714110037M0004110041452334978</t>
  </si>
  <si>
    <t>87714110037S0032110025450775059</t>
  </si>
  <si>
    <t>95417110001A0012110035451048666</t>
  </si>
  <si>
    <t>53026110032G0051110023446932879</t>
  </si>
  <si>
    <t>45422110027S0077110009453156847</t>
  </si>
  <si>
    <t>43207110028S0069110009441729909</t>
  </si>
  <si>
    <t>14627110043R0045110021441482922</t>
  </si>
  <si>
    <t>90617110034T0071110026438369750</t>
  </si>
  <si>
    <t>76684110003N0038110038443216171</t>
  </si>
  <si>
    <t>69885110036T0002110026449827549</t>
  </si>
  <si>
    <t>48039110009N0053110037447876093</t>
  </si>
  <si>
    <t>62475110033E0040110049444419901</t>
  </si>
  <si>
    <t>14627110043D0035110002446687778</t>
  </si>
  <si>
    <t>60987110024P0087110032438637958</t>
  </si>
  <si>
    <t>10539110026S0042110012440121934</t>
  </si>
  <si>
    <t>60987110024P0073110005452376670</t>
  </si>
  <si>
    <t>99146110018B0037110040445255960</t>
  </si>
  <si>
    <t>13170110011S0024110009452221489</t>
  </si>
  <si>
    <t>98072110045S0021110025445542952</t>
  </si>
  <si>
    <t>53026110032H0047110024438894222</t>
  </si>
  <si>
    <t>99744110048M0064110031451507051</t>
  </si>
  <si>
    <t>98496110029T0050110026447389327</t>
  </si>
  <si>
    <t>20575110039K0028110007450858150</t>
  </si>
  <si>
    <t>89059110021D0003110002438831524</t>
  </si>
  <si>
    <t>94623110022N0007110042445115429</t>
  </si>
  <si>
    <t>87714110037R0053110011443342057</t>
  </si>
  <si>
    <t>76684110003S0073110047441554445</t>
  </si>
  <si>
    <t>80715110044C0079110003451407793</t>
  </si>
  <si>
    <t>33367110038J0068110016443887905</t>
  </si>
  <si>
    <t>40232110008M0011110050452663719</t>
  </si>
  <si>
    <t>59338110025R0003110021445767045</t>
  </si>
  <si>
    <t>32639110005V0083110029451648546</t>
  </si>
  <si>
    <t>22043110050D0058110022438391298</t>
  </si>
  <si>
    <t>33106110047G0076110046452588787</t>
  </si>
  <si>
    <t>84307110020H0056110024441265603</t>
  </si>
  <si>
    <t>20575110039S0016110013452468018</t>
  </si>
  <si>
    <t>23075110016K0009110019448171096</t>
  </si>
  <si>
    <t>42173110030S0036110012453192053</t>
  </si>
  <si>
    <t>65417110014G0060110023450288883</t>
  </si>
  <si>
    <t>62475110033D0014110022445501376</t>
  </si>
  <si>
    <t>43207110028B0097110006438416053</t>
  </si>
  <si>
    <t>10539110026S0062110025447713398</t>
  </si>
  <si>
    <t>27041110042R0001110015441308999</t>
  </si>
  <si>
    <t>43207110028M0050110041450607354</t>
  </si>
  <si>
    <t>89059110021K0064110019450437246</t>
  </si>
  <si>
    <t>45818110031R0022110027450831762</t>
  </si>
  <si>
    <t>42173110030C0070110001445161092</t>
  </si>
  <si>
    <t>90617110034R0066110015443088150</t>
  </si>
  <si>
    <t>69885110036M0071110041440263724</t>
  </si>
  <si>
    <t>45422110027A0033110035450592379</t>
  </si>
  <si>
    <t>51719110007R0063110027440363650</t>
  </si>
  <si>
    <t>99601110012R0072110011447345835</t>
  </si>
  <si>
    <t>95629110013N0036110042448687001</t>
  </si>
  <si>
    <t>60987110024P0100110032440047824</t>
  </si>
  <si>
    <t>58827110002P0056110034449116046</t>
  </si>
  <si>
    <t>62475110033N0070110037447113116</t>
  </si>
  <si>
    <t>99146110018S0065110017446595529</t>
  </si>
  <si>
    <t>22043110050N0099110037448678920</t>
  </si>
  <si>
    <t>18563110017T0015110026447298268</t>
  </si>
  <si>
    <t>99146110018G0050110023451436867</t>
  </si>
  <si>
    <t>48039110009D0082110022443839533</t>
  </si>
  <si>
    <t>33367110038P0028110034451494955</t>
  </si>
  <si>
    <t>48039110009K0054110044445036976</t>
  </si>
  <si>
    <t>98072110045S0032110013451285157</t>
  </si>
  <si>
    <t>84122110015D0057110002440877835</t>
  </si>
  <si>
    <t>90617110034R0059110027443838530</t>
  </si>
  <si>
    <t>33693110041E0076110049446876775</t>
  </si>
  <si>
    <t>98072110045R0026110015448186052</t>
  </si>
  <si>
    <t>92164110040B0078110036449444739</t>
  </si>
  <si>
    <t>23075110016C0085110001451694494</t>
  </si>
  <si>
    <t>92197110010S0017110017448523544</t>
  </si>
  <si>
    <t>33367110038K0011110007447603042</t>
  </si>
  <si>
    <t>89059110021J0060110016448825892</t>
  </si>
  <si>
    <t>98496110029P0026110032448055688</t>
  </si>
  <si>
    <t>59338110025J0049110018450856179</t>
  </si>
  <si>
    <t>45818110031M0087110031443255440</t>
  </si>
  <si>
    <t>92197110010M0059110050450999215</t>
  </si>
  <si>
    <t>60987110024M0015110041439989537</t>
  </si>
  <si>
    <t>97612110049R0012110015447856801</t>
  </si>
  <si>
    <t>39725110019S0093110030449658049</t>
  </si>
  <si>
    <t>14627110043S0034110045451939344</t>
  </si>
  <si>
    <t>10539110026R0029110011440329858</t>
  </si>
  <si>
    <t>59338110025S0036110030443621148</t>
  </si>
  <si>
    <t>94623110022G0085110048439801286</t>
  </si>
  <si>
    <t>98072110045S0107110013448325732</t>
  </si>
  <si>
    <t>63790110035S0005110013441422625</t>
  </si>
  <si>
    <t>87714110037B0055110006441627498</t>
  </si>
  <si>
    <t>84307110020P0016110008451767315</t>
  </si>
  <si>
    <t>99744110048S0007110025449258464</t>
  </si>
  <si>
    <t>51719110007B0061110036451628263</t>
  </si>
  <si>
    <t>32639110005R0048110027447652883</t>
  </si>
  <si>
    <t>33106110047G0043110043448774918</t>
  </si>
  <si>
    <t>39725110019K0043110044442805050</t>
  </si>
  <si>
    <t>95629110013D0016110022448573673</t>
  </si>
  <si>
    <t>69885110036G0047110046450092349</t>
  </si>
  <si>
    <t>90617110034S0004110009450854432</t>
  </si>
  <si>
    <t>62475110033V0082110020451085717</t>
  </si>
  <si>
    <t>76684110003S0094110045452648060</t>
  </si>
  <si>
    <t>76684110003K0115110004446621891</t>
  </si>
  <si>
    <t>40232110008D0026110002451633340</t>
  </si>
  <si>
    <t>57986110004K0095110004445149383</t>
  </si>
  <si>
    <t>45422110027C0060110003440473104</t>
  </si>
  <si>
    <t>94623110022S0096110013440431802</t>
  </si>
  <si>
    <t>98072110045S0014110009444328485</t>
  </si>
  <si>
    <t>59338110025N0014110037440304392</t>
  </si>
  <si>
    <t>98496110029N0039110042450675106</t>
  </si>
  <si>
    <t>32639110005S0106110030441635463</t>
  </si>
  <si>
    <t>98496110029G0065110048450365206</t>
  </si>
  <si>
    <t>59338110025M0051110041453067640</t>
  </si>
  <si>
    <t>45422110027B0076110040444834638</t>
  </si>
  <si>
    <t>22043110050V0061110029445394811</t>
  </si>
  <si>
    <t>67709110046K0021110044449638616</t>
  </si>
  <si>
    <t>27041110042N0073110042452305840</t>
  </si>
  <si>
    <t>92197110010J0053110018438883531</t>
  </si>
  <si>
    <t>80715110044R0060110021439623464</t>
  </si>
  <si>
    <t>33106110047M0078110041452704836</t>
  </si>
  <si>
    <t>92197110010K0080110019443605351</t>
  </si>
  <si>
    <t>89059110021G0083110048451617291</t>
  </si>
  <si>
    <t>57986110004K0055110044442632072</t>
  </si>
  <si>
    <t>42173110030M0001110050451563051</t>
  </si>
  <si>
    <t>57986110004C0020110001445945734</t>
  </si>
  <si>
    <t>94623110022P0009110034439857515</t>
  </si>
  <si>
    <t>98072110045B0072110040446404823</t>
  </si>
  <si>
    <t>87714110037S0105110030443059743</t>
  </si>
  <si>
    <t>94623110022S0039110017447723075</t>
  </si>
  <si>
    <t>27041110042C0062110003441037945</t>
  </si>
  <si>
    <t>33106110047N0097110028438763719</t>
  </si>
  <si>
    <t>13170110011P0098110010439314733</t>
  </si>
  <si>
    <t>51719110007R0047110027448607793</t>
  </si>
  <si>
    <t>59338110025S0045110017452216859</t>
  </si>
  <si>
    <t>33367110038B0022110006441433145</t>
  </si>
  <si>
    <t>53026110032S0083110012441993513</t>
  </si>
  <si>
    <t>97612110049S0046110017444439886</t>
  </si>
  <si>
    <t>67709110046N0044110038450707209</t>
  </si>
  <si>
    <t>98072110045V0096110029445864767</t>
  </si>
  <si>
    <t>33367110038S0036110047440547861</t>
  </si>
  <si>
    <t>45818110031K0062110019453157104</t>
  </si>
  <si>
    <t>53026110032R0046110015451507970</t>
  </si>
  <si>
    <t>84307110020K0064110004451225468</t>
  </si>
  <si>
    <t>87714110037P0024110005446979036</t>
  </si>
  <si>
    <t>67709110046T0035110026448504372</t>
  </si>
  <si>
    <t>45818110031J0003110018449328293</t>
  </si>
  <si>
    <t>76684110003G0006110048442881081</t>
  </si>
  <si>
    <t>67709110046B0103110040452911148</t>
  </si>
  <si>
    <t>27041110042N0059110038442524323</t>
  </si>
  <si>
    <t>43207110028P0086110010446277183</t>
  </si>
  <si>
    <t>43207110028S0030110012451204903</t>
  </si>
  <si>
    <t>53026110032K0031110004442799300</t>
  </si>
  <si>
    <t>84307110020R0031110011451579174</t>
  </si>
  <si>
    <t>97612110049C0044110001449918205</t>
  </si>
  <si>
    <t>33693110041R0002110021450887059</t>
  </si>
  <si>
    <t>39725110019S0091110017451763629</t>
  </si>
  <si>
    <t>99744110048S0068110017452436034</t>
  </si>
  <si>
    <t>95629110013R0020110015440401271</t>
  </si>
  <si>
    <t>66510110023D0058110022447992560</t>
  </si>
  <si>
    <t>90617110034N0094110037449913616</t>
  </si>
  <si>
    <t>53026110032G0011110046448987324</t>
  </si>
  <si>
    <t>76684110003S0020110047447593958</t>
  </si>
  <si>
    <t>51719110007R0019110021446662024</t>
  </si>
  <si>
    <t>65417110014B0068110006449876332</t>
  </si>
  <si>
    <t>57986110004G0079110046444309655</t>
  </si>
  <si>
    <t>48039110009C0026110001441375093</t>
  </si>
  <si>
    <t>13170110011N0038110038442418344</t>
  </si>
  <si>
    <t>95629110013S0089110012438536947</t>
  </si>
  <si>
    <t>22043110050K0088110014443719688</t>
  </si>
  <si>
    <t>76684110003N0039110042438661678</t>
  </si>
  <si>
    <t>58827110002G0062110043449595234</t>
  </si>
  <si>
    <t>94623110022S0033110025447083770</t>
  </si>
  <si>
    <t>39725110019E0080110049443324636</t>
  </si>
  <si>
    <t>39725110019B0051110040451235877</t>
  </si>
  <si>
    <t>32639110005P0020110005448285921</t>
  </si>
  <si>
    <t>14627110043P0016110034444565481</t>
  </si>
  <si>
    <t>65417110014N0058110037440829062</t>
  </si>
  <si>
    <t>95417110001G0074110046441312904</t>
  </si>
  <si>
    <t>57986110004S0033110017441819242</t>
  </si>
  <si>
    <t>56502110006M0040110041441061206</t>
  </si>
  <si>
    <t>45818110031G0031110043439766162</t>
  </si>
  <si>
    <t>97612110049D0090110002444016473</t>
  </si>
  <si>
    <t>90617110034D0076110022440616013</t>
  </si>
  <si>
    <t>90617110034C0074110001443091100</t>
  </si>
  <si>
    <t>92164110040M0038110031446543735</t>
  </si>
  <si>
    <t>42173110030S0097110013449934965</t>
  </si>
  <si>
    <t>32639110005V0052110020448834864</t>
  </si>
  <si>
    <t>97612110049S0079110045444139445</t>
  </si>
  <si>
    <t>94623110022K0005110014452894913</t>
  </si>
  <si>
    <t>33367110038N0071110038439461110</t>
  </si>
  <si>
    <t>62475110033G0019110023439951143</t>
  </si>
  <si>
    <t>33106110047H0041110024449524900</t>
  </si>
  <si>
    <t>13170110011K0018110004440589611</t>
  </si>
  <si>
    <t>84122110015S0048110025452967324</t>
  </si>
  <si>
    <t>90617110034E0072110049446553631</t>
  </si>
  <si>
    <t>95417110001S0099110013449423862</t>
  </si>
  <si>
    <t>80715110044N0021110037440956703</t>
  </si>
  <si>
    <t>45422110027P0025110010438783406</t>
  </si>
  <si>
    <t>84307110020S0091110017448436001</t>
  </si>
  <si>
    <t>98072110045N0112110037438377240</t>
  </si>
  <si>
    <t>90617110034G0037110043441679198</t>
  </si>
  <si>
    <t>69885110036K0061110007446991946</t>
  </si>
  <si>
    <t>33693110041N0064110038443074618</t>
  </si>
  <si>
    <t>84307110020P0066110010445118300</t>
  </si>
  <si>
    <t>20575110039R0002110015441522483</t>
  </si>
  <si>
    <t>42173110030N0059110037451839859</t>
  </si>
  <si>
    <t>10539110026E0088110049445357184</t>
  </si>
  <si>
    <t>53026110032A0011110033452824813</t>
  </si>
  <si>
    <t>76684110003R0055110015446001889</t>
  </si>
  <si>
    <t>45818110031G0039110043448077761</t>
  </si>
  <si>
    <t>95629110013S0075110047444449784</t>
  </si>
  <si>
    <t>39725110019J0016110018441283585</t>
  </si>
  <si>
    <t>45422110027C0073110001449661286</t>
  </si>
  <si>
    <t>84122110015J0057110018445731345</t>
  </si>
  <si>
    <t>66510110023R0064110021442126079</t>
  </si>
  <si>
    <t>14627110043S0058110012447895653</t>
  </si>
  <si>
    <t>65417110014J0028110018444912044</t>
  </si>
  <si>
    <t>97612110049S0111110017450524072</t>
  </si>
  <si>
    <t>57986110004P0054110034441817835</t>
  </si>
  <si>
    <t>87714110037G0027110046452379760</t>
  </si>
  <si>
    <t>57986110004T0078110026452753384</t>
  </si>
  <si>
    <t>58827110002S0022110030443145819</t>
  </si>
  <si>
    <t>40232110008C0106110003449667951</t>
  </si>
  <si>
    <t>32639110005S0082110047446612789</t>
  </si>
  <si>
    <t>10539110026D0020110002439684700</t>
  </si>
  <si>
    <t>99744110048K0004110004452469539</t>
  </si>
  <si>
    <t>32639110005N0003110038446632719</t>
  </si>
  <si>
    <t>95417110001M0025110041440647569</t>
  </si>
  <si>
    <t>84307110020N0009110038450793571</t>
  </si>
  <si>
    <t>98496110029N0094110028443283428</t>
  </si>
  <si>
    <t>23075110016R0044110015452686959</t>
  </si>
  <si>
    <t>51719110007B0031110006452843053</t>
  </si>
  <si>
    <t>23075110016G0071110046453091886</t>
  </si>
  <si>
    <t>59338110025N0048110039447081615</t>
  </si>
  <si>
    <t>92197110010J0010110018451398649</t>
  </si>
  <si>
    <t>69885110036M0090110050447416945</t>
  </si>
  <si>
    <t>40232110008D0078110002448329181</t>
  </si>
  <si>
    <t>40232110008G0063110043447404253</t>
  </si>
  <si>
    <t>58827110002J0050110018442441531</t>
  </si>
  <si>
    <t>40232110008G0056110043449071040</t>
  </si>
  <si>
    <t>99146110018K0015110014453017148</t>
  </si>
  <si>
    <t>10539110026P0065110010444182651</t>
  </si>
  <si>
    <t>13170110011R0083110015439624813</t>
  </si>
  <si>
    <t>66510110023N0027110037442312732</t>
  </si>
  <si>
    <t>84307110020D0051110022441075945</t>
  </si>
  <si>
    <t>33367110038R0091110015446951337</t>
  </si>
  <si>
    <t>13170110011K0076110044444922259</t>
  </si>
  <si>
    <t>80715110044D0104110002441373818</t>
  </si>
  <si>
    <t>99744110048B0079110036446978069</t>
  </si>
  <si>
    <t>33106110047R0090110011444225372</t>
  </si>
  <si>
    <t>69885110036S0008110030447624961</t>
  </si>
  <si>
    <t>63790110035E0098110049448688872</t>
  </si>
  <si>
    <t>20575110039P0050110010446769006</t>
  </si>
  <si>
    <t>60987110024N0062110028449725643</t>
  </si>
  <si>
    <t>58827110002N0019110038448273014</t>
  </si>
  <si>
    <t>40232110008D0067110002438797107</t>
  </si>
  <si>
    <t>95417110001T0098110026441491690</t>
  </si>
  <si>
    <t>99744110048V0089110029448158269</t>
  </si>
  <si>
    <t>13170110011D0005110002438414488</t>
  </si>
  <si>
    <t>33106110047D0063110022442945780</t>
  </si>
  <si>
    <t>67709110046V0021110029445601251</t>
  </si>
  <si>
    <t>59338110025J0029110016442782504</t>
  </si>
  <si>
    <t>63790110035C0071110001442689678</t>
  </si>
  <si>
    <t>23075110016K0056110044449715639</t>
  </si>
  <si>
    <t>94623110022M0009110050440491836</t>
  </si>
  <si>
    <t>89059110021G0063110048441477101</t>
  </si>
  <si>
    <t>84307110020M0083110031449474539</t>
  </si>
  <si>
    <t>10539110026B0050110036442842949</t>
  </si>
  <si>
    <t>33693110041D0109110002441996220</t>
  </si>
  <si>
    <t>57986110004N0015110028451881865</t>
  </si>
  <si>
    <t>10539110026K0097110004446437436</t>
  </si>
  <si>
    <t>58827110002N0083110042438533157</t>
  </si>
  <si>
    <t>48039110009N0050110042446472212</t>
  </si>
  <si>
    <t>20575110039V0098110020448764696</t>
  </si>
  <si>
    <t>42173110030S0012110013449881251</t>
  </si>
  <si>
    <t>33693110041S0017110017447562432</t>
  </si>
  <si>
    <t>27041110042G0052110048440836253</t>
  </si>
  <si>
    <t>99601110012P0026110005444235564</t>
  </si>
  <si>
    <t>51719110007P0082110010443224989</t>
  </si>
  <si>
    <t>22043110050S0060110045449653695</t>
  </si>
  <si>
    <t>33367110038K0115110004442706309</t>
  </si>
  <si>
    <t>80715110044B0103110006451308165</t>
  </si>
  <si>
    <t>84122110015M0060110041441225268</t>
  </si>
  <si>
    <t>51719110007P0069110034450229903</t>
  </si>
  <si>
    <t>65417110014K0087110004445421292</t>
  </si>
  <si>
    <t>95417110001N0069110038439359201</t>
  </si>
  <si>
    <t>33106110047S0041110025449906030</t>
  </si>
  <si>
    <t>92164110040M0020110031449055040</t>
  </si>
  <si>
    <t>18563110017K0065110019444158647</t>
  </si>
  <si>
    <t>48039110009A0034110033452506944</t>
  </si>
  <si>
    <t>59338110025S0015110009439769232</t>
  </si>
  <si>
    <t>27041110042M0036110050445346278</t>
  </si>
  <si>
    <t>99146110018T0054110026453212049</t>
  </si>
  <si>
    <t>43207110028P0064110034448483811</t>
  </si>
  <si>
    <t>20575110039N0065110028450986352</t>
  </si>
  <si>
    <t>65417110014R0043110015451769054</t>
  </si>
  <si>
    <t>63790110035B0096110036440444520</t>
  </si>
  <si>
    <t>97612110049B0058110036444747014</t>
  </si>
  <si>
    <t>99146110018K0057110044439556108</t>
  </si>
  <si>
    <t>42173110030V0098110020447814812</t>
  </si>
  <si>
    <t>65417110014V0052110020438825257</t>
  </si>
  <si>
    <t>99744110048G0091110048441601586</t>
  </si>
  <si>
    <t>87714110037D0093110002443831022</t>
  </si>
  <si>
    <t>95629110013C0020110003451999527</t>
  </si>
  <si>
    <t>27041110042G0065110046439805611</t>
  </si>
  <si>
    <t>40232110008V0099110020444108497</t>
  </si>
  <si>
    <t>65417110014G0064110043452173300</t>
  </si>
  <si>
    <t>60987110024D0112110002440781634</t>
  </si>
  <si>
    <t>84122110015K0065110044441016874</t>
  </si>
  <si>
    <t>62475110033G0029110046447382913</t>
  </si>
  <si>
    <t>13170110011N0078110038441353353</t>
  </si>
  <si>
    <t>92164110040B0064110006442177273</t>
  </si>
  <si>
    <t>60987110024P0015110010446436930</t>
  </si>
  <si>
    <t>27041110042J0073110016439657774</t>
  </si>
  <si>
    <t>33106110047A0076110035450372086</t>
  </si>
  <si>
    <t>87714110037N0046110039444154755</t>
  </si>
  <si>
    <t>90617110034M0073110050443125848</t>
  </si>
  <si>
    <t>84307110020T0033110026439544334</t>
  </si>
  <si>
    <t>14627110043E0038110049444655481</t>
  </si>
  <si>
    <t>40232110008K0021110014441446406</t>
  </si>
  <si>
    <t>92164110040H0047110024449679239</t>
  </si>
  <si>
    <t>62475110033K0016110004440586349</t>
  </si>
  <si>
    <t>33693110041G0049110023443425013</t>
  </si>
  <si>
    <t>43207110028E0034110049440012174</t>
  </si>
  <si>
    <t>97612110049B0086110040447167849</t>
  </si>
  <si>
    <t>98072110045S0075110013449938607</t>
  </si>
  <si>
    <t>18563110017S0084110013446957326</t>
  </si>
  <si>
    <t>33106110047K0033110019451765543</t>
  </si>
  <si>
    <t>33693110041S0002110013449989288</t>
  </si>
  <si>
    <t>13170110011G0019110048452189414</t>
  </si>
  <si>
    <t>84122110015M0046110050444567319</t>
  </si>
  <si>
    <t>84307110020N0068110037452911189</t>
  </si>
  <si>
    <t>92164110040B0082110036445864995</t>
  </si>
  <si>
    <t>60987110024N0075110028440384698</t>
  </si>
  <si>
    <t>99146110018K0057110004449193004</t>
  </si>
  <si>
    <t>40232110008N0073110037440247516</t>
  </si>
  <si>
    <t>53026110032P0051110034440413230</t>
  </si>
  <si>
    <t>97612110049K0031110014438853311</t>
  </si>
  <si>
    <t>89059110021J0048110018447831129</t>
  </si>
  <si>
    <t>42173110030H0002110024439033381</t>
  </si>
  <si>
    <t>94623110022G0007110046447699327</t>
  </si>
  <si>
    <t>90617110034N0011110038451473659</t>
  </si>
  <si>
    <t>59338110025T0062110026451221333</t>
  </si>
  <si>
    <t>43207110028G0071110046449451611</t>
  </si>
  <si>
    <t>23075110016R0077110027444898686</t>
  </si>
  <si>
    <t>66510110023M0073110050451344083</t>
  </si>
  <si>
    <t>18563110017K0086110004451485239</t>
  </si>
  <si>
    <t>63790110035P0011110005438734091</t>
  </si>
  <si>
    <t>32639110005G0093110023448453304</t>
  </si>
  <si>
    <t>14627110043K0119110004448429441</t>
  </si>
  <si>
    <t>23075110016K0045110019451044318</t>
  </si>
  <si>
    <t>57986110004D0032110022440641181</t>
  </si>
  <si>
    <t>53026110032T0078110026445452298</t>
  </si>
  <si>
    <t>67709110046S0090110009452372533</t>
  </si>
  <si>
    <t>10539110026P0026110032438484941</t>
  </si>
  <si>
    <t>98072110045S0072110025444865729</t>
  </si>
  <si>
    <t>66510110023D0058110022452611381</t>
  </si>
  <si>
    <t>63790110035T0097110026449269829</t>
  </si>
  <si>
    <t>40232110008R0068110011442692569</t>
  </si>
  <si>
    <t>92164110040S0106110030443044368</t>
  </si>
  <si>
    <t>65417110014J0100110018440521372</t>
  </si>
  <si>
    <t>80715110044S0074110030440875313</t>
  </si>
  <si>
    <t>57986110004S0095110009439589996</t>
  </si>
  <si>
    <t>87714110037S0077110030440706340</t>
  </si>
  <si>
    <t>66510110023G0075110048443615719</t>
  </si>
  <si>
    <t>87714110037P0005110034448751785</t>
  </si>
  <si>
    <t>33367110038B0070110040449499056</t>
  </si>
  <si>
    <t>95629110013G0089110048452641234</t>
  </si>
  <si>
    <t>14627110043S0084110012440389986</t>
  </si>
  <si>
    <t>39725110019B0040110040442943287</t>
  </si>
  <si>
    <t>66510110023T0076110026450573365</t>
  </si>
  <si>
    <t>13170110011K0057110019440462750</t>
  </si>
  <si>
    <t>99146110018H0050110024447623600</t>
  </si>
  <si>
    <t>90617110034M0057110031445055348</t>
  </si>
  <si>
    <t>98072110045K0074110014452585889</t>
  </si>
  <si>
    <t>57986110004A0060110035452456930</t>
  </si>
  <si>
    <t>23075110016N0077110038448675415</t>
  </si>
  <si>
    <t>33106110047M0094110031442508936</t>
  </si>
  <si>
    <t>94623110022S0075110045448054020</t>
  </si>
  <si>
    <t>87714110037M0022110041451253800</t>
  </si>
  <si>
    <t>99601110012S0067110025450961911</t>
  </si>
  <si>
    <t>99601110012S0021110045442993441</t>
  </si>
  <si>
    <t>90617110034P0075110010442515265</t>
  </si>
  <si>
    <t>65417110014C0007110003443356392</t>
  </si>
  <si>
    <t>40232110008S0012110013447395322</t>
  </si>
  <si>
    <t>53026110032S0070110030442368719</t>
  </si>
  <si>
    <t>23075110016M0033110050447721705</t>
  </si>
  <si>
    <t>95417110001E0031110049449388307</t>
  </si>
  <si>
    <t>66510110023G0051110043450119308</t>
  </si>
  <si>
    <t>60987110024P0052110008441712622</t>
  </si>
  <si>
    <t>98496110029G0077110048449987169</t>
  </si>
  <si>
    <t>18563110017N0005110038444982830</t>
  </si>
  <si>
    <t>76684110003P0066110034453032563</t>
  </si>
  <si>
    <t>60987110024D0072110002451876253</t>
  </si>
  <si>
    <t>33367110038S0082110045446883197</t>
  </si>
  <si>
    <t>60987110024S0095110025443428907</t>
  </si>
  <si>
    <t>42173110030G0051110048448225539</t>
  </si>
  <si>
    <t>60987110024S0096110009450352821</t>
  </si>
  <si>
    <t>95417110001M0086110031441795733</t>
  </si>
  <si>
    <t>84307110020C0106110003438738951</t>
  </si>
  <si>
    <t>58827110002K0092110007440077865</t>
  </si>
  <si>
    <t>53026110032N0062110038444916359</t>
  </si>
  <si>
    <t>99744110048S0069110045444255965</t>
  </si>
  <si>
    <t>48039110009M0061110050451582146</t>
  </si>
  <si>
    <t>80715110044R0056110021448154891</t>
  </si>
  <si>
    <t>22043110050B0095110036447377970</t>
  </si>
  <si>
    <t>33367110038R0035110011445076177</t>
  </si>
  <si>
    <t>45818110031C0037110001438315237</t>
  </si>
  <si>
    <t>97612110049R0021110027445327528</t>
  </si>
  <si>
    <t>58827110002P0087110008452492521</t>
  </si>
  <si>
    <t>53026110032D0047110022451842396</t>
  </si>
  <si>
    <t>33106110047S0030110013446218361</t>
  </si>
  <si>
    <t>94623110022B0067110006441191005</t>
  </si>
  <si>
    <t>48039110009C0076110001439148340</t>
  </si>
  <si>
    <t>89059110021N0002110042452789710</t>
  </si>
  <si>
    <t>33693110041V0089110029438798341</t>
  </si>
  <si>
    <t>69885110036D0057110002439047929</t>
  </si>
  <si>
    <t>43207110028K0056110004447534749</t>
  </si>
  <si>
    <t>53026110032P0089110032451445584</t>
  </si>
  <si>
    <t>20575110039V0086110020452804149</t>
  </si>
  <si>
    <t>90617110034S0078110030444859169</t>
  </si>
  <si>
    <t>92197110010R0045110027446694043</t>
  </si>
  <si>
    <t>23075110016J0057110016440198038</t>
  </si>
  <si>
    <t>60987110024R0055110011449592371</t>
  </si>
  <si>
    <t>90617110034N0031110028450481212</t>
  </si>
  <si>
    <t>84122110015P0082110008452209063</t>
  </si>
  <si>
    <t>27041110042S0002110047446435599</t>
  </si>
  <si>
    <t>59338110025S0024110017450191107</t>
  </si>
  <si>
    <t>63790110035S0018110047445719691</t>
  </si>
  <si>
    <t>27041110042P0004110005443609818</t>
  </si>
  <si>
    <t>89059110021R0049110021449057579</t>
  </si>
  <si>
    <t>76684110003A0029110035450904682</t>
  </si>
  <si>
    <t>14627110043N0046110042450772886</t>
  </si>
  <si>
    <t>99601110012C0082110003439668497</t>
  </si>
  <si>
    <t>94623110022T0045110026448752621</t>
  </si>
  <si>
    <t>90617110034A0086110035453122372</t>
  </si>
  <si>
    <t>23075110016D0060110002439379800</t>
  </si>
  <si>
    <t>22043110050N0100110037445918972</t>
  </si>
  <si>
    <t>33106110047K0015110004445226424</t>
  </si>
  <si>
    <t>65417110014J0087110018445291432</t>
  </si>
  <si>
    <t>39725110019R0006110011440498641</t>
  </si>
  <si>
    <t>66510110023C0047110003446102327</t>
  </si>
  <si>
    <t>43207110028D0076110002442944739</t>
  </si>
  <si>
    <t>95417110001N0015110042448556676</t>
  </si>
  <si>
    <t>53026110032S0011110045451211771</t>
  </si>
  <si>
    <t>18563110017M0086110041446632118</t>
  </si>
  <si>
    <t>20575110039K0050110019451597222</t>
  </si>
  <si>
    <t>56502110006K0017110007439601081</t>
  </si>
  <si>
    <t>67709110046R0080110011447141966</t>
  </si>
  <si>
    <t>80715110044S0009110009439892587</t>
  </si>
  <si>
    <t>89059110021K0037110007444096706</t>
  </si>
  <si>
    <t>99146110018N0073110039438818358</t>
  </si>
  <si>
    <t>80715110044R0030110015439676449</t>
  </si>
  <si>
    <t>43207110028J0020110018444264170</t>
  </si>
  <si>
    <t>95629110013P0102110008447932281</t>
  </si>
  <si>
    <t>48039110009V0101110029452499505</t>
  </si>
  <si>
    <t>87714110037K0055110044446277754</t>
  </si>
  <si>
    <t>45818110031N0040110037446405225</t>
  </si>
  <si>
    <t>58827110002K0064110044450156799</t>
  </si>
  <si>
    <t>92164110040P0064110010442196381</t>
  </si>
  <si>
    <t>45422110027J0021110018451165610</t>
  </si>
  <si>
    <t>99601110012P0088110008446023662</t>
  </si>
  <si>
    <t>59338110025N0038110038453065944</t>
  </si>
  <si>
    <t>56502110006R0031110011441122352</t>
  </si>
  <si>
    <t>27041110042B0081110036449537643</t>
  </si>
  <si>
    <t>67709110046N0039110042449444080</t>
  </si>
  <si>
    <t>45818110031S0091110017447753017</t>
  </si>
  <si>
    <t>84307110020T0071110026443101542</t>
  </si>
  <si>
    <t>92197110010K0075110004439542342</t>
  </si>
  <si>
    <t>48039110009R0087110011451315114</t>
  </si>
  <si>
    <t>10539110026D0040110022443654240</t>
  </si>
  <si>
    <t>53026110032G0067110023439335994</t>
  </si>
  <si>
    <t>99744110048S0060110025453128951</t>
  </si>
  <si>
    <t>87714110037G0006110043442432758</t>
  </si>
  <si>
    <t>92197110010S0071110025450476834</t>
  </si>
  <si>
    <t>76684110003E0021110049443982544</t>
  </si>
  <si>
    <t>69885110036N0019110039439102901</t>
  </si>
  <si>
    <t>84122110015S0082110017441596521</t>
  </si>
  <si>
    <t>56502110006E0021110049447382229</t>
  </si>
  <si>
    <t>99146110018R0091110015444374857</t>
  </si>
  <si>
    <t>33693110041P0058110008446647573</t>
  </si>
  <si>
    <t>23075110016V0024110020438447944</t>
  </si>
  <si>
    <t>10539110026B0049110006441683563</t>
  </si>
  <si>
    <t>76684110003B0096110006440598102</t>
  </si>
  <si>
    <t>10539110026G0017110048449353532</t>
  </si>
  <si>
    <t>45818110031J0077110016447282120</t>
  </si>
  <si>
    <t>33367110038G0088110046450434719</t>
  </si>
  <si>
    <t>99146110018V0070110020441456243</t>
  </si>
  <si>
    <t>95417110001N0017110028444193494</t>
  </si>
  <si>
    <t>87714110037R0020110011442065671</t>
  </si>
  <si>
    <t>95417110001C0046110001451029804</t>
  </si>
  <si>
    <t>22043110050S0085110013452136908</t>
  </si>
  <si>
    <t>99744110048R0042110027451884986</t>
  </si>
  <si>
    <t>76684110003K0119110004448459431</t>
  </si>
  <si>
    <t>39725110019N0018110039446992524</t>
  </si>
  <si>
    <t>56502110006S0012110047440874017</t>
  </si>
  <si>
    <t>84122110015C0018110003438381593</t>
  </si>
  <si>
    <t>42173110030H0067110024446342282</t>
  </si>
  <si>
    <t>22043110050B0044110006439143214</t>
  </si>
  <si>
    <t>76684110003P0073110032443114732</t>
  </si>
  <si>
    <t>57986110004M0086110050441361470</t>
  </si>
  <si>
    <t>95629110013N0099110037445027776</t>
  </si>
  <si>
    <t>94623110022S0022110047443564645</t>
  </si>
  <si>
    <t>84307110020R0061110027450309621</t>
  </si>
  <si>
    <t>40232110008J0073110016448138856</t>
  </si>
  <si>
    <t>32639110005K0025110004442204352</t>
  </si>
  <si>
    <t>42173110030H0074110024449436362</t>
  </si>
  <si>
    <t>56502110006E0040110049441623625</t>
  </si>
  <si>
    <t>33367110038G0015110043452451858</t>
  </si>
  <si>
    <t>20575110039R0067110027439784261</t>
  </si>
  <si>
    <t>32639110005P0028110005442989410</t>
  </si>
  <si>
    <t>66510110023K0090110044450356632</t>
  </si>
  <si>
    <t>23075110016V0084110020441117169</t>
  </si>
  <si>
    <t>58827110002T0021110026440622777</t>
  </si>
  <si>
    <t>56502110006S0077110047448778924</t>
  </si>
  <si>
    <t>95629110013B0043110040450926114</t>
  </si>
  <si>
    <t>27041110042C0001110001439866020</t>
  </si>
  <si>
    <t>60987110024N0044110042440682599</t>
  </si>
  <si>
    <t>27041110042M0066110050441095935</t>
  </si>
  <si>
    <t>10539110026S0069110009450118929</t>
  </si>
  <si>
    <t>76684110003K0056110019444124371</t>
  </si>
  <si>
    <t>84122110015S0025110030450287764</t>
  </si>
  <si>
    <t>59338110025S0054110047445913817</t>
  </si>
  <si>
    <t>98496110029N0042110028439272351</t>
  </si>
  <si>
    <t>99601110012N0050110042450666624</t>
  </si>
  <si>
    <t>65417110014K0101110044450359890</t>
  </si>
  <si>
    <t>48039110009V0069110020445401262</t>
  </si>
  <si>
    <t>20575110039S0021110017453221529</t>
  </si>
  <si>
    <t>90617110034K0060110014447911768</t>
  </si>
  <si>
    <t>76684110003K0058110019443104426</t>
  </si>
  <si>
    <t>65417110014S0030110009450673275</t>
  </si>
  <si>
    <t>84307110020B0040110006444736387</t>
  </si>
  <si>
    <t>60987110024S0067110012442882709</t>
  </si>
  <si>
    <t>99146110018B0083110040449611970</t>
  </si>
  <si>
    <t>80715110044S0060110017449457684</t>
  </si>
  <si>
    <t>90617110034S0012110009440491560</t>
  </si>
  <si>
    <t>63790110035R0057110021438538851</t>
  </si>
  <si>
    <t>63790110035P0062110008443556552</t>
  </si>
  <si>
    <t>92164110040C0009110003447288487</t>
  </si>
  <si>
    <t>39725110019R0038110015452166830</t>
  </si>
  <si>
    <t>45818110031V0059110020449914847</t>
  </si>
  <si>
    <t>94623110022K0070110004448019104</t>
  </si>
  <si>
    <t>33693110041B0039110006438418080</t>
  </si>
  <si>
    <t>59338110025R0093110015451862166</t>
  </si>
  <si>
    <t>13170110011K0024110004449996647</t>
  </si>
  <si>
    <t>95417110001B0085110040446516265</t>
  </si>
  <si>
    <t>67709110046S0020110013442061025</t>
  </si>
  <si>
    <t>27041110042P0114110008451832669</t>
  </si>
  <si>
    <t>95629110013N0004110038450335914</t>
  </si>
  <si>
    <t>10539110026J0022110018441071823</t>
  </si>
  <si>
    <t>65417110014J0008110018447321079</t>
  </si>
  <si>
    <t>42173110030C0004110001441906135</t>
  </si>
  <si>
    <t>63790110035P0017110008448238231</t>
  </si>
  <si>
    <t>43207110028D0090110002446741182</t>
  </si>
  <si>
    <t>65417110014P0072110005450285061</t>
  </si>
  <si>
    <t>39725110019E0044110049441011963</t>
  </si>
  <si>
    <t>14627110043A0006110033450768666</t>
  </si>
  <si>
    <t>42173110030T0098110026441635454</t>
  </si>
  <si>
    <t>43207110028G0061110048449461056</t>
  </si>
  <si>
    <t>48039110009N0110110037447327549</t>
  </si>
  <si>
    <t>10539110026S0009110045446659325</t>
  </si>
  <si>
    <t>92197110010S0111110017444722068</t>
  </si>
  <si>
    <t>63790110035K0091110044451949148</t>
  </si>
  <si>
    <t>76684110003M0056110031449617265</t>
  </si>
  <si>
    <t>27041110042G0026110043453101098</t>
  </si>
  <si>
    <t>13170110011S0068110045445468395</t>
  </si>
  <si>
    <t>84122110015K0018110004447757179</t>
  </si>
  <si>
    <t>40232110008S0037110017443434548</t>
  </si>
  <si>
    <t>99601110012S0035110030441725430</t>
  </si>
  <si>
    <t>59338110025P0021110034442117178</t>
  </si>
  <si>
    <t>56502110006J0028110018450393395</t>
  </si>
  <si>
    <t>10539110026P0013110032438688600</t>
  </si>
  <si>
    <t>45818110031S0057110017441987281</t>
  </si>
  <si>
    <t>18563110017N0064110042446947387</t>
  </si>
  <si>
    <t>97612110049S0061110047448259400</t>
  </si>
  <si>
    <t>98072110045P0080110005449044131</t>
  </si>
  <si>
    <t>45422110027J0086110016449321216</t>
  </si>
  <si>
    <t>99744110048D0054110022443154459</t>
  </si>
  <si>
    <t>84122110015R0067110011445249294</t>
  </si>
  <si>
    <t>60987110024T0016110026446673335</t>
  </si>
  <si>
    <t>84122110015N0085110037439634992</t>
  </si>
  <si>
    <t>95417110001M0048110050438467523</t>
  </si>
  <si>
    <t>98496110029P0009110005444514769</t>
  </si>
  <si>
    <t>48039110009R0049110015452852606</t>
  </si>
  <si>
    <t>67709110046N0011110028443815929</t>
  </si>
  <si>
    <t>27041110042N0076110037439412491</t>
  </si>
  <si>
    <t>95417110001V0088110029446444551</t>
  </si>
  <si>
    <t>27041110042T0052110026448944596</t>
  </si>
  <si>
    <t>80715110044P0036110008448113995</t>
  </si>
  <si>
    <t>51719110007M0030110041451533863</t>
  </si>
  <si>
    <t>22043110050M0071110041443511047</t>
  </si>
  <si>
    <t>99601110012P0072110005439925519</t>
  </si>
  <si>
    <t>39725110019E0032110049447844562</t>
  </si>
  <si>
    <t>60987110024P0007110008443082291</t>
  </si>
  <si>
    <t>95417110001V0035110029449588002</t>
  </si>
  <si>
    <t>45818110031T0024110026442971131</t>
  </si>
  <si>
    <t>22043110050S0070110013450254692</t>
  </si>
  <si>
    <t>20575110039M0076110041451134192</t>
  </si>
  <si>
    <t>98496110029K0044110004439057285</t>
  </si>
  <si>
    <t>22043110050A0046110033451163273</t>
  </si>
  <si>
    <t>27041110042D0050110022440607210</t>
  </si>
  <si>
    <t>60987110024V0087110029453047413</t>
  </si>
  <si>
    <t>94623110022J0043110016447567821</t>
  </si>
  <si>
    <t>87714110037N0054110039453055347</t>
  </si>
  <si>
    <t>27041110042H0080110024447477546</t>
  </si>
  <si>
    <t>18563110017S0063110030451092495</t>
  </si>
  <si>
    <t>53026110032N0069110042448551058</t>
  </si>
  <si>
    <t>14627110043N0033110028452844602</t>
  </si>
  <si>
    <t>20575110039N0032110038447813731</t>
  </si>
  <si>
    <t>40232110008R0060110021440724322</t>
  </si>
  <si>
    <t>23075110016J0039110018448497156</t>
  </si>
  <si>
    <t>51719110007V0095110029450355250</t>
  </si>
  <si>
    <t>23075110016N0021110038439447954</t>
  </si>
  <si>
    <t>23075110016B0091110006450861712</t>
  </si>
  <si>
    <t>80715110044P0055110008443134041</t>
  </si>
  <si>
    <t>90617110034S0034110009450265968</t>
  </si>
  <si>
    <t>40232110008S0093110045442603381</t>
  </si>
  <si>
    <t>95629110013K0040110004438999636</t>
  </si>
  <si>
    <t>63790110035S0005110012440834764</t>
  </si>
  <si>
    <t>92197110010M0078110050448789740</t>
  </si>
  <si>
    <t>33106110047V0006110020440746399</t>
  </si>
  <si>
    <t>94623110022P0010110010451545880</t>
  </si>
  <si>
    <t>22043110050S0021110009451827652</t>
  </si>
  <si>
    <t>18563110017D0097110022440749404</t>
  </si>
  <si>
    <t>56502110006N0090110037451849996</t>
  </si>
  <si>
    <t>76684110003S0037110025446357562</t>
  </si>
  <si>
    <t>99146110018P0020110005452916661</t>
  </si>
  <si>
    <t>33106110047M0026110050448296769</t>
  </si>
  <si>
    <t>22043110050K0028110004440898725</t>
  </si>
  <si>
    <t>58827110002A0088110033450912133</t>
  </si>
  <si>
    <t>40232110008N0035110039452631364</t>
  </si>
  <si>
    <t>95629110013K0044110044446159633</t>
  </si>
  <si>
    <t>97612110049R0006110011439856333</t>
  </si>
  <si>
    <t>33367110038M0028110050452719509</t>
  </si>
  <si>
    <t>99601110012R0069110011445294079</t>
  </si>
  <si>
    <t>51719110007D0059110022450053746</t>
  </si>
  <si>
    <t>65417110014R0021110015440301167</t>
  </si>
  <si>
    <t>94623110022G0063110048448019995</t>
  </si>
  <si>
    <t>33693110041R0044110015450195860</t>
  </si>
  <si>
    <t>33106110047B0054110036445178024</t>
  </si>
  <si>
    <t>63790110035S0051110045444257085</t>
  </si>
  <si>
    <t>57986110004K0068110014450147970</t>
  </si>
  <si>
    <t>48039110009S0072110013443042236</t>
  </si>
  <si>
    <t>33367110038H0051110024446748439</t>
  </si>
  <si>
    <t>63790110035T0008110026441718404</t>
  </si>
  <si>
    <t>45422110027M0068110041443192476</t>
  </si>
  <si>
    <t>39725110019P0094110032440299375</t>
  </si>
  <si>
    <t>66510110023D0058110002446389770</t>
  </si>
  <si>
    <t>13170110011N0047110042444652538</t>
  </si>
  <si>
    <t>45818110031K0089110004445919099</t>
  </si>
  <si>
    <t>20575110039C0119110003446653649</t>
  </si>
  <si>
    <t>84122110015T0009110026449761686</t>
  </si>
  <si>
    <t>99146110018S0024110012444604199</t>
  </si>
  <si>
    <t>80715110044G0020110046441236564</t>
  </si>
  <si>
    <t>99744110048G0098110023448927066</t>
  </si>
  <si>
    <t>58827110002B0049110036448168928</t>
  </si>
  <si>
    <t>33693110041D0014110022447209659</t>
  </si>
  <si>
    <t>59338110025N0084110039442456486</t>
  </si>
  <si>
    <t>45818110031C0077110003446859571</t>
  </si>
  <si>
    <t>22043110050S0029110047442701335</t>
  </si>
  <si>
    <t>56502110006V0062110020440238627</t>
  </si>
  <si>
    <t>94623110022P0051110034451916994</t>
  </si>
  <si>
    <t>69885110036M0077110050445518031</t>
  </si>
  <si>
    <t>23075110016M0063110041446235164</t>
  </si>
  <si>
    <t>32639110005P0051110005442754943</t>
  </si>
  <si>
    <t>13170110011S0066110030445693744</t>
  </si>
  <si>
    <t>27041110042J0053110016447111591</t>
  </si>
  <si>
    <t>10539110026A0086110033452144652</t>
  </si>
  <si>
    <t>18563110017K0062110014452691065</t>
  </si>
  <si>
    <t>98072110045P0019110032449678959</t>
  </si>
  <si>
    <t>92197110010K0023110014447598138</t>
  </si>
  <si>
    <t>92164110040K0042110044451149933</t>
  </si>
  <si>
    <t>62475110033K0022110014452608014</t>
  </si>
  <si>
    <t>14627110043P0003110010442743588</t>
  </si>
  <si>
    <t>33106110047A0065110035449862556</t>
  </si>
  <si>
    <t>59338110025K0014110019445933519</t>
  </si>
  <si>
    <t>18563110017H0062110024451668578</t>
  </si>
  <si>
    <t>43207110028K0058110044443746270</t>
  </si>
  <si>
    <t>60987110024P0110110008442036802</t>
  </si>
  <si>
    <t>23075110016N0053110042444513427</t>
  </si>
  <si>
    <t>57986110004D0092110022440742156</t>
  </si>
  <si>
    <t>99744110048E0028110049446396434</t>
  </si>
  <si>
    <t>95629110013P0052110008440017002</t>
  </si>
  <si>
    <t>90617110034S0052110017441046192</t>
  </si>
  <si>
    <t>51719110007H0037110024446537538</t>
  </si>
  <si>
    <t>95417110001S0088110025449441749</t>
  </si>
  <si>
    <t>33106110047B0021110006446791056</t>
  </si>
  <si>
    <t>89059110021K0085110044440263493</t>
  </si>
  <si>
    <t>40232110008E0054110049450796599</t>
  </si>
  <si>
    <t>80715110044N0062110038448866288</t>
  </si>
  <si>
    <t>27041110042D0049110002441411305</t>
  </si>
  <si>
    <t>33106110047N0043110037445188494</t>
  </si>
  <si>
    <t>45422110027D0001110022449238320</t>
  </si>
  <si>
    <t>39725110019B0027110036452177811</t>
  </si>
  <si>
    <t>57986110004P0004110034447833932</t>
  </si>
  <si>
    <t>90617110034K0008110007450575568</t>
  </si>
  <si>
    <t>76684110003J0057110016449794992</t>
  </si>
  <si>
    <t>80715110044S0068110047444008900</t>
  </si>
  <si>
    <t>22043110050S0028110012445051878</t>
  </si>
  <si>
    <t>92164110040P0086110010451287959</t>
  </si>
  <si>
    <t>99146110018G0021110023440366759</t>
  </si>
  <si>
    <t>90617110034K0056110044446103820</t>
  </si>
  <si>
    <t>33367110038K0048110044446005965</t>
  </si>
  <si>
    <t>60987110024P0021110005447301373</t>
  </si>
  <si>
    <t>99601110012T0096110026452851894</t>
  </si>
  <si>
    <t>98496110029E0051110049441697293</t>
  </si>
  <si>
    <t>33367110038N0075110028451431144</t>
  </si>
  <si>
    <t>97612110049N0004110037446327997</t>
  </si>
  <si>
    <t>33106110047P0061110032447402669</t>
  </si>
  <si>
    <t>80715110044B0090110036452839704</t>
  </si>
  <si>
    <t>69885110036K0041110014442711370</t>
  </si>
  <si>
    <t>43207110028B0081110040452526976</t>
  </si>
  <si>
    <t>94623110022S0080110012447279061</t>
  </si>
  <si>
    <t>45818110031M0083110041449537376</t>
  </si>
  <si>
    <t>95629110013G0016110046448455258</t>
  </si>
  <si>
    <t>58827110002C0103110003450448756</t>
  </si>
  <si>
    <t>69885110036D0035110002451085759</t>
  </si>
  <si>
    <t>84122110015C0022110001444027402</t>
  </si>
  <si>
    <t>48039110009S0015110017442795930</t>
  </si>
  <si>
    <t>84307110020S0074110025441288056</t>
  </si>
  <si>
    <t>95629110013D0076110002445578142</t>
  </si>
  <si>
    <t>99146110018H0020110024446395548</t>
  </si>
  <si>
    <t>90617110034P0085110008452212293</t>
  </si>
  <si>
    <t>20575110039J0087110018438996589</t>
  </si>
  <si>
    <t>45818110031N0093110037440718469</t>
  </si>
  <si>
    <t>62475110033M0023110041445685191</t>
  </si>
  <si>
    <t>45422110027J0061110016443698223</t>
  </si>
  <si>
    <t>63790110035K0042110019450953463</t>
  </si>
  <si>
    <t>94623110022M0078110041446864037</t>
  </si>
  <si>
    <t>97612110049V0092110020451533397</t>
  </si>
  <si>
    <t>97612110049V0017110029445659972</t>
  </si>
  <si>
    <t>56502110006B0003110036451943381</t>
  </si>
  <si>
    <t>45818110031B0091110036440969130</t>
  </si>
  <si>
    <t>89059110021N0057110042445439387</t>
  </si>
  <si>
    <t>99146110018G0003110023446809920</t>
  </si>
  <si>
    <t>98496110029S0083110025449286016</t>
  </si>
  <si>
    <t>13170110011N0058110042450928768</t>
  </si>
  <si>
    <t>95629110013N0099110037452986503</t>
  </si>
  <si>
    <t>10539110026N0071110028438581528</t>
  </si>
  <si>
    <t>63790110035N0070110037451257951</t>
  </si>
  <si>
    <t>42173110030H0013110024453101065</t>
  </si>
  <si>
    <t>98496110029S0077110030446253694</t>
  </si>
  <si>
    <t>84307110020B0048110006450867783</t>
  </si>
  <si>
    <t>89059110021K0026110007449486814</t>
  </si>
  <si>
    <t>99146110018J0001110016440414623</t>
  </si>
  <si>
    <t>98072110045P0053110008445346481</t>
  </si>
  <si>
    <t>95417110001S0033110025444909185</t>
  </si>
  <si>
    <t>22043110050R0087110027443082179</t>
  </si>
  <si>
    <t>92164110040A0108110035449994257</t>
  </si>
  <si>
    <t>99744110048S0072110030447277887</t>
  </si>
  <si>
    <t>66510110023K0012110014441577155</t>
  </si>
  <si>
    <t>66510110023B0043110006447807261</t>
  </si>
  <si>
    <t>65417110014S0027110030441901976</t>
  </si>
  <si>
    <t>98496110029P0008110010446421576</t>
  </si>
  <si>
    <t>67709110046G0087110048447851373</t>
  </si>
  <si>
    <t>22043110050D0014110022441721718</t>
  </si>
  <si>
    <t>99146110018P0043110008451064893</t>
  </si>
  <si>
    <t>87714110037G0090110048440597454</t>
  </si>
  <si>
    <t>80715110044N0065110042439327201</t>
  </si>
  <si>
    <t>56502110006G0063110043451592264</t>
  </si>
  <si>
    <t>33106110047V0076110029442744948</t>
  </si>
  <si>
    <t>99601110012S0036110017440257947</t>
  </si>
  <si>
    <t>67709110046C0046110001442574047</t>
  </si>
  <si>
    <t>90617110034K0097110004451149437</t>
  </si>
  <si>
    <t>67709110046T0044110026452079243</t>
  </si>
  <si>
    <t>67709110046R0019110021449803672</t>
  </si>
  <si>
    <t>56502110006R0014110015453156675</t>
  </si>
  <si>
    <t>66510110023S0076110017447071250</t>
  </si>
  <si>
    <t>69885110036R0020110011451653495</t>
  </si>
  <si>
    <t>95629110013G0012110048449083669</t>
  </si>
  <si>
    <t>67709110046G0063110043448658769</t>
  </si>
  <si>
    <t>45422110027S0041110017444023855</t>
  </si>
  <si>
    <t>22043110050K0041110019441889153</t>
  </si>
  <si>
    <t>59338110025M0082110041443639204</t>
  </si>
  <si>
    <t>99146110018D0055110002453064136</t>
  </si>
  <si>
    <t>84307110020N0004110039448273912</t>
  </si>
  <si>
    <t>95417110001T0045110026448296630</t>
  </si>
  <si>
    <t>92197110010V0032110029450885801</t>
  </si>
  <si>
    <t>99146110018R0023110015450246103</t>
  </si>
  <si>
    <t>80715110044S0085110045438708151</t>
  </si>
  <si>
    <t>80715110044V0064110020440028351</t>
  </si>
  <si>
    <t>33693110041C0028110003438427147</t>
  </si>
  <si>
    <t>89059110021S0076110047450746610</t>
  </si>
  <si>
    <t>87714110037K0098110004444352016</t>
  </si>
  <si>
    <t>92197110010R0047110011452005393</t>
  </si>
  <si>
    <t>76684110003R0077110011452382370</t>
  </si>
  <si>
    <t>84122110015M0071110031439098361</t>
  </si>
  <si>
    <t>98072110045K0086110004441789061</t>
  </si>
  <si>
    <t>56502110006S0069110009451798425</t>
  </si>
  <si>
    <t>98496110029J0021110018442252063</t>
  </si>
  <si>
    <t>45422110027C0029110003439908463</t>
  </si>
  <si>
    <t>18563110017K0089110004452905807</t>
  </si>
  <si>
    <t>97612110049E0094110049452836059</t>
  </si>
  <si>
    <t>58827110002K0042110007439304417</t>
  </si>
  <si>
    <t>62475110033V0070110029445427751</t>
  </si>
  <si>
    <t>92164110040S0016110012441494696</t>
  </si>
  <si>
    <t>42173110030B0065110040441208197</t>
  </si>
  <si>
    <t>98496110029J0052110018441427403</t>
  </si>
  <si>
    <t>58827110002S0013110012451267249</t>
  </si>
  <si>
    <t>84122110015V0015110020439317646</t>
  </si>
  <si>
    <t>45422110027K0027110004452485781</t>
  </si>
  <si>
    <t>62475110033J0045110018438965201</t>
  </si>
  <si>
    <t>94623110022T0051110026452702644</t>
  </si>
  <si>
    <t>33367110038S0002110030445238667</t>
  </si>
  <si>
    <t>95417110001D0095110002443794524</t>
  </si>
  <si>
    <t>87714110037J0063110016447216312</t>
  </si>
  <si>
    <t>48039110009P0106110008447945100</t>
  </si>
  <si>
    <t>45818110031G0087110048439135344</t>
  </si>
  <si>
    <t>65417110014R0008110027452499145</t>
  </si>
  <si>
    <t>53026110032R0023110027440473300</t>
  </si>
  <si>
    <t>20575110039T0094110026442765566</t>
  </si>
  <si>
    <t>89059110021P0073110008440762709</t>
  </si>
  <si>
    <t>69885110036B0037110036451656816</t>
  </si>
  <si>
    <t>56502110006S0088110045438635544</t>
  </si>
  <si>
    <t>39725110019J0079110018449734220</t>
  </si>
  <si>
    <t>56502110006S0034110012448967157</t>
  </si>
  <si>
    <t>45422110027D0036110002443361145</t>
  </si>
  <si>
    <t>58827110002N0009110028443135467</t>
  </si>
  <si>
    <t>94623110022P0025110034448943878</t>
  </si>
  <si>
    <t>95629110013K0057110044442335018</t>
  </si>
  <si>
    <t>67709110046V0079110029450306527</t>
  </si>
  <si>
    <t>33693110041K0025110004447493999</t>
  </si>
  <si>
    <t>97612110049C0030110003445052748</t>
  </si>
  <si>
    <t>59338110025G0056110046444923430</t>
  </si>
  <si>
    <t>90617110034J0082110016450607590</t>
  </si>
  <si>
    <t>89059110021S0077110013439745108</t>
  </si>
  <si>
    <t>43207110028M0047110031443237773</t>
  </si>
  <si>
    <t>84122110015P0051110032443272157</t>
  </si>
  <si>
    <t>22043110050G0077110043450345832</t>
  </si>
  <si>
    <t>18563110017P0001110008440447603</t>
  </si>
  <si>
    <t>62475110033G0060110043444434020</t>
  </si>
  <si>
    <t>92164110040R0071110027438325734</t>
  </si>
  <si>
    <t>23075110016K0099110007448608814</t>
  </si>
  <si>
    <t>65417110014S0008110030451976210</t>
  </si>
  <si>
    <t>57986110004H0056110024451845708</t>
  </si>
  <si>
    <t>90617110034K0096110007442476682</t>
  </si>
  <si>
    <t>14627110043G0032110046440607693</t>
  </si>
  <si>
    <t>80715110044A0062110033453086178</t>
  </si>
  <si>
    <t>87714110037T0088110026450039167</t>
  </si>
  <si>
    <t>92197110010R0035110015451548628</t>
  </si>
  <si>
    <t>27041110042V0083110020442526119</t>
  </si>
  <si>
    <t>22043110050S0049110045447267659</t>
  </si>
  <si>
    <t>13170110011E0061110049446899413</t>
  </si>
  <si>
    <t>40232110008S0033110025447855780</t>
  </si>
  <si>
    <t>39725110019N0023110028444361329</t>
  </si>
  <si>
    <t>63790110035R0051110015442178756</t>
  </si>
  <si>
    <t>42173110030V0038110029451145115</t>
  </si>
  <si>
    <t>45818110031P0055110032442585003</t>
  </si>
  <si>
    <t>23075110016C0001110001439371316</t>
  </si>
  <si>
    <t>69885110036S0033110012440948035</t>
  </si>
  <si>
    <t>92197110010V0062110029448534390</t>
  </si>
  <si>
    <t>33367110038G0022110043440003956</t>
  </si>
  <si>
    <t>62475110033M0049110050448428294</t>
  </si>
  <si>
    <t>33367110038J0033110016438781526</t>
  </si>
  <si>
    <t>62475110033M0003110041448758390</t>
  </si>
  <si>
    <t>58827110002R0006110015444398120</t>
  </si>
  <si>
    <t>90617110034M0053110031441318575</t>
  </si>
  <si>
    <t>98072110045M0032110050442711608</t>
  </si>
  <si>
    <t>98496110029C0051110003444685536</t>
  </si>
  <si>
    <t>95417110001D0001110022449429149</t>
  </si>
  <si>
    <t>95417110001V0028110029446124382</t>
  </si>
  <si>
    <t>98496110029D0022110002448717802</t>
  </si>
  <si>
    <t>27041110042N0038110042439072969</t>
  </si>
  <si>
    <t>33367110038N0048110042446577720</t>
  </si>
  <si>
    <t>92197110010S0003110017447754855</t>
  </si>
  <si>
    <t>45818110031K0067110044440175854</t>
  </si>
  <si>
    <t>53026110032V0097110029448567825</t>
  </si>
  <si>
    <t>65417110014T0055110026448699541</t>
  </si>
  <si>
    <t>33367110038M0008110031447972480</t>
  </si>
  <si>
    <t>18563110017J0024110018446241864</t>
  </si>
  <si>
    <t>40232110008T0072110026443989597</t>
  </si>
  <si>
    <t>95417110001D0064110002452405203</t>
  </si>
  <si>
    <t>92164110040T0049110026451906074</t>
  </si>
  <si>
    <t>42173110030R0028110027447321617</t>
  </si>
  <si>
    <t>27041110042R0063110021444907107</t>
  </si>
  <si>
    <t>89059110021C0003110001450823527</t>
  </si>
  <si>
    <t>89059110021N0068110028440695175</t>
  </si>
  <si>
    <t>80715110044N0113110028452379041</t>
  </si>
  <si>
    <t>94623110022S0074110012448055816</t>
  </si>
  <si>
    <t>23075110016S0104110013447302411</t>
  </si>
  <si>
    <t>23075110016G0049110046443773912</t>
  </si>
  <si>
    <t>60987110024G0061110043448081382</t>
  </si>
  <si>
    <t>69885110036K0083110004443297672</t>
  </si>
  <si>
    <t>84122110015P0067110008448392682</t>
  </si>
  <si>
    <t>63790110035G0047110048440342748</t>
  </si>
  <si>
    <t>45818110031S0068110013448634541</t>
  </si>
  <si>
    <t>90617110034S0083110025442379999</t>
  </si>
  <si>
    <t>62475110033M0059110041438342708</t>
  </si>
  <si>
    <t>18563110017C0021110003448915449</t>
  </si>
  <si>
    <t>99146110018R0090110021452266433</t>
  </si>
  <si>
    <t>22043110050J0016110016448366695</t>
  </si>
  <si>
    <t>59338110025D0057110022438366362</t>
  </si>
  <si>
    <t>43207110028S0008110017441956932</t>
  </si>
  <si>
    <t>40232110008N0063110028450098862</t>
  </si>
  <si>
    <t>53026110032S0042110017451294054</t>
  </si>
  <si>
    <t>92164110040V0003110020440712812</t>
  </si>
  <si>
    <t>10539110026R0019110011452534416</t>
  </si>
  <si>
    <t>22043110050N0074110037450802860</t>
  </si>
  <si>
    <t>33106110047K0002110004448007193</t>
  </si>
  <si>
    <t>58827110002P0027110032439571763</t>
  </si>
  <si>
    <t>99744110048V0072110020451869570</t>
  </si>
  <si>
    <t>39725110019J0047110016450905508</t>
  </si>
  <si>
    <t>65417110014J0103110018449627056</t>
  </si>
  <si>
    <t>99744110048P0085110010449808441</t>
  </si>
  <si>
    <t>99146110018G0042110043446467051</t>
  </si>
  <si>
    <t>94623110022N0107110028440219744</t>
  </si>
  <si>
    <t>84122110015M0030110041453058685</t>
  </si>
  <si>
    <t>98072110045V0024110029440317128</t>
  </si>
  <si>
    <t>90617110034P0097110032440001770</t>
  </si>
  <si>
    <t>43207110028M0081110031452883154</t>
  </si>
  <si>
    <t>39725110019V0029110020447791482</t>
  </si>
  <si>
    <t>13170110011R0079110027449857305</t>
  </si>
  <si>
    <t>99601110012P0103110010449807753</t>
  </si>
  <si>
    <t>33367110038C0021110003450321279</t>
  </si>
  <si>
    <t>62475110033P0021110010439944243</t>
  </si>
  <si>
    <t>62475110033R0017110027441099795</t>
  </si>
  <si>
    <t>33693110041V0071110029442095447</t>
  </si>
  <si>
    <t>80715110044N0103110028448352015</t>
  </si>
  <si>
    <t>99601110012J0075110018441765836</t>
  </si>
  <si>
    <t>95629110013C0113110003444548331</t>
  </si>
  <si>
    <t>66510110023V0091110020444677607</t>
  </si>
  <si>
    <t>65417110014S0023110025447875826</t>
  </si>
  <si>
    <t>40232110008B0077110040444222097</t>
  </si>
  <si>
    <t>95629110013D0060110002445076223</t>
  </si>
  <si>
    <t>84122110015K0002110004440081008</t>
  </si>
  <si>
    <t>95629110013D0109110002440481410</t>
  </si>
  <si>
    <t>99744110048T0003110026450342968</t>
  </si>
  <si>
    <t>42173110030J0034110018451154610</t>
  </si>
  <si>
    <t>43207110028V0083110020448744299</t>
  </si>
  <si>
    <t>94623110022N0076110039446284481</t>
  </si>
  <si>
    <t>76684110003S0076110045441942442</t>
  </si>
  <si>
    <t>60987110024S0024110025452744542</t>
  </si>
  <si>
    <t>89059110021S0105110017449103949</t>
  </si>
  <si>
    <t>92164110040R0037110021442616509</t>
  </si>
  <si>
    <t>84307110020C0113110003440725650</t>
  </si>
  <si>
    <t>45422110027N0090110037450176578</t>
  </si>
  <si>
    <t>33693110041K0001110014442956183</t>
  </si>
  <si>
    <t>48039110009P0088110010443548021</t>
  </si>
  <si>
    <t>27041110042H0043110024447035163</t>
  </si>
  <si>
    <t>56502110006G0088110046438498637</t>
  </si>
  <si>
    <t>18563110017C0087110003451142891</t>
  </si>
  <si>
    <t>45422110027B0038110006444893521</t>
  </si>
  <si>
    <t>40232110008D0010110002447785438</t>
  </si>
  <si>
    <t>65417110014B0081110036451814808</t>
  </si>
  <si>
    <t>69885110036S0014110047447728622</t>
  </si>
  <si>
    <t>66510110023R0004110021445649493</t>
  </si>
  <si>
    <t>84122110015S0081110009443231421</t>
  </si>
  <si>
    <t>66510110023N0076110039447246387</t>
  </si>
  <si>
    <t>99601110012S0006110013445426074</t>
  </si>
  <si>
    <t>22043110050P0072110034439968548</t>
  </si>
  <si>
    <t>13170110011G0025110048442832242</t>
  </si>
  <si>
    <t>56502110006G0050110023443455413</t>
  </si>
  <si>
    <t>56502110006P0076110005452557832</t>
  </si>
  <si>
    <t>45422110027P0050110008439511951</t>
  </si>
  <si>
    <t>80715110044N0044110042448805517</t>
  </si>
  <si>
    <t>99601110012P0073110010446109730</t>
  </si>
  <si>
    <t>18563110017S0067110025452159805</t>
  </si>
  <si>
    <t>20575110039N0023110037452274929</t>
  </si>
  <si>
    <t>59338110025P0064110010447412134</t>
  </si>
  <si>
    <t>84122110015S0083110009443919789</t>
  </si>
  <si>
    <t>14627110043P0014110034447264628</t>
  </si>
  <si>
    <t>18563110017C0105110003450605843</t>
  </si>
  <si>
    <t>99146110018J0080110016440456808</t>
  </si>
  <si>
    <t>13170110011B0019110006440802917</t>
  </si>
  <si>
    <t>67709110046M0069110031439157033</t>
  </si>
  <si>
    <t>65417110014A0062110035453131790</t>
  </si>
  <si>
    <t>27041110042S0005110025441486290</t>
  </si>
  <si>
    <t>67709110046C0018110003450367243</t>
  </si>
  <si>
    <t>99601110012P0032110034448602464</t>
  </si>
  <si>
    <t>18563110017G0031110023439456632</t>
  </si>
  <si>
    <t>95417110001N0091110042448832571</t>
  </si>
  <si>
    <t>18563110017S0002110030452088322</t>
  </si>
  <si>
    <t>99146110018G0040110048446867421</t>
  </si>
  <si>
    <t>95629110013S0085110012450071987</t>
  </si>
  <si>
    <t>13170110011M0072110031449706016</t>
  </si>
  <si>
    <t>87714110037S0032110045445683854</t>
  </si>
  <si>
    <t>99146110018G0014110023442636466</t>
  </si>
  <si>
    <t>23075110016N0032110037452272465</t>
  </si>
  <si>
    <t>84122110015P0054110034443646061</t>
  </si>
  <si>
    <t>23075110016N0097110037438349906</t>
  </si>
  <si>
    <t>33106110047B0045110036441421370</t>
  </si>
  <si>
    <t>98496110029G0048110023441355979</t>
  </si>
  <si>
    <t>53026110032C0061110001439275009</t>
  </si>
  <si>
    <t>18563110017C0075110003452561047</t>
  </si>
  <si>
    <t>57986110004M0068110050442706931</t>
  </si>
  <si>
    <t>23075110016S0048110045452993444</t>
  </si>
  <si>
    <t>58827110002P0008110034441522315</t>
  </si>
  <si>
    <t>43207110028M0027110031450795315</t>
  </si>
  <si>
    <t>63790110035T0068110026447566050</t>
  </si>
  <si>
    <t>84307110020N0035110039440044710</t>
  </si>
  <si>
    <t>99146110018D0033110022442013439</t>
  </si>
  <si>
    <t>33106110047K0071110014444021357</t>
  </si>
  <si>
    <t>89059110021K0078110007439379356</t>
  </si>
  <si>
    <t>65417110014J0031110016442329117</t>
  </si>
  <si>
    <t>99601110012K0056110007446894574</t>
  </si>
  <si>
    <t>94623110022T0040110026451048996</t>
  </si>
  <si>
    <t>18563110017P0011110034446861835</t>
  </si>
  <si>
    <t>33693110041S0068110013439608682</t>
  </si>
  <si>
    <t>32639110005B0068110036441613901</t>
  </si>
  <si>
    <t>18563110017C0089110001439906048</t>
  </si>
  <si>
    <t>59338110025E0039110049449842636</t>
  </si>
  <si>
    <t>65417110014P0001110032443273380</t>
  </si>
  <si>
    <t>33367110038N0080110038442153600</t>
  </si>
  <si>
    <t>98496110029P0008110005447905016</t>
  </si>
  <si>
    <t>45422110027S0057110012452513196</t>
  </si>
  <si>
    <t>99146110018S0058110012444544037</t>
  </si>
  <si>
    <t>53026110032D0040110002450708460</t>
  </si>
  <si>
    <t>33367110038V0074110020449114227</t>
  </si>
  <si>
    <t>40232110008H0090110024448178950</t>
  </si>
  <si>
    <t>95417110001R0044110015449782805</t>
  </si>
  <si>
    <t>97612110049K0043110019445305863</t>
  </si>
  <si>
    <t>89059110021P0068110034446318489</t>
  </si>
  <si>
    <t>20575110039V0090110020452709542</t>
  </si>
  <si>
    <t>20575110039M0005110031442773967</t>
  </si>
  <si>
    <t>51719110007P0084110008450781188</t>
  </si>
  <si>
    <t>53026110032P0007110010447667997</t>
  </si>
  <si>
    <t>42173110030S0055110017445576389</t>
  </si>
  <si>
    <t>53026110032G0053110046445284834</t>
  </si>
  <si>
    <t>87714110037S0079110013441305682</t>
  </si>
  <si>
    <t>95629110013G0093110023440335377</t>
  </si>
  <si>
    <t>22043110050R0015110015448483216</t>
  </si>
  <si>
    <t>42173110030N0013110037439487002</t>
  </si>
  <si>
    <t>92197110010P0006110034445048999</t>
  </si>
  <si>
    <t>63790110035K0017110007445524438</t>
  </si>
  <si>
    <t>84307110020N0073110039447292588</t>
  </si>
  <si>
    <t>92164110040M0006110050443717300</t>
  </si>
  <si>
    <t>84307110020S0089110045450342720</t>
  </si>
  <si>
    <t>69885110036T0033110026453182608</t>
  </si>
  <si>
    <t>14627110043P0069110008444231380</t>
  </si>
  <si>
    <t>43207110028K0020110014444087502</t>
  </si>
  <si>
    <t>18563110017H0084110024445991368</t>
  </si>
  <si>
    <t>22043110050S0042110025446988345</t>
  </si>
  <si>
    <t>22043110050P0001110032440127375</t>
  </si>
  <si>
    <t>95417110001E0073110049451078011</t>
  </si>
  <si>
    <t>80715110044N0107110037452708319</t>
  </si>
  <si>
    <t>67709110046M0094110031442136588</t>
  </si>
  <si>
    <t>14627110043S0062110045450085014</t>
  </si>
  <si>
    <t>23075110016R0044110021453153190</t>
  </si>
  <si>
    <t>22043110050T0003110026451998352</t>
  </si>
  <si>
    <t>51719110007R0015110011442316237</t>
  </si>
  <si>
    <t>76684110003D0053110022451196870</t>
  </si>
  <si>
    <t>66510110023B0048110006451707260</t>
  </si>
  <si>
    <t>63790110035D0095110022448671368</t>
  </si>
  <si>
    <t>42173110030C0081110001450639882</t>
  </si>
  <si>
    <t>99146110018E0062110049445925625</t>
  </si>
  <si>
    <t>97612110049N0060110038451872216</t>
  </si>
  <si>
    <t>69885110036V0023110020439598763</t>
  </si>
  <si>
    <t>80715110044D0059110002452179031</t>
  </si>
  <si>
    <t>66510110023B0082110006449284533</t>
  </si>
  <si>
    <t>40232110008M0020110050440621820</t>
  </si>
  <si>
    <t>95417110001A0080110033451302883</t>
  </si>
  <si>
    <t>65417110014N0066110042444202576</t>
  </si>
  <si>
    <t>45422110027R0062110011439799935</t>
  </si>
  <si>
    <t>51719110007R0034110015439265123</t>
  </si>
  <si>
    <t>40232110008S0039110045446869415</t>
  </si>
  <si>
    <t>40232110008R0060110021438672664</t>
  </si>
  <si>
    <t>90617110034N0053110038438863233</t>
  </si>
  <si>
    <t>89059110021G0074110046449496492</t>
  </si>
  <si>
    <t>84307110020K0061110044443527722</t>
  </si>
  <si>
    <t>66510110023R0032110011449035838</t>
  </si>
  <si>
    <t>92164110040P0010110032449765802</t>
  </si>
  <si>
    <t>33106110047P0085110008448711139</t>
  </si>
  <si>
    <t>69885110036K0090110044440314771</t>
  </si>
  <si>
    <t>98072110045T0079110026438869912</t>
  </si>
  <si>
    <t>90617110034K0095110044441721565</t>
  </si>
  <si>
    <t>99601110012S0059110047446451445</t>
  </si>
  <si>
    <t>99744110048S0038110013440701507</t>
  </si>
  <si>
    <t>92197110010S0017110030451541651</t>
  </si>
  <si>
    <t>48039110009E0061110049451406746</t>
  </si>
  <si>
    <t>94623110022K0053110004439115105</t>
  </si>
  <si>
    <t>48039110009S0048110013446202821</t>
  </si>
  <si>
    <t>10539110026P0075110005438967514</t>
  </si>
  <si>
    <t>33693110041M0092110041448455564</t>
  </si>
  <si>
    <t>60987110024N0048110038445533064</t>
  </si>
  <si>
    <t>27041110042K0057110044450734404</t>
  </si>
  <si>
    <t>84307110020P0005110034441359100</t>
  </si>
  <si>
    <t>32639110005N0032110042442263575</t>
  </si>
  <si>
    <t>97612110049S0024110030446587202</t>
  </si>
  <si>
    <t>63790110035A0047110033452977540</t>
  </si>
  <si>
    <t>27041110042K0034110007445678875</t>
  </si>
  <si>
    <t>66510110023S0018110045440814973</t>
  </si>
  <si>
    <t>63790110035V0042110029452271346</t>
  </si>
  <si>
    <t>14627110043H0042110024449114279</t>
  </si>
  <si>
    <t>48039110009R0062110011446212015</t>
  </si>
  <si>
    <t>51719110007D0093110022451207017</t>
  </si>
  <si>
    <t>33367110038H0090110024441168058</t>
  </si>
  <si>
    <t>56502110006H0038110024446135655</t>
  </si>
  <si>
    <t>33693110041N0035110037441482388</t>
  </si>
  <si>
    <t>59338110025G0040110023439358252</t>
  </si>
  <si>
    <t>99744110048N0057110038452594700</t>
  </si>
  <si>
    <t>45422110027P0034110005449501887</t>
  </si>
  <si>
    <t>14627110043S0105110030449821228</t>
  </si>
  <si>
    <t>84307110020K0061110019452884831</t>
  </si>
  <si>
    <t>32639110005R0026110021438523590</t>
  </si>
  <si>
    <t>98496110029T0027110026450663991</t>
  </si>
  <si>
    <t>98072110045C0028110003444443215</t>
  </si>
  <si>
    <t>76684110003S0046110045446312740</t>
  </si>
  <si>
    <t>45422110027B0069110036452127655</t>
  </si>
  <si>
    <t>42173110030T0048110026448464397</t>
  </si>
  <si>
    <t>60987110024N0016110037449213028</t>
  </si>
  <si>
    <t>66510110023N0095110037450824062</t>
  </si>
  <si>
    <t>23075110016K0084110007444935155</t>
  </si>
  <si>
    <t>27041110042J0010110016447987719</t>
  </si>
  <si>
    <t>10539110026S0034110025443455783</t>
  </si>
  <si>
    <t>27041110042P0094110005452178045</t>
  </si>
  <si>
    <t>59338110025P0022110008451969094</t>
  </si>
  <si>
    <t>67709110046E0061110049451998736</t>
  </si>
  <si>
    <t>62475110033P0088110010446238301</t>
  </si>
  <si>
    <t>80715110044P0051110032447284428</t>
  </si>
  <si>
    <t>95417110001E0095110049451497267</t>
  </si>
  <si>
    <t>51719110007N0046110039441058148</t>
  </si>
  <si>
    <t>84307110020D0014110002446883330</t>
  </si>
  <si>
    <t>33367110038K0038110007449396180</t>
  </si>
  <si>
    <t>89059110021C0020110001441376889</t>
  </si>
  <si>
    <t>27041110042R0018110015451245210</t>
  </si>
  <si>
    <t>33367110038B0066110040452884705</t>
  </si>
  <si>
    <t>45422110027M0080110050443931310</t>
  </si>
  <si>
    <t>99601110012T0070110026442286432</t>
  </si>
  <si>
    <t>27041110042P0024110008441223780</t>
  </si>
  <si>
    <t>32639110005S0050110009451024431</t>
  </si>
  <si>
    <t>60987110024S0095110013444504642</t>
  </si>
  <si>
    <t>99601110012R0023110011444903073</t>
  </si>
  <si>
    <t>67709110046S0054110013449612706</t>
  </si>
  <si>
    <t>90617110034S0077110025452002384</t>
  </si>
  <si>
    <t>23075110016D0100110002442619167</t>
  </si>
  <si>
    <t>98072110045S0028110030447025579</t>
  </si>
  <si>
    <t>45422110027K0010110019444621696</t>
  </si>
  <si>
    <t>40232110008A0095110033450252373</t>
  </si>
  <si>
    <t>10539110026G0064110048450565916</t>
  </si>
  <si>
    <t>45422110027M0003110031439143038</t>
  </si>
  <si>
    <t>32639110005P0083110032447312528</t>
  </si>
  <si>
    <t>98072110045M0040110031448149667</t>
  </si>
  <si>
    <t>94623110022V0008110029452434615</t>
  </si>
  <si>
    <t>45818110031C0009110003442699268</t>
  </si>
  <si>
    <t>18563110017R0091110015450231904</t>
  </si>
  <si>
    <t>63790110035G0015110023446136752</t>
  </si>
  <si>
    <t>13170110011P0027110034451588439</t>
  </si>
  <si>
    <t>97612110049N0039110028438708252</t>
  </si>
  <si>
    <t>92197110010N0101110028446131516</t>
  </si>
  <si>
    <t>33693110041S0010110009447422381</t>
  </si>
  <si>
    <t>94623110022S0012110025452114899</t>
  </si>
  <si>
    <t>94623110022C0055110001452743012</t>
  </si>
  <si>
    <t>51719110007R0081110011440748067</t>
  </si>
  <si>
    <t>10539110026S0075110017440064567</t>
  </si>
  <si>
    <t>18563110017S0038110012442349318</t>
  </si>
  <si>
    <t>87714110037S0083110013444345609</t>
  </si>
  <si>
    <t>99601110012S0019110025450772112</t>
  </si>
  <si>
    <t>84307110020P0095110008446405313</t>
  </si>
  <si>
    <t>60987110024R0087110015447215215</t>
  </si>
  <si>
    <t>48039110009S0036110012448869002</t>
  </si>
  <si>
    <t>90617110034R0053110015442686861</t>
  </si>
  <si>
    <t>48039110009K0033110044453226810</t>
  </si>
  <si>
    <t>56502110006N0114110042444359464</t>
  </si>
  <si>
    <t>90617110034E0021110049449639695</t>
  </si>
  <si>
    <t>43207110028J0062110018441376078</t>
  </si>
  <si>
    <t>80715110044S0043110009439751549</t>
  </si>
  <si>
    <t>33367110038S0077110045451639761</t>
  </si>
  <si>
    <t>20575110039N0054110038450883495</t>
  </si>
  <si>
    <t>45422110027K0069110004441416831</t>
  </si>
  <si>
    <t>65417110014R0076110027447854303</t>
  </si>
  <si>
    <t>43207110028V0033110020447063282</t>
  </si>
  <si>
    <t>84307110020C0076110003447199041</t>
  </si>
  <si>
    <t>45422110027M0065110041439768752</t>
  </si>
  <si>
    <t>53026110032C0004110001451124314</t>
  </si>
  <si>
    <t>63790110035E0044110049451487094</t>
  </si>
  <si>
    <t>67709110046C0028110003444199090</t>
  </si>
  <si>
    <t>67709110046G0037110046447778295</t>
  </si>
  <si>
    <t>27041110042A0057110035450211599</t>
  </si>
  <si>
    <t>97612110049J0070110018443929622</t>
  </si>
  <si>
    <t>42173110030S0054110017445458911</t>
  </si>
  <si>
    <t>87714110037N0002110037441311031</t>
  </si>
  <si>
    <t>95629110013B0059110040438744210</t>
  </si>
  <si>
    <t>76684110003D0034110002444573500</t>
  </si>
  <si>
    <t>33106110047N0023110042450657033</t>
  </si>
  <si>
    <t>87714110037H0003110024444359493</t>
  </si>
  <si>
    <t>66510110023S0091110045447238457</t>
  </si>
  <si>
    <t>63790110035P0028110005444939320</t>
  </si>
  <si>
    <t>48039110009P0030110005449961857</t>
  </si>
  <si>
    <t>33367110038B0092110040439776219</t>
  </si>
  <si>
    <t>23075110016S0098110009442995432</t>
  </si>
  <si>
    <t>45422110027C0033110003443675336</t>
  </si>
  <si>
    <t>76684110003B0066110036451236114</t>
  </si>
  <si>
    <t>32639110005V0076110029440099048</t>
  </si>
  <si>
    <t>20575110039S0066110030443164024</t>
  </si>
  <si>
    <t>66510110023E0014110049439985225</t>
  </si>
  <si>
    <t>99146110018P0014110010452668296</t>
  </si>
  <si>
    <t>58827110002B0082110040448303647</t>
  </si>
  <si>
    <t>10539110026G0077110046442422143</t>
  </si>
  <si>
    <t>45422110027K0013110007441789356</t>
  </si>
  <si>
    <t>56502110006K0010110044446889259</t>
  </si>
  <si>
    <t>89059110021T0075110026446409795</t>
  </si>
  <si>
    <t>23075110016H0029110024447016702</t>
  </si>
  <si>
    <t>14627110043J0009110018448955322</t>
  </si>
  <si>
    <t>95417110001J0007110018443117220</t>
  </si>
  <si>
    <t>57986110004J0035110016450756802</t>
  </si>
  <si>
    <t>89059110021V0026110029443156904</t>
  </si>
  <si>
    <t>92164110040G0013110048440878756</t>
  </si>
  <si>
    <t>33693110041S0102110017447298290</t>
  </si>
  <si>
    <t>10539110026V0003110029448484784</t>
  </si>
  <si>
    <t>98496110029T0099110026452815906</t>
  </si>
  <si>
    <t>10539110026K0053110004450321262</t>
  </si>
  <si>
    <t>84122110015S0033110025440844830</t>
  </si>
  <si>
    <t>98496110029N0013110042446554775</t>
  </si>
  <si>
    <t>62475110033G0059110048452327743</t>
  </si>
  <si>
    <t>33693110041J0076110018451575000</t>
  </si>
  <si>
    <t>10539110026P0094110032446178214</t>
  </si>
  <si>
    <t>80715110044K0101110007452298231</t>
  </si>
  <si>
    <t>98496110029B0085110036438907856</t>
  </si>
  <si>
    <t>92197110010N0059110039439395913</t>
  </si>
  <si>
    <t>59338110025B0063110040450469114</t>
  </si>
  <si>
    <t>33693110041G0032110048439542587</t>
  </si>
  <si>
    <t>90617110034S0062110012440895706</t>
  </si>
  <si>
    <t>69885110036N0015110039441702436</t>
  </si>
  <si>
    <t>95629110013G0068110043451411381</t>
  </si>
  <si>
    <t>99601110012G0064110048450543904</t>
  </si>
  <si>
    <t>97612110049D0019110022441525583</t>
  </si>
  <si>
    <t>40232110008P0070110032444311865</t>
  </si>
  <si>
    <t>62475110033N0067110042440355712</t>
  </si>
  <si>
    <t>10539110026H0046110024441843259</t>
  </si>
  <si>
    <t>97612110049P0026110008445481756</t>
  </si>
  <si>
    <t>62475110033K0040110004449351609</t>
  </si>
  <si>
    <t>84122110015K0026110014448822784</t>
  </si>
  <si>
    <t>59338110025P0015110005450874770</t>
  </si>
  <si>
    <t>20575110039K0002110019444178637</t>
  </si>
  <si>
    <t>76684110003B0033110040443911598</t>
  </si>
  <si>
    <t>87714110037G0034110043440311721</t>
  </si>
  <si>
    <t>59338110025S0075110047448767407</t>
  </si>
  <si>
    <t>98072110045S0043110025449889554</t>
  </si>
  <si>
    <t>92197110010G0026110023441641434</t>
  </si>
  <si>
    <t>33693110041C0029110003450451353</t>
  </si>
  <si>
    <t>98072110045R0002110011438685678</t>
  </si>
  <si>
    <t>20575110039H0001110024438391840</t>
  </si>
  <si>
    <t>23075110016S0012110012442757088</t>
  </si>
  <si>
    <t>18563110017G0012110043450252473</t>
  </si>
  <si>
    <t>56502110006J0062110016450131674</t>
  </si>
  <si>
    <t>95417110001J0055110016451935443</t>
  </si>
  <si>
    <t>99744110048N0056110028445161307</t>
  </si>
  <si>
    <t>80715110044N0022110037440182931</t>
  </si>
  <si>
    <t>51719110007N0025110037448544267</t>
  </si>
  <si>
    <t>20575110039K0003110004449782356</t>
  </si>
  <si>
    <t>48039110009S0064110025448678027</t>
  </si>
  <si>
    <t>18563110017S0031110030453094400</t>
  </si>
  <si>
    <t>42173110030C0039110001438344150</t>
  </si>
  <si>
    <t>87714110037S0027110017445821776</t>
  </si>
  <si>
    <t>89059110021S0019110045452505974</t>
  </si>
  <si>
    <t>33693110041S0108110017453012781</t>
  </si>
  <si>
    <t>58827110002V0098110029443646325</t>
  </si>
  <si>
    <t>53026110032E0008110049448853763</t>
  </si>
  <si>
    <t>40232110008B0079110040439609596</t>
  </si>
  <si>
    <t>56502110006B0101110040442993475</t>
  </si>
  <si>
    <t>58827110002R0036110011452309276</t>
  </si>
  <si>
    <t>69885110036K0018110019438985700</t>
  </si>
  <si>
    <t>92164110040N0078110037452469084</t>
  </si>
  <si>
    <t>43207110028P0067110032441701184</t>
  </si>
  <si>
    <t>89059110021C0089110001450697649</t>
  </si>
  <si>
    <t>99744110048T0023110026442179690</t>
  </si>
  <si>
    <t>22043110050S0081110030451798965</t>
  </si>
  <si>
    <t>33367110038M0048110041439891629</t>
  </si>
  <si>
    <t>53026110032D0106110002443781737</t>
  </si>
  <si>
    <t>99146110018V0092110029441105436</t>
  </si>
  <si>
    <t>13170110011V0056110020443727047</t>
  </si>
  <si>
    <t>40232110008S0072110030445384365</t>
  </si>
  <si>
    <t>76684110003J0024110016449646080</t>
  </si>
  <si>
    <t>39725110019T0005110026440037739</t>
  </si>
  <si>
    <t>42173110030G0027110023451195403</t>
  </si>
  <si>
    <t>90617110034S0008110017446105789</t>
  </si>
  <si>
    <t>66510110023B0031110006440138712</t>
  </si>
  <si>
    <t>92197110010N0003110037443378174</t>
  </si>
  <si>
    <t>97612110049B0052110040448984384</t>
  </si>
  <si>
    <t>18563110017N0086110038450546066</t>
  </si>
  <si>
    <t>80715110044V0052110020440871082</t>
  </si>
  <si>
    <t>92197110010V0027110029442536112</t>
  </si>
  <si>
    <t>92197110010R0005110027450743958</t>
  </si>
  <si>
    <t>94623110022D0008110022453039780</t>
  </si>
  <si>
    <t>92164110040K0041110019445468604</t>
  </si>
  <si>
    <t>99146110018V0107110029452115471</t>
  </si>
  <si>
    <t>95417110001V0029110029450161669</t>
  </si>
  <si>
    <t>57986110004A0072110035450925972</t>
  </si>
  <si>
    <t>99146110018P0055110032446272072</t>
  </si>
  <si>
    <t>84307110020R0009110015450565637</t>
  </si>
  <si>
    <t>60987110024K0072110019448183130</t>
  </si>
  <si>
    <t>57986110004B0036110040445929340</t>
  </si>
  <si>
    <t>57986110004G0057110023447901654</t>
  </si>
  <si>
    <t>33106110047H0052110024440968794</t>
  </si>
  <si>
    <t>94623110022P0061110034445782128</t>
  </si>
  <si>
    <t>13170110011D0048110022447075519</t>
  </si>
  <si>
    <t>63790110035N0015110037443994712</t>
  </si>
  <si>
    <t>20575110039S0019110045448098394</t>
  </si>
  <si>
    <t>69885110036K0070110004444798276</t>
  </si>
  <si>
    <t>84122110015S0004110030440764617</t>
  </si>
  <si>
    <t>95629110013B0027110006447193597</t>
  </si>
  <si>
    <t>40232110008N0047110028449958649</t>
  </si>
  <si>
    <t>56502110006N0076110037445467136</t>
  </si>
  <si>
    <t>20575110039R0085110027449604375</t>
  </si>
  <si>
    <t>65417110014R0045110021447321463</t>
  </si>
  <si>
    <t>43207110028N0108110037444249938</t>
  </si>
  <si>
    <t>89059110021M0065110050440212305</t>
  </si>
  <si>
    <t>22043110050K0017110004442118872</t>
  </si>
  <si>
    <t>45818110031N0048110042447027628</t>
  </si>
  <si>
    <t>97612110049J0053110016451585884</t>
  </si>
  <si>
    <t>89059110021N0010110042439093496</t>
  </si>
  <si>
    <t>65417110014G0029110046451506632</t>
  </si>
  <si>
    <t>99146110018V0025110020451683383</t>
  </si>
  <si>
    <t>56502110006M0033110050443348994</t>
  </si>
  <si>
    <t>99744110048M0039110041449005198</t>
  </si>
  <si>
    <t>67709110046K0014110014445079304</t>
  </si>
  <si>
    <t>43207110028P0002110034442996582</t>
  </si>
  <si>
    <t>90617110034R0040110015449344332</t>
  </si>
  <si>
    <t>43207110028B0077110036449164119</t>
  </si>
  <si>
    <t>56502110006M0066110031452963401</t>
  </si>
  <si>
    <t>90617110034R0078110011440768409</t>
  </si>
  <si>
    <t>84307110020M0002110050447504703</t>
  </si>
  <si>
    <t>33367110038K0047110019440115601</t>
  </si>
  <si>
    <t>23075110016S0046110013444199529</t>
  </si>
  <si>
    <t>57986110004A0079110035449831284</t>
  </si>
  <si>
    <t>65417110014V0050110020449179915</t>
  </si>
  <si>
    <t>95417110001K0026110044440483025</t>
  </si>
  <si>
    <t>51719110007E0010110049441606258</t>
  </si>
  <si>
    <t>27041110042V0059110029439735326</t>
  </si>
  <si>
    <t>10539110026P0085110032449633764</t>
  </si>
  <si>
    <t>42173110030S0082110025451384872</t>
  </si>
  <si>
    <t>66510110023P0033110032449672924</t>
  </si>
  <si>
    <t>99146110018S0098110017441888184</t>
  </si>
  <si>
    <t>99146110018R0005110015447947141</t>
  </si>
  <si>
    <t>48039110009C0089110003439694003</t>
  </si>
  <si>
    <t>33367110038R0091110011448781113</t>
  </si>
  <si>
    <t>67709110046S0080110017444278402</t>
  </si>
  <si>
    <t>98072110045P0066110008441187054</t>
  </si>
  <si>
    <t>92164110040B0036110040442559157</t>
  </si>
  <si>
    <t>22043110050K0082110007442484414</t>
  </si>
  <si>
    <t>33367110038S0005110017451223651</t>
  </si>
  <si>
    <t>66510110023K0055110014440361826</t>
  </si>
  <si>
    <t>22043110050N0085110028449959457</t>
  </si>
  <si>
    <t>22043110050N0081110042443168604</t>
  </si>
  <si>
    <t>42173110030G0021110046442257186</t>
  </si>
  <si>
    <t>99146110018V0002110020450539907</t>
  </si>
  <si>
    <t>99744110048S0058110017444801467</t>
  </si>
  <si>
    <t>53026110032N0010110042440849833</t>
  </si>
  <si>
    <t>40232110008R0046110021445203860</t>
  </si>
  <si>
    <t>27041110042D0023110022442154738</t>
  </si>
  <si>
    <t>99744110048S0110110017442915100</t>
  </si>
  <si>
    <t>63790110035N0004110037449986533</t>
  </si>
  <si>
    <t>27041110042P0044110005450682877</t>
  </si>
  <si>
    <t>33367110038V0068110020453035220</t>
  </si>
  <si>
    <t>65417110014G0092110048452652076</t>
  </si>
  <si>
    <t>92197110010S0065110012451204159</t>
  </si>
  <si>
    <t>98496110029T0088110026438347084</t>
  </si>
  <si>
    <t>22043110050P0028110005443939868</t>
  </si>
  <si>
    <t>65417110014K0034110014441681108</t>
  </si>
  <si>
    <t>80715110044V0077110029449779951</t>
  </si>
  <si>
    <t>33367110038C0101110003439735179</t>
  </si>
  <si>
    <t>22043110050K0055110014444359187</t>
  </si>
  <si>
    <t>99744110048N0030110042451222436</t>
  </si>
  <si>
    <t>67709110046R0019110011445831648</t>
  </si>
  <si>
    <t>13170110011N0043110039448273793</t>
  </si>
  <si>
    <t>14627110043K0007110044439702265</t>
  </si>
  <si>
    <t>89059110021S0001110025448961934</t>
  </si>
  <si>
    <t>56502110006T0074110026447931033</t>
  </si>
  <si>
    <t>62475110033K0078110004450538992</t>
  </si>
  <si>
    <t>66510110023P0023110005451629576</t>
  </si>
  <si>
    <t>97612110049R0091110011446422349</t>
  </si>
  <si>
    <t>90617110034G0096110023442307915</t>
  </si>
  <si>
    <t>87714110037K0068110014451332151</t>
  </si>
  <si>
    <t>99146110018R0105110021440984653</t>
  </si>
  <si>
    <t>20575110039D0094110022451886081</t>
  </si>
  <si>
    <t>80715110044S0022110025440899603</t>
  </si>
  <si>
    <t>27041110042N0014110038442433463</t>
  </si>
  <si>
    <t>20575110039D0057110022443428535</t>
  </si>
  <si>
    <t>67709110046S0008110045445287682</t>
  </si>
  <si>
    <t>89059110021N0021110028451354824</t>
  </si>
  <si>
    <t>92197110010K0081110019452361716</t>
  </si>
  <si>
    <t>33693110041K0043110014448361006</t>
  </si>
  <si>
    <t>58827110002G0055110043448409610</t>
  </si>
  <si>
    <t>32639110005N0023110042440141543</t>
  </si>
  <si>
    <t>10539110026N0023110042453154823</t>
  </si>
  <si>
    <t>69885110036G0022110043450136686</t>
  </si>
  <si>
    <t>32639110005G0049110043448438112</t>
  </si>
  <si>
    <t>80715110044A0059110033451062796</t>
  </si>
  <si>
    <t>62475110033N0049110038446422403</t>
  </si>
  <si>
    <t>89059110021C0027110003446416169</t>
  </si>
  <si>
    <t>92197110010G0068110043447819805</t>
  </si>
  <si>
    <t>23075110016J0004110018443868590</t>
  </si>
  <si>
    <t>42173110030N0071110037446129270</t>
  </si>
  <si>
    <t>59338110025G0074110043450468231</t>
  </si>
  <si>
    <t>97612110049D0073110022452725690</t>
  </si>
  <si>
    <t>60987110024R0084110027440194725</t>
  </si>
  <si>
    <t>67709110046K0055110004447042956</t>
  </si>
  <si>
    <t>10539110026R0023110021451137637</t>
  </si>
  <si>
    <t>33106110047P0071110008442634669</t>
  </si>
  <si>
    <t>95629110013K0067110004449675553</t>
  </si>
  <si>
    <t>58827110002C0050110001449797145</t>
  </si>
  <si>
    <t>33367110038N0051110038442243366</t>
  </si>
  <si>
    <t>45422110027B0034110036452283057</t>
  </si>
  <si>
    <t>27041110042V0087110020443215574</t>
  </si>
  <si>
    <t>69885110036S0066110012443653774</t>
  </si>
  <si>
    <t>97612110049J0069110018439544302</t>
  </si>
  <si>
    <t>65417110014P0095110010443272039</t>
  </si>
  <si>
    <t>66510110023C0022110003441759131</t>
  </si>
  <si>
    <t>43207110028P0026110032441623852</t>
  </si>
  <si>
    <t>10539110026S0032110013449087688</t>
  </si>
  <si>
    <t>32639110005D0038110002449868983</t>
  </si>
  <si>
    <t>23075110016V0090110029450172323</t>
  </si>
  <si>
    <t>22043110050S0106110030446753542</t>
  </si>
  <si>
    <t>40232110008H0045110024440157934</t>
  </si>
  <si>
    <t>76684110003M0037110041440954108</t>
  </si>
  <si>
    <t>90617110034J0056110018447052553</t>
  </si>
  <si>
    <t>95417110001R0008110021441369240</t>
  </si>
  <si>
    <t>10539110026R0077110011448214665</t>
  </si>
  <si>
    <t>39725110019V0065110029449932748</t>
  </si>
  <si>
    <t>66510110023V0051110029441414823</t>
  </si>
  <si>
    <t>48039110009N0091110042441814946</t>
  </si>
  <si>
    <t>95417110001H0027110024442526787</t>
  </si>
  <si>
    <t>42173110030N0043110028451153006</t>
  </si>
  <si>
    <t>45422110027P0011110032446714360</t>
  </si>
  <si>
    <t>59338110025S0084110030447443651</t>
  </si>
  <si>
    <t>18563110017P0055110034445244119</t>
  </si>
  <si>
    <t>99601110012G0058110048452809501</t>
  </si>
  <si>
    <t>23075110016R0083110027451244992</t>
  </si>
  <si>
    <t>20575110039P0007110010440008295</t>
  </si>
  <si>
    <t>84122110015S0017110013452861503</t>
  </si>
  <si>
    <t>60987110024C0124110003443781090</t>
  </si>
  <si>
    <t>57986110004K0046110044448315071</t>
  </si>
  <si>
    <t>63790110035R0007110011451045656</t>
  </si>
  <si>
    <t>32639110005H0061110024441906318</t>
  </si>
  <si>
    <t>69885110036V0079110029453188551</t>
  </si>
  <si>
    <t>99601110012M0051110041443826579</t>
  </si>
  <si>
    <t>33693110041H0063110024442822969</t>
  </si>
  <si>
    <t>62475110033S0011110009447926250</t>
  </si>
  <si>
    <t>97612110049S0089110012443382946</t>
  </si>
  <si>
    <t>33367110038S0081110030450756605</t>
  </si>
  <si>
    <t>69885110036S0079110012451785292</t>
  </si>
  <si>
    <t>69885110036R0015110011445096835</t>
  </si>
  <si>
    <t>89059110021N0043110039439868276</t>
  </si>
  <si>
    <t>67709110046S0083110025450571091</t>
  </si>
  <si>
    <t>76684110003E0038110049450049259</t>
  </si>
  <si>
    <t>43207110028A0025110033452088695</t>
  </si>
  <si>
    <t>13170110011N0027110028450901315</t>
  </si>
  <si>
    <t>98072110045P0060110008450828509</t>
  </si>
  <si>
    <t>51719110007R0030110015449394855</t>
  </si>
  <si>
    <t>43207110028M0076110050446062965</t>
  </si>
  <si>
    <t>58827110002P0052110005444658275</t>
  </si>
  <si>
    <t>48039110009P0084110010443971687</t>
  </si>
  <si>
    <t>33693110041V0054110020441932807</t>
  </si>
  <si>
    <t>84122110015J0029110016452627603</t>
  </si>
  <si>
    <t>69885110036R0018110027438702723</t>
  </si>
  <si>
    <t>45818110031R0033110021450543231</t>
  </si>
  <si>
    <t>33367110038S0065110017441554640</t>
  </si>
  <si>
    <t>67709110046V0070110020442677150</t>
  </si>
  <si>
    <t>92197110010N0020110039446957830</t>
  </si>
  <si>
    <t>22043110050M0048110050452904493</t>
  </si>
  <si>
    <t>58827110002S0026110012452419271</t>
  </si>
  <si>
    <t>92197110010J0081110018449968480</t>
  </si>
  <si>
    <t>95417110001H0055110024445144078</t>
  </si>
  <si>
    <t>45422110027S0037110012444689980</t>
  </si>
  <si>
    <t>18563110017K0021110019440178909</t>
  </si>
  <si>
    <t>98496110029M0028110031449046304</t>
  </si>
  <si>
    <t>92164110040B0034110040446931841</t>
  </si>
  <si>
    <t>92197110010P0091110010438866233</t>
  </si>
  <si>
    <t>43207110028S0075110012451379876</t>
  </si>
  <si>
    <t>60987110024K0083110007447152886</t>
  </si>
  <si>
    <t>80715110044M0085110050442468502</t>
  </si>
  <si>
    <t>63790110035N0032110042439307427</t>
  </si>
  <si>
    <t>95417110001E0016110049445719785</t>
  </si>
  <si>
    <t>23075110016S0080110017441548107</t>
  </si>
  <si>
    <t>59338110025P0015110010440989720</t>
  </si>
  <si>
    <t>48039110009P0098110008445605290</t>
  </si>
  <si>
    <t>84307110020K0018110044443346671</t>
  </si>
  <si>
    <t>87714110037R0093110021449257208</t>
  </si>
  <si>
    <t>42173110030G0013110048438869776</t>
  </si>
  <si>
    <t>27041110042M0091110041453027567</t>
  </si>
  <si>
    <t>39725110019P0013110005453081607</t>
  </si>
  <si>
    <t>69885110036C0091110001451466242</t>
  </si>
  <si>
    <t>45422110027P0021110005442318527</t>
  </si>
  <si>
    <t>99146110018E0045110049445032834</t>
  </si>
  <si>
    <t>76684110003K0036110044452668802</t>
  </si>
  <si>
    <t>43207110028J0056110016440252174</t>
  </si>
  <si>
    <t>92197110010G0070110043448472585</t>
  </si>
  <si>
    <t>98496110029G0085110023450453697</t>
  </si>
  <si>
    <t>33693110041J0071110018446864499</t>
  </si>
  <si>
    <t>66510110023D0078110002439345462</t>
  </si>
  <si>
    <t>33367110038D0062110002439065744</t>
  </si>
  <si>
    <t>95417110001G0029110048439275007</t>
  </si>
  <si>
    <t>76684110003M0032110031446432815</t>
  </si>
  <si>
    <t>66510110023K0031110019451422205</t>
  </si>
  <si>
    <t>95417110001J0095110018439114259</t>
  </si>
  <si>
    <t>98072110045R0045110021443724488</t>
  </si>
  <si>
    <t>98496110029R0048110015444554503</t>
  </si>
  <si>
    <t>23075110016B0067110036440478633</t>
  </si>
  <si>
    <t>33367110038S0068110013441989125</t>
  </si>
  <si>
    <t>13170110011S0064110030441612623</t>
  </si>
  <si>
    <t>99146110018J0059110018448715926</t>
  </si>
  <si>
    <t>80715110044D0029110002445508197</t>
  </si>
  <si>
    <t>59338110025S0012110045445984647</t>
  </si>
  <si>
    <t>60987110024R0025110011446157759</t>
  </si>
  <si>
    <t>32639110005R0047110015446599423</t>
  </si>
  <si>
    <t>45818110031S0064110030447988696</t>
  </si>
  <si>
    <t>27041110042N0087110039441301107</t>
  </si>
  <si>
    <t>84122110015K0079110044444676872</t>
  </si>
  <si>
    <t>76684110003M0030110041450402834</t>
  </si>
  <si>
    <t>99744110048N0100110042445328902</t>
  </si>
  <si>
    <t>84307110020V0044110020446883654</t>
  </si>
  <si>
    <t>97612110049B0093110036451784315</t>
  </si>
  <si>
    <t>89059110021N0106110037452163030</t>
  </si>
  <si>
    <t>92197110010R0078110021447535078</t>
  </si>
  <si>
    <t>14627110043N0033110037446074634</t>
  </si>
  <si>
    <t>98496110029R0015110021451542542</t>
  </si>
  <si>
    <t>60987110024S0054110045446936087</t>
  </si>
  <si>
    <t>58827110002M0024110031440014525</t>
  </si>
  <si>
    <t>95417110001R0046110011450506235</t>
  </si>
  <si>
    <t>66510110023V0035110020443302604</t>
  </si>
  <si>
    <t>22043110050K0045110014452604129</t>
  </si>
  <si>
    <t>22043110050G0052110023447508293</t>
  </si>
  <si>
    <t>56502110006A0070110035451202601</t>
  </si>
  <si>
    <t>23075110016H0091110024439328122</t>
  </si>
  <si>
    <t>98072110045K0024110004444694905</t>
  </si>
  <si>
    <t>33693110041V0033110029440971367</t>
  </si>
  <si>
    <t>58827110002K0054110014440369833</t>
  </si>
  <si>
    <t>23075110016R0104110021447521837</t>
  </si>
  <si>
    <t>87714110037B0051110006452724870</t>
  </si>
  <si>
    <t>10539110026N0002110038449057682</t>
  </si>
  <si>
    <t>90617110034A0105110035451396238</t>
  </si>
  <si>
    <t>10539110026D0065110022448292458</t>
  </si>
  <si>
    <t>14627110043P0008110005442981981</t>
  </si>
  <si>
    <t>33367110038V0079110029449608452</t>
  </si>
  <si>
    <t>99744110048N0082110037447679712</t>
  </si>
  <si>
    <t>33693110041G0065110023443208070</t>
  </si>
  <si>
    <t>95417110001D0027110002450542898</t>
  </si>
  <si>
    <t>58827110002D0012110022446802867</t>
  </si>
  <si>
    <t>13170110011J0043110018446468245</t>
  </si>
  <si>
    <t>59338110025S0058110045446764189</t>
  </si>
  <si>
    <t>56502110006G0067110048445806241</t>
  </si>
  <si>
    <t>89059110021N0069110028448583454</t>
  </si>
  <si>
    <t>87714110037K0058110004441025173</t>
  </si>
  <si>
    <t>62475110033B0067110040448855073</t>
  </si>
  <si>
    <t>99601110012P0081110034446888877</t>
  </si>
  <si>
    <t>90617110034N0082110037452191088</t>
  </si>
  <si>
    <t>99601110012N0088110042451397397</t>
  </si>
  <si>
    <t>97612110049S0105110030447124021</t>
  </si>
  <si>
    <t>33693110041N0093110042446325807</t>
  </si>
  <si>
    <t>42173110030G0029110046438758793</t>
  </si>
  <si>
    <t>42173110030N0017110039443987199</t>
  </si>
  <si>
    <t>60987110024T0064110026446156653</t>
  </si>
  <si>
    <t>22043110050K0058110044439908913</t>
  </si>
  <si>
    <t>51719110007C0123110003439359456</t>
  </si>
  <si>
    <t>33106110047K0068110014440824175</t>
  </si>
  <si>
    <t>99744110048G0092110048445482573</t>
  </si>
  <si>
    <t>10539110026M0063110050446022775</t>
  </si>
  <si>
    <t>63790110035K0074110004440552687</t>
  </si>
  <si>
    <t>60987110024M0005110031451682064</t>
  </si>
  <si>
    <t>59338110025R0082110021444704409</t>
  </si>
  <si>
    <t>33367110038P0068110008438805563</t>
  </si>
  <si>
    <t>56502110006A0053110033453015112</t>
  </si>
  <si>
    <t>27041110042K0012110004444693828</t>
  </si>
  <si>
    <t>92197110010B0068110040448789524</t>
  </si>
  <si>
    <t>95629110013N0056110028443899841</t>
  </si>
  <si>
    <t>42173110030R0052110021438924098</t>
  </si>
  <si>
    <t>56502110006S0037110009442794730</t>
  </si>
  <si>
    <t>43207110028P0091110005452108083</t>
  </si>
  <si>
    <t>90617110034N0011110038449905215</t>
  </si>
  <si>
    <t>48039110009S0070110025440897945</t>
  </si>
  <si>
    <t>14627110043D0039110022438604867</t>
  </si>
  <si>
    <t>98072110045N0044110037452705349</t>
  </si>
  <si>
    <t>45818110031S0020110012449516744</t>
  </si>
  <si>
    <t>10539110026G0021110023444095998</t>
  </si>
  <si>
    <t>95629110013R0019110015440989998</t>
  </si>
  <si>
    <t>89059110021S0103110030447306788</t>
  </si>
  <si>
    <t>65417110014K0014110044445592902</t>
  </si>
  <si>
    <t>48039110009N0032110038445886031</t>
  </si>
  <si>
    <t>39725110019S0075110025450452106</t>
  </si>
  <si>
    <t>67709110046R0006110015443727688</t>
  </si>
  <si>
    <t>97612110049G0026110046448844123</t>
  </si>
  <si>
    <t>95629110013P0055110010443533874</t>
  </si>
  <si>
    <t>62475110033P0006110010442238181</t>
  </si>
  <si>
    <t>66510110023N0078110039444758719</t>
  </si>
  <si>
    <t>66510110023R0043110011443975926</t>
  </si>
  <si>
    <t>87714110037M0003110041449332868</t>
  </si>
  <si>
    <t>40232110008R0052110027452086289</t>
  </si>
  <si>
    <t>60987110024E0075110049450089479</t>
  </si>
  <si>
    <t>76684110003K0090110044447502127</t>
  </si>
  <si>
    <t>23075110016K0020110004441013654</t>
  </si>
  <si>
    <t>84307110020N0086110038446268791</t>
  </si>
  <si>
    <t>39725110019H0008110024438422754</t>
  </si>
  <si>
    <t>57986110004K0075110004445048513</t>
  </si>
  <si>
    <t>97612110049P0002110005448715788</t>
  </si>
  <si>
    <t>66510110023R0027110027444045810</t>
  </si>
  <si>
    <t>69885110036G0033110048452537147</t>
  </si>
  <si>
    <t>62475110033S0077110047452507935</t>
  </si>
  <si>
    <t>95629110013A0054110035450054167</t>
  </si>
  <si>
    <t>10539110026S0067110012443583179</t>
  </si>
  <si>
    <t>56502110006S0098110013438333724</t>
  </si>
  <si>
    <t>63790110035C0076110003440263051</t>
  </si>
  <si>
    <t>66510110023N0070110028450742346</t>
  </si>
  <si>
    <t>84122110015P0063110010448728036</t>
  </si>
  <si>
    <t>53026110032R0033110011441147281</t>
  </si>
  <si>
    <t>67709110046G0105110023439661735</t>
  </si>
  <si>
    <t>92197110010G0056110046444143406</t>
  </si>
  <si>
    <t>99744110048G0029110048453215688</t>
  </si>
  <si>
    <t>87714110037R0035110027446009099</t>
  </si>
  <si>
    <t>98496110029S0005110025450042134</t>
  </si>
  <si>
    <t>98496110029D0055110022449341247</t>
  </si>
  <si>
    <t>39725110019S0006110045446782609</t>
  </si>
  <si>
    <t>42173110030N0023110042447012865</t>
  </si>
  <si>
    <t>65417110014N0020110039450384700</t>
  </si>
  <si>
    <t>23075110016S0007110025453174932</t>
  </si>
  <si>
    <t>87714110037N0093110037450082495</t>
  </si>
  <si>
    <t>66510110023S0005110017449653220</t>
  </si>
  <si>
    <t>53026110032G0067110048442193351</t>
  </si>
  <si>
    <t>18563110017N0107110028438691016</t>
  </si>
  <si>
    <t>33106110047N0094110037446285768</t>
  </si>
  <si>
    <t>63790110035N0078110037451772789</t>
  </si>
  <si>
    <t>48039110009C0048110003453161896</t>
  </si>
  <si>
    <t>45422110027V0098110029445468702</t>
  </si>
  <si>
    <t>58827110002N0074110037445758357</t>
  </si>
  <si>
    <t>45422110027S0078110047451201409</t>
  </si>
  <si>
    <t>76684110003N0033110042447785975</t>
  </si>
  <si>
    <t>58827110002M0072110041450758857</t>
  </si>
  <si>
    <t>33106110047G0071110048452511022</t>
  </si>
  <si>
    <t>48039110009H0049110024438975205</t>
  </si>
  <si>
    <t>20575110039S0049110009452738779</t>
  </si>
  <si>
    <t>89059110021G0076110043442652135</t>
  </si>
  <si>
    <t>76684110003B0067110006452296299</t>
  </si>
  <si>
    <t>99601110012A0037110035450688950</t>
  </si>
  <si>
    <t>33106110047N0059110042442093337</t>
  </si>
  <si>
    <t>99146110018C0079110001442187664</t>
  </si>
  <si>
    <t>62475110033N0050110037447971124</t>
  </si>
  <si>
    <t>69885110036M0094110031439169948</t>
  </si>
  <si>
    <t>33367110038G0077110023440978351</t>
  </si>
  <si>
    <t>32639110005M0020110050442958195</t>
  </si>
  <si>
    <t>13170110011N0075110037450044964</t>
  </si>
  <si>
    <t>59338110025P0068110005443696669</t>
  </si>
  <si>
    <t>92197110010J0075110018441021547</t>
  </si>
  <si>
    <t>20575110039C0023110001444422814</t>
  </si>
  <si>
    <t>51719110007K0072110007440796030</t>
  </si>
  <si>
    <t>22043110050S0059110013446952315</t>
  </si>
  <si>
    <t>14627110043A0096110035450948028</t>
  </si>
  <si>
    <t>99601110012T0047110026447652252</t>
  </si>
  <si>
    <t>65417110014S0081110030442123801</t>
  </si>
  <si>
    <t>92197110010S0066110013451918392</t>
  </si>
  <si>
    <t>84307110020P0075110008450511401</t>
  </si>
  <si>
    <t>94623110022R0029110027452127738</t>
  </si>
  <si>
    <t>22043110050S0007110009451608767</t>
  </si>
  <si>
    <t>51719110007N0027110037445053288</t>
  </si>
  <si>
    <t>65417110014E0052110049448658783</t>
  </si>
  <si>
    <t>33106110047P0100110010440892922</t>
  </si>
  <si>
    <t>45818110031R0031110027447131079</t>
  </si>
  <si>
    <t>33106110047R0016110015451764232</t>
  </si>
  <si>
    <t>45422110027N0050110037444717234</t>
  </si>
  <si>
    <t>20575110039S0095110030450205306</t>
  </si>
  <si>
    <t>84307110020D0102110022452869569</t>
  </si>
  <si>
    <t>48039110009R0027110011449364601</t>
  </si>
  <si>
    <t>99744110048R0090110011442378221</t>
  </si>
  <si>
    <t>94623110022A0088110033451058920</t>
  </si>
  <si>
    <t>89059110021S0030110012440729322</t>
  </si>
  <si>
    <t>67709110046V0010110029453032984</t>
  </si>
  <si>
    <t>27041110042N0009110028445586396</t>
  </si>
  <si>
    <t>13170110011D0047110002452379148</t>
  </si>
  <si>
    <t>43207110028H0071110024449632239</t>
  </si>
  <si>
    <t>62475110033D0067110022444568408</t>
  </si>
  <si>
    <t>27041110042K0086110007445856518</t>
  </si>
  <si>
    <t>33693110041B0073110040442863875</t>
  </si>
  <si>
    <t>32639110005B0052110040453136345</t>
  </si>
  <si>
    <t>60987110024D0052110022451088859</t>
  </si>
  <si>
    <t>60987110024V0074110020451896476</t>
  </si>
  <si>
    <t>40232110008S0062110017444087197</t>
  </si>
  <si>
    <t>95417110001S0098110013446404453</t>
  </si>
  <si>
    <t>39725110019R0052110015446641379</t>
  </si>
  <si>
    <t>18563110017J0013110016440969232</t>
  </si>
  <si>
    <t>69885110036N0068110038444391161</t>
  </si>
  <si>
    <t>13170110011S0042110030444539545</t>
  </si>
  <si>
    <t>76684110003R0085110027452345486</t>
  </si>
  <si>
    <t>99601110012V0066110029444632812</t>
  </si>
  <si>
    <t>98496110029N0061110037449571311</t>
  </si>
  <si>
    <t>99744110048M0045110050448636223</t>
  </si>
  <si>
    <t>40232110008E0023110049440666291</t>
  </si>
  <si>
    <t>33693110041T0037110026438526185</t>
  </si>
  <si>
    <t>33106110047G0012110043447288691</t>
  </si>
  <si>
    <t>56502110006E0064110049448044462</t>
  </si>
  <si>
    <t>13170110011G0042110023450623812</t>
  </si>
  <si>
    <t>87714110037N0049110039439514126</t>
  </si>
  <si>
    <t>56502110006G0054110048451155057</t>
  </si>
  <si>
    <t>45818110031G0080110046440773703</t>
  </si>
  <si>
    <t>33693110041V0006110029445925515</t>
  </si>
  <si>
    <t>42173110030R0019110015452173275</t>
  </si>
  <si>
    <t>57986110004E0014110049448394657</t>
  </si>
  <si>
    <t>99146110018S0088110045444912837</t>
  </si>
  <si>
    <t>39725110019M0077110041446933281</t>
  </si>
  <si>
    <t>57986110004P0079110032439098822</t>
  </si>
  <si>
    <t>53026110032S0036110030447646180</t>
  </si>
  <si>
    <t>39725110019R0009110027444704596</t>
  </si>
  <si>
    <t>92164110040J0080110018441795898</t>
  </si>
  <si>
    <t>99601110012S0004110012447016861</t>
  </si>
  <si>
    <t>20575110039T0013110026448485112</t>
  </si>
  <si>
    <t>65417110014N0012110038447104092</t>
  </si>
  <si>
    <t>27041110042A0045110033450817634</t>
  </si>
  <si>
    <t>43207110028N0105110042439585867</t>
  </si>
  <si>
    <t>98072110045S0074110045449191246</t>
  </si>
  <si>
    <t>59338110025M0055110050439128519</t>
  </si>
  <si>
    <t>23075110016K0052110004447392233</t>
  </si>
  <si>
    <t>87714110037A0051110033451291304</t>
  </si>
  <si>
    <t>76684110003J0046110016442783191</t>
  </si>
  <si>
    <t>20575110039G0012110023443463492</t>
  </si>
  <si>
    <t>95629110013V0047110029440579194</t>
  </si>
  <si>
    <t>48039110009S0081110013439781327</t>
  </si>
  <si>
    <t>48039110009S0065110047442399774</t>
  </si>
  <si>
    <t>42173110030P0022110010442165432</t>
  </si>
  <si>
    <t>59338110025H0091110024448798137</t>
  </si>
  <si>
    <t>98072110045D0004110002444949773</t>
  </si>
  <si>
    <t>84307110020P0011110032444956202</t>
  </si>
  <si>
    <t>18563110017T0094110026441779625</t>
  </si>
  <si>
    <t>60987110024N0029110038441331536</t>
  </si>
  <si>
    <t>43207110028G0007110046452499497</t>
  </si>
  <si>
    <t>76684110003S0075110013450634861</t>
  </si>
  <si>
    <t>40232110008P0014110034450865018</t>
  </si>
  <si>
    <t>10539110026E0044110049450686105</t>
  </si>
  <si>
    <t>27041110042B0026110006452649004</t>
  </si>
  <si>
    <t>32639110005D0067110002442093274</t>
  </si>
  <si>
    <t>45818110031S0028110045445384802</t>
  </si>
  <si>
    <t>67709110046E0009110049441482637</t>
  </si>
  <si>
    <t>20575110039G0056110023438624196</t>
  </si>
  <si>
    <t>92164110040B0074110040450652755</t>
  </si>
  <si>
    <t>98072110045S0068110017450918026</t>
  </si>
  <si>
    <t>98072110045P0070110005444267719</t>
  </si>
  <si>
    <t>22043110050M0075110031450937008</t>
  </si>
  <si>
    <t>56502110006S0029110009447489926</t>
  </si>
  <si>
    <t>39725110019V0070110020440893322</t>
  </si>
  <si>
    <t>99146110018M0081110041438987026</t>
  </si>
  <si>
    <t>99601110012K0094110007445868918</t>
  </si>
  <si>
    <t>63790110035R0051110015450173418</t>
  </si>
  <si>
    <t>42173110030C0045110001451786096</t>
  </si>
  <si>
    <t>14627110043S0004110025446947693</t>
  </si>
  <si>
    <t>95629110013A0012110033449407541</t>
  </si>
  <si>
    <t>32639110005P0027110008452236604</t>
  </si>
  <si>
    <t>27041110042S0023110017449299542</t>
  </si>
  <si>
    <t>22043110050S0109110017447263097</t>
  </si>
  <si>
    <t>66510110023R0082110011447911632</t>
  </si>
  <si>
    <t>63790110035C0113110003443504634</t>
  </si>
  <si>
    <t>18563110017M0071110050442491894</t>
  </si>
  <si>
    <t>95417110001P0108110008452071574</t>
  </si>
  <si>
    <t>53026110032B0103110040444237827</t>
  </si>
  <si>
    <t>87714110037C0118110003452198732</t>
  </si>
  <si>
    <t>33693110041K0031110004449974024</t>
  </si>
  <si>
    <t>33106110047C0039110003445392281</t>
  </si>
  <si>
    <t>58827110002R0061110015450691301</t>
  </si>
  <si>
    <t>89059110021N0004110039451128545</t>
  </si>
  <si>
    <t>87714110037G0061110043439424253</t>
  </si>
  <si>
    <t>58827110002P0081110034442492628</t>
  </si>
  <si>
    <t>27041110042E0006110049441545039</t>
  </si>
  <si>
    <t>32639110005G0065110023446861267</t>
  </si>
  <si>
    <t>98072110045N0084110039440719407</t>
  </si>
  <si>
    <t>14627110043C0071110001441067415</t>
  </si>
  <si>
    <t>13170110011S0090110013443991350</t>
  </si>
  <si>
    <t>99146110018R0050110015439693693</t>
  </si>
  <si>
    <t>99601110012C0014110001444594281</t>
  </si>
  <si>
    <t>48039110009J0021110018445345974</t>
  </si>
  <si>
    <t>84307110020B0035110036452981214</t>
  </si>
  <si>
    <t>67709110046P0025110005452536842</t>
  </si>
  <si>
    <t>22043110050G0004110043452906906</t>
  </si>
  <si>
    <t>62475110033N0086110037446413407</t>
  </si>
  <si>
    <t>76684110003S0100110030447662524</t>
  </si>
  <si>
    <t>98072110045S0068110045442902947</t>
  </si>
  <si>
    <t>32639110005S0016110045441449547</t>
  </si>
  <si>
    <t>97612110049M0046110031439639293</t>
  </si>
  <si>
    <t>99601110012T0013110026448334343</t>
  </si>
  <si>
    <t>97612110049D0067110022452851067</t>
  </si>
  <si>
    <t>59338110025G0004110023446633389</t>
  </si>
  <si>
    <t>45818110031K0002110004449349238</t>
  </si>
  <si>
    <t>39725110019E0099110049452669153</t>
  </si>
  <si>
    <t>23075110016J0002110018450038092</t>
  </si>
  <si>
    <t>53026110032P0046110034448488303</t>
  </si>
  <si>
    <t>99744110048B0019110036441976899</t>
  </si>
  <si>
    <t>59338110025G0015110048451612473</t>
  </si>
  <si>
    <t>42173110030T0064110026452903742</t>
  </si>
  <si>
    <t>18563110017H0051110024438815279</t>
  </si>
  <si>
    <t>84122110015N0014110037448355978</t>
  </si>
  <si>
    <t>27041110042C0050110003447999099</t>
  </si>
  <si>
    <t>57986110004S0068110025447761532</t>
  </si>
  <si>
    <t>59338110025K0066110014452299358</t>
  </si>
  <si>
    <t>80715110044R0068110015438607935</t>
  </si>
  <si>
    <t>43207110028D0032110002448806189</t>
  </si>
  <si>
    <t>33367110038R0079110027446271562</t>
  </si>
  <si>
    <t>13170110011C0075110001439028239</t>
  </si>
  <si>
    <t>63790110035S0031110009443041607</t>
  </si>
  <si>
    <t>84307110020R0051110021440547964</t>
  </si>
  <si>
    <t>40232110008S0013110012450574794</t>
  </si>
  <si>
    <t>66510110023M0085110050448928153</t>
  </si>
  <si>
    <t>60987110024K0106110007447608940</t>
  </si>
  <si>
    <t>99601110012C0111110003448659277</t>
  </si>
  <si>
    <t>65417110014K0060110044448764954</t>
  </si>
  <si>
    <t>10539110026N0047110038449177409</t>
  </si>
  <si>
    <t>18563110017J0084110016449748968</t>
  </si>
  <si>
    <t>13170110011S0082110009451172738</t>
  </si>
  <si>
    <t>97612110049H0018110024449459669</t>
  </si>
  <si>
    <t>32639110005C0120110003443118648</t>
  </si>
  <si>
    <t>27041110042K0100110007441503636</t>
  </si>
  <si>
    <t>48039110009M0040110050440186432</t>
  </si>
  <si>
    <t>84307110020D0017110022442262548</t>
  </si>
  <si>
    <t>22043110050D0082110022451862422</t>
  </si>
  <si>
    <t>65417110014D0019110002444826598</t>
  </si>
  <si>
    <t>43207110028P0003110010438844847</t>
  </si>
  <si>
    <t>98072110045N0064110038444043872</t>
  </si>
  <si>
    <t>51719110007J0090110018440505993</t>
  </si>
  <si>
    <t>95629110013S0004110017441383791</t>
  </si>
  <si>
    <t>53026110032D0022110002446869363</t>
  </si>
  <si>
    <t>40232110008V0093110020440303119</t>
  </si>
  <si>
    <t>51719110007B0048110006441341179</t>
  </si>
  <si>
    <t>97612110049S0038110025439549949</t>
  </si>
  <si>
    <t>69885110036V0106110029449402303</t>
  </si>
  <si>
    <t>76684110003G0079110048440849652</t>
  </si>
  <si>
    <t>45818110031R0073110021445189694</t>
  </si>
  <si>
    <t>45818110031K0084110019447883618</t>
  </si>
  <si>
    <t>90617110034C0089110001450316110</t>
  </si>
  <si>
    <t>33693110041K0084110044438821427</t>
  </si>
  <si>
    <t>39725110019G0026110048443097061</t>
  </si>
  <si>
    <t>66510110023M0046110041441925765</t>
  </si>
  <si>
    <t>14627110043K0039110007449949070</t>
  </si>
  <si>
    <t>27041110042C0070110001446325290</t>
  </si>
  <si>
    <t>48039110009N0074110038449353405</t>
  </si>
  <si>
    <t>95629110013P0058110034445514863</t>
  </si>
  <si>
    <t>95629110013S0017110012444229695</t>
  </si>
  <si>
    <t>92197110010M0087110031453225805</t>
  </si>
  <si>
    <t>84307110020D0015110022452413848</t>
  </si>
  <si>
    <t>66510110023S0100110030439406090</t>
  </si>
  <si>
    <t>10539110026B0048110036449411519</t>
  </si>
  <si>
    <t>89059110021M0086110031451513725</t>
  </si>
  <si>
    <t>98072110045G0060110043450681895</t>
  </si>
  <si>
    <t>39725110019N0063110038439442351</t>
  </si>
  <si>
    <t>53026110032P0007110010444292033</t>
  </si>
  <si>
    <t>43207110028E0102110049441657760</t>
  </si>
  <si>
    <t>56502110006M0079110050448654830</t>
  </si>
  <si>
    <t>32639110005S0089110045449764187</t>
  </si>
  <si>
    <t>23075110016S0002110025445333334</t>
  </si>
  <si>
    <t>40232110008G0018110043452715889</t>
  </si>
  <si>
    <t>65417110014A0084110033449917343</t>
  </si>
  <si>
    <t>97612110049V0103110029446336241</t>
  </si>
  <si>
    <t>89059110021P0097110008447161327</t>
  </si>
  <si>
    <t>45818110031S0085110013444935107</t>
  </si>
  <si>
    <t>53026110032S0079110009453015456</t>
  </si>
  <si>
    <t>22043110050K0056110014440181702</t>
  </si>
  <si>
    <t>43207110028V0064110029446574131</t>
  </si>
  <si>
    <t>14627110043V0011110020449049222</t>
  </si>
  <si>
    <t>80715110044C0057110001448187059</t>
  </si>
  <si>
    <t>76684110003N0024110028443467327</t>
  </si>
  <si>
    <t>63790110035S0051110017446088104</t>
  </si>
  <si>
    <t>59338110025S0072110047451109654</t>
  </si>
  <si>
    <t>80715110044N0052110039443927737</t>
  </si>
  <si>
    <t>45818110031G0028110043442437316</t>
  </si>
  <si>
    <t>92164110040M0036110031448984443</t>
  </si>
  <si>
    <t>98072110045P0066110005444384328</t>
  </si>
  <si>
    <t>76684110003S0014110012444798831</t>
  </si>
  <si>
    <t>20575110039J0062110018442875451</t>
  </si>
  <si>
    <t>33106110047N0039110039441246279</t>
  </si>
  <si>
    <t>42173110030G0091110048448492992</t>
  </si>
  <si>
    <t>90617110034R0093110021439675799</t>
  </si>
  <si>
    <t>97612110049P0054110034452492446</t>
  </si>
  <si>
    <t>66510110023S0036110030440631840</t>
  </si>
  <si>
    <t>58827110002K0090110007446106759</t>
  </si>
  <si>
    <t>67709110046V0011110029442452077</t>
  </si>
  <si>
    <t>22043110050G0075110046438656721</t>
  </si>
  <si>
    <t>18563110017S0102110030442444125</t>
  </si>
  <si>
    <t>45818110031R0033110015442571878</t>
  </si>
  <si>
    <t>76684110003K0082110007442895571</t>
  </si>
  <si>
    <t>84307110020R0077110021443133707</t>
  </si>
  <si>
    <t>92197110010S0079110047449504385</t>
  </si>
  <si>
    <t>45818110031P0062110032445168456</t>
  </si>
  <si>
    <t>48039110009D0081110002439124349</t>
  </si>
  <si>
    <t>40232110008G0039110023450408399</t>
  </si>
  <si>
    <t>99601110012G0074110048448407249</t>
  </si>
  <si>
    <t>97612110049S0013110047452553226</t>
  </si>
  <si>
    <t>76684110003P0082110010447388038</t>
  </si>
  <si>
    <t>40232110008E0103110049440261749</t>
  </si>
  <si>
    <t>98496110029R0040110011447426344</t>
  </si>
  <si>
    <t>95417110001J0043110018450718254</t>
  </si>
  <si>
    <t>43207110028M0082110050449864136</t>
  </si>
  <si>
    <t>56502110006P0075110034440969819</t>
  </si>
  <si>
    <t>92164110040R0023110011440023052</t>
  </si>
  <si>
    <t>59338110025S0061110045444931065</t>
  </si>
  <si>
    <t>57986110004K0065110044452749093</t>
  </si>
  <si>
    <t>99601110012B0046110006438731174</t>
  </si>
  <si>
    <t>84122110015V0028110029452771562</t>
  </si>
  <si>
    <t>98496110029N0070110039443692282</t>
  </si>
  <si>
    <t>23075110016C0124110003447841864</t>
  </si>
  <si>
    <t>65417110014R0014110027452038890</t>
  </si>
  <si>
    <t>23075110016R0003110011438885170</t>
  </si>
  <si>
    <t>51719110007N0073110039452595890</t>
  </si>
  <si>
    <t>33106110047S0041110013441185297</t>
  </si>
  <si>
    <t>95417110001K0002110044439567021</t>
  </si>
  <si>
    <t>43207110028C0064110001439212219</t>
  </si>
  <si>
    <t>39725110019N0066110042440189963</t>
  </si>
  <si>
    <t>97612110049S0032110030446951540</t>
  </si>
  <si>
    <t>32639110005K0029110004449416042</t>
  </si>
  <si>
    <t>42173110030K0040110019449279532</t>
  </si>
  <si>
    <t>58827110002H0004110024452934106</t>
  </si>
  <si>
    <t>76684110003S0101110030450989441</t>
  </si>
  <si>
    <t>57986110004R0005110027448681477</t>
  </si>
  <si>
    <t>10539110026K0001110019453134317</t>
  </si>
  <si>
    <t>62475110033R0047110021452595220</t>
  </si>
  <si>
    <t>92197110010N0097110042447102616</t>
  </si>
  <si>
    <t>60987110024N0095110028442833766</t>
  </si>
  <si>
    <t>20575110039R0034110011451995866</t>
  </si>
  <si>
    <t>97612110049K0001110014443328660</t>
  </si>
  <si>
    <t>58827110002S0099110013439045514</t>
  </si>
  <si>
    <t>80715110044D0078110022452177684</t>
  </si>
  <si>
    <t>84122110015P0071110005447852501</t>
  </si>
  <si>
    <t>95629110013P0084110008448725699</t>
  </si>
  <si>
    <t>18563110017D0086110002442441019</t>
  </si>
  <si>
    <t>98496110029B0021110006439098939</t>
  </si>
  <si>
    <t>43207110028N0042110038442289653</t>
  </si>
  <si>
    <t>10539110026N0001110042439927946</t>
  </si>
  <si>
    <t>27041110042N0006110039438865309</t>
  </si>
  <si>
    <t>95417110001N0018110039441788788</t>
  </si>
  <si>
    <t>33106110047S0093110009445024363</t>
  </si>
  <si>
    <t>39725110019S0013110025452734988</t>
  </si>
  <si>
    <t>59338110025P0018110008450241647</t>
  </si>
  <si>
    <t>56502110006R0067110015446084042</t>
  </si>
  <si>
    <t>76684110003D0032110002442418599</t>
  </si>
  <si>
    <t>97612110049V0073110029449175377</t>
  </si>
  <si>
    <t>45818110031C0030110001450397436</t>
  </si>
  <si>
    <t>62475110033C0042110003452041288</t>
  </si>
  <si>
    <t>67709110046J0090110018449004015</t>
  </si>
  <si>
    <t>98072110045M0085110031446657910</t>
  </si>
  <si>
    <t>95417110001S0074110012443616941</t>
  </si>
  <si>
    <t>69885110036P0068110032452324222</t>
  </si>
  <si>
    <t>80715110044R0055110021448869822</t>
  </si>
  <si>
    <t>90617110034N0113110042447157410</t>
  </si>
  <si>
    <t>51719110007S0029110017446262094</t>
  </si>
  <si>
    <t>84307110020J0070110018448696713</t>
  </si>
  <si>
    <t>51719110007J0036110016451678346</t>
  </si>
  <si>
    <t>80715110044R0050110015447654939</t>
  </si>
  <si>
    <t>18563110017V0075110029450855924</t>
  </si>
  <si>
    <t>45818110031S0092110045448436580</t>
  </si>
  <si>
    <t>22043110050B0054110040439624472</t>
  </si>
  <si>
    <t>14627110043K0001110014449326409</t>
  </si>
  <si>
    <t>60987110024N0032110038447665295</t>
  </si>
  <si>
    <t>62475110033M0032110041439742041</t>
  </si>
  <si>
    <t>87714110037R0079110015446079451</t>
  </si>
  <si>
    <t>48039110009P0090110005450829550</t>
  </si>
  <si>
    <t>99744110048N0068110042450101807</t>
  </si>
  <si>
    <t>90617110034M0050110031448852652</t>
  </si>
  <si>
    <t>67709110046N0064110028439316654</t>
  </si>
  <si>
    <t>97612110049M0048110041446729803</t>
  </si>
  <si>
    <t>92197110010N0017110042442765518</t>
  </si>
  <si>
    <t>23075110016R0013110011447485518</t>
  </si>
  <si>
    <t>99601110012B0080110036447636194</t>
  </si>
  <si>
    <t>65417110014S0035110047442182255</t>
  </si>
  <si>
    <t>33367110038G0066110043446921564</t>
  </si>
  <si>
    <t>97612110049N0043110037444993305</t>
  </si>
  <si>
    <t>80715110044J0079110016448082375</t>
  </si>
  <si>
    <t>51719110007N0003110042445442008</t>
  </si>
  <si>
    <t>40232110008S0095110045452477902</t>
  </si>
  <si>
    <t>33693110041C0024110001443417990</t>
  </si>
  <si>
    <t>20575110039D0108110002449268926</t>
  </si>
  <si>
    <t>99146110018G0031110023450272590</t>
  </si>
  <si>
    <t>89059110021K0010110019444848291</t>
  </si>
  <si>
    <t>59338110025P0044110005448931679</t>
  </si>
  <si>
    <t>95629110013S0003110013451266011</t>
  </si>
  <si>
    <t>84307110020G0071110048453126271</t>
  </si>
  <si>
    <t>43207110028R0029110021448661641</t>
  </si>
  <si>
    <t>20575110039K0071110014442842374</t>
  </si>
  <si>
    <t>66510110023E0037110049449599298</t>
  </si>
  <si>
    <t>22043110050S0007110025442008695</t>
  </si>
  <si>
    <t>99146110018V0059110029442513917</t>
  </si>
  <si>
    <t>62475110033S0027110009443361127</t>
  </si>
  <si>
    <t>51719110007H0034110024452663423</t>
  </si>
  <si>
    <t>22043110050N0013110042443682930</t>
  </si>
  <si>
    <t>57986110004M0051110050440786769</t>
  </si>
  <si>
    <t>33693110041R0021110015441306500</t>
  </si>
  <si>
    <t>66510110023S0018110009443821346</t>
  </si>
  <si>
    <t>65417110014N0013110039443973001</t>
  </si>
  <si>
    <t>45818110031S0032110047446032969</t>
  </si>
  <si>
    <t>57986110004N0096110042442148437</t>
  </si>
  <si>
    <t>94623110022N0078110038449293973</t>
  </si>
  <si>
    <t>45818110031K0062110014440294755</t>
  </si>
  <si>
    <t>90617110034D0111110002451947553</t>
  </si>
  <si>
    <t>97612110049C0056110003446698881</t>
  </si>
  <si>
    <t>32639110005B0079110006447031012</t>
  </si>
  <si>
    <t>95417110001G0048110048449816886</t>
  </si>
  <si>
    <t>51719110007K0016110019447799395</t>
  </si>
  <si>
    <t>59338110025S0080110017452866759</t>
  </si>
  <si>
    <t>87714110037D0097110002444974552</t>
  </si>
  <si>
    <t>98072110045K0009110014443219422</t>
  </si>
  <si>
    <t>56502110006S0090110025446048656</t>
  </si>
  <si>
    <t>33367110038R0039110027440574379</t>
  </si>
  <si>
    <t>14627110043S0049110012441143553</t>
  </si>
  <si>
    <t>58827110002S0085110013445621780</t>
  </si>
  <si>
    <t>99744110048N0053110037452151746</t>
  </si>
  <si>
    <t>92197110010G0050110048447182012</t>
  </si>
  <si>
    <t>33367110038S0018110025450076777</t>
  </si>
  <si>
    <t>53026110032K0010110019440775415</t>
  </si>
  <si>
    <t>32639110005C0023110001448274799</t>
  </si>
  <si>
    <t>66510110023R0084110015451405329</t>
  </si>
  <si>
    <t>99601110012K0084110004452166397</t>
  </si>
  <si>
    <t>90617110034B0030110006441035212</t>
  </si>
  <si>
    <t>13170110011V0096110029448478054</t>
  </si>
  <si>
    <t>97612110049P0053110010449716571</t>
  </si>
  <si>
    <t>67709110046S0048110012444177547</t>
  </si>
  <si>
    <t>10539110026A0077110033451423307</t>
  </si>
  <si>
    <t>22043110050R0101110021449608559</t>
  </si>
  <si>
    <t>42173110030E0038110049453022752</t>
  </si>
  <si>
    <t>99601110012N0006110042450397745</t>
  </si>
  <si>
    <t>92197110010G0024110048438504558</t>
  </si>
  <si>
    <t>40232110008E0080110049450433924</t>
  </si>
  <si>
    <t>33693110041S0082110045447071260</t>
  </si>
  <si>
    <t>57986110004S0055110012442422691</t>
  </si>
  <si>
    <t>92197110010R0016110011443069283</t>
  </si>
  <si>
    <t>92164110040J0055110018452014789</t>
  </si>
  <si>
    <t>69885110036P0016110032450773036</t>
  </si>
  <si>
    <t>33106110047K0052110007450434963</t>
  </si>
  <si>
    <t>23075110016T0052110026448054602</t>
  </si>
  <si>
    <t>23075110016G0033110023442536765</t>
  </si>
  <si>
    <t>43207110028N0038110042448309188</t>
  </si>
  <si>
    <t>33367110038R0030110027449417772</t>
  </si>
  <si>
    <t>89059110021D0011110002438503098</t>
  </si>
  <si>
    <t>33693110041E0050110049451484532</t>
  </si>
  <si>
    <t>92197110010R0037110027444085300</t>
  </si>
  <si>
    <t>23075110016M0062110050443997958</t>
  </si>
  <si>
    <t>45818110031P0022110034441576452</t>
  </si>
  <si>
    <t>10539110026K0072110014448123243</t>
  </si>
  <si>
    <t>98496110029B0058110006451988530</t>
  </si>
  <si>
    <t>45818110031K0020110007452719356</t>
  </si>
  <si>
    <t>99601110012K0051110044438583080</t>
  </si>
  <si>
    <t>23075110016P0010110005439135134</t>
  </si>
  <si>
    <t>33367110038H0089110024439789696</t>
  </si>
  <si>
    <t>84122110015M0010110050441959091</t>
  </si>
  <si>
    <t>22043110050C0075110003439943400</t>
  </si>
  <si>
    <t>84307110020G0081110048445185111</t>
  </si>
  <si>
    <t>66510110023M0081110050449306315</t>
  </si>
  <si>
    <t>67709110046P0051110034438653818</t>
  </si>
  <si>
    <t>63790110035K0088110044445893788</t>
  </si>
  <si>
    <t>32639110005R0069110011447312363</t>
  </si>
  <si>
    <t>69885110036P0099110032448433791</t>
  </si>
  <si>
    <t>63790110035R0018110015450165687</t>
  </si>
  <si>
    <t>66510110023R0012110015438554590</t>
  </si>
  <si>
    <t>27041110042N0089110042449295135</t>
  </si>
  <si>
    <t>97612110049P0015110034442463911</t>
  </si>
  <si>
    <t>76684110003T0073110026445757929</t>
  </si>
  <si>
    <t>69885110036B0077110036448558703</t>
  </si>
  <si>
    <t>99744110048P0088110010447466300</t>
  </si>
  <si>
    <t>59338110025C0017110003445913473</t>
  </si>
  <si>
    <t>43207110028R0054110021445343422</t>
  </si>
  <si>
    <t>98072110045A0067110033450056689</t>
  </si>
  <si>
    <t>22043110050D0085110022445942919</t>
  </si>
  <si>
    <t>94623110022C0059110003451313563</t>
  </si>
  <si>
    <t>39725110019P0057110034441162923</t>
  </si>
  <si>
    <t>48039110009M0058110041452388128</t>
  </si>
  <si>
    <t>94623110022C0065110001450758809</t>
  </si>
  <si>
    <t>60987110024G0061110043438816229</t>
  </si>
  <si>
    <t>63790110035R0027110027453149161</t>
  </si>
  <si>
    <t>99601110012G0018110023440537517</t>
  </si>
  <si>
    <t>59338110025S0026110009452486999</t>
  </si>
  <si>
    <t>92197110010P0062110034448621420</t>
  </si>
  <si>
    <t>94623110022H0045110024449531111</t>
  </si>
  <si>
    <t>43207110028G0035110048443146766</t>
  </si>
  <si>
    <t>48039110009N0084110038447736987</t>
  </si>
  <si>
    <t>65417110014P0070110034439104003</t>
  </si>
  <si>
    <t>92197110010G0029110023438726000</t>
  </si>
  <si>
    <t>99146110018H0034110024444481490</t>
  </si>
  <si>
    <t>98072110045N0053110028446834951</t>
  </si>
  <si>
    <t>13170110011B0103110040451312843</t>
  </si>
  <si>
    <t>10539110026G0097110023451195757</t>
  </si>
  <si>
    <t>99744110048D0027110022448252427</t>
  </si>
  <si>
    <t>99744110048D0033110022452387619</t>
  </si>
  <si>
    <t>45422110027N0096110028446262395</t>
  </si>
  <si>
    <t>67709110046R0006110027445445639</t>
  </si>
  <si>
    <t>97612110049V0081110029449988082</t>
  </si>
  <si>
    <t>63790110035N0111110028452767332</t>
  </si>
  <si>
    <t>53026110032G0083110046444379978</t>
  </si>
  <si>
    <t>99601110012S0103110030447745789</t>
  </si>
  <si>
    <t>84307110020S0069110030439627304</t>
  </si>
  <si>
    <t>62475110033B0086110036439577405</t>
  </si>
  <si>
    <t>23075110016G0035110046442608135</t>
  </si>
  <si>
    <t>27041110042N0029110039452108448</t>
  </si>
  <si>
    <t>59338110025E0037110049442439660</t>
  </si>
  <si>
    <t>92164110040G0051110046438678183</t>
  </si>
  <si>
    <t>22043110050C0088110001445369033</t>
  </si>
  <si>
    <t>20575110039R0067110011451312856</t>
  </si>
  <si>
    <t>62475110033R0023110027448314143</t>
  </si>
  <si>
    <t>95417110001D0084110022439082440</t>
  </si>
  <si>
    <t>92197110010S0015110047447988196</t>
  </si>
  <si>
    <t>27041110042E0039110049445957408</t>
  </si>
  <si>
    <t>33367110038M0068110031445408476</t>
  </si>
  <si>
    <t>14627110043G0017110023445045600</t>
  </si>
  <si>
    <t>13170110011D0094110022438997663</t>
  </si>
  <si>
    <t>97612110049T0062110026444115701</t>
  </si>
  <si>
    <t>84307110020P0013110032448801356</t>
  </si>
  <si>
    <t>95629110013S0029110009441717667</t>
  </si>
  <si>
    <t>56502110006S0014110047440219463</t>
  </si>
  <si>
    <t>40232110008P0091110005450913488</t>
  </si>
  <si>
    <t>14627110043V0036110020438816728</t>
  </si>
  <si>
    <t>33693110041S0033110013440282471</t>
  </si>
  <si>
    <t>48039110009N0080110039441361823</t>
  </si>
  <si>
    <t>48039110009T0063110026438863953</t>
  </si>
  <si>
    <t>99744110048N0112110042449958088</t>
  </si>
  <si>
    <t>53026110032B0053110040438676235</t>
  </si>
  <si>
    <t>95629110013B0033110036447965612</t>
  </si>
  <si>
    <t>56502110006K0001110004440009451</t>
  </si>
  <si>
    <t>13170110011S0022110047448263367</t>
  </si>
  <si>
    <t>60987110024N0072110037449206553</t>
  </si>
  <si>
    <t>69885110036K0019110007442086211</t>
  </si>
  <si>
    <t>22043110050S0058110030443525442</t>
  </si>
  <si>
    <t>69885110036J0074110018440625490</t>
  </si>
  <si>
    <t>87714110037B0050110036439766701</t>
  </si>
  <si>
    <t>76684110003S0035110013443341258</t>
  </si>
  <si>
    <t>65417110014N0095110042449761608</t>
  </si>
  <si>
    <t>80715110044M0057110031443347399</t>
  </si>
  <si>
    <t>92164110040S0027110013439669654</t>
  </si>
  <si>
    <t>33693110041S0001110009442743360</t>
  </si>
  <si>
    <t>98496110029E0068110049439563102</t>
  </si>
  <si>
    <t>45818110031T0057110026449281248</t>
  </si>
  <si>
    <t>80715110044R0059110011449795388</t>
  </si>
  <si>
    <t>63790110035N0020110028448775932</t>
  </si>
  <si>
    <t>42173110030R0059110011451554925</t>
  </si>
  <si>
    <t>39725110019M0068110050442144915</t>
  </si>
  <si>
    <t>92197110010J0007110016453124618</t>
  </si>
  <si>
    <t>99744110048N0049110038439182262</t>
  </si>
  <si>
    <t>90617110034P0008110032443461172</t>
  </si>
  <si>
    <t>63790110035S0098110030438443658</t>
  </si>
  <si>
    <t>18563110017S0020110025450603159</t>
  </si>
  <si>
    <t>99146110018S0032110047445809470</t>
  </si>
  <si>
    <t>89059110021K0045110004439717303</t>
  </si>
  <si>
    <t>32639110005K0005110014447726120</t>
  </si>
  <si>
    <t>80715110044N0005110042449002485</t>
  </si>
  <si>
    <t>18563110017N0073110038447612817</t>
  </si>
  <si>
    <t>10539110026G0008110023440521400</t>
  </si>
  <si>
    <t>33693110041A0063110033450999349</t>
  </si>
  <si>
    <t>53026110032K0014110019450527765</t>
  </si>
  <si>
    <t>97612110049C0061110001443813127</t>
  </si>
  <si>
    <t>99146110018R0078110021441258033</t>
  </si>
  <si>
    <t>56502110006D0063110022438508038</t>
  </si>
  <si>
    <t>42173110030R0085110021450093463</t>
  </si>
  <si>
    <t>33106110047R0040110027449324538</t>
  </si>
  <si>
    <t>51719110007B0021110036450411374</t>
  </si>
  <si>
    <t>99744110048K0022110004449145295</t>
  </si>
  <si>
    <t>39725110019S0090110045449385187</t>
  </si>
  <si>
    <t>39725110019S0043110030442751233</t>
  </si>
  <si>
    <t>99146110018S0068110013443538685</t>
  </si>
  <si>
    <t>98072110045N0057110039441544079</t>
  </si>
  <si>
    <t>10539110026S0045110017448541913</t>
  </si>
  <si>
    <t>95417110001G0014110046452414613</t>
  </si>
  <si>
    <t>99744110048P0073110005444706601</t>
  </si>
  <si>
    <t>94623110022P0088110032440973245</t>
  </si>
  <si>
    <t>27041110042N0052110038446023418</t>
  </si>
  <si>
    <t>90617110034R0098110021441381844</t>
  </si>
  <si>
    <t>99146110018J0063110016439151631</t>
  </si>
  <si>
    <t>60987110024N0110110042446157964</t>
  </si>
  <si>
    <t>53026110032J0023110016443059626</t>
  </si>
  <si>
    <t>99601110012R0003110011440221695</t>
  </si>
  <si>
    <t>59338110025V0046110029453017075</t>
  </si>
  <si>
    <t>13170110011B0065110036452498337</t>
  </si>
  <si>
    <t>33693110041M0055110050452781947</t>
  </si>
  <si>
    <t>42173110030S0014110012449768100</t>
  </si>
  <si>
    <t>51719110007R0069110011446831305</t>
  </si>
  <si>
    <t>99601110012N0012110038441911257</t>
  </si>
  <si>
    <t>67709110046R0011110021441534385</t>
  </si>
  <si>
    <t>80715110044M0078110050452105806</t>
  </si>
  <si>
    <t>33693110041S0060110047449324415</t>
  </si>
  <si>
    <t>57986110004S0035110017450701059</t>
  </si>
  <si>
    <t>59338110025H0055110024449076629</t>
  </si>
  <si>
    <t>84122110015G0036110046447729574</t>
  </si>
  <si>
    <t>84122110015C0070110003447282593</t>
  </si>
  <si>
    <t>33106110047C0040110001448509606</t>
  </si>
  <si>
    <t>20575110039B0059110036451803023</t>
  </si>
  <si>
    <t>63790110035C0054110003448842288</t>
  </si>
  <si>
    <t>69885110036S0054110017452341941</t>
  </si>
  <si>
    <t>80715110044K0066110019445093756</t>
  </si>
  <si>
    <t>69885110036G0094110048442169383</t>
  </si>
  <si>
    <t>66510110023K0010110019446006044</t>
  </si>
  <si>
    <t>76684110003P0081110034439507979</t>
  </si>
  <si>
    <t>59338110025J0047110018446327359</t>
  </si>
  <si>
    <t>84122110015D0046110022441349717</t>
  </si>
  <si>
    <t>33367110038S0036110012450365013</t>
  </si>
  <si>
    <t>33367110038R0075110015443133025</t>
  </si>
  <si>
    <t>23075110016S0089110009440973503</t>
  </si>
  <si>
    <t>57986110004P0024110034447624373</t>
  </si>
  <si>
    <t>23075110016K0082110044443228458</t>
  </si>
  <si>
    <t>98072110045S0063110009446084684</t>
  </si>
  <si>
    <t>51719110007A0080110033450739399</t>
  </si>
  <si>
    <t>92164110040S0022110030443091720</t>
  </si>
  <si>
    <t>92164110040S0104110030440085757</t>
  </si>
  <si>
    <t>33367110038G0030110046442439800</t>
  </si>
  <si>
    <t>90617110034R0021110027439068331</t>
  </si>
  <si>
    <t>99146110018P0085110032452866124</t>
  </si>
  <si>
    <t>18563110017R0022110011445925378</t>
  </si>
  <si>
    <t>76684110003R0008110021449382910</t>
  </si>
  <si>
    <t>20575110039T0036110026439749179</t>
  </si>
  <si>
    <t>92197110010B0056110036440938608</t>
  </si>
  <si>
    <t>95629110013C0078110003442325549</t>
  </si>
  <si>
    <t>62475110033N0096110028442981602</t>
  </si>
  <si>
    <t>60987110024T0008110026438571521</t>
  </si>
  <si>
    <t>80715110044D0023110022447125493</t>
  </si>
  <si>
    <t>87714110037B0065110006446304323</t>
  </si>
  <si>
    <t>80715110044K0044110019446087576</t>
  </si>
  <si>
    <t>87714110037S0056110009445977261</t>
  </si>
  <si>
    <t>65417110014P0022110010451485716</t>
  </si>
  <si>
    <t>39725110019M0022110050452452831</t>
  </si>
  <si>
    <t>14627110043J0050110016451809942</t>
  </si>
  <si>
    <t>92164110040G0069110046452226759</t>
  </si>
  <si>
    <t>95629110013J0048110016445266317</t>
  </si>
  <si>
    <t>76684110003K0050110007441116166</t>
  </si>
  <si>
    <t>95417110001P0067110032439902626</t>
  </si>
  <si>
    <t>57986110004M0085110031444722859</t>
  </si>
  <si>
    <t>40232110008V0016110020440438451</t>
  </si>
  <si>
    <t>57986110004K0085110044448042106</t>
  </si>
  <si>
    <t>92164110040P0031110008451644825</t>
  </si>
  <si>
    <t>42173110030P0041110034448103031</t>
  </si>
  <si>
    <t>99601110012R0028110015440328224</t>
  </si>
  <si>
    <t>10539110026B0062110006448328635</t>
  </si>
  <si>
    <t>98072110045G0055110043445475758</t>
  </si>
  <si>
    <t>69885110036P0090110005442716086</t>
  </si>
  <si>
    <t>67709110046R0029110015451249423</t>
  </si>
  <si>
    <t>95629110013J0036110016448626943</t>
  </si>
  <si>
    <t>42173110030K0001110019448157145</t>
  </si>
  <si>
    <t>59338110025D0022110022451237579</t>
  </si>
  <si>
    <t>56502110006D0001110022445207581</t>
  </si>
  <si>
    <t>39725110019P0088110010440288232</t>
  </si>
  <si>
    <t>80715110044C0002110003439034698</t>
  </si>
  <si>
    <t>65417110014S0015110012441974686</t>
  </si>
  <si>
    <t>39725110019R0034110021445349463</t>
  </si>
  <si>
    <t>92164110040K0103110004450023553</t>
  </si>
  <si>
    <t>59338110025K0064110007452759749</t>
  </si>
  <si>
    <t>22043110050N0024110042444578037</t>
  </si>
  <si>
    <t>95629110013N0043110038438813580</t>
  </si>
  <si>
    <t>98496110029A0077110035452159839</t>
  </si>
  <si>
    <t>99744110048M0007110050438511266</t>
  </si>
  <si>
    <t>56502110006V0093110020441664022</t>
  </si>
  <si>
    <t>65417110014V0053110020446187874</t>
  </si>
  <si>
    <t>84307110020J0081110018444558631</t>
  </si>
  <si>
    <t>65417110014R0043110027448466107</t>
  </si>
  <si>
    <t>45818110031C0013110003450593957</t>
  </si>
  <si>
    <t>20575110039S0009110012442889074</t>
  </si>
  <si>
    <t>22043110050R0037110021449598882</t>
  </si>
  <si>
    <t>66510110023D0071110002439687298</t>
  </si>
  <si>
    <t>43207110028R0093110015439638334</t>
  </si>
  <si>
    <t>33367110038S0026110017450033059</t>
  </si>
  <si>
    <t>62475110033J0020110016452292428</t>
  </si>
  <si>
    <t>97612110049K0040110007450588407</t>
  </si>
  <si>
    <t>59338110025R0005110021439042896</t>
  </si>
  <si>
    <t>33106110047N0039110028450006528</t>
  </si>
  <si>
    <t>60987110024V0090110020452364975</t>
  </si>
  <si>
    <t>99146110018K0087110019451036811</t>
  </si>
  <si>
    <t>60987110024B0026110040452131195</t>
  </si>
  <si>
    <t>84307110020B0041110036449682664</t>
  </si>
  <si>
    <t>99146110018H0057110024442976575</t>
  </si>
  <si>
    <t>45422110027M0091110031452071545</t>
  </si>
  <si>
    <t>27041110042S0014110047452553454</t>
  </si>
  <si>
    <t>80715110044S0086110017449319224</t>
  </si>
  <si>
    <t>66510110023E0081110049451905522</t>
  </si>
  <si>
    <t>14627110043T0062110026451258232</t>
  </si>
  <si>
    <t>45818110031D0076110002447984695</t>
  </si>
  <si>
    <t>59338110025R0009110027441108711</t>
  </si>
  <si>
    <t>87714110037C0049110003438816342</t>
  </si>
  <si>
    <t>84307110020N0098110037451924489</t>
  </si>
  <si>
    <t>90617110034S0096110009451454212</t>
  </si>
  <si>
    <t>18563110017H0029110024448128316</t>
  </si>
  <si>
    <t>63790110035S0056110047445992906</t>
  </si>
  <si>
    <t>51719110007K0088110044449843310</t>
  </si>
  <si>
    <t>99601110012N0056110028443785434</t>
  </si>
  <si>
    <t>94623110022K0071110014451623706</t>
  </si>
  <si>
    <t>60987110024H0063110024439129022</t>
  </si>
  <si>
    <t>95417110001S0016110025448018165</t>
  </si>
  <si>
    <t>89059110021K0103110004449192952</t>
  </si>
  <si>
    <t>90617110034J0044110018440485217</t>
  </si>
  <si>
    <t>48039110009J0060110016452687776</t>
  </si>
  <si>
    <t>84307110020N0089110042452098941</t>
  </si>
  <si>
    <t>18563110017V0041110029441961972</t>
  </si>
  <si>
    <t>76684110003T0025110026448551834</t>
  </si>
  <si>
    <t>20575110039M0074110041444051807</t>
  </si>
  <si>
    <t>98072110045K0043110004442869869</t>
  </si>
  <si>
    <t>59338110025S0030110025440958679</t>
  </si>
  <si>
    <t>48039110009S0011110047450926415</t>
  </si>
  <si>
    <t>57986110004C0120110003449684629</t>
  </si>
  <si>
    <t>92164110040N0065110028446516318</t>
  </si>
  <si>
    <t>10539110026C0090110001447747901</t>
  </si>
  <si>
    <t>45422110027S0065110013442376628</t>
  </si>
  <si>
    <t>84307110020R0077110021448141336</t>
  </si>
  <si>
    <t>14627110043P0089110032444755725</t>
  </si>
  <si>
    <t>33693110041B0014110036451108494</t>
  </si>
  <si>
    <t>94623110022A0090110035450502718</t>
  </si>
  <si>
    <t>69885110036N0102110037444625859</t>
  </si>
  <si>
    <t>14627110043B0033110006441291652</t>
  </si>
  <si>
    <t>84307110020K0063110007446721834</t>
  </si>
  <si>
    <t>99601110012P0011110008440441308</t>
  </si>
  <si>
    <t>76684110003E0061110049453087935</t>
  </si>
  <si>
    <t>66510110023N0054110039443492636</t>
  </si>
  <si>
    <t>33106110047H0092110024451449352</t>
  </si>
  <si>
    <t>98072110045S0104110017443797063</t>
  </si>
  <si>
    <t>89059110021K0017110019451514903</t>
  </si>
  <si>
    <t>39725110019R0051110021449391415</t>
  </si>
  <si>
    <t>51719110007B0038110036452752677</t>
  </si>
  <si>
    <t>22043110050N0025110037443705402</t>
  </si>
  <si>
    <t>45422110027N0117110028444833713</t>
  </si>
  <si>
    <t>18563110017D0026110002444771547</t>
  </si>
  <si>
    <t>99146110018G0092110048447045118</t>
  </si>
  <si>
    <t>99146110018G0063110023448491961</t>
  </si>
  <si>
    <t>18563110017P0067110005443764204</t>
  </si>
  <si>
    <t>67709110046C0050110001438467995</t>
  </si>
  <si>
    <t>98072110045S0094110017446213717</t>
  </si>
  <si>
    <t>39725110019B0047110006447391633</t>
  </si>
  <si>
    <t>90617110034V0061110029452525228</t>
  </si>
  <si>
    <t>99601110012J0057110018451153166</t>
  </si>
  <si>
    <t>40232110008E0099110049443651233</t>
  </si>
  <si>
    <t>65417110014M0061110031448969712</t>
  </si>
  <si>
    <t>62475110033B0047110006449625626</t>
  </si>
  <si>
    <t>32639110005S0007110013444189514</t>
  </si>
  <si>
    <t>67709110046S0049110017447068391</t>
  </si>
  <si>
    <t>59338110025P0074110008441615191</t>
  </si>
  <si>
    <t>39725110019K0050110007446016334</t>
  </si>
  <si>
    <t>42173110030P0013110034447393976</t>
  </si>
  <si>
    <t>60987110024M0038110041444407185</t>
  </si>
  <si>
    <t>14627110043K0003110007451089561</t>
  </si>
  <si>
    <t>99744110048T0054110026443583937</t>
  </si>
  <si>
    <t>76684110003D0101110022445182109</t>
  </si>
  <si>
    <t>69885110036M0041110041449705542</t>
  </si>
  <si>
    <t>92164110040G0076110023450269462</t>
  </si>
  <si>
    <t>69885110036T0087110026447635100</t>
  </si>
  <si>
    <t>20575110039K0081110004445706901</t>
  </si>
  <si>
    <t>99146110018D0110110002443349917</t>
  </si>
  <si>
    <t>60987110024B0097110036441088173</t>
  </si>
  <si>
    <t>98072110045S0096110045446333931</t>
  </si>
  <si>
    <t>59338110025K0047110004450337277</t>
  </si>
  <si>
    <t>89059110021N0021110038449265521</t>
  </si>
  <si>
    <t>58827110002R0017110015446557561</t>
  </si>
  <si>
    <t>98496110029B0003110006453027240</t>
  </si>
  <si>
    <t>56502110006P0092110032451237452</t>
  </si>
  <si>
    <t>87714110037S0074110030443313542</t>
  </si>
  <si>
    <t>45818110031M0006110041452137912</t>
  </si>
  <si>
    <t>57986110004G0031110023444034594</t>
  </si>
  <si>
    <t>87714110037V0023110020445038570</t>
  </si>
  <si>
    <t>66510110023J0081110016450722138</t>
  </si>
  <si>
    <t>27041110042K0040110014441411793</t>
  </si>
  <si>
    <t>53026110032V0010110029449818566</t>
  </si>
  <si>
    <t>13170110011K0026110014440677895</t>
  </si>
  <si>
    <t>66510110023R0014110015439575270</t>
  </si>
  <si>
    <t>42173110030R0061110027446847941</t>
  </si>
  <si>
    <t>87714110037K0032110019452569043</t>
  </si>
  <si>
    <t>94623110022G0059110046448613961</t>
  </si>
  <si>
    <t>95629110013V0015110029448791593</t>
  </si>
  <si>
    <t>22043110050G0031110046448713337</t>
  </si>
  <si>
    <t>95629110013D0032110022447424729</t>
  </si>
  <si>
    <t>65417110014N0037110028452777531</t>
  </si>
  <si>
    <t>53026110032M0007110041440518314</t>
  </si>
  <si>
    <t>89059110021G0089110023447812867</t>
  </si>
  <si>
    <t>90617110034P0003110034439478959</t>
  </si>
  <si>
    <t>33106110047M0044110031445066105</t>
  </si>
  <si>
    <t>89059110021M0023110041444513349</t>
  </si>
  <si>
    <t>87714110037S0058110047442116473</t>
  </si>
  <si>
    <t>14627110043S0082110047448436899</t>
  </si>
  <si>
    <t>67709110046N0051110042445388590</t>
  </si>
  <si>
    <t>99744110048T0093110026449288838</t>
  </si>
  <si>
    <t>98072110045H0059110024452822943</t>
  </si>
  <si>
    <t>98496110029K0086110004452879534</t>
  </si>
  <si>
    <t>89059110021K0044110044451613148</t>
  </si>
  <si>
    <t>45818110031K0020110007442695085</t>
  </si>
  <si>
    <t>98496110029T0045110026445038969</t>
  </si>
  <si>
    <t>45422110027R0024110021439492064</t>
  </si>
  <si>
    <t>60987110024V0051110020448372514</t>
  </si>
  <si>
    <t>98496110029M0022110050438383119</t>
  </si>
  <si>
    <t>90617110034S0053110025451761506</t>
  </si>
  <si>
    <t>99744110048S0074110030447436686</t>
  </si>
  <si>
    <t>84122110015M0076110050438902857</t>
  </si>
  <si>
    <t>18563110017K0020110007446953238</t>
  </si>
  <si>
    <t>56502110006P0093110005438813552</t>
  </si>
  <si>
    <t>45818110031C0069110003445482205</t>
  </si>
  <si>
    <t>13170110011J0057110018446443049</t>
  </si>
  <si>
    <t>92197110010B0017110040451109284</t>
  </si>
  <si>
    <t>33106110047P0098110032448209786</t>
  </si>
  <si>
    <t>48039110009C0067110001442656340</t>
  </si>
  <si>
    <t>22043110050G0017110043438404820</t>
  </si>
  <si>
    <t>84307110020V0105110029442627881</t>
  </si>
  <si>
    <t>56502110006S0014110009448749444</t>
  </si>
  <si>
    <t>45422110027P0018110010450036619</t>
  </si>
  <si>
    <t>95417110001M0045110041443219854</t>
  </si>
  <si>
    <t>62475110033B0091110036438429499</t>
  </si>
  <si>
    <t>22043110050K0029110014447281142</t>
  </si>
  <si>
    <t>18563110017P0073110034439862860</t>
  </si>
  <si>
    <t>57986110004S0026110009442997786</t>
  </si>
  <si>
    <t>58827110002J0030110018439835628</t>
  </si>
  <si>
    <t>57986110004B0018110040444997715</t>
  </si>
  <si>
    <t>98496110029H0088110024441828708</t>
  </si>
  <si>
    <t>67709110046M0060110050446306795</t>
  </si>
  <si>
    <t>33367110038V0042110020448231840</t>
  </si>
  <si>
    <t>14627110043C0019110003440484823</t>
  </si>
  <si>
    <t>13170110011V0056110029446775647</t>
  </si>
  <si>
    <t>33106110047G0101110023444695741</t>
  </si>
  <si>
    <t>95629110013J0019110016448071459</t>
  </si>
  <si>
    <t>33106110047C0119110003448236800</t>
  </si>
  <si>
    <t>99601110012N0082110037443581992</t>
  </si>
  <si>
    <t>76684110003N0114110042444256098</t>
  </si>
  <si>
    <t>45818110031G0055110046444816494</t>
  </si>
  <si>
    <t>99744110048K0076110004441471260</t>
  </si>
  <si>
    <t>27041110042C0001110003445557507</t>
  </si>
  <si>
    <t>33106110047P0068110010451191514</t>
  </si>
  <si>
    <t>99601110012R0029110015442223818</t>
  </si>
  <si>
    <t>14627110043B0045110040452681568</t>
  </si>
  <si>
    <t>20575110039S0038110017439858087</t>
  </si>
  <si>
    <t>80715110044S0096110013438496290</t>
  </si>
  <si>
    <t>56502110006S0037110012442674300</t>
  </si>
  <si>
    <t>45818110031N0100110037452116256</t>
  </si>
  <si>
    <t>63790110035B0033110036442368288</t>
  </si>
  <si>
    <t>94623110022V0045110020441502171</t>
  </si>
  <si>
    <t>18563110017P0017110034439172419</t>
  </si>
  <si>
    <t>66510110023N0039110038439454872</t>
  </si>
  <si>
    <t>45818110031P0074110008444142999</t>
  </si>
  <si>
    <t>53026110032S0027110013449487660</t>
  </si>
  <si>
    <t>33367110038K0080110019449823966</t>
  </si>
  <si>
    <t>67709110046E0036110049444563499</t>
  </si>
  <si>
    <t>56502110006S0079110012442745642</t>
  </si>
  <si>
    <t>23075110016B0032110006451384653</t>
  </si>
  <si>
    <t>53026110032S0059110009450667595</t>
  </si>
  <si>
    <t>27041110042M0056110041442568308</t>
  </si>
  <si>
    <t>39725110019N0022110028439324278</t>
  </si>
  <si>
    <t>95417110001P0080110005446632867</t>
  </si>
  <si>
    <t>45818110031P0017110034447488493</t>
  </si>
  <si>
    <t>98072110045M0093110031450674870</t>
  </si>
  <si>
    <t>20575110039S0002110012447122056</t>
  </si>
  <si>
    <t>98496110029D0045110002449641382</t>
  </si>
  <si>
    <t>87714110037N0018110039441167790</t>
  </si>
  <si>
    <t>99146110018M0034110050450914538</t>
  </si>
  <si>
    <t>99146110018C0042110003445284561</t>
  </si>
  <si>
    <t>45422110027B0043110040443679088</t>
  </si>
  <si>
    <t>13170110011S0032110045449879042</t>
  </si>
  <si>
    <t>95629110013D0003110002451078529</t>
  </si>
  <si>
    <t>33106110047R0029110027447275168</t>
  </si>
  <si>
    <t>92197110010J0025110016451866333</t>
  </si>
  <si>
    <t>51719110007N0048110037450303466</t>
  </si>
  <si>
    <t>66510110023H0067110024443616455</t>
  </si>
  <si>
    <t>51719110007N0067110039442422822</t>
  </si>
  <si>
    <t>67709110046G0061110043445252270</t>
  </si>
  <si>
    <t>92197110010G0015110023449026717</t>
  </si>
  <si>
    <t>18563110017P0077110008447988453</t>
  </si>
  <si>
    <t>43207110028T0013110026452978599</t>
  </si>
  <si>
    <t>69885110036S0017110012452887904</t>
  </si>
  <si>
    <t>45818110031P0088110008453127246</t>
  </si>
  <si>
    <t>59338110025N0095110028444318545</t>
  </si>
  <si>
    <t>62475110033K0059110014451566972</t>
  </si>
  <si>
    <t>45818110031K0052110019448955150</t>
  </si>
  <si>
    <t>58827110002D0062110002444338640</t>
  </si>
  <si>
    <t>27041110042K0010110019447294068</t>
  </si>
  <si>
    <t>32639110005R0038110021441951445</t>
  </si>
  <si>
    <t>45818110031G0036110043451272812</t>
  </si>
  <si>
    <t>33693110041G0014110046441103786</t>
  </si>
  <si>
    <t>56502110006K0092110014449888108</t>
  </si>
  <si>
    <t>20575110039S0102110013438994046</t>
  </si>
  <si>
    <t>14627110043G0026110023442546199</t>
  </si>
  <si>
    <t>84307110020C0044110003445347557</t>
  </si>
  <si>
    <t>89059110021K0084110004442214200</t>
  </si>
  <si>
    <t>33106110047N0087110038445633750</t>
  </si>
  <si>
    <t>63790110035K0066110004451273038</t>
  </si>
  <si>
    <t>90617110034K0061110044449563861</t>
  </si>
  <si>
    <t>80715110044K0084110014452627250</t>
  </si>
  <si>
    <t>53026110032N0106110037450124652</t>
  </si>
  <si>
    <t>23075110016K0040110007451078310</t>
  </si>
  <si>
    <t>76684110003J0049110016445918990</t>
  </si>
  <si>
    <t>95417110001M0051110031445909281</t>
  </si>
  <si>
    <t>43207110028S0037110012447479815</t>
  </si>
  <si>
    <t>94623110022G0005110023443088529</t>
  </si>
  <si>
    <t>32639110005E0007110049442316512</t>
  </si>
  <si>
    <t>97612110049K0035110014447781903</t>
  </si>
  <si>
    <t>14627110043P0104110032449974110</t>
  </si>
  <si>
    <t>67709110046P0009110010449156577</t>
  </si>
  <si>
    <t>98496110029E0077110049440284822</t>
  </si>
  <si>
    <t>67709110046N0024110038450234128</t>
  </si>
  <si>
    <t>84122110015J0063110016446012797</t>
  </si>
  <si>
    <t>60987110024S0079110045445419610</t>
  </si>
  <si>
    <t>14627110043S0050110017448211734</t>
  </si>
  <si>
    <t>95417110001P0011110010440556748</t>
  </si>
  <si>
    <t>99601110012R0024110021438553904</t>
  </si>
  <si>
    <t>48039110009K0077110019446624747</t>
  </si>
  <si>
    <t>84307110020P0059110034449524969</t>
  </si>
  <si>
    <t>33693110041N0033110039451506116</t>
  </si>
  <si>
    <t>89059110021S0038110012443318633</t>
  </si>
  <si>
    <t>87714110037P0024110008438871980</t>
  </si>
  <si>
    <t>45422110027G0061110023444868296</t>
  </si>
  <si>
    <t>90617110034B0061110006443431935</t>
  </si>
  <si>
    <t>95629110013M0065110050451532443</t>
  </si>
  <si>
    <t>99146110018G0066110023444667761</t>
  </si>
  <si>
    <t>14627110043N0023110042450679819</t>
  </si>
  <si>
    <t>67709110046K0061110014445429662</t>
  </si>
  <si>
    <t>59338110025G0091110048441799697</t>
  </si>
  <si>
    <t>95417110001S0032110047451456717</t>
  </si>
  <si>
    <t>99744110048N0024110042447884312</t>
  </si>
  <si>
    <t>92197110010R0014110021445704917</t>
  </si>
  <si>
    <t>57986110004M0009110050445809199</t>
  </si>
  <si>
    <t>58827110002D0007110002440689613</t>
  </si>
  <si>
    <t>45818110031C0074110001442605016</t>
  </si>
  <si>
    <t>40232110008S0053110009443182796</t>
  </si>
  <si>
    <t>99146110018S0037110030450659084</t>
  </si>
  <si>
    <t>98496110029E0072110049442968714</t>
  </si>
  <si>
    <t>99744110048B0020110040442222363</t>
  </si>
  <si>
    <t>95629110013E0091110049441995090</t>
  </si>
  <si>
    <t>62475110033D0031110022445775508</t>
  </si>
  <si>
    <t>56502110006M0089110041452047312</t>
  </si>
  <si>
    <t>42173110030P0073110034438969739</t>
  </si>
  <si>
    <t>95417110001M0063110050442309794</t>
  </si>
  <si>
    <t>43207110028D0008110022445149943</t>
  </si>
  <si>
    <t>18563110017S0008110030443147045</t>
  </si>
  <si>
    <t>39725110019G0080110046442697514</t>
  </si>
  <si>
    <t>45818110031G0068110046452145879</t>
  </si>
  <si>
    <t>60987110024E0103110049438697843</t>
  </si>
  <si>
    <t>92197110010R0087110011444306189</t>
  </si>
  <si>
    <t>27041110042K0103110004448391083</t>
  </si>
  <si>
    <t>84122110015S0044110025444441636</t>
  </si>
  <si>
    <t>65417110014R0026110021445488827</t>
  </si>
  <si>
    <t>97612110049S0089110017449082819</t>
  </si>
  <si>
    <t>39725110019S0019110017450821513</t>
  </si>
  <si>
    <t>67709110046P0001110032452973736</t>
  </si>
  <si>
    <t>42173110030C0086110003439865316</t>
  </si>
  <si>
    <t>53026110032G0051110023448079500</t>
  </si>
  <si>
    <t>84307110020P0050110034444864627</t>
  </si>
  <si>
    <t>76684110003R0037110021443216713</t>
  </si>
  <si>
    <t>48039110009P0104110010449743958</t>
  </si>
  <si>
    <t>97612110049M0075110050447043960</t>
  </si>
  <si>
    <t>99601110012R0045110015451432761</t>
  </si>
  <si>
    <t>43207110028B0052110006440183721</t>
  </si>
  <si>
    <t>33693110041E0072110049446729868</t>
  </si>
  <si>
    <t>84122110015S0057110012439509587</t>
  </si>
  <si>
    <t>89059110021S0068110030443313146</t>
  </si>
  <si>
    <t>20575110039C0039110003448065812</t>
  </si>
  <si>
    <t>92164110040G0017110046441651768</t>
  </si>
  <si>
    <t>80715110044D0012110022442725853</t>
  </si>
  <si>
    <t>98496110029D0023110002445994181</t>
  </si>
  <si>
    <t>43207110028K0054110019444801577</t>
  </si>
  <si>
    <t>63790110035T0035110026450594264</t>
  </si>
  <si>
    <t>14627110043B0089110036442057119</t>
  </si>
  <si>
    <t>62475110033V0093110029448079345</t>
  </si>
  <si>
    <t>67709110046S0033110017450891643</t>
  </si>
  <si>
    <t>10539110026H0003110024448272502</t>
  </si>
  <si>
    <t>90617110034P0020110032448393536</t>
  </si>
  <si>
    <t>33693110041S0100110030449953146</t>
  </si>
  <si>
    <t>59338110025S0092110009445816921</t>
  </si>
  <si>
    <t>97612110049N0073110038446455246</t>
  </si>
  <si>
    <t>59338110025K0082110019442893506</t>
  </si>
  <si>
    <t>39725110019S0094110017439266353</t>
  </si>
  <si>
    <t>95629110013D0073110022444183437</t>
  </si>
  <si>
    <t>56502110006M0014110041441648248</t>
  </si>
  <si>
    <t>14627110043N0031110037445246549</t>
  </si>
  <si>
    <t>65417110014E0046110049444814244</t>
  </si>
  <si>
    <t>33367110038S0041110012450998360</t>
  </si>
  <si>
    <t>13170110011P0019110032442021424</t>
  </si>
  <si>
    <t>33106110047R0053110027444065424</t>
  </si>
  <si>
    <t>63790110035G0035110023443572713</t>
  </si>
  <si>
    <t>53026110032K0092110007449256997</t>
  </si>
  <si>
    <t>67709110046N0094110028442704033</t>
  </si>
  <si>
    <t>80715110044D0062110002441756728</t>
  </si>
  <si>
    <t>33106110047V0098110029443836728</t>
  </si>
  <si>
    <t>97612110049K0043110044441355116</t>
  </si>
  <si>
    <t>14627110043T0094110026452066228</t>
  </si>
  <si>
    <t>13170110011G0014110046440136131</t>
  </si>
  <si>
    <t>45818110031G0038110046442997318</t>
  </si>
  <si>
    <t>60987110024R0056110011438341015</t>
  </si>
  <si>
    <t>76684110003S0011110012451332068</t>
  </si>
  <si>
    <t>13170110011R0021110011450328638</t>
  </si>
  <si>
    <t>92164110040N0004110039450338023</t>
  </si>
  <si>
    <t>53026110032E0023110049452946968</t>
  </si>
  <si>
    <t>23075110016P0111110008441038223</t>
  </si>
  <si>
    <t>60987110024S0049110030452624237</t>
  </si>
  <si>
    <t>76684110003M0052110050450536238</t>
  </si>
  <si>
    <t>84307110020B0066110040448635217</t>
  </si>
  <si>
    <t>94623110022N0097110037452993920</t>
  </si>
  <si>
    <t>89059110021J0020110016439942772</t>
  </si>
  <si>
    <t>58827110002R0012110015445218767</t>
  </si>
  <si>
    <t>98072110045N0048110042444569244</t>
  </si>
  <si>
    <t>98072110045P0054110034440524341</t>
  </si>
  <si>
    <t>18563110017S0094110012440525734</t>
  </si>
  <si>
    <t>42173110030R0081110015445565468</t>
  </si>
  <si>
    <t>48039110009N0019110042441053327</t>
  </si>
  <si>
    <t>22043110050K0083110007447869067</t>
  </si>
  <si>
    <t>98072110045S0002110025452713552</t>
  </si>
  <si>
    <t>48039110009M0031110031452343147</t>
  </si>
  <si>
    <t>22043110050H0087110024441533882</t>
  </si>
  <si>
    <t>13170110011B0025110040450432122</t>
  </si>
  <si>
    <t>69885110036S0005110017444428664</t>
  </si>
  <si>
    <t>43207110028P0022110032450918829</t>
  </si>
  <si>
    <t>10539110026E0012110049443699769</t>
  </si>
  <si>
    <t>20575110039P0002110032447676449</t>
  </si>
  <si>
    <t>98072110045S0061110009449213308</t>
  </si>
  <si>
    <t>51719110007D0099110002446729964</t>
  </si>
  <si>
    <t>97612110049N0056110028445844149</t>
  </si>
  <si>
    <t>14627110043H0081110024450726046</t>
  </si>
  <si>
    <t>97612110049K0084110007451725561</t>
  </si>
  <si>
    <t>13170110011G0082110046439261274</t>
  </si>
  <si>
    <t>48039110009G0057110048450948896</t>
  </si>
  <si>
    <t>10539110026P0098110032441622439</t>
  </si>
  <si>
    <t>92164110040A0050110035450367691</t>
  </si>
  <si>
    <t>43207110028R0032110011452512637</t>
  </si>
  <si>
    <t>20575110039K0030110007445808169</t>
  </si>
  <si>
    <t>95417110001S0075110030445959584</t>
  </si>
  <si>
    <t>98496110029P0075110008447003108</t>
  </si>
  <si>
    <t>14627110043M0070110041438656554</t>
  </si>
  <si>
    <t>60987110024N0074110028446738144</t>
  </si>
  <si>
    <t>69885110036D0026110022440988401</t>
  </si>
  <si>
    <t>45818110031G0002110023442472350</t>
  </si>
  <si>
    <t>67709110046M0036110050440949047</t>
  </si>
  <si>
    <t>22043110050P0072110005440425699</t>
  </si>
  <si>
    <t>39725110019R0039110021444232237</t>
  </si>
  <si>
    <t>22043110050S0002110047441134025</t>
  </si>
  <si>
    <t>33106110047H0008110024440875149</t>
  </si>
  <si>
    <t>42173110030H0060110024447977248</t>
  </si>
  <si>
    <t>60987110024K0044110014439481419</t>
  </si>
  <si>
    <t>39725110019V0066110029448708107</t>
  </si>
  <si>
    <t>58827110002G0018110023440564726</t>
  </si>
  <si>
    <t>22043110050B0059110006444835045</t>
  </si>
  <si>
    <t>62475110033K0047110004451764457</t>
  </si>
  <si>
    <t>23075110016K0071110014447807821</t>
  </si>
  <si>
    <t>33693110041C0123110003444684472</t>
  </si>
  <si>
    <t>39725110019C0047110001438571062</t>
  </si>
  <si>
    <t>43207110028G0048110048447016674</t>
  </si>
  <si>
    <t>99601110012M0050110041445084887</t>
  </si>
  <si>
    <t>99601110012R0072110015449966007</t>
  </si>
  <si>
    <t>69885110036V0044110020438696999</t>
  </si>
  <si>
    <t>58827110002H0015110024443889020</t>
  </si>
  <si>
    <t>87714110037H0053110024442973531</t>
  </si>
  <si>
    <t>57986110004S0072110009448343365</t>
  </si>
  <si>
    <t>62475110033K0009110019449006866</t>
  </si>
  <si>
    <t>98072110045N0113110042451428601</t>
  </si>
  <si>
    <t>51719110007S0046110030449604998</t>
  </si>
  <si>
    <t>95629110013R0068110011440894810</t>
  </si>
  <si>
    <t>98496110029N0031110042444522217</t>
  </si>
  <si>
    <t>99744110048E0081110049444243168</t>
  </si>
  <si>
    <t>66510110023N0066110042443956531</t>
  </si>
  <si>
    <t>33367110038S0084110017445148494</t>
  </si>
  <si>
    <t>92197110010S0086110013448354594</t>
  </si>
  <si>
    <t>63790110035B0024110040439308189</t>
  </si>
  <si>
    <t>48039110009M0002110031452815021</t>
  </si>
  <si>
    <t>98072110045S0056110013442361033</t>
  </si>
  <si>
    <t>80715110044C0062110001447553491</t>
  </si>
  <si>
    <t>65417110014S0040110017450349544</t>
  </si>
  <si>
    <t>13170110011K0061110007449972902</t>
  </si>
  <si>
    <t>56502110006V0018110020438958176</t>
  </si>
  <si>
    <t>45818110031R0068110021444461013</t>
  </si>
  <si>
    <t>56502110006D0097110002448836472</t>
  </si>
  <si>
    <t>13170110011M0067110031447059850</t>
  </si>
  <si>
    <t>63790110035D0055110022448799860</t>
  </si>
  <si>
    <t>92164110040G0031110023449444550</t>
  </si>
  <si>
    <t>98496110029P0025110005440401043</t>
  </si>
  <si>
    <t>80715110044K0114110004443574064</t>
  </si>
  <si>
    <t>92164110040K0016110007449329351</t>
  </si>
  <si>
    <t>18563110017J0031110016445581260</t>
  </si>
  <si>
    <t>95417110001D0023110022439421753</t>
  </si>
  <si>
    <t>57986110004K0098110007440678749</t>
  </si>
  <si>
    <t>69885110036M0013110031440097446</t>
  </si>
  <si>
    <t>45818110031S0008110017450178860</t>
  </si>
  <si>
    <t>48039110009B0072110040439244460</t>
  </si>
  <si>
    <t>23075110016C0069110001447816610</t>
  </si>
  <si>
    <t>80715110044R0007110027445428271</t>
  </si>
  <si>
    <t>57986110004D0069110002448585123</t>
  </si>
  <si>
    <t>51719110007S0024110013452623427</t>
  </si>
  <si>
    <t>60987110024V0061110020453084075</t>
  </si>
  <si>
    <t>23075110016S0062110017450064490</t>
  </si>
  <si>
    <t>89059110021S0077110017452795070</t>
  </si>
  <si>
    <t>51719110007K0100110007438967054</t>
  </si>
  <si>
    <t>84307110020K0104110004447712403</t>
  </si>
  <si>
    <t>87714110037K0058110044443034193</t>
  </si>
  <si>
    <t>45818110031M0091110041449297762</t>
  </si>
  <si>
    <t>48039110009G0003110046442651719</t>
  </si>
  <si>
    <t>33693110041P0081110034439731768</t>
  </si>
  <si>
    <t>10539110026D0083110002443906286</t>
  </si>
  <si>
    <t>51719110007R0080110011447936316</t>
  </si>
  <si>
    <t>10539110026E0054110049445813963</t>
  </si>
  <si>
    <t>60987110024S0076110009447011058</t>
  </si>
  <si>
    <t>23075110016G0038110023448778193</t>
  </si>
  <si>
    <t>92164110040G0002110048440995044</t>
  </si>
  <si>
    <t>14627110043B0024110040448048253</t>
  </si>
  <si>
    <t>89059110021P0011110032447286628</t>
  </si>
  <si>
    <t>97612110049S0040110030443674081</t>
  </si>
  <si>
    <t>56502110006K0053110004451857835</t>
  </si>
  <si>
    <t>45422110027N0064110039446456348</t>
  </si>
  <si>
    <t>57986110004C0017110003449129327</t>
  </si>
  <si>
    <t>56502110006R0001110015452819244</t>
  </si>
  <si>
    <t>94623110022J0063110018442298482</t>
  </si>
  <si>
    <t>48039110009G0070110043448756428</t>
  </si>
  <si>
    <t>80715110044N0056110042452528617</t>
  </si>
  <si>
    <t>10539110026P0002110010444616897</t>
  </si>
  <si>
    <t>99744110048P0070110032448379610</t>
  </si>
  <si>
    <t>67709110046H0082110024449472875</t>
  </si>
  <si>
    <t>60987110024K0066110007444901132</t>
  </si>
  <si>
    <t>40232110008D0104110002441179864</t>
  </si>
  <si>
    <t>51719110007A0079110033450605003</t>
  </si>
  <si>
    <t>22043110050P0071110010451983547</t>
  </si>
  <si>
    <t>76684110003P0092110005443245671</t>
  </si>
  <si>
    <t>95417110001M0045110050438447749</t>
  </si>
  <si>
    <t>66510110023J0066110016443646452</t>
  </si>
  <si>
    <t>33693110041P0061110034450756432</t>
  </si>
  <si>
    <t>10539110026B0033110040439746707</t>
  </si>
  <si>
    <t>40232110008K0011110014451062281</t>
  </si>
  <si>
    <t>69885110036G0011110048446925520</t>
  </si>
  <si>
    <t>59338110025K0087110019451772061</t>
  </si>
  <si>
    <t>58827110002M0077110031450808280</t>
  </si>
  <si>
    <t>84122110015N0110110037441718235</t>
  </si>
  <si>
    <t>99601110012M0027110050450312601</t>
  </si>
  <si>
    <t>58827110002R0087110027441558668</t>
  </si>
  <si>
    <t>84307110020N0086110028453222582</t>
  </si>
  <si>
    <t>56502110006G0007110023447349759</t>
  </si>
  <si>
    <t>48039110009V0099110020446015479</t>
  </si>
  <si>
    <t>45422110027N0109110042445306425</t>
  </si>
  <si>
    <t>80715110044V0101110029444549189</t>
  </si>
  <si>
    <t>84307110020R0084110015443502352</t>
  </si>
  <si>
    <t>62475110033R0078110027443682734</t>
  </si>
  <si>
    <t>22043110050J0002110016440337149</t>
  </si>
  <si>
    <t>84307110020N0043110037442357812</t>
  </si>
  <si>
    <t>92197110010N0088110038450088789</t>
  </si>
  <si>
    <t>22043110050K0088110014449151541</t>
  </si>
  <si>
    <t>76684110003P0002110008441036616</t>
  </si>
  <si>
    <t>89059110021N0066110038448007661</t>
  </si>
  <si>
    <t>76684110003R0061110021447156043</t>
  </si>
  <si>
    <t>56502110006J0049110018441097598</t>
  </si>
  <si>
    <t>63790110035B0058110036448343642</t>
  </si>
  <si>
    <t>98496110029J0007110018445865529</t>
  </si>
  <si>
    <t>40232110008S0013110047441563339</t>
  </si>
  <si>
    <t>13170110011R0085110027442227169</t>
  </si>
  <si>
    <t>92197110010N0055110042445217280</t>
  </si>
  <si>
    <t>43207110028P0084110005443916877</t>
  </si>
  <si>
    <t>67709110046S0069110047450326621</t>
  </si>
  <si>
    <t>94623110022N0017110042452514590</t>
  </si>
  <si>
    <t>33693110041G0068110048445365922</t>
  </si>
  <si>
    <t>69885110036M0028110050444365495</t>
  </si>
  <si>
    <t>92164110040D0054110022439325482</t>
  </si>
  <si>
    <t>76684110003S0052110012449856362</t>
  </si>
  <si>
    <t>84122110015M0039110050452249579</t>
  </si>
  <si>
    <t>76684110003K0076110007449517200</t>
  </si>
  <si>
    <t>59338110025V0070110029439478665</t>
  </si>
  <si>
    <t>42173110030J0083110018447769456</t>
  </si>
  <si>
    <t>59338110025N0071110038442521917</t>
  </si>
  <si>
    <t>99744110048S0017110013442116233</t>
  </si>
  <si>
    <t>98072110045C0062110001447575480</t>
  </si>
  <si>
    <t>27041110042P0009110034441218154</t>
  </si>
  <si>
    <t>94623110022N0001110038439511581</t>
  </si>
  <si>
    <t>58827110002P0109110008447672412</t>
  </si>
  <si>
    <t>27041110042B0064110040439935860</t>
  </si>
  <si>
    <t>20575110039T0052110026440602247</t>
  </si>
  <si>
    <t>92164110040G0086110046441263052</t>
  </si>
  <si>
    <t>98072110045B0095110036451421788</t>
  </si>
  <si>
    <t>51719110007P0014110005443803639</t>
  </si>
  <si>
    <t>65417110014B0098110040449709831</t>
  </si>
  <si>
    <t>63790110035K0015110019444541421</t>
  </si>
  <si>
    <t>33693110041H0011110024449343429</t>
  </si>
  <si>
    <t>14627110043P0019110005451561237</t>
  </si>
  <si>
    <t>58827110002S0046110012445777297</t>
  </si>
  <si>
    <t>89059110021M0003110031448776275</t>
  </si>
  <si>
    <t>45422110027D0022110022452143445</t>
  </si>
  <si>
    <t>59338110025N0040110039441947883</t>
  </si>
  <si>
    <t>45818110031D0028110002444774371</t>
  </si>
  <si>
    <t>84122110015N0086110039441161165</t>
  </si>
  <si>
    <t>92164110040K0022110004439932531</t>
  </si>
  <si>
    <t>87714110037S0056110045451766937</t>
  </si>
  <si>
    <t>39725110019K0064110007449051381</t>
  </si>
  <si>
    <t>99601110012P0013110032440561113</t>
  </si>
  <si>
    <t>40232110008T0080110026440236132</t>
  </si>
  <si>
    <t>39725110019V0031110020449581916</t>
  </si>
  <si>
    <t>76684110003S0073110030440716444</t>
  </si>
  <si>
    <t>76684110003R0012110021447393284</t>
  </si>
  <si>
    <t>66510110023R0061110027447145223</t>
  </si>
  <si>
    <t>99601110012P0103110008450186303</t>
  </si>
  <si>
    <t>32639110005S0080110009442453754</t>
  </si>
  <si>
    <t>53026110032M0061110041444071564</t>
  </si>
  <si>
    <t>10539110026T0027110026447124724</t>
  </si>
  <si>
    <t>80715110044N0063110037438495486</t>
  </si>
  <si>
    <t>62475110033K0015110014444138355</t>
  </si>
  <si>
    <t>20575110039R0019110011447385173</t>
  </si>
  <si>
    <t>10539110026S0078110017440311163</t>
  </si>
  <si>
    <t>89059110021S0002110009450621449</t>
  </si>
  <si>
    <t>80715110044K0086110004446078485</t>
  </si>
  <si>
    <t>40232110008D0053110022448213613</t>
  </si>
  <si>
    <t>33367110038C0069110003449614610</t>
  </si>
  <si>
    <t>45422110027K0001110014452135462</t>
  </si>
  <si>
    <t>69885110036S0062110012442336904</t>
  </si>
  <si>
    <t>97612110049B0066110036446803783</t>
  </si>
  <si>
    <t>69885110036S0014110025453093654</t>
  </si>
  <si>
    <t>42173110030B0073110040442755165</t>
  </si>
  <si>
    <t>66510110023C0019110003442088549</t>
  </si>
  <si>
    <t>10539110026G0071110046450367369</t>
  </si>
  <si>
    <t>18563110017K0014110044449345612</t>
  </si>
  <si>
    <t>66510110023B0070110036451848294</t>
  </si>
  <si>
    <t>53026110032B0021110036451803810</t>
  </si>
  <si>
    <t>27041110042B0063110036443758275</t>
  </si>
  <si>
    <t>62475110033V0106110029444472342</t>
  </si>
  <si>
    <t>95629110013A0109110035452105814</t>
  </si>
  <si>
    <t>89059110021M0077110050439567681</t>
  </si>
  <si>
    <t>45818110031M0054110031441188455</t>
  </si>
  <si>
    <t>33693110041H0068110024443462164</t>
  </si>
  <si>
    <t>33693110041J0095110018447452167</t>
  </si>
  <si>
    <t>69885110036J0023110016445711264</t>
  </si>
  <si>
    <t>48039110009M0052110050446459583</t>
  </si>
  <si>
    <t>18563110017R0052110021445931133</t>
  </si>
  <si>
    <t>23075110016S0095110025440673331</t>
  </si>
  <si>
    <t>62475110033K0046110044451211981</t>
  </si>
  <si>
    <t>32639110005C0007110001443325160</t>
  </si>
  <si>
    <t>95629110013N0049110042452207061</t>
  </si>
  <si>
    <t>62475110033S0067110017449977804</t>
  </si>
  <si>
    <t>95417110001P0058110005439161762</t>
  </si>
  <si>
    <t>56502110006R0074110011452938813</t>
  </si>
  <si>
    <t>99744110048P0053110032439196838</t>
  </si>
  <si>
    <t>33693110041B0092110040452466060</t>
  </si>
  <si>
    <t>33367110038S0054110025446243614</t>
  </si>
  <si>
    <t>48039110009N0025110042442436548</t>
  </si>
  <si>
    <t>99601110012M0044110041444298960</t>
  </si>
  <si>
    <t>18563110017M0042110031439233739</t>
  </si>
  <si>
    <t>67709110046R0071110027442092999</t>
  </si>
  <si>
    <t>56502110006S0018110045444901987</t>
  </si>
  <si>
    <t>42173110030V0049110029451304728</t>
  </si>
  <si>
    <t>39725110019P0089110032441553347</t>
  </si>
  <si>
    <t>39725110019M0036110041438925185</t>
  </si>
  <si>
    <t>20575110039D0113110002451634234</t>
  </si>
  <si>
    <t>90617110034N0008110037442509127</t>
  </si>
  <si>
    <t>14627110043M0083110031440821038</t>
  </si>
  <si>
    <t>58827110002R0057110015439463968</t>
  </si>
  <si>
    <t>27041110042K0064110004438597664</t>
  </si>
  <si>
    <t>32639110005B0020110006441662589</t>
  </si>
  <si>
    <t>14627110043B0036110040447729631</t>
  </si>
  <si>
    <t>67709110046K0069110007453002288</t>
  </si>
  <si>
    <t>99601110012H0020110024445626956</t>
  </si>
  <si>
    <t>56502110006P0060110034452321256</t>
  </si>
  <si>
    <t>84122110015C0070110003440399813</t>
  </si>
  <si>
    <t>23075110016N0058110039445583424</t>
  </si>
  <si>
    <t>95417110001M0081110050450036672</t>
  </si>
  <si>
    <t>56502110006N0045110039450261911</t>
  </si>
  <si>
    <t>63790110035G0028110023442703505</t>
  </si>
  <si>
    <t>32639110005P0024110008449649940</t>
  </si>
  <si>
    <t>67709110046V0048110029444455170</t>
  </si>
  <si>
    <t>53026110032R0075110011447067824</t>
  </si>
  <si>
    <t>53026110032E0008110049453225262</t>
  </si>
  <si>
    <t>76684110003V0053110020448365452</t>
  </si>
  <si>
    <t>45818110031T0060110026445206185</t>
  </si>
  <si>
    <t>66510110023K0107110007450737091</t>
  </si>
  <si>
    <t>62475110033R0060110021449066892</t>
  </si>
  <si>
    <t>67709110046J0070110016440493019</t>
  </si>
  <si>
    <t>22043110050J0039110016438955031</t>
  </si>
  <si>
    <t>32639110005K0086110019441953233</t>
  </si>
  <si>
    <t>43207110028K0083110014446192492</t>
  </si>
  <si>
    <t>20575110039R0056110011446586148</t>
  </si>
  <si>
    <t>58827110002S0065110012443844510</t>
  </si>
  <si>
    <t>95417110001C0009110001448968091</t>
  </si>
  <si>
    <t>56502110006S0016110013440857264</t>
  </si>
  <si>
    <t>53026110032S0068110047449753279</t>
  </si>
  <si>
    <t>67709110046N0082110037452101074</t>
  </si>
  <si>
    <t>99146110018P0078110008444815353</t>
  </si>
  <si>
    <t>80715110044S0080110013451157802</t>
  </si>
  <si>
    <t>58827110002B0096110036448369681</t>
  </si>
  <si>
    <t>43207110028D0010110022447409988</t>
  </si>
  <si>
    <t>67709110046J0062110018448624614</t>
  </si>
  <si>
    <t>95417110001K0058110019446733178</t>
  </si>
  <si>
    <t>14627110043E0044110049452165106</t>
  </si>
  <si>
    <t>39725110019V0099110020450544457</t>
  </si>
  <si>
    <t>33367110038S0038110009444084972</t>
  </si>
  <si>
    <t>33367110038B0065110036441273298</t>
  </si>
  <si>
    <t>99146110018C0109110003441296924</t>
  </si>
  <si>
    <t>69885110036D0078110022441533511</t>
  </si>
  <si>
    <t>40232110008S0110110017440738869</t>
  </si>
  <si>
    <t>18563110017S0088110009444279334</t>
  </si>
  <si>
    <t>66510110023K0038110004439628523</t>
  </si>
  <si>
    <t>14627110043A0063110035451749648</t>
  </si>
  <si>
    <t>59338110025P0063110005447172213</t>
  </si>
  <si>
    <t>62475110033B0096110006451744763</t>
  </si>
  <si>
    <t>92164110040N0026110042441765885</t>
  </si>
  <si>
    <t>65417110014S0049110045445915029</t>
  </si>
  <si>
    <t>59338110025S0095110009441012044</t>
  </si>
  <si>
    <t>39725110019H0022110024442926938</t>
  </si>
  <si>
    <t>43207110028G0065110043452045594</t>
  </si>
  <si>
    <t>22043110050G0006110043440804975</t>
  </si>
  <si>
    <t>87714110037H0063110024451535470</t>
  </si>
  <si>
    <t>90617110034S0063110013451697272</t>
  </si>
  <si>
    <t>98072110045P0045110005452998361</t>
  </si>
  <si>
    <t>63790110035R0017110027438522339</t>
  </si>
  <si>
    <t>60987110024C0031110003446843166</t>
  </si>
  <si>
    <t>43207110028S0097110009439413847</t>
  </si>
  <si>
    <t>67709110046N0048110028448054141</t>
  </si>
  <si>
    <t>90617110034D0033110002452116524</t>
  </si>
  <si>
    <t>92164110040M0089110041442988539</t>
  </si>
  <si>
    <t>20575110039B0045110006441842335</t>
  </si>
  <si>
    <t>56502110006P0085110032447245845</t>
  </si>
  <si>
    <t>92197110010N0114110042450552271</t>
  </si>
  <si>
    <t>99146110018C0022110001452886538</t>
  </si>
  <si>
    <t>92197110010H0063110024446098845</t>
  </si>
  <si>
    <t>33106110047K0048110004446265422</t>
  </si>
  <si>
    <t>98496110029J0079110018444011998</t>
  </si>
  <si>
    <t>65417110014C0036110001443111260</t>
  </si>
  <si>
    <t>98072110045G0077110043443417522</t>
  </si>
  <si>
    <t>80715110044G0063110046445926144</t>
  </si>
  <si>
    <t>66510110023C0038110001445473811</t>
  </si>
  <si>
    <t>56502110006M0079110050443369391</t>
  </si>
  <si>
    <t>94623110022R0048110021441061919</t>
  </si>
  <si>
    <t>98072110045K0088110044452225622</t>
  </si>
  <si>
    <t>60987110024S0089110012442598862</t>
  </si>
  <si>
    <t>92197110010N0039110028448968017</t>
  </si>
  <si>
    <t>97612110049P0087110008440635854</t>
  </si>
  <si>
    <t>98496110029P0014110005442947870</t>
  </si>
  <si>
    <t>58827110002T0082110026449642754</t>
  </si>
  <si>
    <t>89059110021J0067110018439034286</t>
  </si>
  <si>
    <t>69885110036S0083110009452815912</t>
  </si>
  <si>
    <t>65417110014N0053110028451493913</t>
  </si>
  <si>
    <t>66510110023N0040110038450202231</t>
  </si>
  <si>
    <t>33693110041R0011110015445521370</t>
  </si>
  <si>
    <t>32639110005G0022110046439636431</t>
  </si>
  <si>
    <t>43207110028S0025110045443168708</t>
  </si>
  <si>
    <t>99744110048S0050110025442768324</t>
  </si>
  <si>
    <t>57986110004K0050110004452038444</t>
  </si>
  <si>
    <t>63790110035G0001110048441925466</t>
  </si>
  <si>
    <t>53026110032S0034110013446068659</t>
  </si>
  <si>
    <t>48039110009V0090110020445803946</t>
  </si>
  <si>
    <t>10539110026J0030110018449435470</t>
  </si>
  <si>
    <t>99146110018D0092110022439463716</t>
  </si>
  <si>
    <t>56502110006K0071110007451048246</t>
  </si>
  <si>
    <t>87714110037N0042110039442597659</t>
  </si>
  <si>
    <t>13170110011D0033110022450969386</t>
  </si>
  <si>
    <t>22043110050J0083110016443452306</t>
  </si>
  <si>
    <t>23075110016S0044110009449785427</t>
  </si>
  <si>
    <t>20575110039S0057110047445927752</t>
  </si>
  <si>
    <t>84122110015T0052110026438562339</t>
  </si>
  <si>
    <t>23075110016M0032110031438695124</t>
  </si>
  <si>
    <t>95629110013R0032110011447028533</t>
  </si>
  <si>
    <t>33106110047D0001110002442332587</t>
  </si>
  <si>
    <t>98496110029S0084110013443946613</t>
  </si>
  <si>
    <t>97612110049P0088110010448544452</t>
  </si>
  <si>
    <t>66510110023N0021110039449091567</t>
  </si>
  <si>
    <t>80715110044G0007110046451376605</t>
  </si>
  <si>
    <t>10539110026B0076110040451483029</t>
  </si>
  <si>
    <t>10539110026S0021110030451941345</t>
  </si>
  <si>
    <t>18563110017P0007110008448719069</t>
  </si>
  <si>
    <t>99146110018B0020110006441819114</t>
  </si>
  <si>
    <t>95417110001N0079110037452014177</t>
  </si>
  <si>
    <t>84122110015S0038110009453058951</t>
  </si>
  <si>
    <t>22043110050D0079110022446046470</t>
  </si>
  <si>
    <t>89059110021G0037110048443204255</t>
  </si>
  <si>
    <t>99146110018S0017110009451998109</t>
  </si>
  <si>
    <t>62475110033G0095110048441013714</t>
  </si>
  <si>
    <t>76684110003N0030110028447841260</t>
  </si>
  <si>
    <t>63790110035B0103110006451049504</t>
  </si>
  <si>
    <t>20575110039K0021110044444462088</t>
  </si>
  <si>
    <t>14627110043K0036110014443233499</t>
  </si>
  <si>
    <t>23075110016S0105110030442083396</t>
  </si>
  <si>
    <t>76684110003G0075110043449845844</t>
  </si>
  <si>
    <t>76684110003C0031110001445559535</t>
  </si>
  <si>
    <t>99601110012E0057110049444149041</t>
  </si>
  <si>
    <t>13170110011P0002110032438603471</t>
  </si>
  <si>
    <t>95629110013D0077110022442616566</t>
  </si>
  <si>
    <t>48039110009S0043110009448776108</t>
  </si>
  <si>
    <t>10539110026R0088110027449311191</t>
  </si>
  <si>
    <t>56502110006M0042110031448403082</t>
  </si>
  <si>
    <t>33367110038N0058110037442644528</t>
  </si>
  <si>
    <t>99744110048P0041110032451581865</t>
  </si>
  <si>
    <t>20575110039G0011110048439696849</t>
  </si>
  <si>
    <t>56502110006N0083110028444376017</t>
  </si>
  <si>
    <t>10539110026D0070110002446547095</t>
  </si>
  <si>
    <t>69885110036M0091110031446065353</t>
  </si>
  <si>
    <t>18563110017K0056110019438708721</t>
  </si>
  <si>
    <t>80715110044K0097110044447366134</t>
  </si>
  <si>
    <t>57986110004G0066110043440122297</t>
  </si>
  <si>
    <t>87714110037P0011110032442747904</t>
  </si>
  <si>
    <t>56502110006K0058110019438406085</t>
  </si>
  <si>
    <t>98496110029T0004110026441957207</t>
  </si>
  <si>
    <t>33693110041K0004110044449889732</t>
  </si>
  <si>
    <t>14627110043B0070110036449561537</t>
  </si>
  <si>
    <t>57986110004N0115110042453169539</t>
  </si>
  <si>
    <t>10539110026H0028110024453159408</t>
  </si>
  <si>
    <t>89059110021C0006110003442828097</t>
  </si>
  <si>
    <t>67709110046K0062110019440547866</t>
  </si>
  <si>
    <t>10539110026E0102110049451332278</t>
  </si>
  <si>
    <t>56502110006R0085110015449292296</t>
  </si>
  <si>
    <t>42173110030R0024110027443563235</t>
  </si>
  <si>
    <t>43207110028N0030110042451591261</t>
  </si>
  <si>
    <t>33693110041J0007110016448502857</t>
  </si>
  <si>
    <t>97612110049M0019110041451496980</t>
  </si>
  <si>
    <t>20575110039V0008110020450798344</t>
  </si>
  <si>
    <t>84122110015S0078110013445742608</t>
  </si>
  <si>
    <t>57986110004K0032110007450931287</t>
  </si>
  <si>
    <t>99744110048V0047110029449778742</t>
  </si>
  <si>
    <t>10539110026S0057110030441466116</t>
  </si>
  <si>
    <t>60987110024N0045110039452636811</t>
  </si>
  <si>
    <t>33693110041N0030110042440138553</t>
  </si>
  <si>
    <t>58827110002S0078110012444924704</t>
  </si>
  <si>
    <t>87714110037B0058110036449778380</t>
  </si>
  <si>
    <t>51719110007N0061110037447474488</t>
  </si>
  <si>
    <t>59338110025K0122110004441369644</t>
  </si>
  <si>
    <t>33693110041H0076110024452356983</t>
  </si>
  <si>
    <t>27041110042R0034110015440159337</t>
  </si>
  <si>
    <t>18563110017T0075110026440897534</t>
  </si>
  <si>
    <t>43207110028G0034110023445658528</t>
  </si>
  <si>
    <t>84307110020S0027110047443745869</t>
  </si>
  <si>
    <t>92164110040J0021110016448862389</t>
  </si>
  <si>
    <t>45818110031R0005110015447852835</t>
  </si>
  <si>
    <t>87714110037M0011110041452897034</t>
  </si>
  <si>
    <t>98072110045P0054110005447448613</t>
  </si>
  <si>
    <t>33693110041R0013110027448852615</t>
  </si>
  <si>
    <t>99601110012G0010110048447939765</t>
  </si>
  <si>
    <t>98072110045D0104110002439969548</t>
  </si>
  <si>
    <t>99601110012M0026110031450998711</t>
  </si>
  <si>
    <t>98072110045S0094110012451624152</t>
  </si>
  <si>
    <t>57986110004P0057110034446097945</t>
  </si>
  <si>
    <t>84122110015S0049110012441125802</t>
  </si>
  <si>
    <t>98496110029T0035110026443044967</t>
  </si>
  <si>
    <t>57986110004N0052110042451235942</t>
  </si>
  <si>
    <t>20575110039T0098110026452141104</t>
  </si>
  <si>
    <t>33106110047G0057110048446343147</t>
  </si>
  <si>
    <t>23075110016N0017110037450777633</t>
  </si>
  <si>
    <t>39725110019S0049110030441053426</t>
  </si>
  <si>
    <t>20575110039N0032110042441337673</t>
  </si>
  <si>
    <t>42173110030R0010110015445766831</t>
  </si>
  <si>
    <t>95629110013P0016110032444985478</t>
  </si>
  <si>
    <t>99601110012H0049110024442077597</t>
  </si>
  <si>
    <t>45422110027T0026110026450802164</t>
  </si>
  <si>
    <t>13170110011B0049110040444159082</t>
  </si>
  <si>
    <t>39725110019K0018110019442348113</t>
  </si>
  <si>
    <t>92197110010G0012110043439374146</t>
  </si>
  <si>
    <t>23075110016P0049110034440022507</t>
  </si>
  <si>
    <t>51719110007N0045110028439179015</t>
  </si>
  <si>
    <t>87714110037N0034110042438436206</t>
  </si>
  <si>
    <t>80715110044S0097110017438412657</t>
  </si>
  <si>
    <t>90617110034R0014110015445885937</t>
  </si>
  <si>
    <t>98496110029G0030110023452506689</t>
  </si>
  <si>
    <t>98496110029J0008110016447134528</t>
  </si>
  <si>
    <t>90617110034S0058110025442826961</t>
  </si>
  <si>
    <t>42173110030E0058110049443131525</t>
  </si>
  <si>
    <t>56502110006S0060110009442463261</t>
  </si>
  <si>
    <t>84122110015E0068110049447119976</t>
  </si>
  <si>
    <t>80715110044T0087110026439185674</t>
  </si>
  <si>
    <t>99744110048P0067110005446607478</t>
  </si>
  <si>
    <t>66510110023J0101110018440357638</t>
  </si>
  <si>
    <t>59338110025K0096110007439647306</t>
  </si>
  <si>
    <t>22043110050S0060110012453165494</t>
  </si>
  <si>
    <t>59338110025C0033110001440574374</t>
  </si>
  <si>
    <t>33367110038N0037110038451834023</t>
  </si>
  <si>
    <t>33367110038G0071110048445096504</t>
  </si>
  <si>
    <t>76684110003S0054110025441943370</t>
  </si>
  <si>
    <t>56502110006C0089110003440876219</t>
  </si>
  <si>
    <t>13170110011E0027110049439965636</t>
  </si>
  <si>
    <t>69885110036V0058110029452223614</t>
  </si>
  <si>
    <t>32639110005S0058110009442614933</t>
  </si>
  <si>
    <t>62475110033D0022110002444464169</t>
  </si>
  <si>
    <t>45422110027R0021110011446931133</t>
  </si>
  <si>
    <t>48039110009S0034110013445504408</t>
  </si>
  <si>
    <t>32639110005S0029110030448745145</t>
  </si>
  <si>
    <t>95417110001D0051110022442724654</t>
  </si>
  <si>
    <t>33106110047N0005110037447692466</t>
  </si>
  <si>
    <t>51719110007N0044110039448046516</t>
  </si>
  <si>
    <t>33693110041T0026110026444763880</t>
  </si>
  <si>
    <t>89059110021S0023110025439435008</t>
  </si>
  <si>
    <t>14627110043E0028110049443738026</t>
  </si>
  <si>
    <t>99146110018P0091110010447886074</t>
  </si>
  <si>
    <t>57986110004J0105110018446126854</t>
  </si>
  <si>
    <t>95629110013S0093110012448591971</t>
  </si>
  <si>
    <t>57986110004N0076110028444176100</t>
  </si>
  <si>
    <t>98496110029C0026110001444908376</t>
  </si>
  <si>
    <t>69885110036N0077110042450514087</t>
  </si>
  <si>
    <t>65417110014T0089110026447515220</t>
  </si>
  <si>
    <t>43207110028G0041110023444265611</t>
  </si>
  <si>
    <t>99146110018K0092110044441675898</t>
  </si>
  <si>
    <t>99744110048B0098110040445122302</t>
  </si>
  <si>
    <t>66510110023J0020110018439203996</t>
  </si>
  <si>
    <t>99601110012K0055110007449969344</t>
  </si>
  <si>
    <t>97612110049V0052110020452321913</t>
  </si>
  <si>
    <t>98072110045P0095110010446668596</t>
  </si>
  <si>
    <t>53026110032S0045110009445435703</t>
  </si>
  <si>
    <t>32639110005A0055110033451072404</t>
  </si>
  <si>
    <t>65417110014N0005110039441436379</t>
  </si>
  <si>
    <t>99601110012N0103110042442963445</t>
  </si>
  <si>
    <t>22043110050N0032110039440028336</t>
  </si>
  <si>
    <t>66510110023G0006110023445076712</t>
  </si>
  <si>
    <t>18563110017N0032110039441103232</t>
  </si>
  <si>
    <t>99146110018M0003110050441975722</t>
  </si>
  <si>
    <t>95417110001A0005110033451877866</t>
  </si>
  <si>
    <t>57986110004G0082110023452164561</t>
  </si>
  <si>
    <t>45422110027P0059110005448158692</t>
  </si>
  <si>
    <t>53026110032D0112110002441073392</t>
  </si>
  <si>
    <t>98496110029N0072110028441743656</t>
  </si>
  <si>
    <t>33367110038G0031110023439508971</t>
  </si>
  <si>
    <t>99601110012B0074110040446766576</t>
  </si>
  <si>
    <t>60987110024E0088110049449453259</t>
  </si>
  <si>
    <t>59338110025S0095110009444096615</t>
  </si>
  <si>
    <t>22043110050M0032110041438418424</t>
  </si>
  <si>
    <t>98496110029S0005110009447303445</t>
  </si>
  <si>
    <t>33693110041V0067110020451554540</t>
  </si>
  <si>
    <t>90617110034S0011110047450066197</t>
  </si>
  <si>
    <t>67709110046S0012110030446942163</t>
  </si>
  <si>
    <t>51719110007N0017110038439426058</t>
  </si>
  <si>
    <t>45422110027K0004110007445857904</t>
  </si>
  <si>
    <t>56502110006T0049110026440404990</t>
  </si>
  <si>
    <t>42173110030S0024110030449519887</t>
  </si>
  <si>
    <t>45818110031G0002110023451114286</t>
  </si>
  <si>
    <t>58827110002N0058110028447519388</t>
  </si>
  <si>
    <t>14627110043N0047110039443922228</t>
  </si>
  <si>
    <t>27041110042S0062110012440968139</t>
  </si>
  <si>
    <t>95629110013M0008110031451546361</t>
  </si>
  <si>
    <t>60987110024N0003110028444336892</t>
  </si>
  <si>
    <t>76684110003N0064110028441514173</t>
  </si>
  <si>
    <t>43207110028M0052110050448103811</t>
  </si>
  <si>
    <t>99146110018S0045110012452437990</t>
  </si>
  <si>
    <t>40232110008R0041110021444719355</t>
  </si>
  <si>
    <t>27041110042N0046110038445373202</t>
  </si>
  <si>
    <t>42173110030C0111110003452599169</t>
  </si>
  <si>
    <t>10539110026P0086110008450005797</t>
  </si>
  <si>
    <t>76684110003J0058110016452312805</t>
  </si>
  <si>
    <t>66510110023B0021110006452349301</t>
  </si>
  <si>
    <t>97612110049D0055110002448181705</t>
  </si>
  <si>
    <t>51719110007V0052110029448346289</t>
  </si>
  <si>
    <t>18563110017K0012110019446024888</t>
  </si>
  <si>
    <t>95629110013T0016110026443513188</t>
  </si>
  <si>
    <t>92197110010V0063110020440034553</t>
  </si>
  <si>
    <t>94623110022N0074110037440178918</t>
  </si>
  <si>
    <t>20575110039B0068110006439772923</t>
  </si>
  <si>
    <t>48039110009P0058110010451496810</t>
  </si>
  <si>
    <t>89059110021S0027110012450644542</t>
  </si>
  <si>
    <t>90617110034N0086110037439524440</t>
  </si>
  <si>
    <t>23075110016G0032110046440438927</t>
  </si>
  <si>
    <t>39725110019T0032110026439599457</t>
  </si>
  <si>
    <t>89059110021S0064110017442064759</t>
  </si>
  <si>
    <t>98496110029M0022110041441142242</t>
  </si>
  <si>
    <t>92164110040R0041110015446537896</t>
  </si>
  <si>
    <t>98072110045N0069110039444015759</t>
  </si>
  <si>
    <t>45818110031S0048110045452378237</t>
  </si>
  <si>
    <t>45818110031S0064110009443145053</t>
  </si>
  <si>
    <t>63790110035K0068110044444046448</t>
  </si>
  <si>
    <t>95629110013B0088110006452841109</t>
  </si>
  <si>
    <t>45422110027N0102110028451785110</t>
  </si>
  <si>
    <t>80715110044S0009110030443855413</t>
  </si>
  <si>
    <t>92164110040R0024110015441599502</t>
  </si>
  <si>
    <t>99146110018N0103110042443218389</t>
  </si>
  <si>
    <t>10539110026S0062110030442589173</t>
  </si>
  <si>
    <t>99601110012G0021110043447903370</t>
  </si>
  <si>
    <t>89059110021G0100110023441052975</t>
  </si>
  <si>
    <t>42173110030R0092110011447979037</t>
  </si>
  <si>
    <t>65417110014G0032110048449478228</t>
  </si>
  <si>
    <t>94623110022S0081110012448824864</t>
  </si>
  <si>
    <t>22043110050J0026110016438472777</t>
  </si>
  <si>
    <t>59338110025D0104110002449982093</t>
  </si>
  <si>
    <t>33367110038S0057110013447053284</t>
  </si>
  <si>
    <t>95417110001K0044110019451095229</t>
  </si>
  <si>
    <t>98496110029G0057110046445859196</t>
  </si>
  <si>
    <t>48039110009G0016110023439146066</t>
  </si>
  <si>
    <t>66510110023S0084110025450373443</t>
  </si>
  <si>
    <t>90617110034K0016110004446287359</t>
  </si>
  <si>
    <t>56502110006R0027110027441441229</t>
  </si>
  <si>
    <t>14627110043R0079110021448062435</t>
  </si>
  <si>
    <t>33693110041M0020110031443242925</t>
  </si>
  <si>
    <t>67709110046R0058110011441394297</t>
  </si>
  <si>
    <t>62475110033S0060110025442484147</t>
  </si>
  <si>
    <t>45818110031K0068110004445639153</t>
  </si>
  <si>
    <t>99744110048R0008110027440204844</t>
  </si>
  <si>
    <t>32639110005R0041110021450635028</t>
  </si>
  <si>
    <t>92164110040A0066110033451558942</t>
  </si>
  <si>
    <t>98072110045V0023110020446053098</t>
  </si>
  <si>
    <t>84307110020G0082110046450366406</t>
  </si>
  <si>
    <t>10539110026M0035110041440816076</t>
  </si>
  <si>
    <t>43207110028K0065110004447968551</t>
  </si>
  <si>
    <t>66510110023K0013110004451951611</t>
  </si>
  <si>
    <t>43207110028S0091110013442696450</t>
  </si>
  <si>
    <t>33693110041N0055110038453198915</t>
  </si>
  <si>
    <t>32639110005B0054110036449237716</t>
  </si>
  <si>
    <t>20575110039P0056110005446724318</t>
  </si>
  <si>
    <t>92197110010P0092110005451597178</t>
  </si>
  <si>
    <t>33367110038N0029110039444441971</t>
  </si>
  <si>
    <t>58827110002N0080110028439005666</t>
  </si>
  <si>
    <t>60987110024D0013110002449524086</t>
  </si>
  <si>
    <t>45422110027S0026110012447018380</t>
  </si>
  <si>
    <t>22043110050D0059110002450416021</t>
  </si>
  <si>
    <t>51719110007V0093110029439511169</t>
  </si>
  <si>
    <t>94623110022N0031110039451947291</t>
  </si>
  <si>
    <t>33693110041S0092110030448958346</t>
  </si>
  <si>
    <t>48039110009N0027110042443457800</t>
  </si>
  <si>
    <t>33106110047G0030110048438747471</t>
  </si>
  <si>
    <t>14627110043S0100110030444822104</t>
  </si>
  <si>
    <t>10539110026D0012110022440343324</t>
  </si>
  <si>
    <t>59338110025S0106110030443871304</t>
  </si>
  <si>
    <t>57986110004S0037110009451618357</t>
  </si>
  <si>
    <t>67709110046V0073110029450362914</t>
  </si>
  <si>
    <t>60987110024B0032110006450212588</t>
  </si>
  <si>
    <t>69885110036G0071110023445064874</t>
  </si>
  <si>
    <t>48039110009K0063110007450936234</t>
  </si>
  <si>
    <t>62475110033E0073110049443145152</t>
  </si>
  <si>
    <t>67709110046N0043110038440877662</t>
  </si>
  <si>
    <t>10539110026P0055110005440393532</t>
  </si>
  <si>
    <t>92164110040G0079110048452148330</t>
  </si>
  <si>
    <t>45422110027M0037110041440686349</t>
  </si>
  <si>
    <t>97612110049S0035110017450524517</t>
  </si>
  <si>
    <t>97612110049A0058110035450559868</t>
  </si>
  <si>
    <t>22043110050S0041110013440473783</t>
  </si>
  <si>
    <t>45422110027K0024110007442512319</t>
  </si>
  <si>
    <t>32639110005K0026110019450352845</t>
  </si>
  <si>
    <t>69885110036M0020110041446297184</t>
  </si>
  <si>
    <t>89059110021S0022110009450615317</t>
  </si>
  <si>
    <t>99146110018S0093110012450176197</t>
  </si>
  <si>
    <t>98496110029S0036110012450206930</t>
  </si>
  <si>
    <t>99601110012K0005110044440867214</t>
  </si>
  <si>
    <t>53026110032V0003110029443408304</t>
  </si>
  <si>
    <t>53026110032R0027110015449853313</t>
  </si>
  <si>
    <t>42173110030R0014110015446806191</t>
  </si>
  <si>
    <t>53026110032J0010110016448507543</t>
  </si>
  <si>
    <t>53026110032H0086110024452712262</t>
  </si>
  <si>
    <t>87714110037D0081110022451323001</t>
  </si>
  <si>
    <t>48039110009V0029110029438808564</t>
  </si>
  <si>
    <t>57986110004N0084110038450855282</t>
  </si>
  <si>
    <t>95417110001S0096110013446079970</t>
  </si>
  <si>
    <t>42173110030K0078110004442345157</t>
  </si>
  <si>
    <t>45422110027K0057110044447908534</t>
  </si>
  <si>
    <t>58827110002N0031110042442731724</t>
  </si>
  <si>
    <t>43207110028K0063110004449678863</t>
  </si>
  <si>
    <t>43207110028K0014110044452827738</t>
  </si>
  <si>
    <t>99744110048V0085110020439263907</t>
  </si>
  <si>
    <t>59338110025N0084110039445267232</t>
  </si>
  <si>
    <t>51719110007S0060110030447545248</t>
  </si>
  <si>
    <t>92197110010D0108110002438625488</t>
  </si>
  <si>
    <t>97612110049S0043110045441041606</t>
  </si>
  <si>
    <t>48039110009D0032110002441819774</t>
  </si>
  <si>
    <t>84122110015S0044110025443484236</t>
  </si>
  <si>
    <t>33693110041C0040110003443198665</t>
  </si>
  <si>
    <t>63790110035J0072110018447309842</t>
  </si>
  <si>
    <t>59338110025N0082110037438559913</t>
  </si>
  <si>
    <t>13170110011H0017110024446398022</t>
  </si>
  <si>
    <t>99601110012R0046110011446044628</t>
  </si>
  <si>
    <t>60987110024J0062110016448689883</t>
  </si>
  <si>
    <t>56502110006K0099110007445429178</t>
  </si>
  <si>
    <t>10539110026S0083110030452407773</t>
  </si>
  <si>
    <t>95629110013C0019110003442065526</t>
  </si>
  <si>
    <t>42173110030S0092110017448382935</t>
  </si>
  <si>
    <t>99601110012D0063110022442918015</t>
  </si>
  <si>
    <t>98072110045N0016110038451469843</t>
  </si>
  <si>
    <t>95629110013R0025110011441508747</t>
  </si>
  <si>
    <t>99601110012B0043110040452889980</t>
  </si>
  <si>
    <t>99744110048P0010110005450487919</t>
  </si>
  <si>
    <t>45422110027P0069110032452955282</t>
  </si>
  <si>
    <t>51719110007S0042110045442042321</t>
  </si>
  <si>
    <t>97612110049K0039110044451197571</t>
  </si>
  <si>
    <t>32639110005G0025110048449191268</t>
  </si>
  <si>
    <t>20575110039D0083110002447548973</t>
  </si>
  <si>
    <t>98072110045G0014110023448476655</t>
  </si>
  <si>
    <t>42173110030R0029110011445607584</t>
  </si>
  <si>
    <t>23075110016M0030110031450216196</t>
  </si>
  <si>
    <t>40232110008G0104110023439857747</t>
  </si>
  <si>
    <t>99601110012P0001110032442263698</t>
  </si>
  <si>
    <t>13170110011K0049110014438595728</t>
  </si>
  <si>
    <t>33693110041P0008110008444693083</t>
  </si>
  <si>
    <t>18563110017D0094110022441145456</t>
  </si>
  <si>
    <t>60987110024H0026110024440506875</t>
  </si>
  <si>
    <t>94623110022S0011110017449485472</t>
  </si>
  <si>
    <t>58827110002N0095110028442409001</t>
  </si>
  <si>
    <t>94623110022G0065110048445125383</t>
  </si>
  <si>
    <t>13170110011S0021110013449997089</t>
  </si>
  <si>
    <t>66510110023P0081110032441505152</t>
  </si>
  <si>
    <t>80715110044S0039110030450974200</t>
  </si>
  <si>
    <t>43207110028D0039110002438418127</t>
  </si>
  <si>
    <t>95629110013V0027110020439222155</t>
  </si>
  <si>
    <t>40232110008M0063110041450949759</t>
  </si>
  <si>
    <t>51719110007D0016110022444177375</t>
  </si>
  <si>
    <t>22043110050M0062110041443162235</t>
  </si>
  <si>
    <t>92164110040S0033110030442139516</t>
  </si>
  <si>
    <t>92164110040J0090110018442987303</t>
  </si>
  <si>
    <t>97612110049V0078110020448682732</t>
  </si>
  <si>
    <t>95417110001D0056110002447367040</t>
  </si>
  <si>
    <t>65417110014N0114110028439327599</t>
  </si>
  <si>
    <t>32639110005J0095110018439922739</t>
  </si>
  <si>
    <t>95417110001D0102110002449385843</t>
  </si>
  <si>
    <t>92197110010M0004110031442879453</t>
  </si>
  <si>
    <t>14627110043S0067110013449971931</t>
  </si>
  <si>
    <t>84307110020S0048110009446347257</t>
  </si>
  <si>
    <t>99601110012K0076110044439607653</t>
  </si>
  <si>
    <t>66510110023S0096110009449549264</t>
  </si>
  <si>
    <t>98496110029D0065110002452931948</t>
  </si>
  <si>
    <t>23075110016S0072110030439491735</t>
  </si>
  <si>
    <t>98072110045S0087110017440138124</t>
  </si>
  <si>
    <t>33367110038S0066110030440391456</t>
  </si>
  <si>
    <t>94623110022S0065110030452378205</t>
  </si>
  <si>
    <t>40232110008D0098110022447482263</t>
  </si>
  <si>
    <t>56502110006E0015110049447264980</t>
  </si>
  <si>
    <t>92197110010K0053110004443406083</t>
  </si>
  <si>
    <t>43207110028S0047110047452245791</t>
  </si>
  <si>
    <t>62475110033D0082110002441648072</t>
  </si>
  <si>
    <t>32639110005N0016110028441993694</t>
  </si>
  <si>
    <t>60987110024D0005110022440667707</t>
  </si>
  <si>
    <t>65417110014V0073110029451401003</t>
  </si>
  <si>
    <t>99744110048S0048110047440322195</t>
  </si>
  <si>
    <t>98496110029K0046110044439242177</t>
  </si>
  <si>
    <t>80715110044J0087110018442325915</t>
  </si>
  <si>
    <t>99601110012D0026110002451728898</t>
  </si>
  <si>
    <t>80715110044N0018110037445287920</t>
  </si>
  <si>
    <t>59338110025J0068110016449385340</t>
  </si>
  <si>
    <t>42173110030R0061110027443374519</t>
  </si>
  <si>
    <t>14627110043K0012110007451217191</t>
  </si>
  <si>
    <t>33693110041J0098110018448838335</t>
  </si>
  <si>
    <t>57986110004J0027110016445974028</t>
  </si>
  <si>
    <t>23075110016V0050110020447967856</t>
  </si>
  <si>
    <t>99601110012R0053110015445967043</t>
  </si>
  <si>
    <t>40232110008N0052110028452759879</t>
  </si>
  <si>
    <t>63790110035N0054110038452441652</t>
  </si>
  <si>
    <t>90617110034M0060110041440194777</t>
  </si>
  <si>
    <t>98072110045M0031110050446675064</t>
  </si>
  <si>
    <t>92164110040G0041110048449015000</t>
  </si>
  <si>
    <t>60987110024S0026110009440125059</t>
  </si>
  <si>
    <t>69885110036V0086110029447087963</t>
  </si>
  <si>
    <t>65417110014R0073110015441286416</t>
  </si>
  <si>
    <t>22043110050D0096110002451027114</t>
  </si>
  <si>
    <t>63790110035V0041110020449142990</t>
  </si>
  <si>
    <t>33367110038B0032110036446971323</t>
  </si>
  <si>
    <t>65417110014H0046110024446609104</t>
  </si>
  <si>
    <t>60987110024G0038110046444523912</t>
  </si>
  <si>
    <t>69885110036J0103110018440278433</t>
  </si>
  <si>
    <t>95629110013V0035110029438435287</t>
  </si>
  <si>
    <t>48039110009A0076110033452907593</t>
  </si>
  <si>
    <t>51719110007H0049110024441304692</t>
  </si>
  <si>
    <t>87714110037S0018110009447981312</t>
  </si>
  <si>
    <t>33106110047P0090110032444417001</t>
  </si>
  <si>
    <t>62475110033S0091110017441684290</t>
  </si>
  <si>
    <t>94623110022P0055110005450253487</t>
  </si>
  <si>
    <t>32639110005K0088110044441173661</t>
  </si>
  <si>
    <t>94623110022N0010110038444823920</t>
  </si>
  <si>
    <t>59338110025T0021110026440049409</t>
  </si>
  <si>
    <t>63790110035J0037110016445174987</t>
  </si>
  <si>
    <t>20575110039G0017110023445038759</t>
  </si>
  <si>
    <t>99744110048B0035110036449269299</t>
  </si>
  <si>
    <t>92197110010G0075110048446506196</t>
  </si>
  <si>
    <t>95417110001P0066110005447806284</t>
  </si>
  <si>
    <t>56502110006K0077110014442899538</t>
  </si>
  <si>
    <t>58827110002P0072110005443182479</t>
  </si>
  <si>
    <t>14627110043A0074110033451361650</t>
  </si>
  <si>
    <t>23075110016N0003110037446862333</t>
  </si>
  <si>
    <t>59338110025M0051110031444333498</t>
  </si>
  <si>
    <t>33106110047S0038110045442709454</t>
  </si>
  <si>
    <t>76684110003P0020110032442386850</t>
  </si>
  <si>
    <t>94623110022E0036110049443873198</t>
  </si>
  <si>
    <t>39725110019J0040110018452706297</t>
  </si>
  <si>
    <t>99601110012V0044110020445795240</t>
  </si>
  <si>
    <t>56502110006C0004110003453123027</t>
  </si>
  <si>
    <t>13170110011S0082110017446863713</t>
  </si>
  <si>
    <t>97612110049V0012110020443261273</t>
  </si>
  <si>
    <t>90617110034S0078110025449873300</t>
  </si>
  <si>
    <t>22043110050R0091110021442718043</t>
  </si>
  <si>
    <t>57986110004G0073110043442158979</t>
  </si>
  <si>
    <t>13170110011S0052110045442133356</t>
  </si>
  <si>
    <t>99601110012N0059110042446003411</t>
  </si>
  <si>
    <t>33367110038K0075110019441535575</t>
  </si>
  <si>
    <t>56502110006C0075110003441551546</t>
  </si>
  <si>
    <t>57986110004S0021110025439868866</t>
  </si>
  <si>
    <t>92197110010N0113110042448767483</t>
  </si>
  <si>
    <t>57986110004E0095110049439663895</t>
  </si>
  <si>
    <t>57986110004K0017110007450542773</t>
  </si>
  <si>
    <t>20575110039K0020110044438848231</t>
  </si>
  <si>
    <t>92164110040P0089110008445785904</t>
  </si>
  <si>
    <t>69885110036D0017110002440532661</t>
  </si>
  <si>
    <t>18563110017P0073110010445261571</t>
  </si>
  <si>
    <t>10539110026N0113110028444059714</t>
  </si>
  <si>
    <t>33367110038N0092110028441826857</t>
  </si>
  <si>
    <t>48039110009E0056110049451607008</t>
  </si>
  <si>
    <t>94623110022H0026110024450292142</t>
  </si>
  <si>
    <t>33106110047B0033110040445726941</t>
  </si>
  <si>
    <t>63790110035T0049110026447168675</t>
  </si>
  <si>
    <t>20575110039P0067110005452205579</t>
  </si>
  <si>
    <t>42173110030S0025110030439485058</t>
  </si>
  <si>
    <t>63790110035N0013110038441682802</t>
  </si>
  <si>
    <t>45818110031H0037110024442572908</t>
  </si>
  <si>
    <t>45818110031N0034110038452776398</t>
  </si>
  <si>
    <t>62475110033P0027110032444865716</t>
  </si>
  <si>
    <t>92197110010S0039110013445416302</t>
  </si>
  <si>
    <t>56502110006R0030110015446846312</t>
  </si>
  <si>
    <t>99601110012S0060110045441409805</t>
  </si>
  <si>
    <t>62475110033R0089110011439991506</t>
  </si>
  <si>
    <t>51719110007G0055110048440652107</t>
  </si>
  <si>
    <t>33106110047D0069110022449969095</t>
  </si>
  <si>
    <t>66510110023R0072110027447403168</t>
  </si>
  <si>
    <t>97612110049N0044110042440298512</t>
  </si>
  <si>
    <t>18563110017G0026110023439585901</t>
  </si>
  <si>
    <t>53026110032S0015110025453124081</t>
  </si>
  <si>
    <t>69885110036S0040110017439502939</t>
  </si>
  <si>
    <t>67709110046C0005110001444302786</t>
  </si>
  <si>
    <t>76684110003M0020110041440677067</t>
  </si>
  <si>
    <t>59338110025M0031110031449988645</t>
  </si>
  <si>
    <t>65417110014K0017110004450351930</t>
  </si>
  <si>
    <t>94623110022H0002110024441328674</t>
  </si>
  <si>
    <t>99744110048D0006110002451069763</t>
  </si>
  <si>
    <t>42173110030N0089110028440217724</t>
  </si>
  <si>
    <t>13170110011M0046110041452685571</t>
  </si>
  <si>
    <t>95629110013P0072110008441871080</t>
  </si>
  <si>
    <t>40232110008M0076110050442169312</t>
  </si>
  <si>
    <t>98072110045R0006110027450754967</t>
  </si>
  <si>
    <t>87714110037S0060110012440709951</t>
  </si>
  <si>
    <t>27041110042N0017110038442439732</t>
  </si>
  <si>
    <t>33106110047M0051110041447005314</t>
  </si>
  <si>
    <t>67709110046J0088110018446618702</t>
  </si>
  <si>
    <t>23075110016S0089110013449998971</t>
  </si>
  <si>
    <t>76684110003T0101110026442811633</t>
  </si>
  <si>
    <t>40232110008S0052110030441488214</t>
  </si>
  <si>
    <t>97612110049S0007110030446961340</t>
  </si>
  <si>
    <t>57986110004S0021110047446909598</t>
  </si>
  <si>
    <t>90617110034N0041110037445979630</t>
  </si>
  <si>
    <t>33106110047S0076110030443642421</t>
  </si>
  <si>
    <t>69885110036G0042110046445701760</t>
  </si>
  <si>
    <t>65417110014S0061110013447036325</t>
  </si>
  <si>
    <t>33693110041V0048110029451409891</t>
  </si>
  <si>
    <t>92197110010K0030110044443036316</t>
  </si>
  <si>
    <t>63790110035S0074110013446348599</t>
  </si>
  <si>
    <t>95629110013J0045110018447339085</t>
  </si>
  <si>
    <t>33367110038K0007110044440743734</t>
  </si>
  <si>
    <t>84122110015G0019110043446984768</t>
  </si>
  <si>
    <t>58827110002J0008110018447735747</t>
  </si>
  <si>
    <t>40232110008M0049110050452811497</t>
  </si>
  <si>
    <t>39725110019C0068110003452921025</t>
  </si>
  <si>
    <t>67709110046S0085110013449876095</t>
  </si>
  <si>
    <t>48039110009N0018110038442973835</t>
  </si>
  <si>
    <t>84122110015G0081110048444229278</t>
  </si>
  <si>
    <t>10539110026B0025110006450786821</t>
  </si>
  <si>
    <t>14627110043P0058110008443739970</t>
  </si>
  <si>
    <t>62475110033P0021110032449062074</t>
  </si>
  <si>
    <t>67709110046P0087110005440323902</t>
  </si>
  <si>
    <t>97612110049S0012110030452708276</t>
  </si>
  <si>
    <t>59338110025B0031110036438496699</t>
  </si>
  <si>
    <t>48039110009N0078110037444641577</t>
  </si>
  <si>
    <t>53026110032S0005110017445111683</t>
  </si>
  <si>
    <t>32639110005P0058110034446398520</t>
  </si>
  <si>
    <t>23075110016A0070110035449805393</t>
  </si>
  <si>
    <t>48039110009K0066110019441181039</t>
  </si>
  <si>
    <t>13170110011T0006110026439359415</t>
  </si>
  <si>
    <t>27041110042B0006110036450416466</t>
  </si>
  <si>
    <t>97612110049N0069110037447884196</t>
  </si>
  <si>
    <t>90617110034N0057110042443807514</t>
  </si>
  <si>
    <t>87714110037R0010110027450796035</t>
  </si>
  <si>
    <t>69885110036P0013110005451171082</t>
  </si>
  <si>
    <t>23075110016P0073110032451485371</t>
  </si>
  <si>
    <t>14627110043R0086110027448773951</t>
  </si>
  <si>
    <t>45422110027N0085110037439725639</t>
  </si>
  <si>
    <t>98496110029K0011110044446533689</t>
  </si>
  <si>
    <t>76684110003P0100110010447015440</t>
  </si>
  <si>
    <t>65417110014R0082110027448983696</t>
  </si>
  <si>
    <t>65417110014N0068110038449349226</t>
  </si>
  <si>
    <t>89059110021D0092110022451999367</t>
  </si>
  <si>
    <t>57986110004M0010110050446885376</t>
  </si>
  <si>
    <t>22043110050P0001110005438745437</t>
  </si>
  <si>
    <t>62475110033P0108110008452184459</t>
  </si>
  <si>
    <t>39725110019K0076110019445311583</t>
  </si>
  <si>
    <t>99601110012T0022110026443075843</t>
  </si>
  <si>
    <t>22043110050R0082110011446844310</t>
  </si>
  <si>
    <t>14627110043P0059110005451448091</t>
  </si>
  <si>
    <t>94623110022S0084110045440112890</t>
  </si>
  <si>
    <t>99601110012H0006110024441864785</t>
  </si>
  <si>
    <t>80715110044J0038110016447025350</t>
  </si>
  <si>
    <t>20575110039V0050110029444185425</t>
  </si>
  <si>
    <t>76684110003N0077110042441295992</t>
  </si>
  <si>
    <t>51719110007G0051110048438885180</t>
  </si>
  <si>
    <t>97612110049V0038110020442644424</t>
  </si>
  <si>
    <t>63790110035M0033110031451056025</t>
  </si>
  <si>
    <t>65417110014V0029110029446623012</t>
  </si>
  <si>
    <t>87714110037S0077110025452841568</t>
  </si>
  <si>
    <t>84122110015N0096110042440262910</t>
  </si>
  <si>
    <t>65417110014C0050110001452179213</t>
  </si>
  <si>
    <t>39725110019K0036110007443912292</t>
  </si>
  <si>
    <t>99146110018S0038110017440827820</t>
  </si>
  <si>
    <t>99146110018N0045110037442258948</t>
  </si>
  <si>
    <t>14627110043B0010110036449841304</t>
  </si>
  <si>
    <t>92164110040S0093110045444904686</t>
  </si>
  <si>
    <t>84122110015C0011110001445649186</t>
  </si>
  <si>
    <t>22043110050S0088110009449084168</t>
  </si>
  <si>
    <t>80715110044D0049110022445898263</t>
  </si>
  <si>
    <t>89059110021G0089110048449711471</t>
  </si>
  <si>
    <t>90617110034R0077110015443878731</t>
  </si>
  <si>
    <t>13170110011G0050110046439798556</t>
  </si>
  <si>
    <t>95417110001P0026110008442352871</t>
  </si>
  <si>
    <t>33367110038V0008110029446899362</t>
  </si>
  <si>
    <t>23075110016R0051110011451198888</t>
  </si>
  <si>
    <t>60987110024G0050110023443683095</t>
  </si>
  <si>
    <t>14627110043G0083110023448848737</t>
  </si>
  <si>
    <t>98072110045K0049110004451818148</t>
  </si>
  <si>
    <t>58827110002A0081110035451515065</t>
  </si>
  <si>
    <t>14627110043S0068110017449577293</t>
  </si>
  <si>
    <t>13170110011K0097110004443829692</t>
  </si>
  <si>
    <t>99146110018K0044110044452711553</t>
  </si>
  <si>
    <t>63790110035S0088110009451177307</t>
  </si>
  <si>
    <t>18563110017P0053110008444027006</t>
  </si>
  <si>
    <t>94623110022S0059110047439514123</t>
  </si>
  <si>
    <t>42173110030S0013110017443868284</t>
  </si>
  <si>
    <t>10539110026S0024110045442436098</t>
  </si>
  <si>
    <t>32639110005S0039110009446497322</t>
  </si>
  <si>
    <t>58827110002M0004110041447672173</t>
  </si>
  <si>
    <t>40232110008K0016110014444653386</t>
  </si>
  <si>
    <t>95417110001N0016110038448803890</t>
  </si>
  <si>
    <t>98496110029V0097110029444344149</t>
  </si>
  <si>
    <t>92164110040S0105110030443616548</t>
  </si>
  <si>
    <t>59338110025R0070110011448356942</t>
  </si>
  <si>
    <t>39725110019S0094110045444951487</t>
  </si>
  <si>
    <t>27041110042T0011110026445479532</t>
  </si>
  <si>
    <t>33106110047M0010110041442592522</t>
  </si>
  <si>
    <t>95629110013D0011110022446529491</t>
  </si>
  <si>
    <t>22043110050C0047110001443486596</t>
  </si>
  <si>
    <t>56502110006K0052110007449127716</t>
  </si>
  <si>
    <t>42173110030K0064110004445001959</t>
  </si>
  <si>
    <t>51719110007G0097110048440897112</t>
  </si>
  <si>
    <t>67709110046P0050110008440414125</t>
  </si>
  <si>
    <t>51719110007M0022110031441728839</t>
  </si>
  <si>
    <t>20575110039D0002110022448756578</t>
  </si>
  <si>
    <t>97612110049B0069110040452126171</t>
  </si>
  <si>
    <t>62475110033S0085110009451107651</t>
  </si>
  <si>
    <t>95417110001N0005110037450623492</t>
  </si>
  <si>
    <t>92197110010K0123110004442821244</t>
  </si>
  <si>
    <t>99601110012S0047110013445539044</t>
  </si>
  <si>
    <t>33106110047B0098110006444204880</t>
  </si>
  <si>
    <t>99146110018S0049110030440343145</t>
  </si>
  <si>
    <t>39725110019S0081110013449691143</t>
  </si>
  <si>
    <t>62475110033S0066110045453053015</t>
  </si>
  <si>
    <t>20575110039K0103110004445728473</t>
  </si>
  <si>
    <t>51719110007P0084110008446603058</t>
  </si>
  <si>
    <t>33106110047N0026110037440995113</t>
  </si>
  <si>
    <t>27041110042R0084110015441417224</t>
  </si>
  <si>
    <t>69885110036D0049110002448174948</t>
  </si>
  <si>
    <t>33367110038S0105110013445525105</t>
  </si>
  <si>
    <t>45818110031J0005110018440374071</t>
  </si>
  <si>
    <t>84122110015M0006110031447274503</t>
  </si>
  <si>
    <t>14627110043G0094110023444488831</t>
  </si>
  <si>
    <t>20575110039C0002110001440914828</t>
  </si>
  <si>
    <t>95629110013S0052110025452331619</t>
  </si>
  <si>
    <t>97612110049H0038110024439807784</t>
  </si>
  <si>
    <t>58827110002S0022110017449121922</t>
  </si>
  <si>
    <t>39725110019N0047110042438887838</t>
  </si>
  <si>
    <t>80715110044P0050110032443979305</t>
  </si>
  <si>
    <t>33693110041M0072110041450324480</t>
  </si>
  <si>
    <t>63790110035B0073110006439471026</t>
  </si>
  <si>
    <t>13170110011M0085110031452883120</t>
  </si>
  <si>
    <t>89059110021R0020110021441959795</t>
  </si>
  <si>
    <t>10539110026P0084110005440941959</t>
  </si>
  <si>
    <t>27041110042S0091110045441842228</t>
  </si>
  <si>
    <t>63790110035N0037110038440986538</t>
  </si>
  <si>
    <t>20575110039S0085110013444035938</t>
  </si>
  <si>
    <t>51719110007K0068110007449031337</t>
  </si>
  <si>
    <t>92164110040T0052110026452516703</t>
  </si>
  <si>
    <t>65417110014E0074110049441611857</t>
  </si>
  <si>
    <t>14627110043K0081110044448078238</t>
  </si>
  <si>
    <t>22043110050V0020110029439504350</t>
  </si>
  <si>
    <t>18563110017C0082110001445621216</t>
  </si>
  <si>
    <t>59338110025S0008110009451575171</t>
  </si>
  <si>
    <t>90617110034G0079110023444173732</t>
  </si>
  <si>
    <t>97612110049H0079110024448128003</t>
  </si>
  <si>
    <t>92197110010C0023110001450028429</t>
  </si>
  <si>
    <t>57986110004V0053110029445582369</t>
  </si>
  <si>
    <t>66510110023N0037110039438733349</t>
  </si>
  <si>
    <t>80715110044P0057110005448607208</t>
  </si>
  <si>
    <t>57986110004T0015110026441074536</t>
  </si>
  <si>
    <t>94623110022G0097110023453124541</t>
  </si>
  <si>
    <t>23075110016H0044110024447003615</t>
  </si>
  <si>
    <t>87714110037R0085110027452706673</t>
  </si>
  <si>
    <t>58827110002P0020110008453024846</t>
  </si>
  <si>
    <t>32639110005N0012110039446101397</t>
  </si>
  <si>
    <t>95629110013G0079110048449345686</t>
  </si>
  <si>
    <t>65417110014N0064110039447734414</t>
  </si>
  <si>
    <t>95629110013S0052110047451379348</t>
  </si>
  <si>
    <t>56502110006S0037110045442855647</t>
  </si>
  <si>
    <t>99601110012G0058110046444225156</t>
  </si>
  <si>
    <t>45818110031S0092110009443241610</t>
  </si>
  <si>
    <t>27041110042S0033110025449055292</t>
  </si>
  <si>
    <t>32639110005G0061110043439164786</t>
  </si>
  <si>
    <t>63790110035C0112110003450444106</t>
  </si>
  <si>
    <t>39725110019S0044110013448289682</t>
  </si>
  <si>
    <t>53026110032R0084110021450731078</t>
  </si>
  <si>
    <t>53026110032R0089110015451811027</t>
  </si>
  <si>
    <t>98496110029C0080110003440487982</t>
  </si>
  <si>
    <t>20575110039D0049110022442734131</t>
  </si>
  <si>
    <t>59338110025H0085110024452683222</t>
  </si>
  <si>
    <t>43207110028N0011110037443259479</t>
  </si>
  <si>
    <t>98496110029V0035110020448754451</t>
  </si>
  <si>
    <t>65417110014B0024110036443883208</t>
  </si>
  <si>
    <t>69885110036H0092110024443125416</t>
  </si>
  <si>
    <t>76684110003N0022110038444746312</t>
  </si>
  <si>
    <t>33106110047G0065110023449191595</t>
  </si>
  <si>
    <t>98072110045G0086110048447748967</t>
  </si>
  <si>
    <t>22043110050R0001110021449666922</t>
  </si>
  <si>
    <t>94623110022N0027110037441315041</t>
  </si>
  <si>
    <t>10539110026E0054110049441632767</t>
  </si>
  <si>
    <t>84307110020P0071110032448178062</t>
  </si>
  <si>
    <t>42173110030S0042110017450902172</t>
  </si>
  <si>
    <t>14627110043K0065110044450794403</t>
  </si>
  <si>
    <t>40232110008P0052110010440722381</t>
  </si>
  <si>
    <t>22043110050D0086110022439365965</t>
  </si>
  <si>
    <t>84307110020K0039110004448717840</t>
  </si>
  <si>
    <t>58827110002K0038110044441114010</t>
  </si>
  <si>
    <t>13170110011D0113110002440624284</t>
  </si>
  <si>
    <t>63790110035T0015110026442646744</t>
  </si>
  <si>
    <t>42173110030S0070110025442657403</t>
  </si>
  <si>
    <t>43207110028S0008110030446512860</t>
  </si>
  <si>
    <t>76684110003R0023110027449518032</t>
  </si>
  <si>
    <t>45818110031C0021110003445389786</t>
  </si>
  <si>
    <t>92197110010P0092110010444227908</t>
  </si>
  <si>
    <t>63790110035N0001110039451614208</t>
  </si>
  <si>
    <t>94623110022T0020110026438653066</t>
  </si>
  <si>
    <t>45818110031S0075110013448246909</t>
  </si>
  <si>
    <t>67709110046N0110110042438585897</t>
  </si>
  <si>
    <t>62475110033R0002110015447502306</t>
  </si>
  <si>
    <t>13170110011A0054110033452944839</t>
  </si>
  <si>
    <t>92164110040S0059110017451317467</t>
  </si>
  <si>
    <t>99146110018N0008110038438407013</t>
  </si>
  <si>
    <t>92164110040K0054110004442171350</t>
  </si>
  <si>
    <t>10539110026V0095110029450958115</t>
  </si>
  <si>
    <t>97612110049K0073110019451187931</t>
  </si>
  <si>
    <t>84122110015D0101110022441678998</t>
  </si>
  <si>
    <t>92164110040R0055110027450688456</t>
  </si>
  <si>
    <t>62475110033A0068110035450101681</t>
  </si>
  <si>
    <t>40232110008R0030110015452632038</t>
  </si>
  <si>
    <t>57986110004K0074110007449162652</t>
  </si>
  <si>
    <t>67709110046S0008110025451547825</t>
  </si>
  <si>
    <t>80715110044G0058110043446492625</t>
  </si>
  <si>
    <t>45818110031P0092110032446931651</t>
  </si>
  <si>
    <t>92164110040V0085110020443431180</t>
  </si>
  <si>
    <t>33693110041T0016110026439944747</t>
  </si>
  <si>
    <t>89059110021S0079110030446599658</t>
  </si>
  <si>
    <t>66510110023H0043110024449379442</t>
  </si>
  <si>
    <t>92164110040K0005110004439239087</t>
  </si>
  <si>
    <t>20575110039N0083110042446259236</t>
  </si>
  <si>
    <t>95629110013S0067110025447753747</t>
  </si>
  <si>
    <t>98072110045S0056110030449572914</t>
  </si>
  <si>
    <t>59338110025G0031110048448315134</t>
  </si>
  <si>
    <t>69885110036S0078110017440827940</t>
  </si>
  <si>
    <t>98496110029V0084110020438316416</t>
  </si>
  <si>
    <t>92197110010C0060110001452789589</t>
  </si>
  <si>
    <t>10539110026N0005110038438872142</t>
  </si>
  <si>
    <t>40232110008K0002110014450132025</t>
  </si>
  <si>
    <t>27041110042N0058110037438462705</t>
  </si>
  <si>
    <t>98072110045G0002110043442413571</t>
  </si>
  <si>
    <t>95629110013G0087110048443666688</t>
  </si>
  <si>
    <t>45422110027R0037110011439739153</t>
  </si>
  <si>
    <t>99744110048R0010110011452444400</t>
  </si>
  <si>
    <t>98072110045G0018110043451607965</t>
  </si>
  <si>
    <t>95629110013D0086110022447155659</t>
  </si>
  <si>
    <t>60987110024S0090110013439054055</t>
  </si>
  <si>
    <t>43207110028G0026110023443397947</t>
  </si>
  <si>
    <t>99601110012G0008110046440219146</t>
  </si>
  <si>
    <t>98496110029R0084110021445971038</t>
  </si>
  <si>
    <t>87714110037E0061110049446624569</t>
  </si>
  <si>
    <t>20575110039K0048110007447805658</t>
  </si>
  <si>
    <t>48039110009S0093110009438944301</t>
  </si>
  <si>
    <t>97612110049N0042110038452223217</t>
  </si>
  <si>
    <t>32639110005S0031110025449456779</t>
  </si>
  <si>
    <t>95629110013K0122110004443258586</t>
  </si>
  <si>
    <t>97612110049N0019110028447487607</t>
  </si>
  <si>
    <t>45818110031P0005110010439403078</t>
  </si>
  <si>
    <t>23075110016K0061110019445739857</t>
  </si>
  <si>
    <t>48039110009M0065110031448964913</t>
  </si>
  <si>
    <t>32639110005P0022110034452699841</t>
  </si>
  <si>
    <t>13170110011N0026110037443805468</t>
  </si>
  <si>
    <t>53026110032N0063110039441378364</t>
  </si>
  <si>
    <t>45818110031P0014110008448893274</t>
  </si>
  <si>
    <t>84122110015G0064110043452639389</t>
  </si>
  <si>
    <t>99146110018M0059110031441921554</t>
  </si>
  <si>
    <t>53026110032P0081110032449046825</t>
  </si>
  <si>
    <t>69885110036S0036110025451521942</t>
  </si>
  <si>
    <t>45818110031B0041110036439258433</t>
  </si>
  <si>
    <t>13170110011M0005110041442176184</t>
  </si>
  <si>
    <t>33367110038K0076110019449124147</t>
  </si>
  <si>
    <t>33106110047S0017110045448762356</t>
  </si>
  <si>
    <t>42173110030D0091110002441584995</t>
  </si>
  <si>
    <t>60987110024B0025110040439435350</t>
  </si>
  <si>
    <t>40232110008S0041110045443081965</t>
  </si>
  <si>
    <t>56502110006P0091110005446532262</t>
  </si>
  <si>
    <t>99146110018P0032110005453124582</t>
  </si>
  <si>
    <t>69885110036D0108110002442891992</t>
  </si>
  <si>
    <t>13170110011T0069110026450301299</t>
  </si>
  <si>
    <t>67709110046G0093110048450732081</t>
  </si>
  <si>
    <t>57986110004E0073110049439225850</t>
  </si>
  <si>
    <t>20575110039J0004110016441761257</t>
  </si>
  <si>
    <t>92164110040K0077110007453008192</t>
  </si>
  <si>
    <t>67709110046R0040110015445955077</t>
  </si>
  <si>
    <t>97612110049R0051110027448546015</t>
  </si>
  <si>
    <t>42173110030G0036110023452218998</t>
  </si>
  <si>
    <t>94623110022S0087110045446992873</t>
  </si>
  <si>
    <t>32639110005D0026110002440566529</t>
  </si>
  <si>
    <t>40232110008V0063110029440518786</t>
  </si>
  <si>
    <t>63790110035H0070110024450998857</t>
  </si>
  <si>
    <t>95629110013N0074110038446743611</t>
  </si>
  <si>
    <t>42173110030S0041110012446678194</t>
  </si>
  <si>
    <t>97612110049S0083110045446635898</t>
  </si>
  <si>
    <t>99146110018G0051110048442051791</t>
  </si>
  <si>
    <t>69885110036M0043110050443226584</t>
  </si>
  <si>
    <t>53026110032T0074110026443799792</t>
  </si>
  <si>
    <t>84307110020T0071110026440615143</t>
  </si>
  <si>
    <t>48039110009S0063110047452069971</t>
  </si>
  <si>
    <t>97612110049P0072110034453071232</t>
  </si>
  <si>
    <t>99601110012R0073110021448838552</t>
  </si>
  <si>
    <t>80715110044R0080110015447459351</t>
  </si>
  <si>
    <t>33693110041B0049110036441179759</t>
  </si>
  <si>
    <t>53026110032S0004110009448851570</t>
  </si>
  <si>
    <t>43207110028N0045110042450099189</t>
  </si>
  <si>
    <t>92164110040D0018110022441822575</t>
  </si>
  <si>
    <t>92164110040S0064110030442154000</t>
  </si>
  <si>
    <t>99146110018M0052110050446161657</t>
  </si>
  <si>
    <t>22043110050C0085110003446764343</t>
  </si>
  <si>
    <t>90617110034K0054110019438698724</t>
  </si>
  <si>
    <t>43207110028H0085110024438498764</t>
  </si>
  <si>
    <t>22043110050M0019110041449057452</t>
  </si>
  <si>
    <t>76684110003R0075110011447422810</t>
  </si>
  <si>
    <t>99601110012R0090110021444351212</t>
  </si>
  <si>
    <t>92164110040D0056110002446896073</t>
  </si>
  <si>
    <t>89059110021P0084110010451323457</t>
  </si>
  <si>
    <t>32639110005N0058110039447534004</t>
  </si>
  <si>
    <t>13170110011V0074110029445197021</t>
  </si>
  <si>
    <t>99601110012K0042110044448763630</t>
  </si>
  <si>
    <t>76684110003G0085110048452954497</t>
  </si>
  <si>
    <t>99744110048D0101110002445292246</t>
  </si>
  <si>
    <t>43207110028G0097110023450355595</t>
  </si>
  <si>
    <t>97612110049K0068110019439739278</t>
  </si>
  <si>
    <t>40232110008S0016110030443332408</t>
  </si>
  <si>
    <t>48039110009K0054110044452389695</t>
  </si>
  <si>
    <t>92197110010S0060110009448765086</t>
  </si>
  <si>
    <t>98072110045S0062110047442912022</t>
  </si>
  <si>
    <t>20575110039R0094110011444514671</t>
  </si>
  <si>
    <t>20575110039N0012110037441278488</t>
  </si>
  <si>
    <t>56502110006R0083110021446358008</t>
  </si>
  <si>
    <t>59338110025S0077110030446891804</t>
  </si>
  <si>
    <t>13170110011S0080110025452309149</t>
  </si>
  <si>
    <t>62475110033B0079110040451578623</t>
  </si>
  <si>
    <t>23075110016B0053110036448952220</t>
  </si>
  <si>
    <t>98496110029P0046110008453056361</t>
  </si>
  <si>
    <t>95629110013N0054110038448183465</t>
  </si>
  <si>
    <t>65417110014C0079110001440961953</t>
  </si>
  <si>
    <t>20575110039V0014110029443361065</t>
  </si>
  <si>
    <t>43207110028M0078110041441574110</t>
  </si>
  <si>
    <t>53026110032S0101110030441706364</t>
  </si>
  <si>
    <t>66510110023S0038110013451473835</t>
  </si>
  <si>
    <t>65417110014J0087110018443374271</t>
  </si>
  <si>
    <t>60987110024N0110110028441399226</t>
  </si>
  <si>
    <t>99601110012S0099110013443078402</t>
  </si>
  <si>
    <t>33367110038G0016110048450248878</t>
  </si>
  <si>
    <t>98496110029R0069110011446842478</t>
  </si>
  <si>
    <t>94623110022S0075110009449135827</t>
  </si>
  <si>
    <t>87714110037K0001110019447592723</t>
  </si>
  <si>
    <t>84122110015D0076110022447939839</t>
  </si>
  <si>
    <t>62475110033R0066110011448243928</t>
  </si>
  <si>
    <t>65417110014V0016110029442248352</t>
  </si>
  <si>
    <t>59338110025B0081110036439801887</t>
  </si>
  <si>
    <t>87714110037P0072110032446625990</t>
  </si>
  <si>
    <t>95629110013G0063110023439957600</t>
  </si>
  <si>
    <t>92197110010N0098110042450193119</t>
  </si>
  <si>
    <t>20575110039S0055110009446558397</t>
  </si>
  <si>
    <t>51719110007N0053110039440975947</t>
  </si>
  <si>
    <t>94623110022S0085110030444845692</t>
  </si>
  <si>
    <t>87714110037K0033110019450882069</t>
  </si>
  <si>
    <t>99601110012P0087110008444089062</t>
  </si>
  <si>
    <t>58827110002S0063110013452507674</t>
  </si>
  <si>
    <t>23075110016S0081110045447168495</t>
  </si>
  <si>
    <t>65417110014V0002110029449412906</t>
  </si>
  <si>
    <t>87714110037N0102110028452447144</t>
  </si>
  <si>
    <t>27041110042N0062110039444005689</t>
  </si>
  <si>
    <t>62475110033B0012110040449894671</t>
  </si>
  <si>
    <t>98072110045K0004110019448155438</t>
  </si>
  <si>
    <t>66510110023N0082110028438576650</t>
  </si>
  <si>
    <t>20575110039K0010110007448584475</t>
  </si>
  <si>
    <t>65417110014G0012110046447538615</t>
  </si>
  <si>
    <t>58827110002D0001110002443639459</t>
  </si>
  <si>
    <t>92164110040G0007110043447874256</t>
  </si>
  <si>
    <t>60987110024S0041110045441177505</t>
  </si>
  <si>
    <t>43207110028K0041110004439679061</t>
  </si>
  <si>
    <t>92197110010G0075110046447429912</t>
  </si>
  <si>
    <t>95417110001P0086110005448681304</t>
  </si>
  <si>
    <t>95417110001J0026110016451678622</t>
  </si>
  <si>
    <t>95417110001G0079110046442893987</t>
  </si>
  <si>
    <t>95629110013D0100110002445948388</t>
  </si>
  <si>
    <t>80715110044N0038110037441415661</t>
  </si>
  <si>
    <t>33693110041P0022110034449187433</t>
  </si>
  <si>
    <t>97612110049D0001110022450534880</t>
  </si>
  <si>
    <t>90617110034S0090110009446244496</t>
  </si>
  <si>
    <t>42173110030N0043110038449628277</t>
  </si>
  <si>
    <t>18563110017R0072110021450087837</t>
  </si>
  <si>
    <t>18563110017P0066110005439064308</t>
  </si>
  <si>
    <t>23075110016G0042110048438639044</t>
  </si>
  <si>
    <t>89059110021N0067110039443658851</t>
  </si>
  <si>
    <t>14627110043N0023110037452571371</t>
  </si>
  <si>
    <t>10539110026S0035110013449337224</t>
  </si>
  <si>
    <t>66510110023K0088110044450452335</t>
  </si>
  <si>
    <t>98072110045G0045110043450328481</t>
  </si>
  <si>
    <t>51719110007S0037110012442151484</t>
  </si>
  <si>
    <t>97612110049M0029110050441664675</t>
  </si>
  <si>
    <t>32639110005G0071110048442728398</t>
  </si>
  <si>
    <t>48039110009R0002110021448068754</t>
  </si>
  <si>
    <t>62475110033M0035110041443097752</t>
  </si>
  <si>
    <t>98072110045M0014110031445257896</t>
  </si>
  <si>
    <t>45422110027P0065110032443573072</t>
  </si>
  <si>
    <t>67709110046N0084110039450097240</t>
  </si>
  <si>
    <t>63790110035S0065110047441037095</t>
  </si>
  <si>
    <t>58827110002K0041110014446677024</t>
  </si>
  <si>
    <t>60987110024G0102110023439618744</t>
  </si>
  <si>
    <t>99744110048N0002110028448519829</t>
  </si>
  <si>
    <t>98496110029P0086110032446174133</t>
  </si>
  <si>
    <t>66510110023R0014110011447645203</t>
  </si>
  <si>
    <t>84122110015J0010110018446195687</t>
  </si>
  <si>
    <t>63790110035V0058110029446558162</t>
  </si>
  <si>
    <t>43207110028N0035110042452308475</t>
  </si>
  <si>
    <t>57986110004R0014110011452373447</t>
  </si>
  <si>
    <t>59338110025S0061110030450253905</t>
  </si>
  <si>
    <t>18563110017N0012110037448824179</t>
  </si>
  <si>
    <t>97612110049B0058110006447481588</t>
  </si>
  <si>
    <t>62475110033P0075110008448819680</t>
  </si>
  <si>
    <t>76684110003H0089110024450422070</t>
  </si>
  <si>
    <t>33367110038S0002110030440005407</t>
  </si>
  <si>
    <t>40232110008P0051110034441098556</t>
  </si>
  <si>
    <t>92197110010R0007110011452629400</t>
  </si>
  <si>
    <t>76684110003H0023110024452616577</t>
  </si>
  <si>
    <t>95417110001D0081110002452029548</t>
  </si>
  <si>
    <t>99146110018J0014110018445511754</t>
  </si>
  <si>
    <t>95629110013M0016110050448232528</t>
  </si>
  <si>
    <t>22043110050G0008110023450616729</t>
  </si>
  <si>
    <t>33106110047R0012110021447395672</t>
  </si>
  <si>
    <t>56502110006K0023110014441684478</t>
  </si>
  <si>
    <t>42173110030H0024110024447472335</t>
  </si>
  <si>
    <t>98496110029R0077110015451885132</t>
  </si>
  <si>
    <t>84307110020N0026110028448695239</t>
  </si>
  <si>
    <t>63790110035S0001110025449691957</t>
  </si>
  <si>
    <t>98496110029P0005110008451678600</t>
  </si>
  <si>
    <t>98072110045S0002110025443321151</t>
  </si>
  <si>
    <t>94623110022N0070110039441986897</t>
  </si>
  <si>
    <t>92197110010P0019110005445959045</t>
  </si>
  <si>
    <t>23075110016V0025110020447661581</t>
  </si>
  <si>
    <t>95629110013B0091110040442884215</t>
  </si>
  <si>
    <t>95629110013S0077110017445316243</t>
  </si>
  <si>
    <t>48039110009N0062110039447714083</t>
  </si>
  <si>
    <t>92164110040S0043110025444516269</t>
  </si>
  <si>
    <t>80715110044N0019110042439337477</t>
  </si>
  <si>
    <t>98072110045K0102110007451887381</t>
  </si>
  <si>
    <t>62475110033P0078110005445835027</t>
  </si>
  <si>
    <t>56502110006V0061110029452345909</t>
  </si>
  <si>
    <t>51719110007M0061110041452449282</t>
  </si>
  <si>
    <t>99601110012N0073110037447799082</t>
  </si>
  <si>
    <t>57986110004M0086110050444159102</t>
  </si>
  <si>
    <t>84122110015N0030110039449446211</t>
  </si>
  <si>
    <t>87714110037S0063110025448126685</t>
  </si>
  <si>
    <t>10539110026R0070110015443353025</t>
  </si>
  <si>
    <t>95417110001K0042110004444172760</t>
  </si>
  <si>
    <t>90617110034S0056110012442877603</t>
  </si>
  <si>
    <t>10539110026D0054110002448482062</t>
  </si>
  <si>
    <t>43207110028B0060110036438692225</t>
  </si>
  <si>
    <t>98496110029K0005110044449564557</t>
  </si>
  <si>
    <t>58827110002C0068110003451066952</t>
  </si>
  <si>
    <t>95629110013M0058110031452857851</t>
  </si>
  <si>
    <t>63790110035R0062110015439787718</t>
  </si>
  <si>
    <t>65417110014B0096110006438532809</t>
  </si>
  <si>
    <t>13170110011J0054110016445323682</t>
  </si>
  <si>
    <t>58827110002R0085110027447899975</t>
  </si>
  <si>
    <t>20575110039M0006110050441484950</t>
  </si>
  <si>
    <t>20575110039S0001110047452417292</t>
  </si>
  <si>
    <t>76684110003S0078110013443338360</t>
  </si>
  <si>
    <t>99744110048S0014110030445137090</t>
  </si>
  <si>
    <t>62475110033B0083110006445825344</t>
  </si>
  <si>
    <t>57986110004R0005110015447951651</t>
  </si>
  <si>
    <t>87714110037J0034110018450191317</t>
  </si>
  <si>
    <t>99146110018P0022110005440665047</t>
  </si>
  <si>
    <t>65417110014R0035110015439083509</t>
  </si>
  <si>
    <t>33367110038P0032110005450273771</t>
  </si>
  <si>
    <t>59338110025G0023110043452831098</t>
  </si>
  <si>
    <t>60987110024P0017110010441401887</t>
  </si>
  <si>
    <t>99601110012T0097110026439062924</t>
  </si>
  <si>
    <t>33693110041N0059110042438454466</t>
  </si>
  <si>
    <t>22043110050N0103110028450012698</t>
  </si>
  <si>
    <t>45422110027S0017110030445454043</t>
  </si>
  <si>
    <t>94623110022M0071110031444735165</t>
  </si>
  <si>
    <t>92197110010G0062110046451274998</t>
  </si>
  <si>
    <t>39725110019P0102110010438651781</t>
  </si>
  <si>
    <t>84122110015T0003110026442404824</t>
  </si>
  <si>
    <t>89059110021B0095110036449544085</t>
  </si>
  <si>
    <t>99744110048N0001110037444532412</t>
  </si>
  <si>
    <t>42173110030S0029110025447524701</t>
  </si>
  <si>
    <t>89059110021K0086110014440027902</t>
  </si>
  <si>
    <t>63790110035K0014110007448823059</t>
  </si>
  <si>
    <t>58827110002V0002110029442751712</t>
  </si>
  <si>
    <t>48039110009P0070110005443031532</t>
  </si>
  <si>
    <t>99601110012S0079110017449527555</t>
  </si>
  <si>
    <t>14627110043T0032110026443691402</t>
  </si>
  <si>
    <t>67709110046S0072110012450333343</t>
  </si>
  <si>
    <t>33367110038N0062110042450305645</t>
  </si>
  <si>
    <t>40232110008K0005110019438995242</t>
  </si>
  <si>
    <t>20575110039B0091110040440763436</t>
  </si>
  <si>
    <t>39725110019J0081110018445099439</t>
  </si>
  <si>
    <t>53026110032P0014110008447196068</t>
  </si>
  <si>
    <t>67709110046S0025110017442843233</t>
  </si>
  <si>
    <t>84122110015G0068110043452567724</t>
  </si>
  <si>
    <t>60987110024N0019110039440725248</t>
  </si>
  <si>
    <t>63790110035J0065110016451592295</t>
  </si>
  <si>
    <t>45818110031G0105110023449023829</t>
  </si>
  <si>
    <t>98072110045N0037110038439506263</t>
  </si>
  <si>
    <t>84307110020C0053110003443511133</t>
  </si>
  <si>
    <t>39725110019S0046110047450872041</t>
  </si>
  <si>
    <t>99601110012K0075110007442675198</t>
  </si>
  <si>
    <t>95629110013V0003110020446442620</t>
  </si>
  <si>
    <t>48039110009R0033110015439175681</t>
  </si>
  <si>
    <t>53026110032J0059110018448865106</t>
  </si>
  <si>
    <t>57986110004S0037110025445993373</t>
  </si>
  <si>
    <t>56502110006J0076110016444639144</t>
  </si>
  <si>
    <t>65417110014S0101110013449212472</t>
  </si>
  <si>
    <t>33367110038S0069110047442458513</t>
  </si>
  <si>
    <t>33106110047S0065110045445104239</t>
  </si>
  <si>
    <t>10539110026S0090110012442906318</t>
  </si>
  <si>
    <t>13170110011J0015110018453131514</t>
  </si>
  <si>
    <t>89059110021K0020110019442178390</t>
  </si>
  <si>
    <t>95417110001V0068110029443935086</t>
  </si>
  <si>
    <t>60987110024G0059110046449766914</t>
  </si>
  <si>
    <t>48039110009K0064110014447015810</t>
  </si>
  <si>
    <t>43207110028K0068110019447297111</t>
  </si>
  <si>
    <t>89059110021B0064110006448955926</t>
  </si>
  <si>
    <t>62475110033K0067110014441973597</t>
  </si>
  <si>
    <t>22043110050R0094110011451926608</t>
  </si>
  <si>
    <t>45422110027K0058110014443639155</t>
  </si>
  <si>
    <t>99744110048H0055110024451918952</t>
  </si>
  <si>
    <t>92197110010E0083110049441638513</t>
  </si>
  <si>
    <t>84122110015R0092110015443697695</t>
  </si>
  <si>
    <t>66510110023N0107110037445208046</t>
  </si>
  <si>
    <t>99601110012K0098110044452904870</t>
  </si>
  <si>
    <t>32639110005G0073110046446272779</t>
  </si>
  <si>
    <t>95629110013C0122110003448529638</t>
  </si>
  <si>
    <t>99146110018B0083110036449318364</t>
  </si>
  <si>
    <t>42173110030N0029110037449921863</t>
  </si>
  <si>
    <t>90617110034E0054110049441799583</t>
  </si>
  <si>
    <t>99744110048V0011110029440614994</t>
  </si>
  <si>
    <t>33106110047G0014110043441359762</t>
  </si>
  <si>
    <t>10539110026S0079110012445665060</t>
  </si>
  <si>
    <t>39725110019K0052110007443649994</t>
  </si>
  <si>
    <t>58827110002K0056110019445372362</t>
  </si>
  <si>
    <t>57986110004N0073110042446945875</t>
  </si>
  <si>
    <t>33693110041H0033110024439569684</t>
  </si>
  <si>
    <t>89059110021J0065110016441344855</t>
  </si>
  <si>
    <t>33367110038K0077110044446517459</t>
  </si>
  <si>
    <t>48039110009K0073110004447895709</t>
  </si>
  <si>
    <t>62475110033G0013110023440895663</t>
  </si>
  <si>
    <t>33693110041C0051110003442143485</t>
  </si>
  <si>
    <t>27041110042J0032110018445894090</t>
  </si>
  <si>
    <t>14627110043P0042110008452388527</t>
  </si>
  <si>
    <t>99744110048R0086110015440033310</t>
  </si>
  <si>
    <t>22043110050G0087110023449403216</t>
  </si>
  <si>
    <t>33693110041G0032110043450374627</t>
  </si>
  <si>
    <t>32639110005K0031110004445616638</t>
  </si>
  <si>
    <t>23075110016K0074110014450529330</t>
  </si>
  <si>
    <t>89059110021R0043110027449023882</t>
  </si>
  <si>
    <t>22043110050J0055110018444153701</t>
  </si>
  <si>
    <t>33693110041J0027110016440001903</t>
  </si>
  <si>
    <t>33106110047N0013110039451309577</t>
  </si>
  <si>
    <t>95417110001R0075110015443949262</t>
  </si>
  <si>
    <t>62475110033S0035110017447532744</t>
  </si>
  <si>
    <t>84307110020N0001110028446533959</t>
  </si>
  <si>
    <t>92164110040N0007110039445865096</t>
  </si>
  <si>
    <t>40232110008P0003110032451971989</t>
  </si>
  <si>
    <t>39725110019K0040110007450994725</t>
  </si>
  <si>
    <t>92164110040K0031110014447443699</t>
  </si>
  <si>
    <t>48039110009S0078110030450507582</t>
  </si>
  <si>
    <t>67709110046M0033110050448418757</t>
  </si>
  <si>
    <t>20575110039S0091110025443311908</t>
  </si>
  <si>
    <t>94623110022S0050110009449364934</t>
  </si>
  <si>
    <t>62475110033J0042110016438611942</t>
  </si>
  <si>
    <t>43207110028K0102110007444266472</t>
  </si>
  <si>
    <t>98496110029N0046110028438546975</t>
  </si>
  <si>
    <t>98072110045K0090110044445828028</t>
  </si>
  <si>
    <t>42173110030E0007110049444213198</t>
  </si>
  <si>
    <t>14627110043S0048110013449727616</t>
  </si>
  <si>
    <t>84122110015G0035110046449817978</t>
  </si>
  <si>
    <t>87714110037M0030110031451525392</t>
  </si>
  <si>
    <t>65417110014C0088110003449541335</t>
  </si>
  <si>
    <t>45818110031S0061110045440499112</t>
  </si>
  <si>
    <t>39725110019D0022110022451298503</t>
  </si>
  <si>
    <t>32639110005D0064110022451877977</t>
  </si>
  <si>
    <t>97612110049K0049110007451247801</t>
  </si>
  <si>
    <t>22043110050P0023110034442411667</t>
  </si>
  <si>
    <t>32639110005P0083110032447336267</t>
  </si>
  <si>
    <t>80715110044C0069110001447653587</t>
  </si>
  <si>
    <t>99601110012T0048110026451453085</t>
  </si>
  <si>
    <t>59338110025N0010110042440623379</t>
  </si>
  <si>
    <t>43207110028G0072110023439584863</t>
  </si>
  <si>
    <t>10539110026K0028110004451569681</t>
  </si>
  <si>
    <t>80715110044S0047110045443543139</t>
  </si>
  <si>
    <t>20575110039N0050110028445827136</t>
  </si>
  <si>
    <t>51719110007S0034110030447676087</t>
  </si>
  <si>
    <t>57986110004E0078110049449108983</t>
  </si>
  <si>
    <t>63790110035P0022110005442474407</t>
  </si>
  <si>
    <t>87714110037N0037110037451409285</t>
  </si>
  <si>
    <t>56502110006S0034110045439462701</t>
  </si>
  <si>
    <t>63790110035C0067110001441521307</t>
  </si>
  <si>
    <t>45422110027N0061110042444576469</t>
  </si>
  <si>
    <t>87714110037C0113110003450238411</t>
  </si>
  <si>
    <t>84122110015N0080110028449056355</t>
  </si>
  <si>
    <t>33693110041N0083110037449138394</t>
  </si>
  <si>
    <t>10539110026D0011110002442958007</t>
  </si>
  <si>
    <t>76684110003H0063110024451829068</t>
  </si>
  <si>
    <t>97612110049E0002110049449853664</t>
  </si>
  <si>
    <t>13170110011M0056110041450485922</t>
  </si>
  <si>
    <t>22043110050K0030110014447971191</t>
  </si>
  <si>
    <t>18563110017R0004110011443899657</t>
  </si>
  <si>
    <t>45422110027N0072110028452219476</t>
  </si>
  <si>
    <t>92197110010S0053110025440131131</t>
  </si>
  <si>
    <t>60987110024P0026110005442214059</t>
  </si>
  <si>
    <t>32639110005R0005110011440445697</t>
  </si>
  <si>
    <t>99601110012G0088110023452627236</t>
  </si>
  <si>
    <t>33693110041D0052110022450585550</t>
  </si>
  <si>
    <t>56502110006G0010110046446573428</t>
  </si>
  <si>
    <t>59338110025J0025110016445524169</t>
  </si>
  <si>
    <t>84307110020M0075110031439334758</t>
  </si>
  <si>
    <t>58827110002N0022110037452915563</t>
  </si>
  <si>
    <t>56502110006B0044110040450032439</t>
  </si>
  <si>
    <t>62475110033N0020110042440508340</t>
  </si>
  <si>
    <t>51719110007R0012110015440826538</t>
  </si>
  <si>
    <t>39725110019D0034110002448301250</t>
  </si>
  <si>
    <t>94623110022H0055110024447008386</t>
  </si>
  <si>
    <t>60987110024S0111110017449947280</t>
  </si>
  <si>
    <t>99146110018D0077110002441847999</t>
  </si>
  <si>
    <t>33693110041E0080110049445004054</t>
  </si>
  <si>
    <t>13170110011D0056110022449541128</t>
  </si>
  <si>
    <t>13170110011N0065110039441465985</t>
  </si>
  <si>
    <t>97612110049P0086110005452527070</t>
  </si>
  <si>
    <t>69885110036D0023110022442714751</t>
  </si>
  <si>
    <t>33693110041S0036110009442463580</t>
  </si>
  <si>
    <t>18563110017G0044110048442539982</t>
  </si>
  <si>
    <t>20575110039S0015110025448832744</t>
  </si>
  <si>
    <t>99146110018D0094110022447584652</t>
  </si>
  <si>
    <t>95417110001K0059110004440455982</t>
  </si>
  <si>
    <t>84122110015K0034110014452299576</t>
  </si>
  <si>
    <t>13170110011B0021110040439842452</t>
  </si>
  <si>
    <t>40232110008B0089110040444464770</t>
  </si>
  <si>
    <t>99744110048R0077110011440037344</t>
  </si>
  <si>
    <t>33693110041S0093110017440419465</t>
  </si>
  <si>
    <t>14627110043S0037110030446268592</t>
  </si>
  <si>
    <t>98496110029S0019110009448099141</t>
  </si>
  <si>
    <t>32639110005N0097110042450329128</t>
  </si>
  <si>
    <t>84307110020R0069110011448258076</t>
  </si>
  <si>
    <t>69885110036P0055110034438832434</t>
  </si>
  <si>
    <t>99146110018S0072110047447908932</t>
  </si>
  <si>
    <t>92164110040S0033110047446973637</t>
  </si>
  <si>
    <t>58827110002S0001110017444212867</t>
  </si>
  <si>
    <t>51719110007S0022110047446733328</t>
  </si>
  <si>
    <t>53026110032D0076110002438559873</t>
  </si>
  <si>
    <t>20575110039G0103110023441384595</t>
  </si>
  <si>
    <t>99744110048C0004110001452352144</t>
  </si>
  <si>
    <t>84307110020P0050110032448507467</t>
  </si>
  <si>
    <t>60987110024G0001110046439377249</t>
  </si>
  <si>
    <t>92164110040S0007110025441999717</t>
  </si>
  <si>
    <t>62475110033P0090110008447139217</t>
  </si>
  <si>
    <t>22043110050J0006110018446324508</t>
  </si>
  <si>
    <t>13170110011J0018110018446818421</t>
  </si>
  <si>
    <t>62475110033R0013110015448704569</t>
  </si>
  <si>
    <t>23075110016V0043110029439176383</t>
  </si>
  <si>
    <t>32639110005K0091110004445623080</t>
  </si>
  <si>
    <t>40232110008N0090110038444839576</t>
  </si>
  <si>
    <t>90617110034S0012110012452261748</t>
  </si>
  <si>
    <t>95629110013S0025110013444549954</t>
  </si>
  <si>
    <t>33106110047K0078110007441425864</t>
  </si>
  <si>
    <t>99744110048T0078110026446509327</t>
  </si>
  <si>
    <t>32639110005D0071110022450828278</t>
  </si>
  <si>
    <t>98496110029R0073110015452591157</t>
  </si>
  <si>
    <t>99744110048K0049110004449667693</t>
  </si>
  <si>
    <t>42173110030S0028110047450598442</t>
  </si>
  <si>
    <t>99146110018N0002110037450689922</t>
  </si>
  <si>
    <t>22043110050D0080110022447141566</t>
  </si>
  <si>
    <t>45422110027S0044110045451981463</t>
  </si>
  <si>
    <t>48039110009V0002110029450858082</t>
  </si>
  <si>
    <t>43207110028P0019110034440682310</t>
  </si>
  <si>
    <t>92197110010P0024110008444148629</t>
  </si>
  <si>
    <t>87714110037K0052110014438984063</t>
  </si>
  <si>
    <t>59338110025S0024110030447753542</t>
  </si>
  <si>
    <t>92164110040B0075110006438772944</t>
  </si>
  <si>
    <t>10539110026B0060110006444321990</t>
  </si>
  <si>
    <t>59338110025J0061110018440595204</t>
  </si>
  <si>
    <t>22043110050D0086110022443242308</t>
  </si>
  <si>
    <t>45818110031R0008110021440152999</t>
  </si>
  <si>
    <t>62475110033T0026110026438401316</t>
  </si>
  <si>
    <t>92197110010D0041110022449596547</t>
  </si>
  <si>
    <t>95629110013S0014110013445071249</t>
  </si>
  <si>
    <t>43207110028J0072110016448814321</t>
  </si>
  <si>
    <t>23075110016K0020110004441464763</t>
  </si>
  <si>
    <t>89059110021D0098110022448624877</t>
  </si>
  <si>
    <t>87714110037D0046110002442865490</t>
  </si>
  <si>
    <t>62475110033D0085110002443256418</t>
  </si>
  <si>
    <t>60987110024A0021110033451127225</t>
  </si>
  <si>
    <t>33106110047E0061110049450638164</t>
  </si>
  <si>
    <t>40232110008T0057110026452952277</t>
  </si>
  <si>
    <t>67709110046S0052110017445527307</t>
  </si>
  <si>
    <t>90617110034B0068110040439965669</t>
  </si>
  <si>
    <t>80715110044V0065110029445173539</t>
  </si>
  <si>
    <t>33106110047S0055110030452423251</t>
  </si>
  <si>
    <t>40232110008G0012110023453139829</t>
  </si>
  <si>
    <t>56502110006K0095110004450232189</t>
  </si>
  <si>
    <t>76684110003T0063110026444587418</t>
  </si>
  <si>
    <t>99744110048M0059110050440732450</t>
  </si>
  <si>
    <t>56502110006B0072110006442822117</t>
  </si>
  <si>
    <t>45818110031N0063110037452149919</t>
  </si>
  <si>
    <t>14627110043K0083110019441619850</t>
  </si>
  <si>
    <t>99146110018S0073110025448899234</t>
  </si>
  <si>
    <t>84122110015K0087110014449075604</t>
  </si>
  <si>
    <t>62475110033J0095110018444663146</t>
  </si>
  <si>
    <t>65417110014C0005110003440822900</t>
  </si>
  <si>
    <t>63790110035G0053110046441523483</t>
  </si>
  <si>
    <t>95629110013J0072110016449561054</t>
  </si>
  <si>
    <t>43207110028S0030110009443389266</t>
  </si>
  <si>
    <t>92164110040T0099110026439629405</t>
  </si>
  <si>
    <t>27041110042T0002110026443054578</t>
  </si>
  <si>
    <t>90617110034N0040110038450814524</t>
  </si>
  <si>
    <t>62475110033K0022110007443512706</t>
  </si>
  <si>
    <t>40232110008P0057110010446103217</t>
  </si>
  <si>
    <t>95629110013E0052110049440544571</t>
  </si>
  <si>
    <t>99601110012S0060110047446649550</t>
  </si>
  <si>
    <t>67709110046S0092110045452355992</t>
  </si>
  <si>
    <t>33367110038S0076110030453136145</t>
  </si>
  <si>
    <t>84307110020S0080110012446837252</t>
  </si>
  <si>
    <t>14627110043G0027110048440675713</t>
  </si>
  <si>
    <t>95629110013J0062110016447494198</t>
  </si>
  <si>
    <t>97612110049K0048110019438859348</t>
  </si>
  <si>
    <t>57986110004E0062110049441605418</t>
  </si>
  <si>
    <t>97612110049R0035110015439116081</t>
  </si>
  <si>
    <t>14627110043N0041110042444265856</t>
  </si>
  <si>
    <t>59338110025J0016110018449794002</t>
  </si>
  <si>
    <t>94623110022S0049110013452868443</t>
  </si>
  <si>
    <t>99744110048N0029110039447992739</t>
  </si>
  <si>
    <t>98496110029S0047110030443048648</t>
  </si>
  <si>
    <t>56502110006N0088110028444769788</t>
  </si>
  <si>
    <t>32639110005E0002110049449487732</t>
  </si>
  <si>
    <t>33693110041K0110110004452664412</t>
  </si>
  <si>
    <t>99146110018K0047110044446936067</t>
  </si>
  <si>
    <t>10539110026R0076110027447148892</t>
  </si>
  <si>
    <t>92197110010J0071110018453215426</t>
  </si>
  <si>
    <t>56502110006G0087110023442317956</t>
  </si>
  <si>
    <t>98496110029M0036110041452261337</t>
  </si>
  <si>
    <t>89059110021N0008110037447096240</t>
  </si>
  <si>
    <t>13170110011N0026110038446712130</t>
  </si>
  <si>
    <t>20575110039G0027110043452529812</t>
  </si>
  <si>
    <t>56502110006R0070110015442851064</t>
  </si>
  <si>
    <t>62475110033C0121110003449777419</t>
  </si>
  <si>
    <t>51719110007P0002110034452183106</t>
  </si>
  <si>
    <t>84307110020N0012110042443262825</t>
  </si>
  <si>
    <t>69885110036K0093110007438916171</t>
  </si>
  <si>
    <t>10539110026K0033110019446642297</t>
  </si>
  <si>
    <t>92164110040R0043110011451972643</t>
  </si>
  <si>
    <t>87714110037V0047110029439726914</t>
  </si>
  <si>
    <t>45818110031C0003110001446442678</t>
  </si>
  <si>
    <t>23075110016D0043110022451388557</t>
  </si>
  <si>
    <t>22043110050B0069110006441779234</t>
  </si>
  <si>
    <t>13170110011K0083110014446276052</t>
  </si>
  <si>
    <t>58827110002M0032110050443652759</t>
  </si>
  <si>
    <t>92164110040D0062110002453168807</t>
  </si>
  <si>
    <t>10539110026N0003110042452108740</t>
  </si>
  <si>
    <t>58827110002A0038110035452485109</t>
  </si>
  <si>
    <t>22043110050J0043110018445189103</t>
  </si>
  <si>
    <t>69885110036C0094110003452558216</t>
  </si>
  <si>
    <t>60987110024E0094110049441713893</t>
  </si>
  <si>
    <t>60987110024G0023110023438388419</t>
  </si>
  <si>
    <t>18563110017R0055110015442142394</t>
  </si>
  <si>
    <t>56502110006C0124110003446014907</t>
  </si>
  <si>
    <t>20575110039S0012110025440426758</t>
  </si>
  <si>
    <t>33367110038V0105110029446268158</t>
  </si>
  <si>
    <t>98072110045B0030110036440858008</t>
  </si>
  <si>
    <t>58827110002P0080110008452874519</t>
  </si>
  <si>
    <t>87714110037J0009110018444885034</t>
  </si>
  <si>
    <t>60987110024R0060110011451484765</t>
  </si>
  <si>
    <t>22043110050S0030110025440278866</t>
  </si>
  <si>
    <t>45818110031K0086110019452937290</t>
  </si>
  <si>
    <t>53026110032G0099110023450357157</t>
  </si>
  <si>
    <t>48039110009C0057110001447185505</t>
  </si>
  <si>
    <t>53026110032G0085110023453169513</t>
  </si>
  <si>
    <t>33106110047N0025110028440176646</t>
  </si>
  <si>
    <t>22043110050C0014110001452578796</t>
  </si>
  <si>
    <t>76684110003R0033110015442957169</t>
  </si>
  <si>
    <t>33367110038K0063110044451529507</t>
  </si>
  <si>
    <t>60987110024R0064110015448405053</t>
  </si>
  <si>
    <t>33106110047C0119110003450564151</t>
  </si>
  <si>
    <t>33693110041S0016110013445314163</t>
  </si>
  <si>
    <t>99601110012R0076110021441625332</t>
  </si>
  <si>
    <t>95417110001S0036110045447696563</t>
  </si>
  <si>
    <t>69885110036M0078110050448422229</t>
  </si>
  <si>
    <t>22043110050K0004110004450422253</t>
  </si>
  <si>
    <t>58827110002K0024110007444707897</t>
  </si>
  <si>
    <t>51719110007P0012110032442145973</t>
  </si>
  <si>
    <t>51719110007H0077110024441604850</t>
  </si>
  <si>
    <t>84307110020N0014110038449856777</t>
  </si>
  <si>
    <t>65417110014R0051110015440674946</t>
  </si>
  <si>
    <t>80715110044N0047110028442957981</t>
  </si>
  <si>
    <t>33693110041N0059110028445088719</t>
  </si>
  <si>
    <t>43207110028S0086110009446804195</t>
  </si>
  <si>
    <t>63790110035C0015110003451888532</t>
  </si>
  <si>
    <t>27041110042G0006110046439389026</t>
  </si>
  <si>
    <t>99601110012S0079110013444043210</t>
  </si>
  <si>
    <t>56502110006G0024110046448823705</t>
  </si>
  <si>
    <t>67709110046G0028110046440363464</t>
  </si>
  <si>
    <t>59338110025R0064110011441706032</t>
  </si>
  <si>
    <t>87714110037D0024110022451174504</t>
  </si>
  <si>
    <t>14627110043S0049110025443549162</t>
  </si>
  <si>
    <t>58827110002H0074110024438476405</t>
  </si>
  <si>
    <t>98072110045B0072110036449801258</t>
  </si>
  <si>
    <t>10539110026P0002110008443099448</t>
  </si>
  <si>
    <t>90617110034N0116110028446487225</t>
  </si>
  <si>
    <t>22043110050V0069110029445925032</t>
  </si>
  <si>
    <t>99744110048N0007110038446193212</t>
  </si>
  <si>
    <t>69885110036R0021110015443111533</t>
  </si>
  <si>
    <t>95417110001P0079110005443372704</t>
  </si>
  <si>
    <t>76684110003G0014110023444572956</t>
  </si>
  <si>
    <t>58827110002C0087110001451615218</t>
  </si>
  <si>
    <t>95417110001D0032110022449607669</t>
  </si>
  <si>
    <t>98072110045S0018110012448353112</t>
  </si>
  <si>
    <t>66510110023G0065110023438546640</t>
  </si>
  <si>
    <t>33106110047B0062110040448943797</t>
  </si>
  <si>
    <t>27041110042S0092110013442588414</t>
  </si>
  <si>
    <t>23075110016S0075110030449809265</t>
  </si>
  <si>
    <t>95417110001N0038110042446027038</t>
  </si>
  <si>
    <t>84122110015T0004110026449926783</t>
  </si>
  <si>
    <t>99601110012N0015110037444753295</t>
  </si>
  <si>
    <t>99146110018B0022110006450673413</t>
  </si>
  <si>
    <t>48039110009J0069110018448815919</t>
  </si>
  <si>
    <t>92197110010B0022110006450734409</t>
  </si>
  <si>
    <t>95417110001K0122110004447749463</t>
  </si>
  <si>
    <t>89059110021S0040110017439925514</t>
  </si>
  <si>
    <t>18563110017G0061110023450776776</t>
  </si>
  <si>
    <t>39725110019N0004110037442478422</t>
  </si>
  <si>
    <t>63790110035M0040110050439635564</t>
  </si>
  <si>
    <t>13170110011S0021110009442586259</t>
  </si>
  <si>
    <t>62475110033E0093110049451633313</t>
  </si>
  <si>
    <t>89059110021N0114110028444062389</t>
  </si>
  <si>
    <t>13170110011K0018110044448339299</t>
  </si>
  <si>
    <t>18563110017R0027110021443061293</t>
  </si>
  <si>
    <t>40232110008V0072110029446121756</t>
  </si>
  <si>
    <t>87714110037R0072110027449478290</t>
  </si>
  <si>
    <t>14627110043S0010110047449212302</t>
  </si>
  <si>
    <t>48039110009E0036110049444325387</t>
  </si>
  <si>
    <t>84122110015H0004110024445818235</t>
  </si>
  <si>
    <t>98496110029N0103110037450025962</t>
  </si>
  <si>
    <t>58827110002K0101110004439997723</t>
  </si>
  <si>
    <t>69885110036N0011110037442948232</t>
  </si>
  <si>
    <t>33106110047G0016110046441755757</t>
  </si>
  <si>
    <t>67709110046C0039110003447979151</t>
  </si>
  <si>
    <t>84307110020S0087110009448444180</t>
  </si>
  <si>
    <t>97612110049A0025110035449507357</t>
  </si>
  <si>
    <t>92197110010K0050110044444884928</t>
  </si>
  <si>
    <t>22043110050K0032110007445807784</t>
  </si>
  <si>
    <t>27041110042G0049110023442518067</t>
  </si>
  <si>
    <t>97612110049N0017110042451691154</t>
  </si>
  <si>
    <t>23075110016R0065110021445589909</t>
  </si>
  <si>
    <t>80715110044C0074110003439548961</t>
  </si>
  <si>
    <t>67709110046R0023110011449976191</t>
  </si>
  <si>
    <t>53026110032M0001110031441141784</t>
  </si>
  <si>
    <t>95629110013N0071110028449138290</t>
  </si>
  <si>
    <t>65417110014G0009110023441838829</t>
  </si>
  <si>
    <t>22043110050S0067110030445831114</t>
  </si>
  <si>
    <t>67709110046P0063110010441043480</t>
  </si>
  <si>
    <t>58827110002K0038110019449413733</t>
  </si>
  <si>
    <t>10539110026G0026110043449987495</t>
  </si>
  <si>
    <t>33106110047N0009110028441628835</t>
  </si>
  <si>
    <t>95629110013M0088110041442289694</t>
  </si>
  <si>
    <t>60987110024R0087110011447903451</t>
  </si>
  <si>
    <t>95629110013S0094110009442717155</t>
  </si>
  <si>
    <t>97612110049S0008110017441079577</t>
  </si>
  <si>
    <t>51719110007S0049110017449772819</t>
  </si>
  <si>
    <t>33106110047B0024110036444501307</t>
  </si>
  <si>
    <t>99601110012S0086110030448405029</t>
  </si>
  <si>
    <t>65417110014R0025110027447822552</t>
  </si>
  <si>
    <t>56502110006S0066110009450464901</t>
  </si>
  <si>
    <t>45818110031B0087110040439285475</t>
  </si>
  <si>
    <t>57986110004C0006110001453055743</t>
  </si>
  <si>
    <t>66510110023S0071110030449235590</t>
  </si>
  <si>
    <t>10539110026P0058110034442008072</t>
  </si>
  <si>
    <t>97612110049S0070110025445736513</t>
  </si>
  <si>
    <t>59338110025N0037110038440621776</t>
  </si>
  <si>
    <t>65417110014G0051110046449652586</t>
  </si>
  <si>
    <t>27041110042N0050110028441128002</t>
  </si>
  <si>
    <t>45818110031K0042110014441323641</t>
  </si>
  <si>
    <t>10539110026D0019110002450155622</t>
  </si>
  <si>
    <t>39725110019C0045110001442438027</t>
  </si>
  <si>
    <t>33693110041R0023110015451939838</t>
  </si>
  <si>
    <t>51719110007R0072110027439675885</t>
  </si>
  <si>
    <t>58827110002M0016110031439211417</t>
  </si>
  <si>
    <t>80715110044G0019110023446959771</t>
  </si>
  <si>
    <t>14627110043P0050110034443861792</t>
  </si>
  <si>
    <t>33693110041M0050110041452647771</t>
  </si>
  <si>
    <t>65417110014S0001110030445952511</t>
  </si>
  <si>
    <t>92164110040R0067110011451379895</t>
  </si>
  <si>
    <t>99146110018T0043110026438509555</t>
  </si>
  <si>
    <t>13170110011D0057110022442449159</t>
  </si>
  <si>
    <t>84122110015P0012110010438655787</t>
  </si>
  <si>
    <t>90617110034K0094110007446714277</t>
  </si>
  <si>
    <t>33106110047B0022110006445243619</t>
  </si>
  <si>
    <t>98072110045P0066110032449107860</t>
  </si>
  <si>
    <t>33367110038S0080110017446419765</t>
  </si>
  <si>
    <t>94623110022N0031110038447975569</t>
  </si>
  <si>
    <t>32639110005R0031110021447307587</t>
  </si>
  <si>
    <t>18563110017S0034110045449426325</t>
  </si>
  <si>
    <t>22043110050K0110110004442446898</t>
  </si>
  <si>
    <t>33693110041R0001110011442523086</t>
  </si>
  <si>
    <t>39725110019J0001110018452679833</t>
  </si>
  <si>
    <t>92164110040K0042110007440806281</t>
  </si>
  <si>
    <t>69885110036N0022110037451759894</t>
  </si>
  <si>
    <t>32639110005P0026110008446398193</t>
  </si>
  <si>
    <t>84307110020K0066110004443307400</t>
  </si>
  <si>
    <t>57986110004J0009110016449355304</t>
  </si>
  <si>
    <t>33106110047P0001110005443675519</t>
  </si>
  <si>
    <t>99744110048P0073110034440247411</t>
  </si>
  <si>
    <t>45422110027G0057110048447966302</t>
  </si>
  <si>
    <t>84122110015N0001110038451331017</t>
  </si>
  <si>
    <t>42173110030K0047110044442026715</t>
  </si>
  <si>
    <t>10539110026M0060110031450141515</t>
  </si>
  <si>
    <t>18563110017R0082110015447313576</t>
  </si>
  <si>
    <t>20575110039J0027110016447133008</t>
  </si>
  <si>
    <t>53026110032M0021110050440121721</t>
  </si>
  <si>
    <t>51719110007N0060110038451676941</t>
  </si>
  <si>
    <t>84307110020C0028110003442058177</t>
  </si>
  <si>
    <t>99601110012D0026110022447004973</t>
  </si>
  <si>
    <t>13170110011A0069110035451499053</t>
  </si>
  <si>
    <t>65417110014S0066110047447811662</t>
  </si>
  <si>
    <t>56502110006G0057110046451945684</t>
  </si>
  <si>
    <t>90617110034G0006110023448785136</t>
  </si>
  <si>
    <t>58827110002K0032110014443467617</t>
  </si>
  <si>
    <t>92197110010H0009110024450331250</t>
  </si>
  <si>
    <t>92197110010R0021110015439317842</t>
  </si>
  <si>
    <t>59338110025N0104110028438795255</t>
  </si>
  <si>
    <t>40232110008K0004110019444049811</t>
  </si>
  <si>
    <t>97612110049M0084110041438865443</t>
  </si>
  <si>
    <t>98072110045P0036110032449664780</t>
  </si>
  <si>
    <t>23075110016S0038110030441475436</t>
  </si>
  <si>
    <t>45422110027C0098110003446817857</t>
  </si>
  <si>
    <t>98496110029P0018110005438794874</t>
  </si>
  <si>
    <t>99601110012T0011110026445827226</t>
  </si>
  <si>
    <t>60987110024T0048110026450721358</t>
  </si>
  <si>
    <t>66510110023M0020110050441519410</t>
  </si>
  <si>
    <t>80715110044S0010110045444585665</t>
  </si>
  <si>
    <t>99146110018N0079110037449475882</t>
  </si>
  <si>
    <t>27041110042N0106110028449723554</t>
  </si>
  <si>
    <t>69885110036N0026110038450184130</t>
  </si>
  <si>
    <t>94623110022J0003110016439071389</t>
  </si>
  <si>
    <t>95629110013C0023110001450405800</t>
  </si>
  <si>
    <t>84122110015P0092110010443548440</t>
  </si>
  <si>
    <t>43207110028K0011110019440467032</t>
  </si>
  <si>
    <t>84122110015G0008110046451847528</t>
  </si>
  <si>
    <t>59338110025K0080110019447616329</t>
  </si>
  <si>
    <t>20575110039B0088110036449207893</t>
  </si>
  <si>
    <t>58827110002P0014110032446442144</t>
  </si>
  <si>
    <t>76684110003M0038110031443232449</t>
  </si>
  <si>
    <t>14627110043M0051110050452244441</t>
  </si>
  <si>
    <t>33367110038R0016110027446348194</t>
  </si>
  <si>
    <t>69885110036K0096110004440224619</t>
  </si>
  <si>
    <t>69885110036S0089110017441486809</t>
  </si>
  <si>
    <t>40232110008V0023110020448667762</t>
  </si>
  <si>
    <t>33106110047B0049110006449203240</t>
  </si>
  <si>
    <t>23075110016B0068110040442683809</t>
  </si>
  <si>
    <t>98496110029H0036110024444507468</t>
  </si>
  <si>
    <t>92164110040S0053110025450102942</t>
  </si>
  <si>
    <t>62475110033N0082110042448096149</t>
  </si>
  <si>
    <t>13170110011B0084110006448996152</t>
  </si>
  <si>
    <t>23075110016S0060110047443036801</t>
  </si>
  <si>
    <t>57986110004V0106110029450264476</t>
  </si>
  <si>
    <t>84307110020P0086110032441384730</t>
  </si>
  <si>
    <t>67709110046H0018110024446099068</t>
  </si>
  <si>
    <t>51719110007R0014110011439239010</t>
  </si>
  <si>
    <t>99146110018H0051110024445226306</t>
  </si>
  <si>
    <t>63790110035K0069110044447101251</t>
  </si>
  <si>
    <t>39725110019R0032110011439482533</t>
  </si>
  <si>
    <t>57986110004M0054110031452831446</t>
  </si>
  <si>
    <t>99601110012N0053110039451754726</t>
  </si>
  <si>
    <t>99601110012N0090110038449023622</t>
  </si>
  <si>
    <t>98496110029V0084110020450657815</t>
  </si>
  <si>
    <t>33693110041P0009110032444487502</t>
  </si>
  <si>
    <t>48039110009K0010110019440546036</t>
  </si>
  <si>
    <t>39725110019S0012110047442007288</t>
  </si>
  <si>
    <t>59338110025N0029110028451463445</t>
  </si>
  <si>
    <t>95629110013N0056110042450292270</t>
  </si>
  <si>
    <t>53026110032S0073110025446495287</t>
  </si>
  <si>
    <t>84307110020B0082110006442626819</t>
  </si>
  <si>
    <t>66510110023V0077110020442831754</t>
  </si>
  <si>
    <t>60987110024R0046110027450114188</t>
  </si>
  <si>
    <t>58827110002D0090110022449095049</t>
  </si>
  <si>
    <t>51719110007N0060110028446118336</t>
  </si>
  <si>
    <t>45422110027S0069110030440489499</t>
  </si>
  <si>
    <t>76684110003D0034110022441761058</t>
  </si>
  <si>
    <t>33106110047G0027110046449368965</t>
  </si>
  <si>
    <t>59338110025S0051110047439963767</t>
  </si>
  <si>
    <t>95417110001R0104110021449182772</t>
  </si>
  <si>
    <t>62475110033S0093110030445783149</t>
  </si>
  <si>
    <t>53026110032J0100110018440688862</t>
  </si>
  <si>
    <t>40232110008G0023110023449301615</t>
  </si>
  <si>
    <t>45818110031K0077110014441431556</t>
  </si>
  <si>
    <t>94623110022P0113110008452963250</t>
  </si>
  <si>
    <t>10539110026S0050110047446921179</t>
  </si>
  <si>
    <t>76684110003N0041110037451638410</t>
  </si>
  <si>
    <t>45422110027J0052110018445385334</t>
  </si>
  <si>
    <t>23075110016P0078110034439985258</t>
  </si>
  <si>
    <t>10539110026R0072110027445269348</t>
  </si>
  <si>
    <t>92164110040K0005110044445872636</t>
  </si>
  <si>
    <t>65417110014N0074110028442777970</t>
  </si>
  <si>
    <t>66510110023M0045110041451157614</t>
  </si>
  <si>
    <t>87714110037P0082110010446326780</t>
  </si>
  <si>
    <t>99146110018K0005110044449505651</t>
  </si>
  <si>
    <t>13170110011K0076110019444971941</t>
  </si>
  <si>
    <t>66510110023C0115110003446293897</t>
  </si>
  <si>
    <t>45422110027S0028110012449123061</t>
  </si>
  <si>
    <t>18563110017D0064110022439169935</t>
  </si>
  <si>
    <t>56502110006P0101110010451315119</t>
  </si>
  <si>
    <t>80715110044R0072110021450053763</t>
  </si>
  <si>
    <t>42173110030S0084110025452988370</t>
  </si>
  <si>
    <t>42173110030C0018110001441428615</t>
  </si>
  <si>
    <t>14627110043S0094110009452429988</t>
  </si>
  <si>
    <t>27041110042E0049110049444081283</t>
  </si>
  <si>
    <t>99601110012D0094110022448606114</t>
  </si>
  <si>
    <t>90617110034G0016110048445088221</t>
  </si>
  <si>
    <t>51719110007K0019110004446073863</t>
  </si>
  <si>
    <t>32639110005K0045110004447389294</t>
  </si>
  <si>
    <t>99146110018R0088110021450633524</t>
  </si>
  <si>
    <t>92164110040R0091110021451535225</t>
  </si>
  <si>
    <t>92164110040R0024110027453137334</t>
  </si>
  <si>
    <t>90617110034J0078110016446969265</t>
  </si>
  <si>
    <t>80715110044T0044110026442297066</t>
  </si>
  <si>
    <t>95417110001R0061110011452534784</t>
  </si>
  <si>
    <t>18563110017S0056110012440268539</t>
  </si>
  <si>
    <t>66510110023J0103110018449934228</t>
  </si>
  <si>
    <t>39725110019K0086110014443866711</t>
  </si>
  <si>
    <t>40232110008S0021110045452209239</t>
  </si>
  <si>
    <t>62475110033S0092110009449309899</t>
  </si>
  <si>
    <t>84122110015T0062110026441587861</t>
  </si>
  <si>
    <t>10539110026B0074110040440661491</t>
  </si>
  <si>
    <t>27041110042C0005110001445616040</t>
  </si>
  <si>
    <t>99146110018S0059110009440079547</t>
  </si>
  <si>
    <t>59338110025V0073110020440107618</t>
  </si>
  <si>
    <t>99146110018M0050110050444054195</t>
  </si>
  <si>
    <t>67709110046K0025110044449119938</t>
  </si>
  <si>
    <t>22043110050G0090110048439446682</t>
  </si>
  <si>
    <t>58827110002D0044110022449197423</t>
  </si>
  <si>
    <t>58827110002P0071110032444326104</t>
  </si>
  <si>
    <t>53026110032R0069110021447309253</t>
  </si>
  <si>
    <t>95417110001T0037110026442422756</t>
  </si>
  <si>
    <t>58827110002R0049110011450823183</t>
  </si>
  <si>
    <t>87714110037S0056110025450423384</t>
  </si>
  <si>
    <t>99744110048B0018110006446043998</t>
  </si>
  <si>
    <t>23075110016N0043110042445795964</t>
  </si>
  <si>
    <t>33367110038V0056110029446303186</t>
  </si>
  <si>
    <t>45818110031R0092110015448373707</t>
  </si>
  <si>
    <t>53026110032T0012110026441432304</t>
  </si>
  <si>
    <t>69885110036C0041110001448424910</t>
  </si>
  <si>
    <t>65417110014K0066110014446539397</t>
  </si>
  <si>
    <t>51719110007K0026110019444004159</t>
  </si>
  <si>
    <t>20575110039R0086110021446625505</t>
  </si>
  <si>
    <t>69885110036T0019110026446919926</t>
  </si>
  <si>
    <t>39725110019M0051110031441736882</t>
  </si>
  <si>
    <t>45818110031N0084110039444713722</t>
  </si>
  <si>
    <t>32639110005N0011110028440397464</t>
  </si>
  <si>
    <t>48039110009C0018110001439943802</t>
  </si>
  <si>
    <t>62475110033R0039110021452449145</t>
  </si>
  <si>
    <t>99146110018S0059110012451996240</t>
  </si>
  <si>
    <t>23075110016S0095110045439059732</t>
  </si>
  <si>
    <t>99146110018K0083110019439125741</t>
  </si>
  <si>
    <t>98072110045K0069110044446204110</t>
  </si>
  <si>
    <t>99601110012N0089110042444568558</t>
  </si>
  <si>
    <t>92197110010H0010110024452825421</t>
  </si>
  <si>
    <t>99744110048S0073110012441281072</t>
  </si>
  <si>
    <t>92197110010K0044110007442085660</t>
  </si>
  <si>
    <t>63790110035R0069110021444881457</t>
  </si>
  <si>
    <t>98496110029N0006110038443946292</t>
  </si>
  <si>
    <t>66510110023J0083110016445149035</t>
  </si>
  <si>
    <t>45422110027G0050110043445136836</t>
  </si>
  <si>
    <t>60987110024N0061110039450138402</t>
  </si>
  <si>
    <t>58827110002P0068110032443476719</t>
  </si>
  <si>
    <t>84307110020P0052110032442657250</t>
  </si>
  <si>
    <t>98496110029D0098110002440172937</t>
  </si>
  <si>
    <t>66510110023N0097110028452238154</t>
  </si>
  <si>
    <t>97612110049A0042110033450761466</t>
  </si>
  <si>
    <t>92197110010J0004110016444503545</t>
  </si>
  <si>
    <t>10539110026V0029110020448268414</t>
  </si>
  <si>
    <t>98072110045S0036110017439626669</t>
  </si>
  <si>
    <t>20575110039D0069110022442807039</t>
  </si>
  <si>
    <t>59338110025N0077110038450484782</t>
  </si>
  <si>
    <t>67709110046G0089110046450908053</t>
  </si>
  <si>
    <t>63790110035A0037110035450178031</t>
  </si>
  <si>
    <t>22043110050D0027110002447776453</t>
  </si>
  <si>
    <t>23075110016N0095110028452186320</t>
  </si>
  <si>
    <t>92197110010S0073110025453167373</t>
  </si>
  <si>
    <t>23075110016D0063110022449871556</t>
  </si>
  <si>
    <t>92164110040K0067110014438974096</t>
  </si>
  <si>
    <t>33106110047N0058110028441866501</t>
  </si>
  <si>
    <t>56502110006S0078110009441558775</t>
  </si>
  <si>
    <t>98496110029N0087110028440099364</t>
  </si>
  <si>
    <t>32639110005S0039110013448457863</t>
  </si>
  <si>
    <t>27041110042P0084110032440553658</t>
  </si>
  <si>
    <t>45422110027P0083110008441195587</t>
  </si>
  <si>
    <t>58827110002S0066110017447796517</t>
  </si>
  <si>
    <t>94623110022N0056110039449943109</t>
  </si>
  <si>
    <t>99601110012R0079110015449758715</t>
  </si>
  <si>
    <t>33367110038H0035110024444695978</t>
  </si>
  <si>
    <t>98072110045K0031110019438317512</t>
  </si>
  <si>
    <t>59338110025N0008110042445896426</t>
  </si>
  <si>
    <t>62475110033P0080110032446981163</t>
  </si>
  <si>
    <t>33106110047R0060110021442044026</t>
  </si>
  <si>
    <t>14627110043R0006110011444611120</t>
  </si>
  <si>
    <t>58827110002B0090110006439945604</t>
  </si>
  <si>
    <t>51719110007P0041110005451757420</t>
  </si>
  <si>
    <t>62475110033P0085110005446363915</t>
  </si>
  <si>
    <t>76684110003M0033110050451633778</t>
  </si>
  <si>
    <t>59338110025S0074110017441363827</t>
  </si>
  <si>
    <t>58827110002S0049110030450001683</t>
  </si>
  <si>
    <t>23075110016J0034110016450965911</t>
  </si>
  <si>
    <t>76684110003N0023110037442291497</t>
  </si>
  <si>
    <t>76684110003K0111110004441382896</t>
  </si>
  <si>
    <t>20575110039K0008110007444791715</t>
  </si>
  <si>
    <t>84307110020R0002110011442903291</t>
  </si>
  <si>
    <t>87714110037K0004110004450853691</t>
  </si>
  <si>
    <t>20575110039M0002110050447686112</t>
  </si>
  <si>
    <t>99744110048N0095110037448875847</t>
  </si>
  <si>
    <t>58827110002P0053110008442163707</t>
  </si>
  <si>
    <t>95417110001D0012110002452911011</t>
  </si>
  <si>
    <t>58827110002E0039110049438624783</t>
  </si>
  <si>
    <t>33106110047M0090110050451748956</t>
  </si>
  <si>
    <t>63790110035S0047110013440666061</t>
  </si>
  <si>
    <t>66510110023G0025110048448148366</t>
  </si>
  <si>
    <t>98496110029N0010110028440784889</t>
  </si>
  <si>
    <t>23075110016P0103110032439543556</t>
  </si>
  <si>
    <t>10539110026H0059110024448157392</t>
  </si>
  <si>
    <t>98072110045N0074110042453057446</t>
  </si>
  <si>
    <t>95417110001D0054110002450907997</t>
  </si>
  <si>
    <t>45818110031D0045110002450986069</t>
  </si>
  <si>
    <t>92164110040V0015110029448932117</t>
  </si>
  <si>
    <t>65417110014S0072110025439761622</t>
  </si>
  <si>
    <t>99146110018S0055110017440034285</t>
  </si>
  <si>
    <t>59338110025K0084110007441262899</t>
  </si>
  <si>
    <t>14627110043S0016110017441719314</t>
  </si>
  <si>
    <t>98496110029S0062110045446733061</t>
  </si>
  <si>
    <t>23075110016M0077110050447061449</t>
  </si>
  <si>
    <t>32639110005V0046110029449065015</t>
  </si>
  <si>
    <t>33367110038P0063110032443491085</t>
  </si>
  <si>
    <t>92164110040G0065110048442532342</t>
  </si>
  <si>
    <t>97612110049R0004110027441248946</t>
  </si>
  <si>
    <t>10539110026H0072110024438644395</t>
  </si>
  <si>
    <t>92164110040G0035110043440279728</t>
  </si>
  <si>
    <t>92164110040S0011110012444259014</t>
  </si>
  <si>
    <t>80715110044G0070110023443321950</t>
  </si>
  <si>
    <t>63790110035T0097110026451821672</t>
  </si>
  <si>
    <t>95629110013S0092110012442392727</t>
  </si>
  <si>
    <t>84122110015V0042110020451078312</t>
  </si>
  <si>
    <t>40232110008V0036110020443726318</t>
  </si>
  <si>
    <t>32639110005N0104110037439654544</t>
  </si>
  <si>
    <t>39725110019N0001110038443036828</t>
  </si>
  <si>
    <t>14627110043B0036110040450217223</t>
  </si>
  <si>
    <t>48039110009B0038110040451188185</t>
  </si>
  <si>
    <t>89059110021M0020110050443082349</t>
  </si>
  <si>
    <t>45422110027N0052110039440109844</t>
  </si>
  <si>
    <t>18563110017B0032110006452886785</t>
  </si>
  <si>
    <t>92164110040R0014110011451867527</t>
  </si>
  <si>
    <t>76684110003D0065110002452797079</t>
  </si>
  <si>
    <t>56502110006S0024110009446832161</t>
  </si>
  <si>
    <t>89059110021N0015110038450807057</t>
  </si>
  <si>
    <t>57986110004N0002110038449419852</t>
  </si>
  <si>
    <t>60987110024S0032110017444174401</t>
  </si>
  <si>
    <t>45422110027J0071110018441365353</t>
  </si>
  <si>
    <t>33693110041J0075110018441733208</t>
  </si>
  <si>
    <t>97612110049A0088110033452214335</t>
  </si>
  <si>
    <t>69885110036P0027110010450886020</t>
  </si>
  <si>
    <t>99744110048N0009110039450215646</t>
  </si>
  <si>
    <t>10539110026N0041110037450011342</t>
  </si>
  <si>
    <t>95629110013K0017110004441754689</t>
  </si>
  <si>
    <t>59338110025N0090110038446365707</t>
  </si>
  <si>
    <t>32639110005P0047110032450765319</t>
  </si>
  <si>
    <t>84122110015B0093110006442135454</t>
  </si>
  <si>
    <t>53026110032K0075110004448482962</t>
  </si>
  <si>
    <t>18563110017N0039110028452345535</t>
  </si>
  <si>
    <t>92197110010P0074110005439475605</t>
  </si>
  <si>
    <t>90617110034V0009110029450208672</t>
  </si>
  <si>
    <t>97612110049J0015110018439428582</t>
  </si>
  <si>
    <t>92164110040B0079110006442773225</t>
  </si>
  <si>
    <t>99601110012B0096110036452438607</t>
  </si>
  <si>
    <t>84307110020B0062110040438375977</t>
  </si>
  <si>
    <t>84307110020N0027110042439621877</t>
  </si>
  <si>
    <t>51719110007P0004110005450673069</t>
  </si>
  <si>
    <t>57986110004R0051110027452955481</t>
  </si>
  <si>
    <t>58827110002R0036110011447514865</t>
  </si>
  <si>
    <t>92197110010K0026110007441667340</t>
  </si>
  <si>
    <t>45818110031N0061110028450491710</t>
  </si>
  <si>
    <t>33367110038R0077110021440785037</t>
  </si>
  <si>
    <t>87714110037S0013110030443756719</t>
  </si>
  <si>
    <t>57986110004R0075110027446328404</t>
  </si>
  <si>
    <t>33106110047H0008110024449809863</t>
  </si>
  <si>
    <t>14627110043D0079110002438485172</t>
  </si>
  <si>
    <t>69885110036J0100110018444205326</t>
  </si>
  <si>
    <t>42173110030P0021110032443689238</t>
  </si>
  <si>
    <t>32639110005G0059110043451275388</t>
  </si>
  <si>
    <t>32639110005G0036110023445007026</t>
  </si>
  <si>
    <t>84122110015P0103110032439299506</t>
  </si>
  <si>
    <t>80715110044V0029110029452214431</t>
  </si>
  <si>
    <t>98496110029H0035110024448726629</t>
  </si>
  <si>
    <t>13170110011G0068110023452744888</t>
  </si>
  <si>
    <t>39725110019G0019110048439496078</t>
  </si>
  <si>
    <t>13170110011G0092110023446873528</t>
  </si>
  <si>
    <t>98496110029N0028110037451439464</t>
  </si>
  <si>
    <t>92164110040V0035110020445887866</t>
  </si>
  <si>
    <t>33106110047R0040110027450905064</t>
  </si>
  <si>
    <t>62475110033R0100110021441597772</t>
  </si>
  <si>
    <t>92164110040M0062110031450715182</t>
  </si>
  <si>
    <t>40232110008C0041110003444302760</t>
  </si>
  <si>
    <t>90617110034S0025110025446689312</t>
  </si>
  <si>
    <t>84122110015J0044110016444647649</t>
  </si>
  <si>
    <t>98496110029J0056110016447478568</t>
  </si>
  <si>
    <t>23075110016N0052110039447192453</t>
  </si>
  <si>
    <t>14627110043P0052110005441457772</t>
  </si>
  <si>
    <t>22043110050D0105110002446373302</t>
  </si>
  <si>
    <t>39725110019R0050110021450346291</t>
  </si>
  <si>
    <t>45818110031P0003110010446128493</t>
  </si>
  <si>
    <t>45818110031K0100110004439756329</t>
  </si>
  <si>
    <t>33693110041G0053110023443614464</t>
  </si>
  <si>
    <t>84122110015G0065110048443932595</t>
  </si>
  <si>
    <t>23075110016V0095110020439317615</t>
  </si>
  <si>
    <t>98496110029S0048110017452664919</t>
  </si>
  <si>
    <t>98072110045M0080110031448278235</t>
  </si>
  <si>
    <t>43207110028B0071110006446051718</t>
  </si>
  <si>
    <t>60987110024V0069110029438883742</t>
  </si>
  <si>
    <t>59338110025C0090110001440597810</t>
  </si>
  <si>
    <t>99146110018C0089110003452144798</t>
  </si>
  <si>
    <t>14627110043K0072110014453152075</t>
  </si>
  <si>
    <t>97612110049N0072110038451014790</t>
  </si>
  <si>
    <t>20575110039H0082110024439566320</t>
  </si>
  <si>
    <t>90617110034S0018110047443273025</t>
  </si>
  <si>
    <t>89059110021D0036110002450235908</t>
  </si>
  <si>
    <t>32639110005E0028110049447596090</t>
  </si>
  <si>
    <t>66510110023R0075110027451529588</t>
  </si>
  <si>
    <t>99744110048V0064110029445639974</t>
  </si>
  <si>
    <t>45422110027B0066110040439624814</t>
  </si>
  <si>
    <t>51719110007N0073110039447662649</t>
  </si>
  <si>
    <t>63790110035K0045110044442535565</t>
  </si>
  <si>
    <t>66510110023S0047110047441561147</t>
  </si>
  <si>
    <t>76684110003B0081110036452774834</t>
  </si>
  <si>
    <t>90617110034S0042110045444838767</t>
  </si>
  <si>
    <t>89059110021P0057110005444412876</t>
  </si>
  <si>
    <t>14627110043K0017110007448143064</t>
  </si>
  <si>
    <t>43207110028B0092110040446579715</t>
  </si>
  <si>
    <t>10539110026V0060110029448861342</t>
  </si>
  <si>
    <t>87714110037P0041110005452308715</t>
  </si>
  <si>
    <t>22043110050S0074110045447018607</t>
  </si>
  <si>
    <t>33367110038S0072110025451708808</t>
  </si>
  <si>
    <t>32639110005P0014110005442565874</t>
  </si>
  <si>
    <t>89059110021S0031110012450848229</t>
  </si>
  <si>
    <t>42173110030V0048110029448547109</t>
  </si>
  <si>
    <t>76684110003D0102110022445234534</t>
  </si>
  <si>
    <t>67709110046S0055110017451843780</t>
  </si>
  <si>
    <t>13170110011M0021110050442784150</t>
  </si>
  <si>
    <t>99146110018T0059110026441442844</t>
  </si>
  <si>
    <t>60987110024M0058110031448947463</t>
  </si>
  <si>
    <t>84122110015B0102110006438645120</t>
  </si>
  <si>
    <t>53026110032C0068110003450809970</t>
  </si>
  <si>
    <t>45818110031P0056110032441115336</t>
  </si>
  <si>
    <t>63790110035N0090110042445038711</t>
  </si>
  <si>
    <t>95629110013S0056110030452849311</t>
  </si>
  <si>
    <t>97612110049E0041110049448176559</t>
  </si>
  <si>
    <t>40232110008C0040110001441976562</t>
  </si>
  <si>
    <t>84122110015G0008110046450153417</t>
  </si>
  <si>
    <t>33693110041B0020110006451138531</t>
  </si>
  <si>
    <t>69885110036M0010110050450595063</t>
  </si>
  <si>
    <t>42173110030S0086110012448932826</t>
  </si>
  <si>
    <t>59338110025N0028110037442353158</t>
  </si>
  <si>
    <t>13170110011D0112110002451734993</t>
  </si>
  <si>
    <t>99146110018K0057110019449203445</t>
  </si>
  <si>
    <t>99146110018G0072110046444922047</t>
  </si>
  <si>
    <t>57986110004K0098110044453148432</t>
  </si>
  <si>
    <t>42173110030D0076110022450178550</t>
  </si>
  <si>
    <t>76684110003P0020110034443293734</t>
  </si>
  <si>
    <t>58827110002T0029110026447186320</t>
  </si>
  <si>
    <t>97612110049S0016110030445044576</t>
  </si>
  <si>
    <t>84122110015S0094110012445071102</t>
  </si>
  <si>
    <t>27041110042S0097110009450631961</t>
  </si>
  <si>
    <t>10539110026D0016110002448844423</t>
  </si>
  <si>
    <t>33367110038S0020110017452924778</t>
  </si>
  <si>
    <t>67709110046V0028110020438615925</t>
  </si>
  <si>
    <t>33367110038G0061110046441966512</t>
  </si>
  <si>
    <t>95629110013P0076110034445586995</t>
  </si>
  <si>
    <t>53026110032H0089110024448187488</t>
  </si>
  <si>
    <t>89059110021D0077110002439212557</t>
  </si>
  <si>
    <t>42173110030S0009110047439825300</t>
  </si>
  <si>
    <t>97612110049R0022110011440996256</t>
  </si>
  <si>
    <t>67709110046P0054110008451679632</t>
  </si>
  <si>
    <t>63790110035R0006110015452928753</t>
  </si>
  <si>
    <t>60987110024A0084110035451071838</t>
  </si>
  <si>
    <t>98072110045S0002110009442405177</t>
  </si>
  <si>
    <t>95629110013J0039110016449908385</t>
  </si>
  <si>
    <t>33367110038B0054110036448319430</t>
  </si>
  <si>
    <t>69885110036A0060110035450894716</t>
  </si>
  <si>
    <t>13170110011S0097110009446362001</t>
  </si>
  <si>
    <t>48039110009P0069110008440551764</t>
  </si>
  <si>
    <t>92164110040G0048110023446438491</t>
  </si>
  <si>
    <t>99146110018N0026110037438335913</t>
  </si>
  <si>
    <t>58827110002P0017110010446561185</t>
  </si>
  <si>
    <t>45818110031N0113110042439294805</t>
  </si>
  <si>
    <t>90617110034S0080110047451191110</t>
  </si>
  <si>
    <t>80715110044M0061110031446265603</t>
  </si>
  <si>
    <t>90617110034K0085110014441122309</t>
  </si>
  <si>
    <t>13170110011M0077110041449239891</t>
  </si>
  <si>
    <t>84307110020N0063110038452841357</t>
  </si>
  <si>
    <t>13170110011K0091110044445351431</t>
  </si>
  <si>
    <t>22043110050K0107110004444758390</t>
  </si>
  <si>
    <t>92197110010J0045110018439591504</t>
  </si>
  <si>
    <t>92197110010E0075110049452737930</t>
  </si>
  <si>
    <t>58827110002E0065110049444226148</t>
  </si>
  <si>
    <t>45818110031R0078110015450212647</t>
  </si>
  <si>
    <t>59338110025J0068110016441443896</t>
  </si>
  <si>
    <t>45422110027S0072110012448979555</t>
  </si>
  <si>
    <t>10539110026C0027110001448313940</t>
  </si>
  <si>
    <t>87714110037N0068110037442166906</t>
  </si>
  <si>
    <t>45818110031C0010110003441449937</t>
  </si>
  <si>
    <t>43207110028P0076110005443804039</t>
  </si>
  <si>
    <t>57986110004S0017110025447011254</t>
  </si>
  <si>
    <t>22043110050K0030110019450619150</t>
  </si>
  <si>
    <t>27041110042R0032110027440713071</t>
  </si>
  <si>
    <t>98072110045J0060110018441006528</t>
  </si>
  <si>
    <t>27041110042C0036110001441833615</t>
  </si>
  <si>
    <t>32639110005K0009110044443661366</t>
  </si>
  <si>
    <t>27041110042M0038110031443476545</t>
  </si>
  <si>
    <t>89059110021S0025110025447978360</t>
  </si>
  <si>
    <t>33693110041N0087110038442244455</t>
  </si>
  <si>
    <t>97612110049P0055110032444583637</t>
  </si>
  <si>
    <t>87714110037V0011110020451293917</t>
  </si>
  <si>
    <t>27041110042R0091110015445758197</t>
  </si>
  <si>
    <t>97612110049K0079110004451455503</t>
  </si>
  <si>
    <t>89059110021N0066110038442086232</t>
  </si>
  <si>
    <t>45422110027P0028110010450842908</t>
  </si>
  <si>
    <t>45422110027G0102110023451164013</t>
  </si>
  <si>
    <t>99146110018D0041110002452519961</t>
  </si>
  <si>
    <t>51719110007R0038110021442004966</t>
  </si>
  <si>
    <t>48039110009B0087110006441367964</t>
  </si>
  <si>
    <t>66510110023B0101110040448662510</t>
  </si>
  <si>
    <t>92164110040K0057110007441081241</t>
  </si>
  <si>
    <t>58827110002V0051110029450417438</t>
  </si>
  <si>
    <t>27041110042P0087110010446081245</t>
  </si>
  <si>
    <t>99744110048C0088110001439141091</t>
  </si>
  <si>
    <t>89059110021B0012110036450871905</t>
  </si>
  <si>
    <t>58827110002J0033110016452518780</t>
  </si>
  <si>
    <t>18563110017N0020110042451259988</t>
  </si>
  <si>
    <t>33367110038A0050110033452062307</t>
  </si>
  <si>
    <t>56502110006N0037110039450174195</t>
  </si>
  <si>
    <t>53026110032E0040110049439082922</t>
  </si>
  <si>
    <t>60987110024N0099110037445154865</t>
  </si>
  <si>
    <t>92164110040S0026110047442928388</t>
  </si>
  <si>
    <t>67709110046S0080110009445278101</t>
  </si>
  <si>
    <t>65417110014N0041110037451595764</t>
  </si>
  <si>
    <t>39725110019G0060110023441849178</t>
  </si>
  <si>
    <t>22043110050M0010110041444977090</t>
  </si>
  <si>
    <t>60987110024N0080110042441642286</t>
  </si>
  <si>
    <t>65417110014J0077110016438575644</t>
  </si>
  <si>
    <t>98496110029V0023110029445465637</t>
  </si>
  <si>
    <t>95629110013N0028110037441825424</t>
  </si>
  <si>
    <t>57986110004N0070110042443625674</t>
  </si>
  <si>
    <t>84122110015H0043110024450175196</t>
  </si>
  <si>
    <t>39725110019N0012110028449742356</t>
  </si>
  <si>
    <t>51719110007D0020110002439505947</t>
  </si>
  <si>
    <t>39725110019G0060110023449717226</t>
  </si>
  <si>
    <t>32639110005A0029110035452709218</t>
  </si>
  <si>
    <t>45422110027R0019110021444717786</t>
  </si>
  <si>
    <t>87714110037P0016110032441515998</t>
  </si>
  <si>
    <t>33106110047H0090110024448555457</t>
  </si>
  <si>
    <t>92164110040G0055110048439878594</t>
  </si>
  <si>
    <t>69885110036V0026110029442924527</t>
  </si>
  <si>
    <t>27041110042P0102110032442218518</t>
  </si>
  <si>
    <t>84307110020B0056110036449394408</t>
  </si>
  <si>
    <t>97612110049B0033110006450554824</t>
  </si>
  <si>
    <t>23075110016M0074110050438897647</t>
  </si>
  <si>
    <t>63790110035R0009110027448605822</t>
  </si>
  <si>
    <t>99601110012R0094110011441641732</t>
  </si>
  <si>
    <t>45818110031M0073110041438808789</t>
  </si>
  <si>
    <t>60987110024N0082110037444951518</t>
  </si>
  <si>
    <t>53026110032K0082110007448441675</t>
  </si>
  <si>
    <t>84122110015H0035110024445742633</t>
  </si>
  <si>
    <t>42173110030M0018110050451512265</t>
  </si>
  <si>
    <t>43207110028K0087110044439577965</t>
  </si>
  <si>
    <t>32639110005B0088110036443076068</t>
  </si>
  <si>
    <t>92164110040R0004110011443911895</t>
  </si>
  <si>
    <t>92164110040T0032110026445459773</t>
  </si>
  <si>
    <t>45422110027V0061110020447444066</t>
  </si>
  <si>
    <t>87714110037S0004110047453197326</t>
  </si>
  <si>
    <t>20575110039N0068110037443974957</t>
  </si>
  <si>
    <t>60987110024C0075110003443448550</t>
  </si>
  <si>
    <t>95417110001G0076110048451603961</t>
  </si>
  <si>
    <t>67709110046P0054110010438323947</t>
  </si>
  <si>
    <t>60987110024D0100110002449145345</t>
  </si>
  <si>
    <t>90617110034P0099110032450873468</t>
  </si>
  <si>
    <t>90617110034N0064110037447183453</t>
  </si>
  <si>
    <t>48039110009K0026110044442994662</t>
  </si>
  <si>
    <t>23075110016G0005110023449681493</t>
  </si>
  <si>
    <t>20575110039C0088110003444478610</t>
  </si>
  <si>
    <t>95629110013S0038110013450665598</t>
  </si>
  <si>
    <t>69885110036S0017110047451147072</t>
  </si>
  <si>
    <t>39725110019P0053110034444444580</t>
  </si>
  <si>
    <t>57986110004N0028110028439886886</t>
  </si>
  <si>
    <t>97612110049S0088110013441498738</t>
  </si>
  <si>
    <t>67709110046P0079110005443508813</t>
  </si>
  <si>
    <t>40232110008S0028110013445918134</t>
  </si>
  <si>
    <t>10539110026K0085110007446891225</t>
  </si>
  <si>
    <t>40232110008K0084110019452479527</t>
  </si>
  <si>
    <t>33693110041R0092110015440143208</t>
  </si>
  <si>
    <t>90617110034S0002110017449572787</t>
  </si>
  <si>
    <t>10539110026J0059110018446071246</t>
  </si>
  <si>
    <t>89059110021R0050110021450581695</t>
  </si>
  <si>
    <t>43207110028R0085110027452692668</t>
  </si>
  <si>
    <t>33693110041K0059110014450733200</t>
  </si>
  <si>
    <t>95629110013H0004110024444888535</t>
  </si>
  <si>
    <t>51719110007G0014110046443311963</t>
  </si>
  <si>
    <t>62475110033G0011110046438623151</t>
  </si>
  <si>
    <t>51719110007D0086110022438943202</t>
  </si>
  <si>
    <t>33106110047R0048110021445675436</t>
  </si>
  <si>
    <t>33367110038P0072110034441532307</t>
  </si>
  <si>
    <t>65417110014R0007110021445731277</t>
  </si>
  <si>
    <t>98496110029D0110110002451603384</t>
  </si>
  <si>
    <t>99744110048R0045110021446759267</t>
  </si>
  <si>
    <t>53026110032G0014110043449445511</t>
  </si>
  <si>
    <t>45818110031N0039110038447548949</t>
  </si>
  <si>
    <t>97612110049V0059110020440735714</t>
  </si>
  <si>
    <t>90617110034J0055110016448549020</t>
  </si>
  <si>
    <t>10539110026J0097110018446035382</t>
  </si>
  <si>
    <t>27041110042N0092110042452565839</t>
  </si>
  <si>
    <t>33106110047D0034110002452468398</t>
  </si>
  <si>
    <t>92197110010R0050110021443918595</t>
  </si>
  <si>
    <t>53026110032R0082110021442927986</t>
  </si>
  <si>
    <t>23075110016C0039110003442807756</t>
  </si>
  <si>
    <t>59338110025K0113110004444107979</t>
  </si>
  <si>
    <t>48039110009G0066110043442703030</t>
  </si>
  <si>
    <t>94623110022G0062110048438954535</t>
  </si>
  <si>
    <t>14627110043H0072110024442051058</t>
  </si>
  <si>
    <t>98072110045C0010110003450579535</t>
  </si>
  <si>
    <t>87714110037M0053110050443711556</t>
  </si>
  <si>
    <t>32639110005P0073110034447034499</t>
  </si>
  <si>
    <t>69885110036R0039110015443863351</t>
  </si>
  <si>
    <t>51719110007N0072110038450677766</t>
  </si>
  <si>
    <t>76684110003N0058110038444299802</t>
  </si>
  <si>
    <t>89059110021B0088110040438895330</t>
  </si>
  <si>
    <t>62475110033N0066110038452443572</t>
  </si>
  <si>
    <t>62475110033G0063110043443594527</t>
  </si>
  <si>
    <t>23075110016V0025110029449542606</t>
  </si>
  <si>
    <t>65417110014V0077110020447264487</t>
  </si>
  <si>
    <t>87714110037P0007110034441442855</t>
  </si>
  <si>
    <t>99601110012C0007110003451781502</t>
  </si>
  <si>
    <t>97612110049G0039110023444078438</t>
  </si>
  <si>
    <t>33367110038N0067110038446697196</t>
  </si>
  <si>
    <t>94623110022G0097110048448413853</t>
  </si>
  <si>
    <t>65417110014M0039110031443327240</t>
  </si>
  <si>
    <t>58827110002M0073110041446352477</t>
  </si>
  <si>
    <t>62475110033N0006110038448926808</t>
  </si>
  <si>
    <t>69885110036M0037110031452948966</t>
  </si>
  <si>
    <t>59338110025N0062110042441591555</t>
  </si>
  <si>
    <t>14627110043B0091110040445143029</t>
  </si>
  <si>
    <t>43207110028P0083110005443008609</t>
  </si>
  <si>
    <t>65417110014V0057110020443388522</t>
  </si>
  <si>
    <t>98072110045K0097110004441635146</t>
  </si>
  <si>
    <t>97612110049S0026110013443367331</t>
  </si>
  <si>
    <t>76684110003M0004110050442905156</t>
  </si>
  <si>
    <t>66510110023P0082110008451928396</t>
  </si>
  <si>
    <t>97612110049R0076110021442547071</t>
  </si>
  <si>
    <t>48039110009J0039110016445936269</t>
  </si>
  <si>
    <t>53026110032S0020110030448725573</t>
  </si>
  <si>
    <t>99744110048M0019110050441355611</t>
  </si>
  <si>
    <t>99601110012N0069110037441497216</t>
  </si>
  <si>
    <t>97612110049R0098110021445862281</t>
  </si>
  <si>
    <t>45818110031K0101110004446606969</t>
  </si>
  <si>
    <t>87714110037G0033110046452251460</t>
  </si>
  <si>
    <t>59338110025R0001110011446228499</t>
  </si>
  <si>
    <t>94623110022R0098110021447145392</t>
  </si>
  <si>
    <t>23075110016R0090110021452577696</t>
  </si>
  <si>
    <t>20575110039S0052110009442389815</t>
  </si>
  <si>
    <t>53026110032E0096110049445315012</t>
  </si>
  <si>
    <t>27041110042D0024110002440592143</t>
  </si>
  <si>
    <t>33693110041B0038110040448788606</t>
  </si>
  <si>
    <t>33106110047C0059110003441628032</t>
  </si>
  <si>
    <t>89059110021D0079110002449348746</t>
  </si>
  <si>
    <t>90617110034P0009110032449366544</t>
  </si>
  <si>
    <t>51719110007H0047110024446199766</t>
  </si>
  <si>
    <t>66510110023J0044110018442348675</t>
  </si>
  <si>
    <t>95629110013S0049110012443184252</t>
  </si>
  <si>
    <t>69885110036S0084110012444664908</t>
  </si>
  <si>
    <t>95629110013P0110110008445182487</t>
  </si>
  <si>
    <t>13170110011P0061110005438558966</t>
  </si>
  <si>
    <t>69885110036D0081110022440386045</t>
  </si>
  <si>
    <t>60987110024K0035110014449288807</t>
  </si>
  <si>
    <t>27041110042V0029110029447487648</t>
  </si>
  <si>
    <t>33693110041D0004110022441154498</t>
  </si>
  <si>
    <t>80715110044S0046110045446406223</t>
  </si>
  <si>
    <t>84122110015J0016110018451032027</t>
  </si>
  <si>
    <t>87714110037K0041110014453104488</t>
  </si>
  <si>
    <t>99744110048B0092110006439593469</t>
  </si>
  <si>
    <t>76684110003B0042110006449313183</t>
  </si>
  <si>
    <t>20575110039R0009110015441599905</t>
  </si>
  <si>
    <t>98496110029R0082110021448057757</t>
  </si>
  <si>
    <t>89059110021D0069110022448634439</t>
  </si>
  <si>
    <t>45422110027A0050110035452681610</t>
  </si>
  <si>
    <t>53026110032R0068110011441926260</t>
  </si>
  <si>
    <t>58827110002C0079110003441559872</t>
  </si>
  <si>
    <t>57986110004C0085110001438555150</t>
  </si>
  <si>
    <t>42173110030P0004110008441413442</t>
  </si>
  <si>
    <t>33106110047K0087110007444449114</t>
  </si>
  <si>
    <t>80715110044S0067110017443232674</t>
  </si>
  <si>
    <t>33693110041E0052110049446788374</t>
  </si>
  <si>
    <t>84307110020K0084110019447002479</t>
  </si>
  <si>
    <t>45818110031P0066110032440121006</t>
  </si>
  <si>
    <t>33367110038J0048110016443147646</t>
  </si>
  <si>
    <t>95629110013E0050110049441424833</t>
  </si>
  <si>
    <t>13170110011M0009110041443564483</t>
  </si>
  <si>
    <t>45818110031M0092110041448845077</t>
  </si>
  <si>
    <t>18563110017M0085110050444577334</t>
  </si>
  <si>
    <t>66510110023G0004110048451594838</t>
  </si>
  <si>
    <t>66510110023N0028110039450693537</t>
  </si>
  <si>
    <t>89059110021P0113110008449818295</t>
  </si>
  <si>
    <t>51719110007J0048110018442825529</t>
  </si>
  <si>
    <t>66510110023P0066110005438425514</t>
  </si>
  <si>
    <t>13170110011M0035110050441168493</t>
  </si>
  <si>
    <t>48039110009P0024110008438529360</t>
  </si>
  <si>
    <t>43207110028N0057110037442322975</t>
  </si>
  <si>
    <t>97612110049S0072110030452245035</t>
  </si>
  <si>
    <t>33693110041C0103110003438476464</t>
  </si>
  <si>
    <t>22043110050K0084110014440781426</t>
  </si>
  <si>
    <t>90617110034S0030110025445208688</t>
  </si>
  <si>
    <t>32639110005M0058110041453152005</t>
  </si>
  <si>
    <t>45818110031N0077110028450309262</t>
  </si>
  <si>
    <t>67709110046G0092110048445353201</t>
  </si>
  <si>
    <t>32639110005S0085110017451358242</t>
  </si>
  <si>
    <t>60987110024K0067110019438957092</t>
  </si>
  <si>
    <t>98072110045P0043110005448691662</t>
  </si>
  <si>
    <t>84307110020T0056110026441877130</t>
  </si>
  <si>
    <t>99146110018K0084110004439753327</t>
  </si>
  <si>
    <t>66510110023P0062110008441697493</t>
  </si>
  <si>
    <t>13170110011V0071110029452956294</t>
  </si>
  <si>
    <t>48039110009D0003110022447637448</t>
  </si>
  <si>
    <t>69885110036P0101110010448184130</t>
  </si>
  <si>
    <t>23075110016G0037110046441454583</t>
  </si>
  <si>
    <t>33693110041N0056110042443515582</t>
  </si>
  <si>
    <t>90617110034S0045110017443915483</t>
  </si>
  <si>
    <t>42173110030K0059110019439256396</t>
  </si>
  <si>
    <t>10539110026M0078110050448609358</t>
  </si>
  <si>
    <t>45422110027S0089110045443206080</t>
  </si>
  <si>
    <t>84122110015S0008110025440096987</t>
  </si>
  <si>
    <t>94623110022E0083110049450781045</t>
  </si>
  <si>
    <t>94623110022M0002110031453149965</t>
  </si>
  <si>
    <t>14627110043N0055110038443419799</t>
  </si>
  <si>
    <t>84122110015C0011110003449112267</t>
  </si>
  <si>
    <t>92197110010P0015110032442253657</t>
  </si>
  <si>
    <t>18563110017S0097110009442415990</t>
  </si>
  <si>
    <t>14627110043C0007110003444255096</t>
  </si>
  <si>
    <t>14627110043M0053110031441438754</t>
  </si>
  <si>
    <t>98072110045N0057110038449818592</t>
  </si>
  <si>
    <t>67709110046P0007110005439398778</t>
  </si>
  <si>
    <t>10539110026P0057110032443424167</t>
  </si>
  <si>
    <t>45818110031P0059110034451875559</t>
  </si>
  <si>
    <t>90617110034G0050110043443697537</t>
  </si>
  <si>
    <t>51719110007G0070110048444187185</t>
  </si>
  <si>
    <t>32639110005R0020110015447304731</t>
  </si>
  <si>
    <t>99601110012K0026110004452492110</t>
  </si>
  <si>
    <t>33367110038S0083110025438769563</t>
  </si>
  <si>
    <t>87714110037E0086110049449662106</t>
  </si>
  <si>
    <t>33106110047R0068110015449283875</t>
  </si>
  <si>
    <t>84307110020T0065110026446276510</t>
  </si>
  <si>
    <t>10539110026V0011110029451315424</t>
  </si>
  <si>
    <t>33693110041K0012110019439522671</t>
  </si>
  <si>
    <t>89059110021S0098110030445756377</t>
  </si>
  <si>
    <t>95629110013M0001110031446857950</t>
  </si>
  <si>
    <t>89059110021P0076110005439912770</t>
  </si>
  <si>
    <t>14627110043P0063110034439552621</t>
  </si>
  <si>
    <t>40232110008R0003110015444849131</t>
  </si>
  <si>
    <t>63790110035R0089110021448426732</t>
  </si>
  <si>
    <t>87714110037S0012110017451868203</t>
  </si>
  <si>
    <t>51719110007K0086110014450913654</t>
  </si>
  <si>
    <t>95629110013N0046110042452781240</t>
  </si>
  <si>
    <t>92197110010B0040110006443586960</t>
  </si>
  <si>
    <t>32639110005K0089110014452478013</t>
  </si>
  <si>
    <t>18563110017R0033110027438782743</t>
  </si>
  <si>
    <t>99744110048R0062110011450257233</t>
  </si>
  <si>
    <t>18563110017C0015110003440794591</t>
  </si>
  <si>
    <t>67709110046J0049110016450569529</t>
  </si>
  <si>
    <t>51719110007P0025110010448622425</t>
  </si>
  <si>
    <t>80715110044G0043110046447365500</t>
  </si>
  <si>
    <t>53026110032R0017110027449104519</t>
  </si>
  <si>
    <t>33106110047M0054110050451165490</t>
  </si>
  <si>
    <t>10539110026S0051110012440644194</t>
  </si>
  <si>
    <t>84122110015N0103110042451671001</t>
  </si>
  <si>
    <t>63790110035J0009110016452697440</t>
  </si>
  <si>
    <t>99744110048N0033110037445208684</t>
  </si>
  <si>
    <t>45818110031C0008110003438439542</t>
  </si>
  <si>
    <t>23075110016C0076110001449614734</t>
  </si>
  <si>
    <t>66510110023T0093110026445516621</t>
  </si>
  <si>
    <t>63790110035K0042110014448077708</t>
  </si>
  <si>
    <t>63790110035D0006110022446625899</t>
  </si>
  <si>
    <t>13170110011G0070110046441992628</t>
  </si>
  <si>
    <t>69885110036D0056110002448736432</t>
  </si>
  <si>
    <t>95417110001C0058110003438466539</t>
  </si>
  <si>
    <t>57986110004C0103110003442278441</t>
  </si>
  <si>
    <t>20575110039C0069110003446481130</t>
  </si>
  <si>
    <t>89059110021S0082110017452895402</t>
  </si>
  <si>
    <t>32639110005N0059110037440032903</t>
  </si>
  <si>
    <t>99601110012N0061110042448808081</t>
  </si>
  <si>
    <t>84307110020V0023110029439328196</t>
  </si>
  <si>
    <t>20575110039J0046110018448107561</t>
  </si>
  <si>
    <t>87714110037S0005110013448316257</t>
  </si>
  <si>
    <t>45422110027S0048110017448727377</t>
  </si>
  <si>
    <t>69885110036S0002110030444319336</t>
  </si>
  <si>
    <t>67709110046S0094110013449386460</t>
  </si>
  <si>
    <t>97612110049S0046110045440404085</t>
  </si>
  <si>
    <t>58827110002K0082110007442283531</t>
  </si>
  <si>
    <t>18563110017S0080110012450681546</t>
  </si>
  <si>
    <t>76684110003A0104110035453182550</t>
  </si>
  <si>
    <t>65417110014S0064110017452274835</t>
  </si>
  <si>
    <t>13170110011C0036110003452847372</t>
  </si>
  <si>
    <t>27041110042N0107110042440294335</t>
  </si>
  <si>
    <t>89059110021B0053110040441561062</t>
  </si>
  <si>
    <t>67709110046S0054110013452678828</t>
  </si>
  <si>
    <t>45422110027B0023110036453165421</t>
  </si>
  <si>
    <t>80715110044B0082110040442016746</t>
  </si>
  <si>
    <t>63790110035D0067110022453135523</t>
  </si>
  <si>
    <t>87714110037N0032110037448759653</t>
  </si>
  <si>
    <t>45422110027H0015110024443471561</t>
  </si>
  <si>
    <t>98496110029C0070110003448289325</t>
  </si>
  <si>
    <t>99146110018K0069110044449051844</t>
  </si>
  <si>
    <t>43207110028H0014110024441348621</t>
  </si>
  <si>
    <t>20575110039S0096110017448095889</t>
  </si>
  <si>
    <t>98496110029R0012110011450894059</t>
  </si>
  <si>
    <t>45422110027S0005110045449237357</t>
  </si>
  <si>
    <t>32639110005G0010110046453036760</t>
  </si>
  <si>
    <t>48039110009N0026110028445715159</t>
  </si>
  <si>
    <t>99146110018N0103110028452906713</t>
  </si>
  <si>
    <t>33693110041N0014110038445851188</t>
  </si>
  <si>
    <t>98496110029P0002110034438841396</t>
  </si>
  <si>
    <t>59338110025T0030110026452029737</t>
  </si>
  <si>
    <t>57986110004K0014110014439261770</t>
  </si>
  <si>
    <t>92197110010M0085110041438994266</t>
  </si>
  <si>
    <t>99601110012N0054110037450507071</t>
  </si>
  <si>
    <t>18563110017M0056110031440748658</t>
  </si>
  <si>
    <t>66510110023K0053110014445248387</t>
  </si>
  <si>
    <t>99601110012K0004110014449717756</t>
  </si>
  <si>
    <t>63790110035K0053110044449108487</t>
  </si>
  <si>
    <t>98072110045G0023110046446529181</t>
  </si>
  <si>
    <t>92164110040J0024110016439658350</t>
  </si>
  <si>
    <t>13170110011N0104110042443487126</t>
  </si>
  <si>
    <t>45422110027P0086110008439098777</t>
  </si>
  <si>
    <t>43207110028V0042110029441594598</t>
  </si>
  <si>
    <t>80715110044G0026110048441461260</t>
  </si>
  <si>
    <t>42173110030S0062110017445303381</t>
  </si>
  <si>
    <t>57986110004G0076110043443181968</t>
  </si>
  <si>
    <t>99146110018M0074110050449135320</t>
  </si>
  <si>
    <t>67709110046T0101110026450495578</t>
  </si>
  <si>
    <t>90617110034K0050110004443969014</t>
  </si>
  <si>
    <t>27041110042S0048110047441996264</t>
  </si>
  <si>
    <t>57986110004N0026110042441533810</t>
  </si>
  <si>
    <t>99601110012S0021110030449167724</t>
  </si>
  <si>
    <t>94623110022K0003110014448409722</t>
  </si>
  <si>
    <t>84307110020S0051110045451563245</t>
  </si>
  <si>
    <t>32639110005B0019110036444569358</t>
  </si>
  <si>
    <t>33106110047S0070110025445216729</t>
  </si>
  <si>
    <t>48039110009A0075110035451638683</t>
  </si>
  <si>
    <t>92197110010P0060110034444957240</t>
  </si>
  <si>
    <t>56502110006K0039110019450571933</t>
  </si>
  <si>
    <t>33693110041D0018110002449308387</t>
  </si>
  <si>
    <t>42173110030T0087110026448389658</t>
  </si>
  <si>
    <t>97612110049S0006110013446596145</t>
  </si>
  <si>
    <t>99601110012M0023110031444552535</t>
  </si>
  <si>
    <t>22043110050K0072110014443991689</t>
  </si>
  <si>
    <t>60987110024S0086110025450897039</t>
  </si>
  <si>
    <t>99146110018R0074110011441329595</t>
  </si>
  <si>
    <t>58827110002S0052110012439681930</t>
  </si>
  <si>
    <t>18563110017K0075110014446062853</t>
  </si>
  <si>
    <t>48039110009A0019110035452802461</t>
  </si>
  <si>
    <t>22043110050R0008110021438838972</t>
  </si>
  <si>
    <t>18563110017P0048110034453191068</t>
  </si>
  <si>
    <t>33693110041M0055110031449035612</t>
  </si>
  <si>
    <t>51719110007N0105110042446966423</t>
  </si>
  <si>
    <t>89059110021S0091110030444998646</t>
  </si>
  <si>
    <t>42173110030S0091110045443732872</t>
  </si>
  <si>
    <t>40232110008S0004110009444745928</t>
  </si>
  <si>
    <t>66510110023S0053110025447569155</t>
  </si>
  <si>
    <t>95417110001N0063110037445551190</t>
  </si>
  <si>
    <t>98072110045S0052110025442463322</t>
  </si>
  <si>
    <t>33106110047C0009110001451458028</t>
  </si>
  <si>
    <t>67709110046G0054110023445926981</t>
  </si>
  <si>
    <t>89059110021S0071110017443329121</t>
  </si>
  <si>
    <t>33106110047K0063110014444973772</t>
  </si>
  <si>
    <t>39725110019R0090110011452015281</t>
  </si>
  <si>
    <t>84307110020S0043110047450235520</t>
  </si>
  <si>
    <t>56502110006K0120110004439892806</t>
  </si>
  <si>
    <t>39725110019N0053110039445547213</t>
  </si>
  <si>
    <t>33367110038K0013110019444184569</t>
  </si>
  <si>
    <t>18563110017P0100110010445097642</t>
  </si>
  <si>
    <t>95417110001H0049110024447691577</t>
  </si>
  <si>
    <t>95629110013K0029110014451323608</t>
  </si>
  <si>
    <t>13170110011R0024110011452207522</t>
  </si>
  <si>
    <t>62475110033S0014110009450793747</t>
  </si>
  <si>
    <t>65417110014K0031110019439594220</t>
  </si>
  <si>
    <t>99601110012K0092110004445159008</t>
  </si>
  <si>
    <t>23075110016P0027110032446901816</t>
  </si>
  <si>
    <t>51719110007V0056110020442983414</t>
  </si>
  <si>
    <t>33367110038B0022110036446306838</t>
  </si>
  <si>
    <t>66510110023P0014110032451949160</t>
  </si>
  <si>
    <t>69885110036R0083110011439899137</t>
  </si>
  <si>
    <t>84307110020P0065110010443974833</t>
  </si>
  <si>
    <t>27041110042D0044110022451983173</t>
  </si>
  <si>
    <t>97612110049C0123110003438659494</t>
  </si>
  <si>
    <t>67709110046P0018110010450308678</t>
  </si>
  <si>
    <t>58827110002S0045110025444113874</t>
  </si>
  <si>
    <t>20575110039G0027110023451905982</t>
  </si>
  <si>
    <t>95629110013C0051110001440165540</t>
  </si>
  <si>
    <t>27041110042P0073110005450997287</t>
  </si>
  <si>
    <t>66510110023R0085110021440988403</t>
  </si>
  <si>
    <t>32639110005D0020110022443397663</t>
  </si>
  <si>
    <t>10539110026K0086110004448175269</t>
  </si>
  <si>
    <t>40232110008T0027110026451746679</t>
  </si>
  <si>
    <t>62475110033S0091110012453055346</t>
  </si>
  <si>
    <t>94623110022C0060110001450829829</t>
  </si>
  <si>
    <t>33367110038R0018110011452985226</t>
  </si>
  <si>
    <t>92164110040P0051110032442276345</t>
  </si>
  <si>
    <t>57986110004N0047110038450626820</t>
  </si>
  <si>
    <t>58827110002S0044110047439733046</t>
  </si>
  <si>
    <t>13170110011G0019110023445426471</t>
  </si>
  <si>
    <t>58827110002V0089110029439423592</t>
  </si>
  <si>
    <t>95629110013D0073110002450877368</t>
  </si>
  <si>
    <t>57986110004J0042110018438444493</t>
  </si>
  <si>
    <t>90617110034R0088110021451541846</t>
  </si>
  <si>
    <t>45818110031K0026110019448799549</t>
  </si>
  <si>
    <t>18563110017S0072110013450781021</t>
  </si>
  <si>
    <t>43207110028B0076110036445835547</t>
  </si>
  <si>
    <t>99146110018R0043110021449968355</t>
  </si>
  <si>
    <t>95417110001M0008110041441569581</t>
  </si>
  <si>
    <t>98496110029N0069110042452305119</t>
  </si>
  <si>
    <t>69885110036K0050110007446312305</t>
  </si>
  <si>
    <t>45422110027A0103110035451657398</t>
  </si>
  <si>
    <t>69885110036E0029110049439391117</t>
  </si>
  <si>
    <t>87714110037T0019110026450612566</t>
  </si>
  <si>
    <t>76684110003J0022110018452781434</t>
  </si>
  <si>
    <t>92164110040N0041110039445403086</t>
  </si>
  <si>
    <t>94623110022N0054110028440755506</t>
  </si>
  <si>
    <t>22043110050C0060110003438966582</t>
  </si>
  <si>
    <t>76684110003K0069110044446737219</t>
  </si>
  <si>
    <t>33367110038B0023110036445336723</t>
  </si>
  <si>
    <t>92164110040G0006110046445784650</t>
  </si>
  <si>
    <t>43207110028P0088110010443293072</t>
  </si>
  <si>
    <t>95629110013S0062110045443231492</t>
  </si>
  <si>
    <t>97612110049K0122110004451026929</t>
  </si>
  <si>
    <t>45818110031K0033110019444941992</t>
  </si>
  <si>
    <t>98072110045C0029110001442388669</t>
  </si>
  <si>
    <t>69885110036S0052110030446926306</t>
  </si>
  <si>
    <t>27041110042D0102110022453125166</t>
  </si>
  <si>
    <t>57986110004T0020110026445608353</t>
  </si>
  <si>
    <t>97612110049C0092110003451359124</t>
  </si>
  <si>
    <t>45818110031P0032110034450578357</t>
  </si>
  <si>
    <t>60987110024C0045110001444363968</t>
  </si>
  <si>
    <t>60987110024N0030110039448582590</t>
  </si>
  <si>
    <t>45818110031S0041110045449672828</t>
  </si>
  <si>
    <t>65417110014P0082110032440966938</t>
  </si>
  <si>
    <t>60987110024D0066110002438557539</t>
  </si>
  <si>
    <t>57986110004S0075110012441358799</t>
  </si>
  <si>
    <t>32639110005K0017110014443947915</t>
  </si>
  <si>
    <t>18563110017V0029110029443652985</t>
  </si>
  <si>
    <t>89059110021R0036110015451005921</t>
  </si>
  <si>
    <t>60987110024J0036110018446158646</t>
  </si>
  <si>
    <t>76684110003M0077110041448162027</t>
  </si>
  <si>
    <t>84307110020S0040110045448937749</t>
  </si>
  <si>
    <t>48039110009K0094110044440561034</t>
  </si>
  <si>
    <t>10539110026B0040110040444631367</t>
  </si>
  <si>
    <t>67709110046D0081110022442462988</t>
  </si>
  <si>
    <t>33106110047D0046110022451601816</t>
  </si>
  <si>
    <t>32639110005G0001110023438875651</t>
  </si>
  <si>
    <t>51719110007M0033110050448843701</t>
  </si>
  <si>
    <t>40232110008N0093110037439449759</t>
  </si>
  <si>
    <t>90617110034G0071110043444632252</t>
  </si>
  <si>
    <t>42173110030E0058110049444428859</t>
  </si>
  <si>
    <t>87714110037P0005110008450156499</t>
  </si>
  <si>
    <t>84307110020S0053110013449164922</t>
  </si>
  <si>
    <t>42173110030S0049110025446002279</t>
  </si>
  <si>
    <t>14627110043J0058110018452674875</t>
  </si>
  <si>
    <t>42173110030H0018110024449637767</t>
  </si>
  <si>
    <t>48039110009A0092110035451624304</t>
  </si>
  <si>
    <t>51719110007N0070110042447407475</t>
  </si>
  <si>
    <t>92197110010P0103110008443427119</t>
  </si>
  <si>
    <t>33693110041S0016110030451962269</t>
  </si>
  <si>
    <t>99601110012K0048110014444941021</t>
  </si>
  <si>
    <t>20575110039S0058110009443778339</t>
  </si>
  <si>
    <t>94623110022J0076110016440618846</t>
  </si>
  <si>
    <t>51719110007D0005110002441834744</t>
  </si>
  <si>
    <t>99601110012P0102110032447266031</t>
  </si>
  <si>
    <t>20575110039B0045110036452259075</t>
  </si>
  <si>
    <t>32639110005M0054110050443879360</t>
  </si>
  <si>
    <t>32639110005D0050110022444533359</t>
  </si>
  <si>
    <t>20575110039S0002110009447993682</t>
  </si>
  <si>
    <t>58827110002M0001110041445097719</t>
  </si>
  <si>
    <t>65417110014P0013110034441274933</t>
  </si>
  <si>
    <t>84122110015G0023110048452168369</t>
  </si>
  <si>
    <t>89059110021N0079110038441636889</t>
  </si>
  <si>
    <t>87714110037V0018110029442686691</t>
  </si>
  <si>
    <t>99601110012S0082110045439974226</t>
  </si>
  <si>
    <t>59338110025M0078110050444173495</t>
  </si>
  <si>
    <t>33106110047G0080110048451746233</t>
  </si>
  <si>
    <t>33693110041M0022110031445906704</t>
  </si>
  <si>
    <t>66510110023E0049110049449525494</t>
  </si>
  <si>
    <t>99744110048N0061110037449268870</t>
  </si>
  <si>
    <t>94623110022C0053110001443562307</t>
  </si>
  <si>
    <t>39725110019C0079110001448046910</t>
  </si>
  <si>
    <t>33367110038H0091110024452756463</t>
  </si>
  <si>
    <t>59338110025M0086110050447073855</t>
  </si>
  <si>
    <t>53026110032N0052110028452806547</t>
  </si>
  <si>
    <t>99146110018B0090110040442254356</t>
  </si>
  <si>
    <t>90617110034N0099110028447906222</t>
  </si>
  <si>
    <t>63790110035T0044110026444047212</t>
  </si>
  <si>
    <t>90617110034P0069110032445151927</t>
  </si>
  <si>
    <t>99601110012K0059110004448717618</t>
  </si>
  <si>
    <t>66510110023K0013110004443738933</t>
  </si>
  <si>
    <t>57986110004V0095110029440693454</t>
  </si>
  <si>
    <t>76684110003M0048110050447724028</t>
  </si>
  <si>
    <t>98496110029P0016110034447745903</t>
  </si>
  <si>
    <t>45818110031K0047110004439208741</t>
  </si>
  <si>
    <t>48039110009J0087110018442064501</t>
  </si>
  <si>
    <t>23075110016P0069110010445207397</t>
  </si>
  <si>
    <t>92197110010B0020110006444737340</t>
  </si>
  <si>
    <t>39725110019R0028110021447031383</t>
  </si>
  <si>
    <t>98072110045D0031110022449306956</t>
  </si>
  <si>
    <t>92197110010N0065110038442739310</t>
  </si>
  <si>
    <t>27041110042J0018110018440778324</t>
  </si>
  <si>
    <t>45818110031G0004110046448226181</t>
  </si>
  <si>
    <t>27041110042K0113110004451693705</t>
  </si>
  <si>
    <t>59338110025G0009110048440897803</t>
  </si>
  <si>
    <t>98496110029P0090110032443125176</t>
  </si>
  <si>
    <t>97612110049S0078110025440876881</t>
  </si>
  <si>
    <t>92164110040A0047110035449512863</t>
  </si>
  <si>
    <t>92164110040C0080110001450323720</t>
  </si>
  <si>
    <t>53026110032C0082110001446236396</t>
  </si>
  <si>
    <t>95629110013S0018110045449063661</t>
  </si>
  <si>
    <t>97612110049N0072110028446936357</t>
  </si>
  <si>
    <t>14627110043K0092110014438828701</t>
  </si>
  <si>
    <t>65417110014S0044110017440151652</t>
  </si>
  <si>
    <t>99601110012K0034110044448013621</t>
  </si>
  <si>
    <t>18563110017N0090110038440619217</t>
  </si>
  <si>
    <t>99146110018C0003110003439063829</t>
  </si>
  <si>
    <t>84307110020G0021110043450347470</t>
  </si>
  <si>
    <t>89059110021S0026110017451893587</t>
  </si>
  <si>
    <t>14627110043B0051110036441473185</t>
  </si>
  <si>
    <t>51719110007G0001110046446656047</t>
  </si>
  <si>
    <t>53026110032T0036110026442533723</t>
  </si>
  <si>
    <t>90617110034J0082110016446246554</t>
  </si>
  <si>
    <t>60987110024V0056110020438344684</t>
  </si>
  <si>
    <t>18563110017M0075110041448754103</t>
  </si>
  <si>
    <t>58827110002M0034110031449932858</t>
  </si>
  <si>
    <t>45818110031P0035110008449434066</t>
  </si>
  <si>
    <t>65417110014N0036110042449264674</t>
  </si>
  <si>
    <t>48039110009R0066110027449567138</t>
  </si>
  <si>
    <t>98496110029R0034110011439246371</t>
  </si>
  <si>
    <t>18563110017S0034110045449523514</t>
  </si>
  <si>
    <t>43207110028K0031110007445496350</t>
  </si>
  <si>
    <t>56502110006G0069110043438612651</t>
  </si>
  <si>
    <t>84122110015K0012110044446139239</t>
  </si>
  <si>
    <t>42173110030M0022110031441419608</t>
  </si>
  <si>
    <t>66510110023K0012110004444579009</t>
  </si>
  <si>
    <t>99601110012R0085110027450541482</t>
  </si>
  <si>
    <t>99601110012K0076110004446022165</t>
  </si>
  <si>
    <t>14627110043J0013110018441254029</t>
  </si>
  <si>
    <t>97612110049A0072110035452459375</t>
  </si>
  <si>
    <t>20575110039B0018110006441816287</t>
  </si>
  <si>
    <t>90617110034M0002110041451348610</t>
  </si>
  <si>
    <t>99146110018N0064110039444106521</t>
  </si>
  <si>
    <t>67709110046C0033110001447803728</t>
  </si>
  <si>
    <t>14627110043S0079110030448513488</t>
  </si>
  <si>
    <t>13170110011K0099110044447365982</t>
  </si>
  <si>
    <t>27041110042C0010110003447244030</t>
  </si>
  <si>
    <t>33367110038N0112110028446227928</t>
  </si>
  <si>
    <t>94623110022R0017110015447606629</t>
  </si>
  <si>
    <t>99601110012S0047110013447453895</t>
  </si>
  <si>
    <t>98496110029T0079110026446672429</t>
  </si>
  <si>
    <t>92164110040D0013110002442701259</t>
  </si>
  <si>
    <t>56502110006G0040110043440252630</t>
  </si>
  <si>
    <t>94623110022M0020110031445835552</t>
  </si>
  <si>
    <t>14627110043N0026110039439831505</t>
  </si>
  <si>
    <t>90617110034J0076110016448956251</t>
  </si>
  <si>
    <t>18563110017V0001110029438818344</t>
  </si>
  <si>
    <t>69885110036J0063110016451839458</t>
  </si>
  <si>
    <t>65417110014P0068110032450329531</t>
  </si>
  <si>
    <t>98072110045B0082110040448631396</t>
  </si>
  <si>
    <t>42173110030N0018110042452689910</t>
  </si>
  <si>
    <t>95417110001G0017110043444217809</t>
  </si>
  <si>
    <t>60987110024D0073110022442451635</t>
  </si>
  <si>
    <t>62475110033T0026110026448662219</t>
  </si>
  <si>
    <t>33367110038V0088110029451282706</t>
  </si>
  <si>
    <t>48039110009M0003110050449267530</t>
  </si>
  <si>
    <t>84307110020S0038110045449805732</t>
  </si>
  <si>
    <t>22043110050P0077110010439861248</t>
  </si>
  <si>
    <t>56502110006K0039110019452654149</t>
  </si>
  <si>
    <t>65417110014N0073110038441507838</t>
  </si>
  <si>
    <t>59338110025S0036110012447984879</t>
  </si>
  <si>
    <t>14627110043D0086110002440311147</t>
  </si>
  <si>
    <t>60987110024K0061110007440653167</t>
  </si>
  <si>
    <t>95417110001D0023110002438422429</t>
  </si>
  <si>
    <t>63790110035E0055110049441533893</t>
  </si>
  <si>
    <t>97612110049S0084110030452023984</t>
  </si>
  <si>
    <t>99146110018V0077110029445955327</t>
  </si>
  <si>
    <t>76684110003B0085110040441297372</t>
  </si>
  <si>
    <t>66510110023R0018110027446146997</t>
  </si>
  <si>
    <t>33367110038N0084110038446178815</t>
  </si>
  <si>
    <t>94623110022J0063110016438626777</t>
  </si>
  <si>
    <t>33106110047S0062110013440508812</t>
  </si>
  <si>
    <t>99744110048E0096110049450022615</t>
  </si>
  <si>
    <t>99744110048G0065110043451505625</t>
  </si>
  <si>
    <t>90617110034D0066110002439307235</t>
  </si>
  <si>
    <t>98496110029K0080110014451499455</t>
  </si>
  <si>
    <t>43207110028V0046110020452374764</t>
  </si>
  <si>
    <t>14627110043R0039110027449613027</t>
  </si>
  <si>
    <t>76684110003S0009110045444728341</t>
  </si>
  <si>
    <t>98496110029G0015110023439932626</t>
  </si>
  <si>
    <t>33693110041J0072110016438401714</t>
  </si>
  <si>
    <t>80715110044M0074110041447822239</t>
  </si>
  <si>
    <t>66510110023J0022110016453212551</t>
  </si>
  <si>
    <t>89059110021V0030110020442583487</t>
  </si>
  <si>
    <t>60987110024V0001110020444317121</t>
  </si>
  <si>
    <t>18563110017M0063110050452576589</t>
  </si>
  <si>
    <t>59338110025S0033110045441126087</t>
  </si>
  <si>
    <t>27041110042V0104110029444943575</t>
  </si>
  <si>
    <t>69885110036M0015110031450515432</t>
  </si>
  <si>
    <t>43207110028G0075110046446706089</t>
  </si>
  <si>
    <t>27041110042S0005110012445983158</t>
  </si>
  <si>
    <t>63790110035G0064110046440631999</t>
  </si>
  <si>
    <t>97612110049S0030110013450342231</t>
  </si>
  <si>
    <t>13170110011K0004110044439212256</t>
  </si>
  <si>
    <t>95629110013R0090110011439414480</t>
  </si>
  <si>
    <t>57986110004H0079110024441062556</t>
  </si>
  <si>
    <t>80715110044H0060110024447818385</t>
  </si>
  <si>
    <t>90617110034B0092110036450054208</t>
  </si>
  <si>
    <t>60987110024N0006110028442699704</t>
  </si>
  <si>
    <t>33367110038J0048110018451925142</t>
  </si>
  <si>
    <t>40232110008S0002110045452543262</t>
  </si>
  <si>
    <t>33367110038K0017110019450542202</t>
  </si>
  <si>
    <t>80715110044B0064110006440627833</t>
  </si>
  <si>
    <t>23075110016C0007110003447205971</t>
  </si>
  <si>
    <t>45818110031S0091110012452398278</t>
  </si>
  <si>
    <t>42173110030K0003110014441301466</t>
  </si>
  <si>
    <t>57986110004N0033110039441024482</t>
  </si>
  <si>
    <t>90617110034V0062110020447019865</t>
  </si>
  <si>
    <t>53026110032N0051110042452587947</t>
  </si>
  <si>
    <t>67709110046C0069110003439207420</t>
  </si>
  <si>
    <t>51719110007M0055110050439819286</t>
  </si>
  <si>
    <t>42173110030G0103110023439144791</t>
  </si>
  <si>
    <t>84122110015K0041110004446786056</t>
  </si>
  <si>
    <t>51719110007N0026110028439919431</t>
  </si>
  <si>
    <t>99744110048G0033110043443905846</t>
  </si>
  <si>
    <t>39725110019P0050110005439603133</t>
  </si>
  <si>
    <t>94623110022S0026110047452791735</t>
  </si>
  <si>
    <t>97612110049V0002110020450495050</t>
  </si>
  <si>
    <t>97612110049V0088110029439612085</t>
  </si>
  <si>
    <t>13170110011G0074110023442012839</t>
  </si>
  <si>
    <t>59338110025K0110110004452304032</t>
  </si>
  <si>
    <t>33693110041C0021110001439254361</t>
  </si>
  <si>
    <t>10539110026N0022110042441725171</t>
  </si>
  <si>
    <t>60987110024R0050110021448916941</t>
  </si>
  <si>
    <t>53026110032T0045110026451911305</t>
  </si>
  <si>
    <t>32639110005S0067110045439516388</t>
  </si>
  <si>
    <t>39725110019B0036110036445478346</t>
  </si>
  <si>
    <t>94623110022N0078110037450989996</t>
  </si>
  <si>
    <t>76684110003R0031110011447981838</t>
  </si>
  <si>
    <t>14627110043D0103110022440619100</t>
  </si>
  <si>
    <t>51719110007N0049110039447183613</t>
  </si>
  <si>
    <t>10539110026P0062110032438465765</t>
  </si>
  <si>
    <t>95629110013R0105110021441832488</t>
  </si>
  <si>
    <t>60987110024P0042110010453077337</t>
  </si>
  <si>
    <t>99744110048S0027110025449446925</t>
  </si>
  <si>
    <t>42173110030B0043110006451733928</t>
  </si>
  <si>
    <t>67709110046R0041110011439314335</t>
  </si>
  <si>
    <t>98496110029D0023110022442158669</t>
  </si>
  <si>
    <t>62475110033S0036110017444056215</t>
  </si>
  <si>
    <t>92164110040P0004110034452067238</t>
  </si>
  <si>
    <t>97612110049E0018110049443282971</t>
  </si>
  <si>
    <t>62475110033P0001110005453111282</t>
  </si>
  <si>
    <t>92197110010B0093110040442527256</t>
  </si>
  <si>
    <t>45818110031G0012110048452474973</t>
  </si>
  <si>
    <t>84122110015N0074110042448927757</t>
  </si>
  <si>
    <t>97612110049A0065110035452014146</t>
  </si>
  <si>
    <t>95417110001C0041110001451675136</t>
  </si>
  <si>
    <t>92164110040K0082110014453211159</t>
  </si>
  <si>
    <t>60987110024S0066110009439893141</t>
  </si>
  <si>
    <t>13170110011R0010110021445423101</t>
  </si>
  <si>
    <t>23075110016V0008110020449602724</t>
  </si>
  <si>
    <t>95629110013K0014110004447424210</t>
  </si>
  <si>
    <t>69885110036D0097110002447065478</t>
  </si>
  <si>
    <t>67709110046R0001110021444071577</t>
  </si>
  <si>
    <t>33367110038D0094110022438974496</t>
  </si>
  <si>
    <t>94623110022M0023110031440844558</t>
  </si>
  <si>
    <t>66510110023N0054110038448494025</t>
  </si>
  <si>
    <t>51719110007E0032110049442174276</t>
  </si>
  <si>
    <t>58827110002G0059110043439832387</t>
  </si>
  <si>
    <t>45818110031P0061110034441758029</t>
  </si>
  <si>
    <t>33367110038P0079110008447744662</t>
  </si>
  <si>
    <t>20575110039K0013110004444464122</t>
  </si>
  <si>
    <t>27041110042C0070110001440488656</t>
  </si>
  <si>
    <t>23075110016C0073110001443706564</t>
  </si>
  <si>
    <t>59338110025V0042110029443404682</t>
  </si>
  <si>
    <t>87714110037N0114110028441034869</t>
  </si>
  <si>
    <t>99744110048N0023110028439103312</t>
  </si>
  <si>
    <t>20575110039P0060110005445734424</t>
  </si>
  <si>
    <t>98072110045N0099110037451516472</t>
  </si>
  <si>
    <t>14627110043P0068110010447117143</t>
  </si>
  <si>
    <t>76684110003P0008110005450288970</t>
  </si>
  <si>
    <t>84307110020D0003110002449734784</t>
  </si>
  <si>
    <t>58827110002G0023110023450728225</t>
  </si>
  <si>
    <t>42173110030R0063110027445622699</t>
  </si>
  <si>
    <t>40232110008S0061110013452502802</t>
  </si>
  <si>
    <t>56502110006C0102110003442096429</t>
  </si>
  <si>
    <t>13170110011K0040110044443789303</t>
  </si>
  <si>
    <t>97612110049K0114110004440099988</t>
  </si>
  <si>
    <t>23075110016B0001110040450905267</t>
  </si>
  <si>
    <t>92197110010D0001110002452729339</t>
  </si>
  <si>
    <t>92197110010H0048110024448645942</t>
  </si>
  <si>
    <t>33106110047P0073110008438634732</t>
  </si>
  <si>
    <t>45422110027B0026110006450587491</t>
  </si>
  <si>
    <t>94623110022K0099110044441085504</t>
  </si>
  <si>
    <t>27041110042P0053110034446036276</t>
  </si>
  <si>
    <t>48039110009S0028110045453044598</t>
  </si>
  <si>
    <t>22043110050S0047110012446231134</t>
  </si>
  <si>
    <t>32639110005K0080110014449854068</t>
  </si>
  <si>
    <t>53026110032M0026110031443518109</t>
  </si>
  <si>
    <t>67709110046N0031110042451286940</t>
  </si>
  <si>
    <t>84122110015P0050110010442521799</t>
  </si>
  <si>
    <t>14627110043K0098110004451316032</t>
  </si>
  <si>
    <t>87714110037R0068110027450096914</t>
  </si>
  <si>
    <t>45818110031V0074110020446147871</t>
  </si>
  <si>
    <t>43207110028N0008110038443996552</t>
  </si>
  <si>
    <t>87714110037S0002110012446317603</t>
  </si>
  <si>
    <t>69885110036P0100110032445159575</t>
  </si>
  <si>
    <t>58827110002D0015110002445513375</t>
  </si>
  <si>
    <t>98072110045G0096110023448753498</t>
  </si>
  <si>
    <t>65417110014N0069110037452747022</t>
  </si>
  <si>
    <t>43207110028T0061110026442691517</t>
  </si>
  <si>
    <t>92197110010C0061110003441462970</t>
  </si>
  <si>
    <t>13170110011N0038110028442597239</t>
  </si>
  <si>
    <t>84307110020D0066110002450282791</t>
  </si>
  <si>
    <t>33367110038N0057110038452318766</t>
  </si>
  <si>
    <t>69885110036N0036110028449698254</t>
  </si>
  <si>
    <t>90617110034S0084110017439989589</t>
  </si>
  <si>
    <t>69885110036S0011110025451131590</t>
  </si>
  <si>
    <t>39725110019G0018110023441666634</t>
  </si>
  <si>
    <t>33693110041P0104110008445094266</t>
  </si>
  <si>
    <t>66510110023G0038110043438879659</t>
  </si>
  <si>
    <t>92197110010P0063110034453079577</t>
  </si>
  <si>
    <t>56502110006G0062110023452065315</t>
  </si>
  <si>
    <t>92197110010N0044110028440642548</t>
  </si>
  <si>
    <t>89059110021N0109110037446404271</t>
  </si>
  <si>
    <t>59338110025S0043110030444795754</t>
  </si>
  <si>
    <t>89059110021S0054110025440664254</t>
  </si>
  <si>
    <t>42173110030N0051110038445611092</t>
  </si>
  <si>
    <t>98072110045C0008110001446145604</t>
  </si>
  <si>
    <t>13170110011P0090110005444153690</t>
  </si>
  <si>
    <t>51719110007S0088110030446989521</t>
  </si>
  <si>
    <t>92164110040A0061110035451536709</t>
  </si>
  <si>
    <t>76684110003S0088110012451615668</t>
  </si>
  <si>
    <t>45818110031S0031110009444091982</t>
  </si>
  <si>
    <t>59338110025V0095110020440226821</t>
  </si>
  <si>
    <t>95417110001A0059110035450012528</t>
  </si>
  <si>
    <t>45818110031S0095110017447875664</t>
  </si>
  <si>
    <t>27041110042S0104110030440435102</t>
  </si>
  <si>
    <t>39725110019A0070110033452862921</t>
  </si>
  <si>
    <t>33106110047R0060110027452698549</t>
  </si>
  <si>
    <t>99744110048S0089110009441024022</t>
  </si>
  <si>
    <t>87714110037R0078110015444698014</t>
  </si>
  <si>
    <t>65417110014K0069110044448488770</t>
  </si>
  <si>
    <t>69885110036T0001110026446452212</t>
  </si>
  <si>
    <t>32639110005S0001110045442007000</t>
  </si>
  <si>
    <t>23075110016M0031110041447163778</t>
  </si>
  <si>
    <t>43207110028K0002110014438845650</t>
  </si>
  <si>
    <t>98072110045N0063110028450312769</t>
  </si>
  <si>
    <t>99744110048P0011110032449701829</t>
  </si>
  <si>
    <t>48039110009P0069110005448549621</t>
  </si>
  <si>
    <t>69885110036S0097110009442327442</t>
  </si>
  <si>
    <t>98496110029V0065110020441666708</t>
  </si>
  <si>
    <t>13170110011R0081110011440114793</t>
  </si>
  <si>
    <t>92197110010G0033110043450514817</t>
  </si>
  <si>
    <t>40232110008D0058110002440835316</t>
  </si>
  <si>
    <t>45818110031E0029110049448929580</t>
  </si>
  <si>
    <t>27041110042K0071110004450245248</t>
  </si>
  <si>
    <t>48039110009R0015110027441273610</t>
  </si>
  <si>
    <t>66510110023N0055110038451179577</t>
  </si>
  <si>
    <t>98072110045B0083110036448969711</t>
  </si>
  <si>
    <t>95629110013S0053110045442034289</t>
  </si>
  <si>
    <t>23075110016R0073110011438965265</t>
  </si>
  <si>
    <t>90617110034B0067110006446292924</t>
  </si>
  <si>
    <t>92164110040G0005110048446078847</t>
  </si>
  <si>
    <t>87714110037K0072110004452261087</t>
  </si>
  <si>
    <t>90617110034M0031110041439241133</t>
  </si>
  <si>
    <t>45422110027N0025110042444512687</t>
  </si>
  <si>
    <t>89059110021N0102110042440135482</t>
  </si>
  <si>
    <t>89059110021B0035110040441637110</t>
  </si>
  <si>
    <t>98072110045S0012110030446912474</t>
  </si>
  <si>
    <t>99744110048C0053110003439245543</t>
  </si>
  <si>
    <t>67709110046R0046110027452202249</t>
  </si>
  <si>
    <t>97612110049R0011110015439344489</t>
  </si>
  <si>
    <t>10539110026S0013110047444952437</t>
  </si>
  <si>
    <t>92197110010T0074110026439976062</t>
  </si>
  <si>
    <t>89059110021M0024110050449963950</t>
  </si>
  <si>
    <t>22043110050M0032110050439257732</t>
  </si>
  <si>
    <t>60987110024G0037110043449707031</t>
  </si>
  <si>
    <t>57986110004P0009110005441276284</t>
  </si>
  <si>
    <t>90617110034B0066110006445815257</t>
  </si>
  <si>
    <t>92197110010N0102110042450426214</t>
  </si>
  <si>
    <t>59338110025G0055110046451856063</t>
  </si>
  <si>
    <t>69885110036C0022110001449348904</t>
  </si>
  <si>
    <t>40232110008N0013110038439446562</t>
  </si>
  <si>
    <t>51719110007P0071110008442024574</t>
  </si>
  <si>
    <t>60987110024C0021110003441078668</t>
  </si>
  <si>
    <t>98496110029P0051110008450014460</t>
  </si>
  <si>
    <t>22043110050P0077110005447652284</t>
  </si>
  <si>
    <t>99601110012B0053110036444672484</t>
  </si>
  <si>
    <t>51719110007S0053110047439629872</t>
  </si>
  <si>
    <t>22043110050P0029110032450222361</t>
  </si>
  <si>
    <t>53026110032G0060110043448809815</t>
  </si>
  <si>
    <t>14627110043N0011110037447885421</t>
  </si>
  <si>
    <t>51719110007R0001110015446486008</t>
  </si>
  <si>
    <t>95629110013R0091110021445648465</t>
  </si>
  <si>
    <t>42173110030S0072110012442524363</t>
  </si>
  <si>
    <t>33367110038P0012110034447994926</t>
  </si>
  <si>
    <t>97612110049P0066110034438926707</t>
  </si>
  <si>
    <t>32639110005K0092110044450965411</t>
  </si>
  <si>
    <t>80715110044D0031110002451396627</t>
  </si>
  <si>
    <t>84122110015C0022110003449264291</t>
  </si>
  <si>
    <t>98496110029S0047110017451858458</t>
  </si>
  <si>
    <t>56502110006S0065110009448647267</t>
  </si>
  <si>
    <t>89059110021C0080110001442216000</t>
  </si>
  <si>
    <t>65417110014H0015110024439981570</t>
  </si>
  <si>
    <t>59338110025G0033110048450737555</t>
  </si>
  <si>
    <t>60987110024J0030110016453057790</t>
  </si>
  <si>
    <t>32639110005J0065110016450818107</t>
  </si>
  <si>
    <t>48039110009S0038110047445651650</t>
  </si>
  <si>
    <t>53026110032S0053110012446754888</t>
  </si>
  <si>
    <t>32639110005V0066110020444642164</t>
  </si>
  <si>
    <t>92197110010S0047110009445231099</t>
  </si>
  <si>
    <t>84122110015P0049110034442592985</t>
  </si>
  <si>
    <t>42173110030S0021110025448195082</t>
  </si>
  <si>
    <t>13170110011E0035110049439242675</t>
  </si>
  <si>
    <t>98496110029P0079110034448133769</t>
  </si>
  <si>
    <t>33367110038P0006110005451087093</t>
  </si>
  <si>
    <t>94623110022K0055110004447448721</t>
  </si>
  <si>
    <t>59338110025E0035110049448367074</t>
  </si>
  <si>
    <t>56502110006G0064110048447715825</t>
  </si>
  <si>
    <t>98496110029E0036110049438969081</t>
  </si>
  <si>
    <t>84307110020N0069110037449595167</t>
  </si>
  <si>
    <t>10539110026V0068110029447237906</t>
  </si>
  <si>
    <t>51719110007K0040110019452587321</t>
  </si>
  <si>
    <t>48039110009S0054110009441849890</t>
  </si>
  <si>
    <t>62475110033C0060110001439944987</t>
  </si>
  <si>
    <t>48039110009C0068110003442502872</t>
  </si>
  <si>
    <t>99146110018N0111110028443341806</t>
  </si>
  <si>
    <t>98496110029S0049110013445303139</t>
  </si>
  <si>
    <t>33106110047J0036110016438983040</t>
  </si>
  <si>
    <t>40232110008D0016110002440577339</t>
  </si>
  <si>
    <t>18563110017C0083110001440815922</t>
  </si>
  <si>
    <t>33367110038K0005110044450634609</t>
  </si>
  <si>
    <t>60987110024E0054110049445392681</t>
  </si>
  <si>
    <t>39725110019S0065110047443818753</t>
  </si>
  <si>
    <t>84122110015S0064110012451149788</t>
  </si>
  <si>
    <t>87714110037D0010110002452702990</t>
  </si>
  <si>
    <t>58827110002E0088110049438869080</t>
  </si>
  <si>
    <t>33106110047M0053110050440362966</t>
  </si>
  <si>
    <t>69885110036C0111110003451426971</t>
  </si>
  <si>
    <t>45818110031S0017110045447612580</t>
  </si>
  <si>
    <t>80715110044T0100110026443283563</t>
  </si>
  <si>
    <t>76684110003G0009110046449781302</t>
  </si>
  <si>
    <t>20575110039T0092110026439218367</t>
  </si>
  <si>
    <t>99744110048C0086110003444599383</t>
  </si>
  <si>
    <t>40232110008S0008110030443534110</t>
  </si>
  <si>
    <t>92164110040V0096110020450815205</t>
  </si>
  <si>
    <t>92197110010H0015110024446235475</t>
  </si>
  <si>
    <t>65417110014S0017110017452621912</t>
  </si>
  <si>
    <t>99146110018G0091110023444471586</t>
  </si>
  <si>
    <t>84307110020D0047110022450742824</t>
  </si>
  <si>
    <t>33367110038C0069110003450357275</t>
  </si>
  <si>
    <t>33367110038R0021110021444821312</t>
  </si>
  <si>
    <t>62475110033R0048110015452376453</t>
  </si>
  <si>
    <t>92164110040K0069110044442622301</t>
  </si>
  <si>
    <t>27041110042S0034110025446995846</t>
  </si>
  <si>
    <t>27041110042R0072110021443662330</t>
  </si>
  <si>
    <t>57986110004N0006110042439133187</t>
  </si>
  <si>
    <t>13170110011S0008110013449319244</t>
  </si>
  <si>
    <t>95417110001G0010110023449329349</t>
  </si>
  <si>
    <t>98496110029D0091110002446514690</t>
  </si>
  <si>
    <t>62475110033S0007110047441841325</t>
  </si>
  <si>
    <t>13170110011P0065110032439718265</t>
  </si>
  <si>
    <t>60987110024N0088110038441871119</t>
  </si>
  <si>
    <t>95629110013D0100110002448212573</t>
  </si>
  <si>
    <t>22043110050K0043110019452436105</t>
  </si>
  <si>
    <t>92197110010P0050110032441722496</t>
  </si>
  <si>
    <t>32639110005C0040110001453016694</t>
  </si>
  <si>
    <t>20575110039S0089110025440514412</t>
  </si>
  <si>
    <t>18563110017S0040110045441694167</t>
  </si>
  <si>
    <t>57986110004D0061110002448212959</t>
  </si>
  <si>
    <t>43207110028S0028110017447057423</t>
  </si>
  <si>
    <t>53026110032V0084110029441262748</t>
  </si>
  <si>
    <t>66510110023N0019110038447147539</t>
  </si>
  <si>
    <t>65417110014N0084110042439032672</t>
  </si>
  <si>
    <t>92197110010B0038110006439359475</t>
  </si>
  <si>
    <t>48039110009M0082110050443839668</t>
  </si>
  <si>
    <t>67709110046S0102110030451134725</t>
  </si>
  <si>
    <t>99744110048J0066110018447485493</t>
  </si>
  <si>
    <t>65417110014P0079110032442927268</t>
  </si>
  <si>
    <t>99744110048D0029110022451094191</t>
  </si>
  <si>
    <t>94623110022S0030110017447975202</t>
  </si>
  <si>
    <t>95417110001D0019110022440077344</t>
  </si>
  <si>
    <t>53026110032C0104110003440736805</t>
  </si>
  <si>
    <t>62475110033P0021110008446274680</t>
  </si>
  <si>
    <t>56502110006B0037110036447866309</t>
  </si>
  <si>
    <t>48039110009R0049110027440286830</t>
  </si>
  <si>
    <t>99601110012N0010110037453095898</t>
  </si>
  <si>
    <t>14627110043V0042110029446658244</t>
  </si>
  <si>
    <t>23075110016S0048110030448237046</t>
  </si>
  <si>
    <t>56502110006S0038110025442062795</t>
  </si>
  <si>
    <t>80715110044K0069110014446088803</t>
  </si>
  <si>
    <t>45818110031G0069110043451419251</t>
  </si>
  <si>
    <t>58827110002N0035110037451461088</t>
  </si>
  <si>
    <t>43207110028G0036110046449425985</t>
  </si>
  <si>
    <t>10539110026S0001110009442131669</t>
  </si>
  <si>
    <t>62475110033V0097110029438781845</t>
  </si>
  <si>
    <t>56502110006K0008110019448124984</t>
  </si>
  <si>
    <t>23075110016K0013110004438437841</t>
  </si>
  <si>
    <t>40232110008V0016110020446319562</t>
  </si>
  <si>
    <t>94623110022B0045110006440202114</t>
  </si>
  <si>
    <t>57986110004P0041110005448737857</t>
  </si>
  <si>
    <t>92164110040N0053110039449401395</t>
  </si>
  <si>
    <t>59338110025G0067110048448688637</t>
  </si>
  <si>
    <t>33693110041S0045110009445855324</t>
  </si>
  <si>
    <t>27041110042P0038110010453022572</t>
  </si>
  <si>
    <t>40232110008A0039110035451698771</t>
  </si>
  <si>
    <t>13170110011J0078110018450756553</t>
  </si>
  <si>
    <t>84122110015M0066110041441052060</t>
  </si>
  <si>
    <t>20575110039S0008110013445266898</t>
  </si>
  <si>
    <t>39725110019M0026110031450773793</t>
  </si>
  <si>
    <t>42173110030R0092110015450049169</t>
  </si>
  <si>
    <t>89059110021E0046110049451904256</t>
  </si>
  <si>
    <t>76684110003T0057110026450484222</t>
  </si>
  <si>
    <t>10539110026R0042110015441673188</t>
  </si>
  <si>
    <t>43207110028S0038110013445452487</t>
  </si>
  <si>
    <t>99601110012D0055110002439446257</t>
  </si>
  <si>
    <t>95629110013K0081110014453175709</t>
  </si>
  <si>
    <t>62475110033K0043110007450679590</t>
  </si>
  <si>
    <t>99146110018V0024110029439058218</t>
  </si>
  <si>
    <t>58827110002N0019110039445985771</t>
  </si>
  <si>
    <t>42173110030B0085110036450822557</t>
  </si>
  <si>
    <t>33367110038R0034110015450219224</t>
  </si>
  <si>
    <t>84307110020C0057110001441216513</t>
  </si>
  <si>
    <t>33367110038E0103110049440536585</t>
  </si>
  <si>
    <t>14627110043K0070110044439967108</t>
  </si>
  <si>
    <t>84122110015K0113110004442645739</t>
  </si>
  <si>
    <t>89059110021R0051110021450484854</t>
  </si>
  <si>
    <t>98496110029S0024110030442506081</t>
  </si>
  <si>
    <t>18563110017P0080110034440432749</t>
  </si>
  <si>
    <t>18563110017K0107110007441718511</t>
  </si>
  <si>
    <t>99146110018J0094110018448824141</t>
  </si>
  <si>
    <t>94623110022S0091110045449623649</t>
  </si>
  <si>
    <t>51719110007H0010110024447805554</t>
  </si>
  <si>
    <t>80715110044S0032110047444276379</t>
  </si>
  <si>
    <t>27041110042K0030110019439902344</t>
  </si>
  <si>
    <t>57986110004K0010110044448885775</t>
  </si>
  <si>
    <t>94623110022R0038110021448381573</t>
  </si>
  <si>
    <t>59338110025H0067110024449065537</t>
  </si>
  <si>
    <t>13170110011K0030110044441511867</t>
  </si>
  <si>
    <t>33106110047P0099110032451439106</t>
  </si>
  <si>
    <t>63790110035D0073110002445444028</t>
  </si>
  <si>
    <t>59338110025S0028110013441119475</t>
  </si>
  <si>
    <t>43207110028G0021110043443026382</t>
  </si>
  <si>
    <t>92164110040G0052110048451469258</t>
  </si>
  <si>
    <t>63790110035V0036110020441334331</t>
  </si>
  <si>
    <t>10539110026C0028110003442204333</t>
  </si>
  <si>
    <t>33106110047K0070110007441845462</t>
  </si>
  <si>
    <t>99601110012S0089110017439402746</t>
  </si>
  <si>
    <t>69885110036V0059110029443175360</t>
  </si>
  <si>
    <t>40232110008P0077110010443287857</t>
  </si>
  <si>
    <t>13170110011H0024110024445375379</t>
  </si>
  <si>
    <t>94623110022N0093110042448047225</t>
  </si>
  <si>
    <t>80715110044G0047110048450173018</t>
  </si>
  <si>
    <t>98496110029P0090110010443906216</t>
  </si>
  <si>
    <t>32639110005S0042110012448387815</t>
  </si>
  <si>
    <t>84122110015S0055110013444999647</t>
  </si>
  <si>
    <t>57986110004R0082110011442388638</t>
  </si>
  <si>
    <t>99601110012K0039110004445103307</t>
  </si>
  <si>
    <t>84122110015C0063110003446654726</t>
  </si>
  <si>
    <t>18563110017H0093110024445571498</t>
  </si>
  <si>
    <t>43207110028M0011110050439803756</t>
  </si>
  <si>
    <t>80715110044H0003110024450847862</t>
  </si>
  <si>
    <t>98496110029S0082110045443851953</t>
  </si>
  <si>
    <t>51719110007K0014110014450388728</t>
  </si>
  <si>
    <t>87714110037S0046110009451892728</t>
  </si>
  <si>
    <t>69885110036J0016110018451406802</t>
  </si>
  <si>
    <t>89059110021J0055110018448751799</t>
  </si>
  <si>
    <t>95417110001H0043110024445432854</t>
  </si>
  <si>
    <t>58827110002N0056110042442168859</t>
  </si>
  <si>
    <t>99146110018N0010110042449228137</t>
  </si>
  <si>
    <t>62475110033S0038110025451202515</t>
  </si>
  <si>
    <t>33693110041N0001110028453024311</t>
  </si>
  <si>
    <t>58827110002G0057110043449554074</t>
  </si>
  <si>
    <t>45818110031D0039110022445336218</t>
  </si>
  <si>
    <t>98072110045J0044110018447205801</t>
  </si>
  <si>
    <t>58827110002T0032110026445514537</t>
  </si>
  <si>
    <t>14627110043S0106110017444248254</t>
  </si>
  <si>
    <t>87714110037M0046110050451158350</t>
  </si>
  <si>
    <t>27041110042N0115110028450741182</t>
  </si>
  <si>
    <t>99601110012S0069110045448124290</t>
  </si>
  <si>
    <t>18563110017K0025110004446543895</t>
  </si>
  <si>
    <t>32639110005P0085110010450598705</t>
  </si>
  <si>
    <t>59338110025R0050110027448119555</t>
  </si>
  <si>
    <t>62475110033R0066110011438558675</t>
  </si>
  <si>
    <t>22043110050J0088110018442931669</t>
  </si>
  <si>
    <t>84307110020K0085110007452117940</t>
  </si>
  <si>
    <t>62475110033V0056110020449454885</t>
  </si>
  <si>
    <t>13170110011J0036110018448466099</t>
  </si>
  <si>
    <t>22043110050H0060110024443207000</t>
  </si>
  <si>
    <t>33693110041P0008110032449568149</t>
  </si>
  <si>
    <t>48039110009K0040110044442502907</t>
  </si>
  <si>
    <t>43207110028H0066110024445804849</t>
  </si>
  <si>
    <t>99601110012P0021110010443794853</t>
  </si>
  <si>
    <t>20575110039B0039110040447881496</t>
  </si>
  <si>
    <t>98072110045S0008110009441594742</t>
  </si>
  <si>
    <t>95417110001K0010110004441324824</t>
  </si>
  <si>
    <t>67709110046S0052110030440793152</t>
  </si>
  <si>
    <t>57986110004N0090110028445088079</t>
  </si>
  <si>
    <t>92164110040N0042110038450619903</t>
  </si>
  <si>
    <t>53026110032R0060110015442076963</t>
  </si>
  <si>
    <t>18563110017S0037110012452213179</t>
  </si>
  <si>
    <t>92197110010S0076110025444208792</t>
  </si>
  <si>
    <t>94623110022P0068110034444686960</t>
  </si>
  <si>
    <t>84122110015S0086110009448655591</t>
  </si>
  <si>
    <t>63790110035R0013110027449892287</t>
  </si>
  <si>
    <t>22043110050N0011110028447593587</t>
  </si>
  <si>
    <t>40232110008S0075110012440128660</t>
  </si>
  <si>
    <t>56502110006K0015110019447489283</t>
  </si>
  <si>
    <t>40232110008P0066110008452083672</t>
  </si>
  <si>
    <t>45422110027P0036110010451864475</t>
  </si>
  <si>
    <t>45818110031C0057110001452047267</t>
  </si>
  <si>
    <t>58827110002M0064110031450685099</t>
  </si>
  <si>
    <t>14627110043G0089110046446331639</t>
  </si>
  <si>
    <t>89059110021N0046110028448889651</t>
  </si>
  <si>
    <t>45422110027N0063110042447149608</t>
  </si>
  <si>
    <t>20575110039G0008110048438471103</t>
  </si>
  <si>
    <t>60987110024N0066110037443906632</t>
  </si>
  <si>
    <t>43207110028J0053110018450342781</t>
  </si>
  <si>
    <t>99601110012S0040110017439471654</t>
  </si>
  <si>
    <t>33693110041H0081110024441043086</t>
  </si>
  <si>
    <t>87714110037V0013110020447375071</t>
  </si>
  <si>
    <t>67709110046V0081110020452416143</t>
  </si>
  <si>
    <t>23075110016P0036110034448736114</t>
  </si>
  <si>
    <t>33106110047N0059110039441187750</t>
  </si>
  <si>
    <t>67709110046V0108110029452527296</t>
  </si>
  <si>
    <t>99146110018G0068110023438565450</t>
  </si>
  <si>
    <t>48039110009S0066110045449183529</t>
  </si>
  <si>
    <t>33367110038M0091110031449108681</t>
  </si>
  <si>
    <t>65417110014M0005110041440815805</t>
  </si>
  <si>
    <t>57986110004V0017110020443939278</t>
  </si>
  <si>
    <t>32639110005S0042110017447456145</t>
  </si>
  <si>
    <t>23075110016T0077110026450985837</t>
  </si>
  <si>
    <t>97612110049N0076110039445648307</t>
  </si>
  <si>
    <t>80715110044J0080110018439164059</t>
  </si>
  <si>
    <t>63790110035D0072110022451315653</t>
  </si>
  <si>
    <t>84122110015P0059110032438861419</t>
  </si>
  <si>
    <t>84307110020D0027110022442585010</t>
  </si>
  <si>
    <t>89059110021S0050110045443407672</t>
  </si>
  <si>
    <t>99601110012K0014110019444797648</t>
  </si>
  <si>
    <t>98496110029N0024110038444463382</t>
  </si>
  <si>
    <t>76684110003N0055110038440952517</t>
  </si>
  <si>
    <t>59338110025K0060110044447237768</t>
  </si>
  <si>
    <t>98072110045S0068110013449093265</t>
  </si>
  <si>
    <t>84307110020T0048110026450546027</t>
  </si>
  <si>
    <t>60987110024B0102110006443865534</t>
  </si>
  <si>
    <t>53026110032A0094110035450376066</t>
  </si>
  <si>
    <t>98072110045K0116110004441684850</t>
  </si>
  <si>
    <t>13170110011N0045110038438675025</t>
  </si>
  <si>
    <t>39725110019S0006110009439875498</t>
  </si>
  <si>
    <t>80715110044C0064110003444301827</t>
  </si>
  <si>
    <t>57986110004R0007110015439486257</t>
  </si>
  <si>
    <t>84307110020K0084110007439978502</t>
  </si>
  <si>
    <t>60987110024K0104110007449061254</t>
  </si>
  <si>
    <t>18563110017K0074110044449606825</t>
  </si>
  <si>
    <t>33106110047K0052110044446505162</t>
  </si>
  <si>
    <t>57986110004C0019110001441782595</t>
  </si>
  <si>
    <t>62475110033N0097110028443561585</t>
  </si>
  <si>
    <t>99744110048T0098110026445502074</t>
  </si>
  <si>
    <t>98072110045G0052110043452417751</t>
  </si>
  <si>
    <t>63790110035P0012110010448634048</t>
  </si>
  <si>
    <t>99601110012S0056110009452517810</t>
  </si>
  <si>
    <t>94623110022K0024110014442769575</t>
  </si>
  <si>
    <t>33106110047B0072110036451898807</t>
  </si>
  <si>
    <t>92197110010T0088110026438377181</t>
  </si>
  <si>
    <t>92197110010G0036110046444017086</t>
  </si>
  <si>
    <t>62475110033S0016110025443154345</t>
  </si>
  <si>
    <t>20575110039C0060110001451301204</t>
  </si>
  <si>
    <t>87714110037K0047110019448429372</t>
  </si>
  <si>
    <t>20575110039B0096110006452775544</t>
  </si>
  <si>
    <t>57986110004S0018110017449975877</t>
  </si>
  <si>
    <t>76684110003N0087110038442912598</t>
  </si>
  <si>
    <t>76684110003R0020110015444377263</t>
  </si>
  <si>
    <t>76684110003P0081110008441668456</t>
  </si>
  <si>
    <t>98496110029J0056110018446584134</t>
  </si>
  <si>
    <t>90617110034D0032110002448846416</t>
  </si>
  <si>
    <t>33367110038K0096110004445628948</t>
  </si>
  <si>
    <t>69885110036S0107110013438863688</t>
  </si>
  <si>
    <t>89059110021S0017110047450064674</t>
  </si>
  <si>
    <t>48039110009S0073110025443621959</t>
  </si>
  <si>
    <t>40232110008R0088110015443914613</t>
  </si>
  <si>
    <t>13170110011J0063110016447569824</t>
  </si>
  <si>
    <t>92164110040M0070110041447345466</t>
  </si>
  <si>
    <t>33693110041J0054110018438821617</t>
  </si>
  <si>
    <t>53026110032K0014110004445482946</t>
  </si>
  <si>
    <t>62475110033A0075110035450544400</t>
  </si>
  <si>
    <t>60987110024G0055110048441973148</t>
  </si>
  <si>
    <t>97612110049S0033110045441869259</t>
  </si>
  <si>
    <t>99601110012P0041110034451147032</t>
  </si>
  <si>
    <t>59338110025K0038110007449075867</t>
  </si>
  <si>
    <t>57986110004R0004110015453192873</t>
  </si>
  <si>
    <t>63790110035J0001110016453163133</t>
  </si>
  <si>
    <t>42173110030E0039110049446513976</t>
  </si>
  <si>
    <t>33693110041P0080110034447153668</t>
  </si>
  <si>
    <t>98496110029D0072110002443677559</t>
  </si>
  <si>
    <t>95417110001N0068110038442505111</t>
  </si>
  <si>
    <t>99601110012K0118110004447038914</t>
  </si>
  <si>
    <t>13170110011M0027110041440701127</t>
  </si>
  <si>
    <t>80715110044G0080110046451497324</t>
  </si>
  <si>
    <t>33693110041N0033110042449953335</t>
  </si>
  <si>
    <t>20575110039K0077110014442741630</t>
  </si>
  <si>
    <t>57986110004K0073110014442042816</t>
  </si>
  <si>
    <t>92197110010C0035110003452484697</t>
  </si>
  <si>
    <t>22043110050R0055110011438763933</t>
  </si>
  <si>
    <t>63790110035G0028110023449994181</t>
  </si>
  <si>
    <t>59338110025M0040110031443045172</t>
  </si>
  <si>
    <t>84122110015M0033110031443616592</t>
  </si>
  <si>
    <t>22043110050J0047110016449037632</t>
  </si>
  <si>
    <t>57986110004S0094110025450776454</t>
  </si>
  <si>
    <t>99146110018B0052110006447281898</t>
  </si>
  <si>
    <t>23075110016T0008110026441987148</t>
  </si>
  <si>
    <t>69885110036S0057110012442009941</t>
  </si>
  <si>
    <t>92164110040G0014110023449689785</t>
  </si>
  <si>
    <t>92197110010S0065110030450679968</t>
  </si>
  <si>
    <t>99146110018G0030110046443485613</t>
  </si>
  <si>
    <t>48039110009T0032110026448601094</t>
  </si>
  <si>
    <t>90617110034K0120110004440147741</t>
  </si>
  <si>
    <t>39725110019D0069110002450679413</t>
  </si>
  <si>
    <t>48039110009E0054110049451111270</t>
  </si>
  <si>
    <t>99744110048M0079110041446456918</t>
  </si>
  <si>
    <t>40232110008R0012110015444271666</t>
  </si>
  <si>
    <t>84307110020M0091110031445296950</t>
  </si>
  <si>
    <t>84122110015D0077110002452893242</t>
  </si>
  <si>
    <t>56502110006S0093110012452331547</t>
  </si>
  <si>
    <t>98072110045G0031110046439774088</t>
  </si>
  <si>
    <t>76684110003C0074110001441799916</t>
  </si>
  <si>
    <t>99744110048D0053110022448725833</t>
  </si>
  <si>
    <t>42173110030S0062110013449096026</t>
  </si>
  <si>
    <t>33106110047K0053110019441982743</t>
  </si>
  <si>
    <t>53026110032M0041110031450054629</t>
  </si>
  <si>
    <t>39725110019B0026110040441471119</t>
  </si>
  <si>
    <t>94623110022R0010110011447761557</t>
  </si>
  <si>
    <t>32639110005G0080110046447332039</t>
  </si>
  <si>
    <t>33367110038A0043110033452849298</t>
  </si>
  <si>
    <t>84122110015P0032110034451886408</t>
  </si>
  <si>
    <t>92164110040N0077110042441046856</t>
  </si>
  <si>
    <t>89059110021S0006110013440349436</t>
  </si>
  <si>
    <t>40232110008S0042110009440149190</t>
  </si>
  <si>
    <t>45818110031R0065110015440809290</t>
  </si>
  <si>
    <t>58827110002S0070110012442443471</t>
  </si>
  <si>
    <t>23075110016E0059110049439144806</t>
  </si>
  <si>
    <t>95417110001N0061110037450734456</t>
  </si>
  <si>
    <t>87714110037G0072110046451484834</t>
  </si>
  <si>
    <t>76684110003V0090110020442411323</t>
  </si>
  <si>
    <t>53026110032J0071110016442066029</t>
  </si>
  <si>
    <t>58827110002S0013110017439742325</t>
  </si>
  <si>
    <t>87714110037P0062110008442037442</t>
  </si>
  <si>
    <t>66510110023S0007110017443404232</t>
  </si>
  <si>
    <t>63790110035N0044110042444206583</t>
  </si>
  <si>
    <t>62475110033M0059110050445542239</t>
  </si>
  <si>
    <t>60987110024M0079110031440221039</t>
  </si>
  <si>
    <t>20575110039C0074110001448235403</t>
  </si>
  <si>
    <t>98072110045G0056110043453056632</t>
  </si>
  <si>
    <t>32639110005R0042110011440945092</t>
  </si>
  <si>
    <t>43207110028N0018110039444793372</t>
  </si>
  <si>
    <t>87714110037N0097110037440043091</t>
  </si>
  <si>
    <t>33106110047S0069110017450007119</t>
  </si>
  <si>
    <t>80715110044M0015110041452522401</t>
  </si>
  <si>
    <t>76684110003D0065110002446122887</t>
  </si>
  <si>
    <t>48039110009K0047110044442177559</t>
  </si>
  <si>
    <t>32639110005K0064110007440826254</t>
  </si>
  <si>
    <t>98072110045K0094110044441235900</t>
  </si>
  <si>
    <t>98496110029P0055110032447044433</t>
  </si>
  <si>
    <t>63790110035G0009110023439117472</t>
  </si>
  <si>
    <t>80715110044S0025110012440809439</t>
  </si>
  <si>
    <t>33693110041B0059110036441913768</t>
  </si>
  <si>
    <t>13170110011G0069110048448234088</t>
  </si>
  <si>
    <t>94623110022N0058110028441557110</t>
  </si>
  <si>
    <t>62475110033R0007110011442687176</t>
  </si>
  <si>
    <t>99146110018C0057110001451514559</t>
  </si>
  <si>
    <t>33693110041M0058110050439063497</t>
  </si>
  <si>
    <t>95417110001A0057110035450862954</t>
  </si>
  <si>
    <t>69885110036B0029110036445863936</t>
  </si>
  <si>
    <t>84307110020K0058110014450575698</t>
  </si>
  <si>
    <t>45422110027S0093110017443415921</t>
  </si>
  <si>
    <t>92197110010G0099110023441295169</t>
  </si>
  <si>
    <t>40232110008S0064110012449018664</t>
  </si>
  <si>
    <t>97612110049B0049110006452009170</t>
  </si>
  <si>
    <t>94623110022B0053110036445942521</t>
  </si>
  <si>
    <t>84307110020K0071110019447616350</t>
  </si>
  <si>
    <t>59338110025T0066110026449008085</t>
  </si>
  <si>
    <t>40232110008J0069110018451859383</t>
  </si>
  <si>
    <t>99601110012V0084110020442712249</t>
  </si>
  <si>
    <t>57986110004C0044110001442893929</t>
  </si>
  <si>
    <t>94623110022M0026110031439652529</t>
  </si>
  <si>
    <t>97612110049N0015110038438669777</t>
  </si>
  <si>
    <t>94623110022D0006110002438923625</t>
  </si>
  <si>
    <t>92164110040B0026110040448963945</t>
  </si>
  <si>
    <t>23075110016P0001110032450921005</t>
  </si>
  <si>
    <t>45818110031R0076110027440034821</t>
  </si>
  <si>
    <t>58827110002E0046110049445893899</t>
  </si>
  <si>
    <t>92197110010B0033110006448324276</t>
  </si>
  <si>
    <t>87714110037R0013110011453106057</t>
  </si>
  <si>
    <t>13170110011K0018110007438682540</t>
  </si>
  <si>
    <t>39725110019S0037110017446568111</t>
  </si>
  <si>
    <t>45818110031M0048110031441914996</t>
  </si>
  <si>
    <t>58827110002M0092110050451597263</t>
  </si>
  <si>
    <t>94623110022G0057110046446631033</t>
  </si>
  <si>
    <t>42173110030R0076110011440846760</t>
  </si>
  <si>
    <t>97612110049H0070110024444401559</t>
  </si>
  <si>
    <t>57986110004N0014110028438866679</t>
  </si>
  <si>
    <t>90617110034J0093110018442452691</t>
  </si>
  <si>
    <t>20575110039G0021110023448713944</t>
  </si>
  <si>
    <t>67709110046S0107110017440827243</t>
  </si>
  <si>
    <t>48039110009J0077110016448673924</t>
  </si>
  <si>
    <t>90617110034G0010110048448687625</t>
  </si>
  <si>
    <t>58827110002D0069110002447467060</t>
  </si>
  <si>
    <t>97612110049P0059110034445219404</t>
  </si>
  <si>
    <t>84307110020N0092110042446861720</t>
  </si>
  <si>
    <t>45422110027G0071110046450154588</t>
  </si>
  <si>
    <t>92164110040G0048110043440225505</t>
  </si>
  <si>
    <t>84307110020S0109110017444331684</t>
  </si>
  <si>
    <t>59338110025D0059110022448552584</t>
  </si>
  <si>
    <t>42173110030N0112110037442307572</t>
  </si>
  <si>
    <t>99146110018N0098110037446911526</t>
  </si>
  <si>
    <t>51719110007S0098110030444689138</t>
  </si>
  <si>
    <t>99146110018K0043110004452008180</t>
  </si>
  <si>
    <t>76684110003S0009110045453097574</t>
  </si>
  <si>
    <t>92164110040S0076110009449672229</t>
  </si>
  <si>
    <t>45422110027G0043110043443236373</t>
  </si>
  <si>
    <t>98072110045K0048110044450275954</t>
  </si>
  <si>
    <t>43207110028M0046110050441321900</t>
  </si>
  <si>
    <t>43207110028N0036110039452374356</t>
  </si>
  <si>
    <t>95417110001H0039110024452405359</t>
  </si>
  <si>
    <t>53026110032C0014110001447525961</t>
  </si>
  <si>
    <t>33367110038J0009110016439841661</t>
  </si>
  <si>
    <t>89059110021C0036110003452903344</t>
  </si>
  <si>
    <t>53026110032K0046110044446647629</t>
  </si>
  <si>
    <t>66510110023P0095110032439698133</t>
  </si>
  <si>
    <t>92164110040P0025110010443025294</t>
  </si>
  <si>
    <t>95417110001N0106110028449925002</t>
  </si>
  <si>
    <t>22043110050M0050110050442275359</t>
  </si>
  <si>
    <t>89059110021J0035110016447226038</t>
  </si>
  <si>
    <t>94623110022D0014110022439729259</t>
  </si>
  <si>
    <t>98496110029G0077110023445044423</t>
  </si>
  <si>
    <t>40232110008S0061110017450285169</t>
  </si>
  <si>
    <t>95417110001S0092110045450949158</t>
  </si>
  <si>
    <t>40232110008T0088110026444073642</t>
  </si>
  <si>
    <t>62475110033G0003110023449536499</t>
  </si>
  <si>
    <t>87714110037K0061110014446105693</t>
  </si>
  <si>
    <t>87714110037P0006110008449408883</t>
  </si>
  <si>
    <t>59338110025R0023110011451705454</t>
  </si>
  <si>
    <t>90617110034V0021110020445601572</t>
  </si>
  <si>
    <t>84122110015B0087110036448939199</t>
  </si>
  <si>
    <t>63790110035D0030110022443457129</t>
  </si>
  <si>
    <t>84122110015S0062110025441606573</t>
  </si>
  <si>
    <t>92164110040D0095110022441478940</t>
  </si>
  <si>
    <t>14627110043C0087110001447944584</t>
  </si>
  <si>
    <t>87714110037S0026110030451225315</t>
  </si>
  <si>
    <t>53026110032M0053110041438989745</t>
  </si>
  <si>
    <t>33693110041B0048110006453042700</t>
  </si>
  <si>
    <t>33106110047M0080110031440877390</t>
  </si>
  <si>
    <t>10539110026N0030110042448643354</t>
  </si>
  <si>
    <t>65417110014R0065110021443684263</t>
  </si>
  <si>
    <t>14627110043K0054110014445692733</t>
  </si>
  <si>
    <t>87714110037C0038110001447642989</t>
  </si>
  <si>
    <t>89059110021V0030110020440233177</t>
  </si>
  <si>
    <t>92197110010P0042110032450771336</t>
  </si>
  <si>
    <t>32639110005B0063110036441647399</t>
  </si>
  <si>
    <t>98496110029B0057110036440851368</t>
  </si>
  <si>
    <t>65417110014M0076110041440749576</t>
  </si>
  <si>
    <t>84122110015J0014110016445621158</t>
  </si>
  <si>
    <t>80715110044G0004110046445534532</t>
  </si>
  <si>
    <t>92164110040P0098110008446838151</t>
  </si>
  <si>
    <t>62475110033K0091110014440846422</t>
  </si>
  <si>
    <t>67709110046N0060110028447429745</t>
  </si>
  <si>
    <t>99744110048K0069110004438671221</t>
  </si>
  <si>
    <t>90617110034P0053110005442085600</t>
  </si>
  <si>
    <t>23075110016J0090110018439856704</t>
  </si>
  <si>
    <t>33367110038S0008110012450268421</t>
  </si>
  <si>
    <t>20575110039B0064110006439378251</t>
  </si>
  <si>
    <t>63790110035K0030110007445171150</t>
  </si>
  <si>
    <t>63790110035S0018110030450689416</t>
  </si>
  <si>
    <t>92197110010G0036110043449436456</t>
  </si>
  <si>
    <t>42173110030P0075110005443892501</t>
  </si>
  <si>
    <t>33693110041S0029110009441862482</t>
  </si>
  <si>
    <t>95629110013S0090110030451153513</t>
  </si>
  <si>
    <t>58827110002B0097110040450499171</t>
  </si>
  <si>
    <t>66510110023S0025110045449891338</t>
  </si>
  <si>
    <t>20575110039E0065110049448146994</t>
  </si>
  <si>
    <t>99744110048S0025110030440315627</t>
  </si>
  <si>
    <t>59338110025D0073110022447576770</t>
  </si>
  <si>
    <t>22043110050E0083110049443293191</t>
  </si>
  <si>
    <t>63790110035S0014110025446075631</t>
  </si>
  <si>
    <t>58827110002M0057110031448733699</t>
  </si>
  <si>
    <t>90617110034R0041110021441881329</t>
  </si>
  <si>
    <t>95417110001S0039110025440573310</t>
  </si>
  <si>
    <t>45818110031M0017110050443179369</t>
  </si>
  <si>
    <t>84307110020S0101110013449994221</t>
  </si>
  <si>
    <t>63790110035R0048110011446341091</t>
  </si>
  <si>
    <t>97612110049S0020110012446952079</t>
  </si>
  <si>
    <t>80715110044J0104110018447259365</t>
  </si>
  <si>
    <t>43207110028D0021110022439844768</t>
  </si>
  <si>
    <t>92164110040S0024110012449926354</t>
  </si>
  <si>
    <t>67709110046S0018110017448731644</t>
  </si>
  <si>
    <t>95417110001P0052110032444026759</t>
  </si>
  <si>
    <t>89059110021S0009110030442307133</t>
  </si>
  <si>
    <t>95629110013S0014110025452662747</t>
  </si>
  <si>
    <t>90617110034M0002110041441233853</t>
  </si>
  <si>
    <t>80715110044B0085110040440635542</t>
  </si>
  <si>
    <t>98496110029J0013110016452018550</t>
  </si>
  <si>
    <t>87714110037P0029110008451785570</t>
  </si>
  <si>
    <t>65417110014N0070110028441027925</t>
  </si>
  <si>
    <t>63790110035C0044110001447329782</t>
  </si>
  <si>
    <t>66510110023C0007110001442999034</t>
  </si>
  <si>
    <t>76684110003S0094110025445514634</t>
  </si>
  <si>
    <t>10539110026K0009110007451756470</t>
  </si>
  <si>
    <t>90617110034N0010110037442636587</t>
  </si>
  <si>
    <t>40232110008P0079110005445355087</t>
  </si>
  <si>
    <t>60987110024R0044110027448931003</t>
  </si>
  <si>
    <t>99146110018R0037110015438416290</t>
  </si>
  <si>
    <t>80715110044V0036110020452478801</t>
  </si>
  <si>
    <t>43207110028N0054110039439138467</t>
  </si>
  <si>
    <t>69885110036S0024110012450233761</t>
  </si>
  <si>
    <t>13170110011P0078110008450965532</t>
  </si>
  <si>
    <t>66510110023S0074110047441147734</t>
  </si>
  <si>
    <t>94623110022S0097110009443929127</t>
  </si>
  <si>
    <t>42173110030G0061110046440231954</t>
  </si>
  <si>
    <t>99744110048G0045110046441333642</t>
  </si>
  <si>
    <t>92197110010J0082110018447631689</t>
  </si>
  <si>
    <t>18563110017P0005110034446144587</t>
  </si>
  <si>
    <t>27041110042M0068110041445507361</t>
  </si>
  <si>
    <t>90617110034K0086110007444366255</t>
  </si>
  <si>
    <t>90617110034S0075110025440206333</t>
  </si>
  <si>
    <t>84307110020K0078110014451772007</t>
  </si>
  <si>
    <t>94623110022R0048110021451557348</t>
  </si>
  <si>
    <t>27041110042C0057110003439811557</t>
  </si>
  <si>
    <t>33106110047H0067110024444505994</t>
  </si>
  <si>
    <t>45422110027M0081110041439283825</t>
  </si>
  <si>
    <t>33367110038S0094110012442144233</t>
  </si>
  <si>
    <t>95417110001M0029110031442446140</t>
  </si>
  <si>
    <t>95629110013H0023110024452657498</t>
  </si>
  <si>
    <t>98496110029P0082110005438865019</t>
  </si>
  <si>
    <t>60987110024R0022110021439914197</t>
  </si>
  <si>
    <t>65417110014K0017110007439413810</t>
  </si>
  <si>
    <t>84307110020P0076110034448936761</t>
  </si>
  <si>
    <t>95629110013K0092110004445346713</t>
  </si>
  <si>
    <t>80715110044N0028110037448928181</t>
  </si>
  <si>
    <t>99744110048R0051110021439937976</t>
  </si>
  <si>
    <t>51719110007S0067110045440376605</t>
  </si>
  <si>
    <t>59338110025B0099110006444609568</t>
  </si>
  <si>
    <t>99601110012D0002110022444007083</t>
  </si>
  <si>
    <t>51719110007D0068110002442441051</t>
  </si>
  <si>
    <t>84122110015B0083110036444728514</t>
  </si>
  <si>
    <t>66510110023E0038110049443335454</t>
  </si>
  <si>
    <t>27041110042M0046110050445805506</t>
  </si>
  <si>
    <t>40232110008P0086110008443122256</t>
  </si>
  <si>
    <t>33106110047R0035110015451627599</t>
  </si>
  <si>
    <t>33367110038R0031110015440516204</t>
  </si>
  <si>
    <t>99146110018N0046110039438386050</t>
  </si>
  <si>
    <t>95417110001S0033110012441151543</t>
  </si>
  <si>
    <t>22043110050G0091110023439247914</t>
  </si>
  <si>
    <t>59338110025J0027110018443668892</t>
  </si>
  <si>
    <t>99601110012N0054110037451535294</t>
  </si>
  <si>
    <t>39725110019D0092110022438893170</t>
  </si>
  <si>
    <t>90617110034R0024110015451213724</t>
  </si>
  <si>
    <t>23075110016G0060110043444074551</t>
  </si>
  <si>
    <t>80715110044D0019110002448962662</t>
  </si>
  <si>
    <t>42173110030G0058110043443842201</t>
  </si>
  <si>
    <t>92164110040R0032110011446045220</t>
  </si>
  <si>
    <t>22043110050K0065110004452236489</t>
  </si>
  <si>
    <t>69885110036K0106110007443656788</t>
  </si>
  <si>
    <t>95417110001G0013110048442185018</t>
  </si>
  <si>
    <t>33106110047G0011110048446728917</t>
  </si>
  <si>
    <t>89059110021R0019110011449507387</t>
  </si>
  <si>
    <t>94623110022S0099110017439165324</t>
  </si>
  <si>
    <t>80715110044P0025110032440295917</t>
  </si>
  <si>
    <t>13170110011R0036110027440475333</t>
  </si>
  <si>
    <t>80715110044K0048110004440512437</t>
  </si>
  <si>
    <t>99601110012S0080110012442682506</t>
  </si>
  <si>
    <t>60987110024G0021110043439584627</t>
  </si>
  <si>
    <t>40232110008K0099110007440692158</t>
  </si>
  <si>
    <t>80715110044D0070110002441824839</t>
  </si>
  <si>
    <t>76684110003S0089110025444694864</t>
  </si>
  <si>
    <t>51719110007J0076110016443087984</t>
  </si>
  <si>
    <t>33106110047N0005110042444424439</t>
  </si>
  <si>
    <t>42173110030S0026110012445139120</t>
  </si>
  <si>
    <t>62475110033G0029110043447093907</t>
  </si>
  <si>
    <t>62475110033S0014110030450571814</t>
  </si>
  <si>
    <t>97612110049N0042110042439564874</t>
  </si>
  <si>
    <t>92164110040S0092110012438913157</t>
  </si>
  <si>
    <t>39725110019V0085110020451881674</t>
  </si>
  <si>
    <t>20575110039P0077110005447929750</t>
  </si>
  <si>
    <t>92164110040S0046110047441464113</t>
  </si>
  <si>
    <t>48039110009B0072110040444353763</t>
  </si>
  <si>
    <t>98496110029P0024110010443794921</t>
  </si>
  <si>
    <t>63790110035P0076110005441714982</t>
  </si>
  <si>
    <t>33693110041C0076110001439301869</t>
  </si>
  <si>
    <t>45422110027R0031110021447211377</t>
  </si>
  <si>
    <t>45818110031J0068110018451714459</t>
  </si>
  <si>
    <t>99744110048S0090110030446774922</t>
  </si>
  <si>
    <t>43207110028K0068110004447969376</t>
  </si>
  <si>
    <t>56502110006M0048110031447124614</t>
  </si>
  <si>
    <t>99601110012B0062110006442672601</t>
  </si>
  <si>
    <t>60987110024J0030110018441992450</t>
  </si>
  <si>
    <t>59338110025D0101110002445222052</t>
  </si>
  <si>
    <t>33367110038S0053110045446324646</t>
  </si>
  <si>
    <t>84122110015G0005110043452873293</t>
  </si>
  <si>
    <t>42173110030P0061110010442777324</t>
  </si>
  <si>
    <t>33367110038K0072110007439996717</t>
  </si>
  <si>
    <t>33106110047D0082110022452906804</t>
  </si>
  <si>
    <t>45818110031G0005110043452616196</t>
  </si>
  <si>
    <t>69885110036G0092110048453171850</t>
  </si>
  <si>
    <t>40232110008A0027110035452505678</t>
  </si>
  <si>
    <t>45422110027S0072110013444971467</t>
  </si>
  <si>
    <t>84122110015S0033110025444788069</t>
  </si>
  <si>
    <t>60987110024N0060110042451921211</t>
  </si>
  <si>
    <t>33106110047G0024110048444047793</t>
  </si>
  <si>
    <t>95629110013R0041110021442335968</t>
  </si>
  <si>
    <t>39725110019N0046110039449604890</t>
  </si>
  <si>
    <t>92164110040K0019110007449583869</t>
  </si>
  <si>
    <t>58827110002K0109110004448582096</t>
  </si>
  <si>
    <t>66510110023G0031110023449221165</t>
  </si>
  <si>
    <t>62475110033C0107110003449841392</t>
  </si>
  <si>
    <t>84307110020S0058110009440082212</t>
  </si>
  <si>
    <t>90617110034G0027110046452052621</t>
  </si>
  <si>
    <t>98072110045N0028110038443634454</t>
  </si>
  <si>
    <t>59338110025M0050110041444834763</t>
  </si>
  <si>
    <t>22043110050B0045110006439299428</t>
  </si>
  <si>
    <t>98072110045C0109110003441475753</t>
  </si>
  <si>
    <t>56502110006D0026110022442074339</t>
  </si>
  <si>
    <t>43207110028P0014110034452309337</t>
  </si>
  <si>
    <t>42173110030K0040110044448467281</t>
  </si>
  <si>
    <t>67709110046M0031110050450555194</t>
  </si>
  <si>
    <t>92197110010V0096110029438862325</t>
  </si>
  <si>
    <t>62475110033P0086110008441731704</t>
  </si>
  <si>
    <t>87714110037S0035110013450848933</t>
  </si>
  <si>
    <t>97612110049J0022110018441215978</t>
  </si>
  <si>
    <t>45422110027S0051110047440339321</t>
  </si>
  <si>
    <t>39725110019V0023110020440481989</t>
  </si>
  <si>
    <t>60987110024K0037110004451775646</t>
  </si>
  <si>
    <t>92164110040B0066110006445651638</t>
  </si>
  <si>
    <t>42173110030M0022110031449039896</t>
  </si>
  <si>
    <t>92164110040H0057110024448135957</t>
  </si>
  <si>
    <t>40232110008J0037110018444364889</t>
  </si>
  <si>
    <t>40232110008S0059110047445981426</t>
  </si>
  <si>
    <t>99146110018P0061110005441857146</t>
  </si>
  <si>
    <t>48039110009B0046110036441828967</t>
  </si>
  <si>
    <t>65417110014C0107110003438818896</t>
  </si>
  <si>
    <t>95417110001G0081110023452713192</t>
  </si>
  <si>
    <t>13170110011K0020110014445738222</t>
  </si>
  <si>
    <t>20575110039S0053110009446417430</t>
  </si>
  <si>
    <t>57986110004C0077110003442012148</t>
  </si>
  <si>
    <t>33106110047S0073110009447744986</t>
  </si>
  <si>
    <t>92197110010G0067110048448655098</t>
  </si>
  <si>
    <t>22043110050K0010110044438363771</t>
  </si>
  <si>
    <t>99744110048D0017110002448322627</t>
  </si>
  <si>
    <t>99744110048J0017110016444217110</t>
  </si>
  <si>
    <t>59338110025N0101110037446242721</t>
  </si>
  <si>
    <t>92197110010K0105110004446444572</t>
  </si>
  <si>
    <t>95629110013P0097110032440148104</t>
  </si>
  <si>
    <t>40232110008J0026110018446759715</t>
  </si>
  <si>
    <t>39725110019P0071110034451368986</t>
  </si>
  <si>
    <t>45422110027V0077110029447514854</t>
  </si>
  <si>
    <t>10539110026K0056110007451907780</t>
  </si>
  <si>
    <t>43207110028K0075110007443608233</t>
  </si>
  <si>
    <t>98496110029S0007110017439948899</t>
  </si>
  <si>
    <t>95629110013K0103110004447393075</t>
  </si>
  <si>
    <t>32639110005K0027110007444015907</t>
  </si>
  <si>
    <t>33106110047S0086110025441303699</t>
  </si>
  <si>
    <t>27041110042N0074110037449191949</t>
  </si>
  <si>
    <t>56502110006K0081110014450421411</t>
  </si>
  <si>
    <t>43207110028K0087110007446262218</t>
  </si>
  <si>
    <t>40232110008D0021110002445847092</t>
  </si>
  <si>
    <t>99146110018N0052110037440338034</t>
  </si>
  <si>
    <t>40232110008V0092110020438453040</t>
  </si>
  <si>
    <t>39725110019K0006110004450986613</t>
  </si>
  <si>
    <t>67709110046D0052110022441973037</t>
  </si>
  <si>
    <t>43207110028G0052110046451484551</t>
  </si>
  <si>
    <t>92197110010V0002110029448343456</t>
  </si>
  <si>
    <t>63790110035S0094110030447169215</t>
  </si>
  <si>
    <t>95629110013D0043110002452515521</t>
  </si>
  <si>
    <t>94623110022T0076110026451226026</t>
  </si>
  <si>
    <t>42173110030M0091110031441544704</t>
  </si>
  <si>
    <t>94623110022D0032110002446176026</t>
  </si>
  <si>
    <t>48039110009S0030110013440031354</t>
  </si>
  <si>
    <t>45422110027S0015110009446171304</t>
  </si>
  <si>
    <t>42173110030K0034110014452569716</t>
  </si>
  <si>
    <t>14627110043E0021110049443262769</t>
  </si>
  <si>
    <t>87714110037G0076110043451279861</t>
  </si>
  <si>
    <t>76684110003S0040110045440029112</t>
  </si>
  <si>
    <t>57986110004D0098110022445572660</t>
  </si>
  <si>
    <t>48039110009R0044110011452844365</t>
  </si>
  <si>
    <t>51719110007V0041110029452717440</t>
  </si>
  <si>
    <t>14627110043P0001110010444242536</t>
  </si>
  <si>
    <t>76684110003E0027110049445759346</t>
  </si>
  <si>
    <t>98072110045N0018110042439414891</t>
  </si>
  <si>
    <t>43207110028M0076110050449363095</t>
  </si>
  <si>
    <t>22043110050H0039110024447383043</t>
  </si>
  <si>
    <t>97612110049G0089110023451181632</t>
  </si>
  <si>
    <t>99601110012P0016110034452204576</t>
  </si>
  <si>
    <t>84307110020K0083110014442064147</t>
  </si>
  <si>
    <t>66510110023S0041110009443247654</t>
  </si>
  <si>
    <t>33106110047D0041110002444888104</t>
  </si>
  <si>
    <t>60987110024E0030110049450982618</t>
  </si>
  <si>
    <t>84122110015T0089110026446608850</t>
  </si>
  <si>
    <t>56502110006P0094110010444625774</t>
  </si>
  <si>
    <t>94623110022M0076110031439359191</t>
  </si>
  <si>
    <t>69885110036N0035110038444867633</t>
  </si>
  <si>
    <t>87714110037K0046110007441994833</t>
  </si>
  <si>
    <t>22043110050S0061110047447402838</t>
  </si>
  <si>
    <t>60987110024M0021110050446268656</t>
  </si>
  <si>
    <t>58827110002T0008110026441213485</t>
  </si>
  <si>
    <t>23075110016T0002110026445926287</t>
  </si>
  <si>
    <t>18563110017H0083110024453196314</t>
  </si>
  <si>
    <t>33106110047S0026110025444321698</t>
  </si>
  <si>
    <t>40232110008B0011110040451331517</t>
  </si>
  <si>
    <t>48039110009C0108110003441232989</t>
  </si>
  <si>
    <t>60987110024P0020110034449143664</t>
  </si>
  <si>
    <t>94623110022J0053110018443269965</t>
  </si>
  <si>
    <t>43207110028E0046110049442615391</t>
  </si>
  <si>
    <t>63790110035M0029110041443678165</t>
  </si>
  <si>
    <t>27041110042N0056110038440436112</t>
  </si>
  <si>
    <t>48039110009J0073110018448693612</t>
  </si>
  <si>
    <t>18563110017S0012110012441679625</t>
  </si>
  <si>
    <t>97612110049E0066110049442664683</t>
  </si>
  <si>
    <t>42173110030N0023110038447421111</t>
  </si>
  <si>
    <t>13170110011K0063110007448572454</t>
  </si>
  <si>
    <t>33106110047K0084110014443462815</t>
  </si>
  <si>
    <t>95629110013T0074110026451315129</t>
  </si>
  <si>
    <t>23075110016R0046110021450261347</t>
  </si>
  <si>
    <t>10539110026B0029110006448849716</t>
  </si>
  <si>
    <t>95629110013R0033110011447923826</t>
  </si>
  <si>
    <t>33367110038M0040110031452476011</t>
  </si>
  <si>
    <t>33693110041R0049110015448619144</t>
  </si>
  <si>
    <t>99146110018N0073110028445032409</t>
  </si>
  <si>
    <t>42173110030R0037110011439562494</t>
  </si>
  <si>
    <t>27041110042K0052110044443785534</t>
  </si>
  <si>
    <t>39725110019D0018110022453137608</t>
  </si>
  <si>
    <t>51719110007P0011110008440477427</t>
  </si>
  <si>
    <t>97612110049R0038110011452579713</t>
  </si>
  <si>
    <t>99601110012J0018110016447126187</t>
  </si>
  <si>
    <t>94623110022K0037110019451047835</t>
  </si>
  <si>
    <t>56502110006S0001110030441115251</t>
  </si>
  <si>
    <t>67709110046S0084110030444792198</t>
  </si>
  <si>
    <t>84307110020C0074110003441219364</t>
  </si>
  <si>
    <t>99601110012S0080110047448686072</t>
  </si>
  <si>
    <t>57986110004K0010110014453209002</t>
  </si>
  <si>
    <t>84307110020N0037110042448908231</t>
  </si>
  <si>
    <t>89059110021C0084110001450463791</t>
  </si>
  <si>
    <t>80715110044K0074110007440406018</t>
  </si>
  <si>
    <t>33367110038B0050110036439089334</t>
  </si>
  <si>
    <t>99601110012S0076110045447819643</t>
  </si>
  <si>
    <t>32639110005S0036110009448027917</t>
  </si>
  <si>
    <t>51719110007B0076110006447242505</t>
  </si>
  <si>
    <t>84122110015V0025110029448214837</t>
  </si>
  <si>
    <t>23075110016N0076110039445752150</t>
  </si>
  <si>
    <t>39725110019N0041110037447124976</t>
  </si>
  <si>
    <t>10539110026S0019110013451051816</t>
  </si>
  <si>
    <t>57986110004R0005110015439067067</t>
  </si>
  <si>
    <t>27041110042K0014110019440155081</t>
  </si>
  <si>
    <t>69885110036K0087110004442511217</t>
  </si>
  <si>
    <t>63790110035S0059110012452168381</t>
  </si>
  <si>
    <t>43207110028K0084110004439666138</t>
  </si>
  <si>
    <t>95417110001S0014110017440747805</t>
  </si>
  <si>
    <t>90617110034K0015110014442435473</t>
  </si>
  <si>
    <t>87714110037V0029110020445831266</t>
  </si>
  <si>
    <t>80715110044V0071110029447397811</t>
  </si>
  <si>
    <t>20575110039J0061110016442588987</t>
  </si>
  <si>
    <t>42173110030B0056110036442793317</t>
  </si>
  <si>
    <t>23075110016N0004110028451689233</t>
  </si>
  <si>
    <t>66510110023S0085110013444383450</t>
  </si>
  <si>
    <t>63790110035P0084110010449942023</t>
  </si>
  <si>
    <t>58827110002P0054110010442095816</t>
  </si>
  <si>
    <t>59338110025K0012110044442026466</t>
  </si>
  <si>
    <t>84307110020T0030110026442702325</t>
  </si>
  <si>
    <t>51719110007S0032110047453054210</t>
  </si>
  <si>
    <t>40232110008P0087110032440867642</t>
  </si>
  <si>
    <t>13170110011N0008110037451613425</t>
  </si>
  <si>
    <t>66510110023M0035110050440236620</t>
  </si>
  <si>
    <t>33693110041G0056110046442329553</t>
  </si>
  <si>
    <t>67709110046J0086110016444156757</t>
  </si>
  <si>
    <t>97612110049G0035110043439467358</t>
  </si>
  <si>
    <t>39725110019R0060110015438709845</t>
  </si>
  <si>
    <t>57986110004D0061110002445538537</t>
  </si>
  <si>
    <t>20575110039S0060110047445621953</t>
  </si>
  <si>
    <t>69885110036S0029110030451886716</t>
  </si>
  <si>
    <t>45422110027G0076110023445254075</t>
  </si>
  <si>
    <t>99744110048V0042110029452479335</t>
  </si>
  <si>
    <t>87714110037K0082110019442315194</t>
  </si>
  <si>
    <t>92197110010M0006110050445289236</t>
  </si>
  <si>
    <t>80715110044H0050110024445347047</t>
  </si>
  <si>
    <t>98496110029K0115110004440617870</t>
  </si>
  <si>
    <t>56502110006C0033110003441071929</t>
  </si>
  <si>
    <t>60987110024G0012110048446098339</t>
  </si>
  <si>
    <t>13170110011S0061110025447545092</t>
  </si>
  <si>
    <t>45818110031N0019110028440273406</t>
  </si>
  <si>
    <t>99146110018B0070110006443977368</t>
  </si>
  <si>
    <t>58827110002C0045110003439212629</t>
  </si>
  <si>
    <t>95629110013S0083110013445495925</t>
  </si>
  <si>
    <t>13170110011J0031110018449139458</t>
  </si>
  <si>
    <t>99146110018K0073110044449327903</t>
  </si>
  <si>
    <t>67709110046E0003110049448028166</t>
  </si>
  <si>
    <t>22043110050M0028110050442869460</t>
  </si>
  <si>
    <t>76684110003K0080110004443952563</t>
  </si>
  <si>
    <t>97612110049R0017110011439277589</t>
  </si>
  <si>
    <t>45818110031S0093110012442051258</t>
  </si>
  <si>
    <t>67709110046K0083110007444217466</t>
  </si>
  <si>
    <t>95629110013P0085110005451688030</t>
  </si>
  <si>
    <t>94623110022R0005110015448728627</t>
  </si>
  <si>
    <t>42173110030K0034110004446666261</t>
  </si>
  <si>
    <t>90617110034N0115110037449099218</t>
  </si>
  <si>
    <t>51719110007N0081110028439708338</t>
  </si>
  <si>
    <t>80715110044S0080110009449933387</t>
  </si>
  <si>
    <t>65417110014R0024110027442371344</t>
  </si>
  <si>
    <t>59338110025V0104110029447567729</t>
  </si>
  <si>
    <t>67709110046T0056110026439963724</t>
  </si>
  <si>
    <t>33106110047P0031110010450178802</t>
  </si>
  <si>
    <t>51719110007S0074110012439882972</t>
  </si>
  <si>
    <t>53026110032K0054110019442131512</t>
  </si>
  <si>
    <t>80715110044B0097110040438357434</t>
  </si>
  <si>
    <t>20575110039K0034110044439694206</t>
  </si>
  <si>
    <t>62475110033B0086110006438693728</t>
  </si>
  <si>
    <t>84307110020S0013110045446566874</t>
  </si>
  <si>
    <t>98072110045D0076110022447727313</t>
  </si>
  <si>
    <t>58827110002V0024110020444718160</t>
  </si>
  <si>
    <t>58827110002S0077110009452586437</t>
  </si>
  <si>
    <t>67709110046R0047110021439984925</t>
  </si>
  <si>
    <t>13170110011V0094110029448581467</t>
  </si>
  <si>
    <t>53026110032K0009110044449457147</t>
  </si>
  <si>
    <t>69885110036G0044110048440654523</t>
  </si>
  <si>
    <t>33367110038E0005110049442347289</t>
  </si>
  <si>
    <t>32639110005S0042110013441464752</t>
  </si>
  <si>
    <t>33367110038K0038110044439374312</t>
  </si>
  <si>
    <t>99601110012V0031110029443211190</t>
  </si>
  <si>
    <t>90617110034K0003110044442308262</t>
  </si>
  <si>
    <t>95417110001M0044110050444171246</t>
  </si>
  <si>
    <t>10539110026K0029110044448139544</t>
  </si>
  <si>
    <t>92164110040D0006110002446904036</t>
  </si>
  <si>
    <t>18563110017J0033110018452005021</t>
  </si>
  <si>
    <t>66510110023G0057110048442792881</t>
  </si>
  <si>
    <t>59338110025N0088110042438734751</t>
  </si>
  <si>
    <t>20575110039R0065110021442925625</t>
  </si>
  <si>
    <t>45818110031B0026110006444204145</t>
  </si>
  <si>
    <t>89059110021S0010110025447584475</t>
  </si>
  <si>
    <t>13170110011G0087110023450435280</t>
  </si>
  <si>
    <t>89059110021S0087110017448279429</t>
  </si>
  <si>
    <t>69885110036E0036110049441971788</t>
  </si>
  <si>
    <t>51719110007S0032110009441733303</t>
  </si>
  <si>
    <t>39725110019S0069110025439846509</t>
  </si>
  <si>
    <t>42173110030D0050110002442309596</t>
  </si>
  <si>
    <t>10539110026J0060110018443719841</t>
  </si>
  <si>
    <t>57986110004V0080110020439384792</t>
  </si>
  <si>
    <t>97612110049B0068110040443383974</t>
  </si>
  <si>
    <t>94623110022K0029110007449967365</t>
  </si>
  <si>
    <t>45818110031R0066110021439575076</t>
  </si>
  <si>
    <t>63790110035G0028110048442441443</t>
  </si>
  <si>
    <t>92164110040G0036110046442842863</t>
  </si>
  <si>
    <t>65417110014S0096110045440955783</t>
  </si>
  <si>
    <t>58827110002A0049110033449791619</t>
  </si>
  <si>
    <t>92197110010V0086110029452257969</t>
  </si>
  <si>
    <t>14627110043N0017110038447987451</t>
  </si>
  <si>
    <t>33106110047V0047110029446938212</t>
  </si>
  <si>
    <t>56502110006D0114110002447288780</t>
  </si>
  <si>
    <t>92197110010J0004110016451634474</t>
  </si>
  <si>
    <t>98496110029G0080110023447802150</t>
  </si>
  <si>
    <t>27041110042R0029110011443308520</t>
  </si>
  <si>
    <t>66510110023M0084110041452525562</t>
  </si>
  <si>
    <t>66510110023N0097110042443351788</t>
  </si>
  <si>
    <t>98072110045B0052110006439267096</t>
  </si>
  <si>
    <t>87714110037K0092110014445823254</t>
  </si>
  <si>
    <t>60987110024P0027110032450552609</t>
  </si>
  <si>
    <t>10539110026S0031110047447854557</t>
  </si>
  <si>
    <t>76684110003B0043110040442198908</t>
  </si>
  <si>
    <t>98072110045G0055110048448005704</t>
  </si>
  <si>
    <t>95629110013S0033110013443936193</t>
  </si>
  <si>
    <t>59338110025N0011110039453204234</t>
  </si>
  <si>
    <t>59338110025R0010110021440864932</t>
  </si>
  <si>
    <t>60987110024C0119110003448994457</t>
  </si>
  <si>
    <t>43207110028G0011110048440608636</t>
  </si>
  <si>
    <t>33106110047B0041110040446024623</t>
  </si>
  <si>
    <t>69885110036J0030110016442693087</t>
  </si>
  <si>
    <t>57986110004P0059110032442899680</t>
  </si>
  <si>
    <t>84307110020K0032110044450783264</t>
  </si>
  <si>
    <t>48039110009G0093110046445311944</t>
  </si>
  <si>
    <t>27041110042K0001110014439852786</t>
  </si>
  <si>
    <t>27041110042J0016110018453167162</t>
  </si>
  <si>
    <t>98072110045N0073110042441054257</t>
  </si>
  <si>
    <t>53026110032K0042110004444249228</t>
  </si>
  <si>
    <t>39725110019J0036110016440897493</t>
  </si>
  <si>
    <t>20575110039T0031110026449522709</t>
  </si>
  <si>
    <t>92197110010P0082110005451055793</t>
  </si>
  <si>
    <t>57986110004C0117110003442746452</t>
  </si>
  <si>
    <t>22043110050G0081110023452242313</t>
  </si>
  <si>
    <t>33106110047S0063110047451685771</t>
  </si>
  <si>
    <t>95417110001K0088110007442107590</t>
  </si>
  <si>
    <t>84122110015T0068110026451216443</t>
  </si>
  <si>
    <t>33693110041J0031110018446708893</t>
  </si>
  <si>
    <t>92164110040R0026110011444614319</t>
  </si>
  <si>
    <t>60987110024E0076110049441227381</t>
  </si>
  <si>
    <t>95417110001B0074110040445547114</t>
  </si>
  <si>
    <t>20575110039B0065110006442755656</t>
  </si>
  <si>
    <t>27041110042K0013110004441509212</t>
  </si>
  <si>
    <t>56502110006C0021110003439978084</t>
  </si>
  <si>
    <t>43207110028H0008110024448001878</t>
  </si>
  <si>
    <t>32639110005S0039110013444152522</t>
  </si>
  <si>
    <t>94623110022S0065110025443406896</t>
  </si>
  <si>
    <t>84122110015R0081110011450946880</t>
  </si>
  <si>
    <t>87714110037S0046110012450644773</t>
  </si>
  <si>
    <t>59338110025K0008110019439328266</t>
  </si>
  <si>
    <t>95629110013C0032110003438938893</t>
  </si>
  <si>
    <t>99146110018S0056110047443934520</t>
  </si>
  <si>
    <t>59338110025N0052110042452895870</t>
  </si>
  <si>
    <t>87714110037R0047110011439763581</t>
  </si>
  <si>
    <t>65417110014N0067110028451382331</t>
  </si>
  <si>
    <t>69885110036G0101110023452155065</t>
  </si>
  <si>
    <t>27041110042B0035110006449993002</t>
  </si>
  <si>
    <t>62475110033J0078110018439796349</t>
  </si>
  <si>
    <t>40232110008N0088110038441206536</t>
  </si>
  <si>
    <t>48039110009J0043110016442446821</t>
  </si>
  <si>
    <t>22043110050N0024110042450148710</t>
  </si>
  <si>
    <t>57986110004N0081110028442994640</t>
  </si>
  <si>
    <t>33367110038S0055110025444808991</t>
  </si>
  <si>
    <t>13170110011J0021110016439067412</t>
  </si>
  <si>
    <t>40232110008C0056110003445034714</t>
  </si>
  <si>
    <t>99146110018S0030110045453147645</t>
  </si>
  <si>
    <t>48039110009D0037110022447336805</t>
  </si>
  <si>
    <t>63790110035N0039110038440957954</t>
  </si>
  <si>
    <t>99744110048R0041110015440534727</t>
  </si>
  <si>
    <t>65417110014J0065110018442441006</t>
  </si>
  <si>
    <t>92197110010G0080110048441755462</t>
  </si>
  <si>
    <t>58827110002S0048110045452794183</t>
  </si>
  <si>
    <t>48039110009S0027110009443002707</t>
  </si>
  <si>
    <t>99146110018P0006110008453012863</t>
  </si>
  <si>
    <t>33367110038S0097110030447125945</t>
  </si>
  <si>
    <t>87714110037M0069110031447148844</t>
  </si>
  <si>
    <t>99601110012P0056110008451017691</t>
  </si>
  <si>
    <t>69885110036N0043110042452605490</t>
  </si>
  <si>
    <t>95629110013S0095110030451285869</t>
  </si>
  <si>
    <t>33367110038G0016110023442925785</t>
  </si>
  <si>
    <t>20575110039P0018110005452601396</t>
  </si>
  <si>
    <t>67709110046K0004110019449506711</t>
  </si>
  <si>
    <t>32639110005V0091110020447905712</t>
  </si>
  <si>
    <t>40232110008N0074110039444328831</t>
  </si>
  <si>
    <t>14627110043S0013110045441826116</t>
  </si>
  <si>
    <t>92197110010B0031110040444932470</t>
  </si>
  <si>
    <t>33693110041J0052110016449642415</t>
  </si>
  <si>
    <t>95629110013G0063110048444506651</t>
  </si>
  <si>
    <t>92164110040N0072110042444961911</t>
  </si>
  <si>
    <t>80715110044S0083110030440447855</t>
  </si>
  <si>
    <t>56502110006B0099110006443024669</t>
  </si>
  <si>
    <t>18563110017G0063110048443508820</t>
  </si>
  <si>
    <t>22043110050S0039110013450736663</t>
  </si>
  <si>
    <t>87714110037S0013110017452129319</t>
  </si>
  <si>
    <t>65417110014R0067110021443577017</t>
  </si>
  <si>
    <t>53026110032G0073110023450773018</t>
  </si>
  <si>
    <t>32639110005A0092110033452212754</t>
  </si>
  <si>
    <t>33367110038K0055110007439249570</t>
  </si>
  <si>
    <t>58827110002K0081110044442919820</t>
  </si>
  <si>
    <t>57986110004S0067110017451632998</t>
  </si>
  <si>
    <t>27041110042R0082110011449556938</t>
  </si>
  <si>
    <t>84122110015M0037110041445006258</t>
  </si>
  <si>
    <t>53026110032N0009110037438353253</t>
  </si>
  <si>
    <t>22043110050S0084110045452748734</t>
  </si>
  <si>
    <t>22043110050P0019110010442609670</t>
  </si>
  <si>
    <t>65417110014S0080110025448808316</t>
  </si>
  <si>
    <t>56502110006M0055110041445128193</t>
  </si>
  <si>
    <t>87714110037N0112110042446203641</t>
  </si>
  <si>
    <t>80715110044S0019110012443183953</t>
  </si>
  <si>
    <t>33106110047S0007110009444705967</t>
  </si>
  <si>
    <t>92197110010A0047110035450883312</t>
  </si>
  <si>
    <t>63790110035N0068110037445982212</t>
  </si>
  <si>
    <t>94623110022P0010110005439474587</t>
  </si>
  <si>
    <t>65417110014M0007110050452657492</t>
  </si>
  <si>
    <t>98496110029P0065110032453196324</t>
  </si>
  <si>
    <t>84307110020N0047110037441967940</t>
  </si>
  <si>
    <t>42173110030D0092110022446641793</t>
  </si>
  <si>
    <t>95629110013P0050110008439862555</t>
  </si>
  <si>
    <t>67709110046T0064110026451768246</t>
  </si>
  <si>
    <t>18563110017N0073110039451774202</t>
  </si>
  <si>
    <t>39725110019N0070110039442184061</t>
  </si>
  <si>
    <t>69885110036N0102110028452745217</t>
  </si>
  <si>
    <t>33693110041M0079110031446441592</t>
  </si>
  <si>
    <t>43207110028T0011110026438628558</t>
  </si>
  <si>
    <t>89059110021N0039110038443694316</t>
  </si>
  <si>
    <t>97612110049S0085110009440038942</t>
  </si>
  <si>
    <t>95417110001M0020110031451328082</t>
  </si>
  <si>
    <t>99146110018M0086110031448085639</t>
  </si>
  <si>
    <t>57986110004J0016110018452249979</t>
  </si>
  <si>
    <t>59338110025B0038110040446536202</t>
  </si>
  <si>
    <t>51719110007H0030110024449197120</t>
  </si>
  <si>
    <t>43207110028R0079110027444341678</t>
  </si>
  <si>
    <t>62475110033N0013110038449134133</t>
  </si>
  <si>
    <t>18563110017G0026110043441989920</t>
  </si>
  <si>
    <t>87714110037M0084110050441204405</t>
  </si>
  <si>
    <t>99146110018E0045110049446147721</t>
  </si>
  <si>
    <t>84122110015C0015110001441907522</t>
  </si>
  <si>
    <t>39725110019S0020110017453169152</t>
  </si>
  <si>
    <t>53026110032H0084110024442704848</t>
  </si>
  <si>
    <t>33693110041S0004110013448062851</t>
  </si>
  <si>
    <t>13170110011P0083110005448151803</t>
  </si>
  <si>
    <t>39725110019A0026110035452577711</t>
  </si>
  <si>
    <t>14627110043J0015110016445429627</t>
  </si>
  <si>
    <t>65417110014N0012110038439019655</t>
  </si>
  <si>
    <t>40232110008R0063110021442845202</t>
  </si>
  <si>
    <t>23075110016A0058110033451435096</t>
  </si>
  <si>
    <t>60987110024K0023110014444877134</t>
  </si>
  <si>
    <t>65417110014B0052110006443271808</t>
  </si>
  <si>
    <t>76684110003S0012110009453033620</t>
  </si>
  <si>
    <t>10539110026N0074110028440292029</t>
  </si>
  <si>
    <t>90617110034P0113110008447335063</t>
  </si>
  <si>
    <t>92197110010C0047110003441314745</t>
  </si>
  <si>
    <t>98496110029V0061110029448236462</t>
  </si>
  <si>
    <t>58827110002S0025110047441795722</t>
  </si>
  <si>
    <t>33693110041R0036110027442452544</t>
  </si>
  <si>
    <t>97612110049K0079110004452014896</t>
  </si>
  <si>
    <t>40232110008N0048110039446845052</t>
  </si>
  <si>
    <t>33106110047R0088110021444321806</t>
  </si>
  <si>
    <t>45422110027V0039110029441823878</t>
  </si>
  <si>
    <t>33106110047N0053110037441016650</t>
  </si>
  <si>
    <t>84307110020M0020110041444713210</t>
  </si>
  <si>
    <t>53026110032P0073110034441386276</t>
  </si>
  <si>
    <t>95417110001K0102110004439537456</t>
  </si>
  <si>
    <t>33367110038S0074110013448803064</t>
  </si>
  <si>
    <t>66510110023N0087110037451182745</t>
  </si>
  <si>
    <t>84307110020N0056110042444184307</t>
  </si>
  <si>
    <t>65417110014M0048110031442295304</t>
  </si>
  <si>
    <t>69885110036S0020110012451079559</t>
  </si>
  <si>
    <t>18563110017M0065110050441608522</t>
  </si>
  <si>
    <t>56502110006K0049110007450152250</t>
  </si>
  <si>
    <t>98496110029N0054110028446494313</t>
  </si>
  <si>
    <t>87714110037C0036110001449296184</t>
  </si>
  <si>
    <t>59338110025P0026110032448351431</t>
  </si>
  <si>
    <t>92197110010T0033110026445164962</t>
  </si>
  <si>
    <t>97612110049J0030110018444879528</t>
  </si>
  <si>
    <t>45422110027G0065110043441961123</t>
  </si>
  <si>
    <t>43207110028K0066110019439698959</t>
  </si>
  <si>
    <t>76684110003S0033110012451603120</t>
  </si>
  <si>
    <t>95629110013K0030110007440861234</t>
  </si>
  <si>
    <t>32639110005D0043110002452083648</t>
  </si>
  <si>
    <t>51719110007D0064110002452079243</t>
  </si>
  <si>
    <t>58827110002K0093110044450101613</t>
  </si>
  <si>
    <t>63790110035N0068110039442563043</t>
  </si>
  <si>
    <t>76684110003M0019110050447964407</t>
  </si>
  <si>
    <t>97612110049J0074110018443273368</t>
  </si>
  <si>
    <t>76684110003C0031110001443449203</t>
  </si>
  <si>
    <t>92164110040K0092110004449462177</t>
  </si>
  <si>
    <t>43207110028T0037110026451959861</t>
  </si>
  <si>
    <t>62475110033R0094110021450534351</t>
  </si>
  <si>
    <t>13170110011G0037110043442925419</t>
  </si>
  <si>
    <t>95629110013K0018110044440146715</t>
  </si>
  <si>
    <t>53026110032H0089110024446912089</t>
  </si>
  <si>
    <t>57986110004P0023110010438774814</t>
  </si>
  <si>
    <t>95629110013D0014110002439034899</t>
  </si>
  <si>
    <t>95417110001C0056110003452377053</t>
  </si>
  <si>
    <t>99744110048B0026110036445449539</t>
  </si>
  <si>
    <t>76684110003H0059110024444751252</t>
  </si>
  <si>
    <t>40232110008B0079110040452812486</t>
  </si>
  <si>
    <t>33367110038C0088110003441414061</t>
  </si>
  <si>
    <t>63790110035P0042110034451722144</t>
  </si>
  <si>
    <t>27041110042B0041110006452207153</t>
  </si>
  <si>
    <t>18563110017P0011110032452429077</t>
  </si>
  <si>
    <t>67709110046R0023110015446727918</t>
  </si>
  <si>
    <t>87714110037N0091110028443757863</t>
  </si>
  <si>
    <t>40232110008D0038110002444641251</t>
  </si>
  <si>
    <t>80715110044M0064110041447348797</t>
  </si>
  <si>
    <t>89059110021B0067110006444777904</t>
  </si>
  <si>
    <t>66510110023P0035110008451778686</t>
  </si>
  <si>
    <t>67709110046V0066110029441803298</t>
  </si>
  <si>
    <t>84307110020D0018110002448115815</t>
  </si>
  <si>
    <t>43207110028M0068110031448307178</t>
  </si>
  <si>
    <t>69885110036T0079110026440242945</t>
  </si>
  <si>
    <t>65417110014P0094110005445733447</t>
  </si>
  <si>
    <t>99601110012M0013110041442214781</t>
  </si>
  <si>
    <t>97612110049E0001110049452944878</t>
  </si>
  <si>
    <t>90617110034D0061110022448207191</t>
  </si>
  <si>
    <t>45422110027E0052110049448272755</t>
  </si>
  <si>
    <t>60987110024N0066110028444909636</t>
  </si>
  <si>
    <t>33367110038R0017110021448948621</t>
  </si>
  <si>
    <t>22043110050D0110110002448775067</t>
  </si>
  <si>
    <t>89059110021K0079110014449212492</t>
  </si>
  <si>
    <t>39725110019N0041110028442242771</t>
  </si>
  <si>
    <t>40232110008K0028110014441352882</t>
  </si>
  <si>
    <t>63790110035S0005110017445461799</t>
  </si>
  <si>
    <t>53026110032G0048110043450419757</t>
  </si>
  <si>
    <t>99601110012M0032110041445732151</t>
  </si>
  <si>
    <t>42173110030G0071110046445846630</t>
  </si>
  <si>
    <t>23075110016G0038110048438472618</t>
  </si>
  <si>
    <t>13170110011D0045110002441885515</t>
  </si>
  <si>
    <t>90617110034S0068110030450162205</t>
  </si>
  <si>
    <t>66510110023G0003110023446736625</t>
  </si>
  <si>
    <t>90617110034N0069110039449569197</t>
  </si>
  <si>
    <t>40232110008K0035110014451381497</t>
  </si>
  <si>
    <t>92197110010M0058110041448684636</t>
  </si>
  <si>
    <t>45422110027S0036110030446181963</t>
  </si>
  <si>
    <t>27041110042V0067110020440163798</t>
  </si>
  <si>
    <t>45818110031M0034110041442093456</t>
  </si>
  <si>
    <t>27041110042P0059110005446833566</t>
  </si>
  <si>
    <t>23075110016J0069110018451443597</t>
  </si>
  <si>
    <t>65417110014B0045110040443249741</t>
  </si>
  <si>
    <t>45422110027P0047110032451023099</t>
  </si>
  <si>
    <t>33367110038S0032110047446397429</t>
  </si>
  <si>
    <t>42173110030H0023110024439024616</t>
  </si>
  <si>
    <t>84122110015D0054110022451432149</t>
  </si>
  <si>
    <t>48039110009N0030110039441217108</t>
  </si>
  <si>
    <t>23075110016R0043110015439351731</t>
  </si>
  <si>
    <t>84307110020M0050110041443802735</t>
  </si>
  <si>
    <t>90617110034D0071110022451731064</t>
  </si>
  <si>
    <t>66510110023V0076110020438362889</t>
  </si>
  <si>
    <t>99146110018S0036110045443112426</t>
  </si>
  <si>
    <t>92164110040R0004110021441827214</t>
  </si>
  <si>
    <t>51719110007G0087110048442387270</t>
  </si>
  <si>
    <t>23075110016G0031110023445936252</t>
  </si>
  <si>
    <t>33693110041M0061110050447148541</t>
  </si>
  <si>
    <t>45422110027R0078110015442329307</t>
  </si>
  <si>
    <t>84307110020V0037110020447227005</t>
  </si>
  <si>
    <t>58827110002N0088110042449191367</t>
  </si>
  <si>
    <t>98072110045S0037110009451177884</t>
  </si>
  <si>
    <t>33693110041S0087110009451641999</t>
  </si>
  <si>
    <t>22043110050H0093110024449203823</t>
  </si>
  <si>
    <t>95417110001B0018110040450087619</t>
  </si>
  <si>
    <t>76684110003D0009110022449144080</t>
  </si>
  <si>
    <t>80715110044R0071110021445632632</t>
  </si>
  <si>
    <t>84122110015S0033110045446026282</t>
  </si>
  <si>
    <t>97612110049S0005110013450539688</t>
  </si>
  <si>
    <t>58827110002C0033110001452002056</t>
  </si>
  <si>
    <t>94623110022K0001110044448344677</t>
  </si>
  <si>
    <t>89059110021S0054110017449234752</t>
  </si>
  <si>
    <t>45422110027C0071110001448343797</t>
  </si>
  <si>
    <t>53026110032H0005110024448923706</t>
  </si>
  <si>
    <t>33693110041S0049110009451953078</t>
  </si>
  <si>
    <t>22043110050B0023110036449898198</t>
  </si>
  <si>
    <t>89059110021S0074110045450489192</t>
  </si>
  <si>
    <t>33367110038D0009110002451266258</t>
  </si>
  <si>
    <t>20575110039G0052110023440425948</t>
  </si>
  <si>
    <t>14627110043R0033110021452614940</t>
  </si>
  <si>
    <t>63790110035C0008110003447641010</t>
  </si>
  <si>
    <t>92197110010P0053110008439035657</t>
  </si>
  <si>
    <t>92164110040B0074110036439228151</t>
  </si>
  <si>
    <t>84307110020G0078110048453007602</t>
  </si>
  <si>
    <t>87714110037N0049110037444574267</t>
  </si>
  <si>
    <t>32639110005N0055110028448405445</t>
  </si>
  <si>
    <t>53026110032P0020110008446051328</t>
  </si>
  <si>
    <t>51719110007P0062110008445922002</t>
  </si>
  <si>
    <t>59338110025N0029110042441457361</t>
  </si>
  <si>
    <t>53026110032S0019110025440948630</t>
  </si>
  <si>
    <t>33693110041P0026110010443051382</t>
  </si>
  <si>
    <t>51719110007K0025110044448879978</t>
  </si>
  <si>
    <t>39725110019R0027110015447684377</t>
  </si>
  <si>
    <t>63790110035K0041110014448969470</t>
  </si>
  <si>
    <t>45818110031K0001110004447661724</t>
  </si>
  <si>
    <t>42173110030S0004110013441547425</t>
  </si>
  <si>
    <t>92164110040R0044110027444395855</t>
  </si>
  <si>
    <t>56502110006S0036110045440096230</t>
  </si>
  <si>
    <t>10539110026G0020110048449105857</t>
  </si>
  <si>
    <t>97612110049H0009110024448138093</t>
  </si>
  <si>
    <t>98496110029S0020110012444727162</t>
  </si>
  <si>
    <t>80715110044V0061110029444359246</t>
  </si>
  <si>
    <t>67709110046S0061110009447271346</t>
  </si>
  <si>
    <t>59338110025V0094110029442322389</t>
  </si>
  <si>
    <t>10539110026V0041110029444287968</t>
  </si>
  <si>
    <t>98072110045T0008110026443216239</t>
  </si>
  <si>
    <t>90617110034B0051110040441878380</t>
  </si>
  <si>
    <t>51719110007S0084110025444374473</t>
  </si>
  <si>
    <t>92164110040S0030110012441953494</t>
  </si>
  <si>
    <t>84307110020P0021110032444897641</t>
  </si>
  <si>
    <t>66510110023K0005110014441517856</t>
  </si>
  <si>
    <t>13170110011P0064110034438994965</t>
  </si>
  <si>
    <t>39725110019P0080110034442495144</t>
  </si>
  <si>
    <t>45818110031G0054110043449345116</t>
  </si>
  <si>
    <t>23075110016R0048110011440743719</t>
  </si>
  <si>
    <t>67709110046V0033110029444191522</t>
  </si>
  <si>
    <t>32639110005K0027110014444298776</t>
  </si>
  <si>
    <t>51719110007J0064110016451479127</t>
  </si>
  <si>
    <t>14627110043B0029110040448227650</t>
  </si>
  <si>
    <t>94623110022R0042110011446781401</t>
  </si>
  <si>
    <t>87714110037J0057110016443213725</t>
  </si>
  <si>
    <t>62475110033P0027110008441924516</t>
  </si>
  <si>
    <t>40232110008P0078110005448637456</t>
  </si>
  <si>
    <t>18563110017M0076110041439664508</t>
  </si>
  <si>
    <t>45422110027K0082110014448833060</t>
  </si>
  <si>
    <t>99601110012K0072110004441566623</t>
  </si>
  <si>
    <t>43207110028R0027110027439982458</t>
  </si>
  <si>
    <t>62475110033C0042110001446383406</t>
  </si>
  <si>
    <t>43207110028T0026110026440055366</t>
  </si>
  <si>
    <t>48039110009R0047110011449948339</t>
  </si>
  <si>
    <t>10539110026N0059110028451781563</t>
  </si>
  <si>
    <t>13170110011S0042110017447361615</t>
  </si>
  <si>
    <t>58827110002K0007110014450219077</t>
  </si>
  <si>
    <t>10539110026S0094110009442605153</t>
  </si>
  <si>
    <t>97612110049M0015110041445392995</t>
  </si>
  <si>
    <t>90617110034D0070110022441339921</t>
  </si>
  <si>
    <t>18563110017R0076110011443423817</t>
  </si>
  <si>
    <t>84307110020V0037110029451641309</t>
  </si>
  <si>
    <t>43207110028G0021110046441061302</t>
  </si>
  <si>
    <t>62475110033B0103110040442069397</t>
  </si>
  <si>
    <t>66510110023J0093110018439679852</t>
  </si>
  <si>
    <t>53026110032D0066110022451042017</t>
  </si>
  <si>
    <t>92197110010S0043110047449241837</t>
  </si>
  <si>
    <t>87714110037H0094110024443849447</t>
  </si>
  <si>
    <t>22043110050G0057110043438556780</t>
  </si>
  <si>
    <t>56502110006B0063110040448009658</t>
  </si>
  <si>
    <t>90617110034C0061110001439683979</t>
  </si>
  <si>
    <t>53026110032H0023110024445952747</t>
  </si>
  <si>
    <t>99601110012K0022110044448688396</t>
  </si>
  <si>
    <t>97612110049D0033110022450964191</t>
  </si>
  <si>
    <t>33106110047P0007110034448406059</t>
  </si>
  <si>
    <t>18563110017J0097110018439806290</t>
  </si>
  <si>
    <t>14627110043S0083110047447834734</t>
  </si>
  <si>
    <t>90617110034K0058110044448247819</t>
  </si>
  <si>
    <t>51719110007S0099110009444883209</t>
  </si>
  <si>
    <t>60987110024K0007110019447417226</t>
  </si>
  <si>
    <t>18563110017B0097110040442645738</t>
  </si>
  <si>
    <t>23075110016M0036110050447877435</t>
  </si>
  <si>
    <t>95417110001S0028110012448285434</t>
  </si>
  <si>
    <t>99146110018K0036110014439189520</t>
  </si>
  <si>
    <t>53026110032V0007110020442209984</t>
  </si>
  <si>
    <t>57986110004M0053110031443758964</t>
  </si>
  <si>
    <t>57986110004R0066110011439951235</t>
  </si>
  <si>
    <t>58827110002N0001110042451624991</t>
  </si>
  <si>
    <t>67709110046V0065110029447894132</t>
  </si>
  <si>
    <t>53026110032R0071110027450273663</t>
  </si>
  <si>
    <t>58827110002S0091110045446032226</t>
  </si>
  <si>
    <t>97612110049N0050110042446077881</t>
  </si>
  <si>
    <t>56502110006G0042110043438378852</t>
  </si>
  <si>
    <t>59338110025E0090110049445215497</t>
  </si>
  <si>
    <t>27041110042K0081110014439339038</t>
  </si>
  <si>
    <t>14627110043G0048110023448333340</t>
  </si>
  <si>
    <t>69885110036S0089110017440556768</t>
  </si>
  <si>
    <t>51719110007K0015110019447358467</t>
  </si>
  <si>
    <t>95629110013E0096110049440815206</t>
  </si>
  <si>
    <t>14627110043D0064110002441522999</t>
  </si>
  <si>
    <t>60987110024S0056110012451969015</t>
  </si>
  <si>
    <t>67709110046D0024110002444713043</t>
  </si>
  <si>
    <t>87714110037K0079110007444756411</t>
  </si>
  <si>
    <t>66510110023G0102110023439775779</t>
  </si>
  <si>
    <t>89059110021V0023110029439766219</t>
  </si>
  <si>
    <t>18563110017B0092110040452889876</t>
  </si>
  <si>
    <t>65417110014B0039110006447516052</t>
  </si>
  <si>
    <t>66510110023R0032110015447057515</t>
  </si>
  <si>
    <t>80715110044D0089110002441414245</t>
  </si>
  <si>
    <t>98496110029C0074110001447011449</t>
  </si>
  <si>
    <t>22043110050R0008110015439264507</t>
  </si>
  <si>
    <t>67709110046G0024110043451031694</t>
  </si>
  <si>
    <t>99146110018V0048110020439022717</t>
  </si>
  <si>
    <t>45818110031S0095110013442435967</t>
  </si>
  <si>
    <t>32639110005B0062110040443813992</t>
  </si>
  <si>
    <t>27041110042R0002110011447456432</t>
  </si>
  <si>
    <t>98496110029B0021110036440898212</t>
  </si>
  <si>
    <t>32639110005N0100110028440074111</t>
  </si>
  <si>
    <t>32639110005K0009110044449321174</t>
  </si>
  <si>
    <t>56502110006R0072110011442435685</t>
  </si>
  <si>
    <t>22043110050S0040110030439716099</t>
  </si>
  <si>
    <t>90617110034G0078110046442758458</t>
  </si>
  <si>
    <t>99744110048J0025110018440571895</t>
  </si>
  <si>
    <t>87714110037K0033110019445753763</t>
  </si>
  <si>
    <t>97612110049B0093110040439987531</t>
  </si>
  <si>
    <t>97612110049S0060110012449469792</t>
  </si>
  <si>
    <t>97612110049K0019110007444359118</t>
  </si>
  <si>
    <t>99744110048R0037110015447094757</t>
  </si>
  <si>
    <t>99601110012S0040110025448747846</t>
  </si>
  <si>
    <t>92197110010M0069110041447322654</t>
  </si>
  <si>
    <t>40232110008V0074110020451902510</t>
  </si>
  <si>
    <t>63790110035N0056110037445219257</t>
  </si>
  <si>
    <t>62475110033P0077110010441112312</t>
  </si>
  <si>
    <t>18563110017S0045110009450064862</t>
  </si>
  <si>
    <t>67709110046S0028110009453118435</t>
  </si>
  <si>
    <t>33367110038D0095110002451873484</t>
  </si>
  <si>
    <t>39725110019B0063110036447673106</t>
  </si>
  <si>
    <t>67709110046R0007110011446838627</t>
  </si>
  <si>
    <t>89059110021R0087110015446908011</t>
  </si>
  <si>
    <t>13170110011M0009110050440968716</t>
  </si>
  <si>
    <t>65417110014A0070110033451992305</t>
  </si>
  <si>
    <t>69885110036N0042110039449677187</t>
  </si>
  <si>
    <t>48039110009R0014110021440647405</t>
  </si>
  <si>
    <t>33106110047R0031110027452796199</t>
  </si>
  <si>
    <t>33106110047R0081110027440825730</t>
  </si>
  <si>
    <t>32639110005C0046110001451395797</t>
  </si>
  <si>
    <t>32639110005P0031110034449739109</t>
  </si>
  <si>
    <t>42173110030N0044110028440967071</t>
  </si>
  <si>
    <t>33367110038D0079110022440261569</t>
  </si>
  <si>
    <t>89059110021E0038110049448455254</t>
  </si>
  <si>
    <t>18563110017J0092110018450156996</t>
  </si>
  <si>
    <t>80715110044B0093110036438666175</t>
  </si>
  <si>
    <t>76684110003M0006110031447091550</t>
  </si>
  <si>
    <t>87714110037V0034110020443787209</t>
  </si>
  <si>
    <t>57986110004R0076110011450326726</t>
  </si>
  <si>
    <t>87714110037S0074110047452601255</t>
  </si>
  <si>
    <t>53026110032M0049110041446976594</t>
  </si>
  <si>
    <t>58827110002D0075110022451952761</t>
  </si>
  <si>
    <t>80715110044S0053110047446192244</t>
  </si>
  <si>
    <t>33106110047J0094110018439851179</t>
  </si>
  <si>
    <t>98496110029V0066110029440567375</t>
  </si>
  <si>
    <t>98496110029G0016110023449038080</t>
  </si>
  <si>
    <t>45818110031K0079110044443375267</t>
  </si>
  <si>
    <t>99601110012S0052110030448864090</t>
  </si>
  <si>
    <t>65417110014V0035110020443479691</t>
  </si>
  <si>
    <t>99146110018R0088110027450576278</t>
  </si>
  <si>
    <t>84307110020H0052110024440638042</t>
  </si>
  <si>
    <t>92197110010G0017110023447754289</t>
  </si>
  <si>
    <t>40232110008A0079110035452126026</t>
  </si>
  <si>
    <t>99146110018P0041110010451786827</t>
  </si>
  <si>
    <t>98072110045R0062110027453095291</t>
  </si>
  <si>
    <t>56502110006V0071110020450994158</t>
  </si>
  <si>
    <t>84122110015J0023110016447022276</t>
  </si>
  <si>
    <t>97612110049P0084110008449427733</t>
  </si>
  <si>
    <t>65417110014T0026110026439879316</t>
  </si>
  <si>
    <t>42173110030V0058110029439038100</t>
  </si>
  <si>
    <t>56502110006S0045110013446441099</t>
  </si>
  <si>
    <t>33367110038R0049110011451865973</t>
  </si>
  <si>
    <t>92164110040G0066110048442505463</t>
  </si>
  <si>
    <t>14627110043S0045110047446929798</t>
  </si>
  <si>
    <t>57986110004R0094110021452121430</t>
  </si>
  <si>
    <t>23075110016G0027110048438641582</t>
  </si>
  <si>
    <t>53026110032B0097110006453027441</t>
  </si>
  <si>
    <t>90617110034N0048110039439352910</t>
  </si>
  <si>
    <t>97612110049V0092110029439571347</t>
  </si>
  <si>
    <t>63790110035C0018110001443662370</t>
  </si>
  <si>
    <t>39725110019S0018110013449209223</t>
  </si>
  <si>
    <t>18563110017R0045110015438426877</t>
  </si>
  <si>
    <t>33367110038S0027110045452583334</t>
  </si>
  <si>
    <t>95629110013G0032110048446395032</t>
  </si>
  <si>
    <t>56502110006C0093110003443649533</t>
  </si>
  <si>
    <t>66510110023K0078110019441411524</t>
  </si>
  <si>
    <t>62475110033N0066110038443075305</t>
  </si>
  <si>
    <t>53026110032N0066110042447369638</t>
  </si>
  <si>
    <t>99146110018P0093110010452463474</t>
  </si>
  <si>
    <t>76684110003N0104110042438345061</t>
  </si>
  <si>
    <t>95629110013N0036110042444475910</t>
  </si>
  <si>
    <t>95629110013N0079110042438374524</t>
  </si>
  <si>
    <t>33367110038V0016110029441455974</t>
  </si>
  <si>
    <t>27041110042G0071110048441193331</t>
  </si>
  <si>
    <t>33106110047J0067110016447502777</t>
  </si>
  <si>
    <t>51719110007K0020110014451391656</t>
  </si>
  <si>
    <t>39725110019K0007110014446372511</t>
  </si>
  <si>
    <t>60987110024C0024110003448736274</t>
  </si>
  <si>
    <t>97612110049N0029110039442195196</t>
  </si>
  <si>
    <t>23075110016T0006110026442813435</t>
  </si>
  <si>
    <t>14627110043C0060110001439605345</t>
  </si>
  <si>
    <t>13170110011M0085110031447765678</t>
  </si>
  <si>
    <t>40232110008D0046110022444919806</t>
  </si>
  <si>
    <t>76684110003N0047110039452619882</t>
  </si>
  <si>
    <t>45818110031S0092110030441913523</t>
  </si>
  <si>
    <t>33106110047M0075110041446085529</t>
  </si>
  <si>
    <t>62475110033K0097110044440575796</t>
  </si>
  <si>
    <t>84122110015K0070110044449852228</t>
  </si>
  <si>
    <t>39725110019D0026110002446881669</t>
  </si>
  <si>
    <t>76684110003T0086110026444998905</t>
  </si>
  <si>
    <t>63790110035B0037110040449023743</t>
  </si>
  <si>
    <t>43207110028R0066110021440445044</t>
  </si>
  <si>
    <t>80715110044N0027110038442814144</t>
  </si>
  <si>
    <t>62475110033E0081110049452902038</t>
  </si>
  <si>
    <t>63790110035D0005110002442552401</t>
  </si>
  <si>
    <t>33367110038J0077110016446757141</t>
  </si>
  <si>
    <t>27041110042J0060110018444266373</t>
  </si>
  <si>
    <t>23075110016S0091110025449019917</t>
  </si>
  <si>
    <t>51719110007V0092110020449279201</t>
  </si>
  <si>
    <t>33693110041K0008110004438391233</t>
  </si>
  <si>
    <t>57986110004P0004110032441366391</t>
  </si>
  <si>
    <t>99744110048N0010110038440634577</t>
  </si>
  <si>
    <t>42173110030E0095110049448073419</t>
  </si>
  <si>
    <t>58827110002V0084110020449649902</t>
  </si>
  <si>
    <t>76684110003K0078110044446976315</t>
  </si>
  <si>
    <t>65417110014G0059110023442285203</t>
  </si>
  <si>
    <t>84122110015H0058110024450322334</t>
  </si>
  <si>
    <t>57986110004M0008110031444564366</t>
  </si>
  <si>
    <t>84307110020R0016110027445775320</t>
  </si>
  <si>
    <t>80715110044S0056110045445476144</t>
  </si>
  <si>
    <t>45818110031S0059110009452805767</t>
  </si>
  <si>
    <t>92164110040P0016110032448337445</t>
  </si>
  <si>
    <t>33693110041P0051110008449887595</t>
  </si>
  <si>
    <t>87714110037V0084110020439825430</t>
  </si>
  <si>
    <t>84307110020J0083110016451948908</t>
  </si>
  <si>
    <t>90617110034G0058110043452295542</t>
  </si>
  <si>
    <t>33693110041G0082110046444471997</t>
  </si>
  <si>
    <t>92197110010R0081110027443769435</t>
  </si>
  <si>
    <t>32639110005P0074110032449937328</t>
  </si>
  <si>
    <t>87714110037N0083110028452139579</t>
  </si>
  <si>
    <t>22043110050C0001110003444133151</t>
  </si>
  <si>
    <t>65417110014D0098110022446314271</t>
  </si>
  <si>
    <t>99744110048N0071110028451442681</t>
  </si>
  <si>
    <t>53026110032N0004110038453074867</t>
  </si>
  <si>
    <t>97612110049T0100110026447173781</t>
  </si>
  <si>
    <t>23075110016T0013110026443502187</t>
  </si>
  <si>
    <t>27041110042N0089110038440216407</t>
  </si>
  <si>
    <t>10539110026K0120110004445387674</t>
  </si>
  <si>
    <t>98072110045P0078110010451189997</t>
  </si>
  <si>
    <t>89059110021S0102110017447479904</t>
  </si>
  <si>
    <t>20575110039C0025110001446496066</t>
  </si>
  <si>
    <t>58827110002D0085110022448054900</t>
  </si>
  <si>
    <t>40232110008N0043110039443611124</t>
  </si>
  <si>
    <t>63790110035K0008110004450228193</t>
  </si>
  <si>
    <t>98072110045V0019110020438557434</t>
  </si>
  <si>
    <t>84122110015M0044110041445813441</t>
  </si>
  <si>
    <t>33693110041G0083110046451608188</t>
  </si>
  <si>
    <t>95417110001B0082110040438873163</t>
  </si>
  <si>
    <t>69885110036N0038110037446429010</t>
  </si>
  <si>
    <t>14627110043P0102110010445643196</t>
  </si>
  <si>
    <t>32639110005S0046110013445979930</t>
  </si>
  <si>
    <t>65417110014K0063110019446975105</t>
  </si>
  <si>
    <t>51719110007N0013110042453143364</t>
  </si>
  <si>
    <t>76684110003B0096110040439151377</t>
  </si>
  <si>
    <t>99146110018S0095110030442446001</t>
  </si>
  <si>
    <t>57986110004P0089110005444379471</t>
  </si>
  <si>
    <t>89059110021P0084110032441339053</t>
  </si>
  <si>
    <t>32639110005K0007110019452754917</t>
  </si>
  <si>
    <t>84307110020B0005110036452894169</t>
  </si>
  <si>
    <t>95417110001K0052110019440325730</t>
  </si>
  <si>
    <t>99601110012H0077110024444861716</t>
  </si>
  <si>
    <t>87714110037V0099110020439008537</t>
  </si>
  <si>
    <t>33367110038V0080110020440559653</t>
  </si>
  <si>
    <t>67709110046S0074110047450195377</t>
  </si>
  <si>
    <t>59338110025B0046110036439924547</t>
  </si>
  <si>
    <t>51719110007G0028110043447165002</t>
  </si>
  <si>
    <t>13170110011S0007110012443789616</t>
  </si>
  <si>
    <t>40232110008K0019110004441003073</t>
  </si>
  <si>
    <t>99744110048R0080110021446802699</t>
  </si>
  <si>
    <t>56502110006K0015110007452967186</t>
  </si>
  <si>
    <t>40232110008M0053110050440406569</t>
  </si>
  <si>
    <t>63790110035S0022110045442014765</t>
  </si>
  <si>
    <t>89059110021C0077110001447289394</t>
  </si>
  <si>
    <t>84307110020K0077110014449088499</t>
  </si>
  <si>
    <t>23075110016B0020110036439216697</t>
  </si>
  <si>
    <t>27041110042B0037110040441617798</t>
  </si>
  <si>
    <t>80715110044G0071110048442115561</t>
  </si>
  <si>
    <t>18563110017S0009110017444284918</t>
  </si>
  <si>
    <t>22043110050G0024110046440788431</t>
  </si>
  <si>
    <t>66510110023G0054110046444559128</t>
  </si>
  <si>
    <t>51719110007S0031110013453205427</t>
  </si>
  <si>
    <t>98072110045B0021110006446718728</t>
  </si>
  <si>
    <t>66510110023N0052110037448199696</t>
  </si>
  <si>
    <t>99601110012K0003110014439627529</t>
  </si>
  <si>
    <t>99601110012C0040110003446783566</t>
  </si>
  <si>
    <t>95629110013S0069110013439598704</t>
  </si>
  <si>
    <t>10539110026B0024110040450088745</t>
  </si>
  <si>
    <t>56502110006M0050110041449955309</t>
  </si>
  <si>
    <t>95629110013J0062110016440025853</t>
  </si>
  <si>
    <t>33367110038S0024110012444343320</t>
  </si>
  <si>
    <t>23075110016J0097110018451505558</t>
  </si>
  <si>
    <t>99601110012N0089110037445263980</t>
  </si>
  <si>
    <t>84307110020D0056110002451848176</t>
  </si>
  <si>
    <t>69885110036S0093110017452156076</t>
  </si>
  <si>
    <t>63790110035R0002110021440647847</t>
  </si>
  <si>
    <t>42173110030P0029110032452558549</t>
  </si>
  <si>
    <t>33106110047S0024110013450361598</t>
  </si>
  <si>
    <t>94623110022D0051110002444888835</t>
  </si>
  <si>
    <t>67709110046D0043110002442256763</t>
  </si>
  <si>
    <t>40232110008R0002110027442993612</t>
  </si>
  <si>
    <t>22043110050P0053110010447368643</t>
  </si>
  <si>
    <t>94623110022P0035110032450589861</t>
  </si>
  <si>
    <t>10539110026J0001110016451545451</t>
  </si>
  <si>
    <t>65417110014S0016110012450895698</t>
  </si>
  <si>
    <t>99146110018S0095110025451002888</t>
  </si>
  <si>
    <t>87714110037R0053110021447821100</t>
  </si>
  <si>
    <t>92197110010P0007110032441273260</t>
  </si>
  <si>
    <t>58827110002K0012110007448651142</t>
  </si>
  <si>
    <t>66510110023C0017110001449582803</t>
  </si>
  <si>
    <t>63790110035K0031110004443962025</t>
  </si>
  <si>
    <t>98072110045D0093110002447051602</t>
  </si>
  <si>
    <t>33106110047G0002110046449835362</t>
  </si>
  <si>
    <t>92197110010T0094110026440828242</t>
  </si>
  <si>
    <t>98496110029B0043110006441868816</t>
  </si>
  <si>
    <t>57986110004P0075110005449404486</t>
  </si>
  <si>
    <t>80715110044S0076110047446706166</t>
  </si>
  <si>
    <t>13170110011N0051110037449625265</t>
  </si>
  <si>
    <t>53026110032P0071110005439377711</t>
  </si>
  <si>
    <t>66510110023P0062110008445883203</t>
  </si>
  <si>
    <t>58827110002R0041110021443973739</t>
  </si>
  <si>
    <t>89059110021S0039110030451043999</t>
  </si>
  <si>
    <t>87714110037S0029110045448158384</t>
  </si>
  <si>
    <t>95629110013P0001110010447207613</t>
  </si>
  <si>
    <t>99146110018G0027110043438613698</t>
  </si>
  <si>
    <t>27041110042K0026110044450379148</t>
  </si>
  <si>
    <t>66510110023D0092110002450966140</t>
  </si>
  <si>
    <t>33106110047D0044110002447037279</t>
  </si>
  <si>
    <t>98496110029P0015110010443867143</t>
  </si>
  <si>
    <t>58827110002R0006110011443172750</t>
  </si>
  <si>
    <t>59338110025R0079110011440733697</t>
  </si>
  <si>
    <t>62475110033A0055110035452692706</t>
  </si>
  <si>
    <t>58827110002C0107110003449237639</t>
  </si>
  <si>
    <t>90617110034K0022110007447011359</t>
  </si>
  <si>
    <t>56502110006H0015110024439081386</t>
  </si>
  <si>
    <t>45422110027S0089110030444424791</t>
  </si>
  <si>
    <t>45818110031G0095110023446482507</t>
  </si>
  <si>
    <t>23075110016G0067110046445676618</t>
  </si>
  <si>
    <t>99146110018N0110110028447522015</t>
  </si>
  <si>
    <t>63790110035A0029110035450123237</t>
  </si>
  <si>
    <t>98496110029K0034110004452606403</t>
  </si>
  <si>
    <t>45422110027E0012110049448471186</t>
  </si>
  <si>
    <t>94623110022S0032110012440288725</t>
  </si>
  <si>
    <t>69885110036J0033110018453045080</t>
  </si>
  <si>
    <t>14627110043T0004110026452801196</t>
  </si>
  <si>
    <t>32639110005J0029110018448522805</t>
  </si>
  <si>
    <t>99744110048H0081110024442066441</t>
  </si>
  <si>
    <t>90617110034K0113110004447496166</t>
  </si>
  <si>
    <t>56502110006R0038110027451818609</t>
  </si>
  <si>
    <t>27041110042S0023110045442189881</t>
  </si>
  <si>
    <t>84307110020K0104110007439135223</t>
  </si>
  <si>
    <t>87714110037G0017110023450088944</t>
  </si>
  <si>
    <t>95417110001G0036110023442158770</t>
  </si>
  <si>
    <t>80715110044N0061110037446358909</t>
  </si>
  <si>
    <t>20575110039R0089110021450286030</t>
  </si>
  <si>
    <t>18563110017N0097110037446813813</t>
  </si>
  <si>
    <t>99601110012N0021110039443919068</t>
  </si>
  <si>
    <t>53026110032S0065110030448934838</t>
  </si>
  <si>
    <t>57986110004K0046110014440102293</t>
  </si>
  <si>
    <t>53026110032D0062110022449946922</t>
  </si>
  <si>
    <t>62475110033P0073110034445365621</t>
  </si>
  <si>
    <t>48039110009R0074110027444685858</t>
  </si>
  <si>
    <t>39725110019K0014110007440194944</t>
  </si>
  <si>
    <t>94623110022N0100110037443373038</t>
  </si>
  <si>
    <t>42173110030N0015110039448359124</t>
  </si>
  <si>
    <t>84122110015P0079110010447553616</t>
  </si>
  <si>
    <t>94623110022N0048110042445185099</t>
  </si>
  <si>
    <t>22043110050E0056110049442213562</t>
  </si>
  <si>
    <t>39725110019K0083110007439639106</t>
  </si>
  <si>
    <t>98072110045K0107110004439907765</t>
  </si>
  <si>
    <t>95629110013M0053110041448298472</t>
  </si>
  <si>
    <t>95417110001E0003110049446806031</t>
  </si>
  <si>
    <t>33367110038G0010110046438483438</t>
  </si>
  <si>
    <t>48039110009K0059110014439741463</t>
  </si>
  <si>
    <t>94623110022M0004110031439213234</t>
  </si>
  <si>
    <t>57986110004T0042110026440821387</t>
  </si>
  <si>
    <t>45422110027B0026110036443257388</t>
  </si>
  <si>
    <t>99744110048J0009110018448504089</t>
  </si>
  <si>
    <t>48039110009S0055110025446622586</t>
  </si>
  <si>
    <t>14627110043B0044110040449446603</t>
  </si>
  <si>
    <t>45422110027D0044110002448774649</t>
  </si>
  <si>
    <t>95629110013S0103110013447496715</t>
  </si>
  <si>
    <t>53026110032M0019110031447457886</t>
  </si>
  <si>
    <t>51719110007J0086110018447243783</t>
  </si>
  <si>
    <t>57986110004S0010110047449318142</t>
  </si>
  <si>
    <t>33106110047B0101110006450852361</t>
  </si>
  <si>
    <t>40232110008D0073110002444024378</t>
  </si>
  <si>
    <t>56502110006P0062110005438674310</t>
  </si>
  <si>
    <t>67709110046C0104110003451102876</t>
  </si>
  <si>
    <t>45422110027S0092110045450206933</t>
  </si>
  <si>
    <t>27041110042J0017110016448755653</t>
  </si>
  <si>
    <t>23075110016D0007110022442284380</t>
  </si>
  <si>
    <t>87714110037M0001110050452578788</t>
  </si>
  <si>
    <t>95629110013B0053110006442877850</t>
  </si>
  <si>
    <t>97612110049G0023110046447322409</t>
  </si>
  <si>
    <t>98072110045S0047110009449338631</t>
  </si>
  <si>
    <t>98072110045E0009110049448677395</t>
  </si>
  <si>
    <t>14627110043P0043110032448612456</t>
  </si>
  <si>
    <t>62475110033B0053110006448113401</t>
  </si>
  <si>
    <t>40232110008K0006110004448621704</t>
  </si>
  <si>
    <t>99744110048P0071110008445486379</t>
  </si>
  <si>
    <t>69885110036S0027110009440867229</t>
  </si>
  <si>
    <t>57986110004P0021110034452739926</t>
  </si>
  <si>
    <t>45422110027G0071110043443758486</t>
  </si>
  <si>
    <t>18563110017S0060110009446192516</t>
  </si>
  <si>
    <t>92164110040G0087110046452166079</t>
  </si>
  <si>
    <t>99146110018N0071110038451391039</t>
  </si>
  <si>
    <t>69885110036P0114110008449579702</t>
  </si>
  <si>
    <t>56502110006P0095110032449783269</t>
  </si>
  <si>
    <t>99744110048K0028110044450591241</t>
  </si>
  <si>
    <t>10539110026S0096110030441735850</t>
  </si>
  <si>
    <t>94623110022K0113110004442184283</t>
  </si>
  <si>
    <t>62475110033S0046110025447802408</t>
  </si>
  <si>
    <t>65417110014K0005110004445603204</t>
  </si>
  <si>
    <t>76684110003B0005110006450576003</t>
  </si>
  <si>
    <t>57986110004D0022110022444036014</t>
  </si>
  <si>
    <t>45818110031M0062110031446393440</t>
  </si>
  <si>
    <t>65417110014K0088110007449756987</t>
  </si>
  <si>
    <t>56502110006N0086110042440185832</t>
  </si>
  <si>
    <t>22043110050G0049110046445742535</t>
  </si>
  <si>
    <t>95417110001S0025110030440676210</t>
  </si>
  <si>
    <t>57986110004N0100110037448456713</t>
  </si>
  <si>
    <t>90617110034P0104110032453162339</t>
  </si>
  <si>
    <t>84307110020D0097110022452018478</t>
  </si>
  <si>
    <t>76684110003M0041110041449512392</t>
  </si>
  <si>
    <t>84307110020C0082110003449994390</t>
  </si>
  <si>
    <t>95629110013A0073110035451081434</t>
  </si>
  <si>
    <t>18563110017D0055110022452983617</t>
  </si>
  <si>
    <t>23075110016R0027110011445428004</t>
  </si>
  <si>
    <t>98496110029M0064110050448947441</t>
  </si>
  <si>
    <t>53026110032R0068110011442116718</t>
  </si>
  <si>
    <t>48039110009B0025110040441213853</t>
  </si>
  <si>
    <t>98496110029A0089110033452859004</t>
  </si>
  <si>
    <t>84122110015C0045110003444041599</t>
  </si>
  <si>
    <t>84307110020R0003110027449486023</t>
  </si>
  <si>
    <t>99601110012C0117110003445387692</t>
  </si>
  <si>
    <t>10539110026K0092110014444959792</t>
  </si>
  <si>
    <t>90617110034D0021110002442933941</t>
  </si>
  <si>
    <t>84307110020S0004110009440467071</t>
  </si>
  <si>
    <t>53026110032S0006110030449068277</t>
  </si>
  <si>
    <t>43207110028P0094110032442626186</t>
  </si>
  <si>
    <t>22043110050A0069110035452317707</t>
  </si>
  <si>
    <t>33106110047D0012110002446284566</t>
  </si>
  <si>
    <t>99744110048H0078110024445274959</t>
  </si>
  <si>
    <t>23075110016S0038110012445865237</t>
  </si>
  <si>
    <t>84122110015P0036110010452883575</t>
  </si>
  <si>
    <t>58827110002S0092110009450391693</t>
  </si>
  <si>
    <t>45818110031S0042110013447192222</t>
  </si>
  <si>
    <t>84307110020V0020110020442439954</t>
  </si>
  <si>
    <t>57986110004K0001110014451435549</t>
  </si>
  <si>
    <t>76684110003G0005110048443865430</t>
  </si>
  <si>
    <t>33106110047N0091110037440059849</t>
  </si>
  <si>
    <t>98496110029G0015110023452273723</t>
  </si>
  <si>
    <t>92164110040T0003110026440793807</t>
  </si>
  <si>
    <t>62475110033E0017110049438658101</t>
  </si>
  <si>
    <t>32639110005V0050110029447303723</t>
  </si>
  <si>
    <t>58827110002R0066110027443449577</t>
  </si>
  <si>
    <t>51719110007M0036110031441764077</t>
  </si>
  <si>
    <t>95629110013S0014110012442929413</t>
  </si>
  <si>
    <t>59338110025S0086110017438481636</t>
  </si>
  <si>
    <t>65417110014S0095110045444053239</t>
  </si>
  <si>
    <t>62475110033R0052110021450922407</t>
  </si>
  <si>
    <t>60987110024K0064110007452788139</t>
  </si>
  <si>
    <t>63790110035N0014110038452749071</t>
  </si>
  <si>
    <t>33693110041N0067110037443496199</t>
  </si>
  <si>
    <t>99146110018D0017110002442205787</t>
  </si>
  <si>
    <t>62475110033H0019110024450539022</t>
  </si>
  <si>
    <t>67709110046R0041110021448461770</t>
  </si>
  <si>
    <t>84307110020G0085110023445034792</t>
  </si>
  <si>
    <t>66510110023K0061110014444133319</t>
  </si>
  <si>
    <t>63790110035S0074110012443055758</t>
  </si>
  <si>
    <t>42173110030N0026110038447588302</t>
  </si>
  <si>
    <t>33693110041J0090110018443661371</t>
  </si>
  <si>
    <t>63790110035K0036110044452745075</t>
  </si>
  <si>
    <t>45422110027P0050110010444281056</t>
  </si>
  <si>
    <t>99744110048B0063110006451663697</t>
  </si>
  <si>
    <t>99601110012C0046110001444482449</t>
  </si>
  <si>
    <t>69885110036T0061110026441842786</t>
  </si>
  <si>
    <t>53026110032K0015110014452371646</t>
  </si>
  <si>
    <t>98072110045S0057110017451175394</t>
  </si>
  <si>
    <t>84122110015N0073110038448055318</t>
  </si>
  <si>
    <t>66510110023S0023110017440979722</t>
  </si>
  <si>
    <t>45818110031K0011110019451546203</t>
  </si>
  <si>
    <t>57986110004V0073110029439695513</t>
  </si>
  <si>
    <t>57986110004S0003110047447195632</t>
  </si>
  <si>
    <t>14627110043K0085110019445641002</t>
  </si>
  <si>
    <t>45422110027N0009110037450802445</t>
  </si>
  <si>
    <t>39725110019P0116110008441493218</t>
  </si>
  <si>
    <t>90617110034G0021110023450093564</t>
  </si>
  <si>
    <t>98496110029B0062110040442124866</t>
  </si>
  <si>
    <t>32639110005R0100110021440935510</t>
  </si>
  <si>
    <t>40232110008M0038110041445358649</t>
  </si>
  <si>
    <t>53026110032S0078110013441361323</t>
  </si>
  <si>
    <t>63790110035T0028110026441547867</t>
  </si>
  <si>
    <t>89059110021H0078110024446854466</t>
  </si>
  <si>
    <t>57986110004N0038110042441135810</t>
  </si>
  <si>
    <t>66510110023P0089110008451715853</t>
  </si>
  <si>
    <t>27041110042G0023110043441379855</t>
  </si>
  <si>
    <t>87714110037H0022110024442432230</t>
  </si>
  <si>
    <t>67709110046G0006110048447459273</t>
  </si>
  <si>
    <t>32639110005S0066110009442499372</t>
  </si>
  <si>
    <t>45422110027N0010110037445856572</t>
  </si>
  <si>
    <t>33106110047C0082110003453087942</t>
  </si>
  <si>
    <t>40232110008H0040110024449097630</t>
  </si>
  <si>
    <t>99744110048N0003110037448354356</t>
  </si>
  <si>
    <t>97612110049P0019110008438548702</t>
  </si>
  <si>
    <t>33693110041S0005110025447557371</t>
  </si>
  <si>
    <t>18563110017S0104110013450718537</t>
  </si>
  <si>
    <t>99744110048J0069110016449126755</t>
  </si>
  <si>
    <t>98072110045C0080110003444546290</t>
  </si>
  <si>
    <t>51719110007R0020110015446477838</t>
  </si>
  <si>
    <t>99146110018B0081110036450282113</t>
  </si>
  <si>
    <t>42173110030K0014110044452502730</t>
  </si>
  <si>
    <t>33367110038P0103110008446282943</t>
  </si>
  <si>
    <t>14627110043S0028110025444642105</t>
  </si>
  <si>
    <t>13170110011B0082110040444248021</t>
  </si>
  <si>
    <t>89059110021S0049110045448205328</t>
  </si>
  <si>
    <t>94623110022G0067110048444608718</t>
  </si>
  <si>
    <t>60987110024B0042110006439911701</t>
  </si>
  <si>
    <t>23075110016P0001110010441302367</t>
  </si>
  <si>
    <t>76684110003B0052110036438497261</t>
  </si>
  <si>
    <t>80715110044P0007110005449719272</t>
  </si>
  <si>
    <t>99146110018K0115110004439033787</t>
  </si>
  <si>
    <t>95629110013H0012110024438323384</t>
  </si>
  <si>
    <t>80715110044K0041110014445104549</t>
  </si>
  <si>
    <t>84307110020G0034110048447688285</t>
  </si>
  <si>
    <t>99744110048D0040110002438975507</t>
  </si>
  <si>
    <t>90617110034K0066110007440171308</t>
  </si>
  <si>
    <t>99744110048N0088110038446829957</t>
  </si>
  <si>
    <t>87714110037K0044110044448804392</t>
  </si>
  <si>
    <t>99744110048C0087110003451939786</t>
  </si>
  <si>
    <t>80715110044G0044110048445559178</t>
  </si>
  <si>
    <t>65417110014S0036110009450281615</t>
  </si>
  <si>
    <t>32639110005J0025110016450957542</t>
  </si>
  <si>
    <t>33106110047A0067110033452606666</t>
  </si>
  <si>
    <t>99146110018A0018110035452733942</t>
  </si>
  <si>
    <t>51719110007K0010110004446834654</t>
  </si>
  <si>
    <t>59338110025D0089110002446847174</t>
  </si>
  <si>
    <t>33106110047G0023110043439131217</t>
  </si>
  <si>
    <t>69885110036R0030110021441504532</t>
  </si>
  <si>
    <t>84122110015G0004110046448935574</t>
  </si>
  <si>
    <t>76684110003H0006110024442868663</t>
  </si>
  <si>
    <t>89059110021S0023110025449771398</t>
  </si>
  <si>
    <t>23075110016K0075110007446907190</t>
  </si>
  <si>
    <t>95629110013A0016110035449853209</t>
  </si>
  <si>
    <t>92197110010N0069110042444717492</t>
  </si>
  <si>
    <t>89059110021M0011110041438856203</t>
  </si>
  <si>
    <t>51719110007C0077110001445136002</t>
  </si>
  <si>
    <t>67709110046N0002110028444165834</t>
  </si>
  <si>
    <t>53026110032N0009110038445774349</t>
  </si>
  <si>
    <t>89059110021S0080110017439581445</t>
  </si>
  <si>
    <t>95417110001N0091110028451459903</t>
  </si>
  <si>
    <t>66510110023N0051110037442202441</t>
  </si>
  <si>
    <t>98072110045S0064110025442553655</t>
  </si>
  <si>
    <t>33106110047K0027110004446682530</t>
  </si>
  <si>
    <t>80715110044G0034110046450427103</t>
  </si>
  <si>
    <t>66510110023R0035110015451163485</t>
  </si>
  <si>
    <t>60987110024R0045110027442975157</t>
  </si>
  <si>
    <t>92164110040R0054110021440407098</t>
  </si>
  <si>
    <t>84307110020N0064110042444091157</t>
  </si>
  <si>
    <t>63790110035N0095110037445149268</t>
  </si>
  <si>
    <t>13170110011S0092110009444326689</t>
  </si>
  <si>
    <t>63790110035V0001110029441288335</t>
  </si>
  <si>
    <t>66510110023S0076110047448551791</t>
  </si>
  <si>
    <t>32639110005S0010110030448146612</t>
  </si>
  <si>
    <t>98072110045N0066110028451388753</t>
  </si>
  <si>
    <t>13170110011T0006110026444449240</t>
  </si>
  <si>
    <t>67709110046D0102110022444015536</t>
  </si>
  <si>
    <t>67709110046S0004110045446357979</t>
  </si>
  <si>
    <t>58827110002R0071110011440238451</t>
  </si>
  <si>
    <t>98496110029R0051110011452315731</t>
  </si>
  <si>
    <t>99146110018H0001110024453002530</t>
  </si>
  <si>
    <t>63790110035J0016110018451953723</t>
  </si>
  <si>
    <t>98496110029D0064110022448955280</t>
  </si>
  <si>
    <t>32639110005N0066110042448038076</t>
  </si>
  <si>
    <t>84122110015R0023110015440726293</t>
  </si>
  <si>
    <t>99744110048K0070110007443259534</t>
  </si>
  <si>
    <t>45818110031N0032110039449671843</t>
  </si>
  <si>
    <t>48039110009D0002110002444951035</t>
  </si>
  <si>
    <t>22043110050N0094110042442335404</t>
  </si>
  <si>
    <t>32639110005G0027110043451072876</t>
  </si>
  <si>
    <t>39725110019D0036110022448561805</t>
  </si>
  <si>
    <t>33367110038E0056110049447137424</t>
  </si>
  <si>
    <t>66510110023R0093110011448061827</t>
  </si>
  <si>
    <t>89059110021K0057110014451487544</t>
  </si>
  <si>
    <t>56502110006R0002110015439955480</t>
  </si>
  <si>
    <t>18563110017S0028110025450949298</t>
  </si>
  <si>
    <t>13170110011J0085110016443364889</t>
  </si>
  <si>
    <t>69885110036G0063110046449839190</t>
  </si>
  <si>
    <t>58827110002N0083110028450443425</t>
  </si>
  <si>
    <t>84307110020G0009110046439553670</t>
  </si>
  <si>
    <t>99744110048T0096110026449717352</t>
  </si>
  <si>
    <t>56502110006R0086110011445685498</t>
  </si>
  <si>
    <t>57986110004R0005110021442296810</t>
  </si>
  <si>
    <t>18563110017P0024110010440725340</t>
  </si>
  <si>
    <t>98496110029V0026110020438885754</t>
  </si>
  <si>
    <t>90617110034N0047110039442333839</t>
  </si>
  <si>
    <t>99744110048S0002110025439995615</t>
  </si>
  <si>
    <t>45818110031C0047110001450486989</t>
  </si>
  <si>
    <t>45818110031P0071110008447984677</t>
  </si>
  <si>
    <t>99744110048G0012110048442935511</t>
  </si>
  <si>
    <t>51719110007G0015110046444612088</t>
  </si>
  <si>
    <t>39725110019J0066110016453016034</t>
  </si>
  <si>
    <t>42173110030N0040110039444781053</t>
  </si>
  <si>
    <t>40232110008B0022110036439388255</t>
  </si>
  <si>
    <t>97612110049K0004110019447332969</t>
  </si>
  <si>
    <t>45818110031E0075110049450376047</t>
  </si>
  <si>
    <t>99601110012P0077110032447905760</t>
  </si>
  <si>
    <t>32639110005R0030110027444459929</t>
  </si>
  <si>
    <t>76684110003G0003110046452198731</t>
  </si>
  <si>
    <t>20575110039H0094110024445185340</t>
  </si>
  <si>
    <t>33106110047B0017110006449816170</t>
  </si>
  <si>
    <t>95417110001K0036110044448409612</t>
  </si>
  <si>
    <t>66510110023C0099110003440651136</t>
  </si>
  <si>
    <t>76684110003K0018110019451931971</t>
  </si>
  <si>
    <t>53026110032S0077110045441682816</t>
  </si>
  <si>
    <t>39725110019J0042110018441708462</t>
  </si>
  <si>
    <t>62475110033C0101110003448047870</t>
  </si>
  <si>
    <t>22043110050K0037110044439526645</t>
  </si>
  <si>
    <t>92197110010N0057110039449532618</t>
  </si>
  <si>
    <t>84122110015J0095110018442914535</t>
  </si>
  <si>
    <t>95417110001D0048110022446584480</t>
  </si>
  <si>
    <t>76684110003K0112110004447241374</t>
  </si>
  <si>
    <t>69885110036S0013110047443688399</t>
  </si>
  <si>
    <t>67709110046P0018110008451543530</t>
  </si>
  <si>
    <t>90617110034K0085110044448572328</t>
  </si>
  <si>
    <t>59338110025D0006110002451978512</t>
  </si>
  <si>
    <t>58827110002G0050110048452658561</t>
  </si>
  <si>
    <t>18563110017D0104110022446609000</t>
  </si>
  <si>
    <t>32639110005G0052110043451208998</t>
  </si>
  <si>
    <t>76684110003G0006110048443152920</t>
  </si>
  <si>
    <t>69885110036P0112110008443059343</t>
  </si>
  <si>
    <t>98496110029M0075110050442577543</t>
  </si>
  <si>
    <t>10539110026S0015110045446836732</t>
  </si>
  <si>
    <t>27041110042J0077110016447524701</t>
  </si>
  <si>
    <t>80715110044N0114110037448363385</t>
  </si>
  <si>
    <t>22043110050S0082110030450424952</t>
  </si>
  <si>
    <t>65417110014S0052110047447352746</t>
  </si>
  <si>
    <t>99601110012R0016110011446845153</t>
  </si>
  <si>
    <t>18563110017V0036110020445827475</t>
  </si>
  <si>
    <t>39725110019V0080110029451059052</t>
  </si>
  <si>
    <t>67709110046P0005110008443658736</t>
  </si>
  <si>
    <t>90617110034B0030110040448612688</t>
  </si>
  <si>
    <t>99146110018P0083110008444835695</t>
  </si>
  <si>
    <t>43207110028S0016110009451344596</t>
  </si>
  <si>
    <t>98496110029K0026110019451307715</t>
  </si>
  <si>
    <t>42173110030K0027110004448192136</t>
  </si>
  <si>
    <t>22043110050B0081110006440771995</t>
  </si>
  <si>
    <t>95629110013K0038110004444839878</t>
  </si>
  <si>
    <t>58827110002J0048110018443044771</t>
  </si>
  <si>
    <t>80715110044C0069110003441078106</t>
  </si>
  <si>
    <t>23075110016H0028110024447064104</t>
  </si>
  <si>
    <t>59338110025S0047110017450659120</t>
  </si>
  <si>
    <t>98496110029S0057110025445753615</t>
  </si>
  <si>
    <t>33367110038V0050110020445909866</t>
  </si>
  <si>
    <t>76684110003P0077110010441132784</t>
  </si>
  <si>
    <t>53026110032E0086110049448034433</t>
  </si>
  <si>
    <t>33106110047K0114110004446794027</t>
  </si>
  <si>
    <t>51719110007C0065110003446327208</t>
  </si>
  <si>
    <t>33693110041C0002110001443036442</t>
  </si>
  <si>
    <t>69885110036S0075110009445989849</t>
  </si>
  <si>
    <t>84122110015N0074110037439568353</t>
  </si>
  <si>
    <t>23075110016V0106110029450534769</t>
  </si>
  <si>
    <t>67709110046P0016110010449364944</t>
  </si>
  <si>
    <t>57986110004R0001110027440903159</t>
  </si>
  <si>
    <t>62475110033C0015110003443168849</t>
  </si>
  <si>
    <t>98072110045N0064110038440764286</t>
  </si>
  <si>
    <t>33693110041S0063110045443824074</t>
  </si>
  <si>
    <t>87714110037S0041110030450937473</t>
  </si>
  <si>
    <t>27041110042S0021110012445591139</t>
  </si>
  <si>
    <t>95417110001R0073110021446127011</t>
  </si>
  <si>
    <t>98496110029M0078110031447959226</t>
  </si>
  <si>
    <t>99744110048N0035110028438911168</t>
  </si>
  <si>
    <t>97612110049H0071110024451115037</t>
  </si>
  <si>
    <t>99744110048R0074110015451994989</t>
  </si>
  <si>
    <t>89059110021E0014110049449959199</t>
  </si>
  <si>
    <t>65417110014B0093110006442382584</t>
  </si>
  <si>
    <t>33693110041R0076110015444054420</t>
  </si>
  <si>
    <t>53026110032P0051110005445177189</t>
  </si>
  <si>
    <t>14627110043J0007110016443333905</t>
  </si>
  <si>
    <t>94623110022S0007110009441645347</t>
  </si>
  <si>
    <t>92197110010G0055110048448584006</t>
  </si>
  <si>
    <t>33693110041M0029110050452192131</t>
  </si>
  <si>
    <t>57986110004B0032110006452511154</t>
  </si>
  <si>
    <t>10539110026P0019110032440113371</t>
  </si>
  <si>
    <t>20575110039N0029110028440494781</t>
  </si>
  <si>
    <t>42173110030S0053110047442558353</t>
  </si>
  <si>
    <t>69885110036G0039110043450918163</t>
  </si>
  <si>
    <t>99744110048G0051110046447288653</t>
  </si>
  <si>
    <t>60987110024M0001110050443393895</t>
  </si>
  <si>
    <t>69885110036J0042110018449517159</t>
  </si>
  <si>
    <t>92164110040P0067110008444783601</t>
  </si>
  <si>
    <t>94623110022B0062110040450988542</t>
  </si>
  <si>
    <t>48039110009R0077110015448271731</t>
  </si>
  <si>
    <t>56502110006P0096110032440247739</t>
  </si>
  <si>
    <t>58827110002S0075110009449869680</t>
  </si>
  <si>
    <t>59338110025P0062110005452068401</t>
  </si>
  <si>
    <t>20575110039D0032110002445228137</t>
  </si>
  <si>
    <t>27041110042G0049110043444285004</t>
  </si>
  <si>
    <t>84122110015R0031110021442636810</t>
  </si>
  <si>
    <t>95417110001M0072110041451627682</t>
  </si>
  <si>
    <t>14627110043J0056110016446532677</t>
  </si>
  <si>
    <t>39725110019K0086110019442084937</t>
  </si>
  <si>
    <t>20575110039G0044110048451739242</t>
  </si>
  <si>
    <t>63790110035R0012110011446274019</t>
  </si>
  <si>
    <t>48039110009D0078110022441387861</t>
  </si>
  <si>
    <t>33693110041G0080110023451126380</t>
  </si>
  <si>
    <t>51719110007G0069110023451788755</t>
  </si>
  <si>
    <t>23075110016V0054110029445269500</t>
  </si>
  <si>
    <t>57986110004S0019110012453047931</t>
  </si>
  <si>
    <t>84122110015K0007110007444006644</t>
  </si>
  <si>
    <t>33106110047P0002110034450631732</t>
  </si>
  <si>
    <t>45818110031P0067110005448458744</t>
  </si>
  <si>
    <t>65417110014G0055110043451271271</t>
  </si>
  <si>
    <t>45818110031S0051110045452369209</t>
  </si>
  <si>
    <t>53026110032M0087110050439351283</t>
  </si>
  <si>
    <t>18563110017P0050110032447671627</t>
  </si>
  <si>
    <t>45818110031M0012110031448177209</t>
  </si>
  <si>
    <t>45422110027D0037110022442552762</t>
  </si>
  <si>
    <t>10539110026N0028110028445719300</t>
  </si>
  <si>
    <t>69885110036C0054110001445779838</t>
  </si>
  <si>
    <t>84122110015S0023110045444782153</t>
  </si>
  <si>
    <t>59338110025K0023110019449171276</t>
  </si>
  <si>
    <t>95417110001S0101110017449429658</t>
  </si>
  <si>
    <t>32639110005D0098110002445626885</t>
  </si>
  <si>
    <t>48039110009N0027110042439779813</t>
  </si>
  <si>
    <t>87714110037S0002110009444628368</t>
  </si>
  <si>
    <t>90617110034V0068110029445932536</t>
  </si>
  <si>
    <t>13170110011N0072110039440999035</t>
  </si>
  <si>
    <t>57986110004J0006110018438576425</t>
  </si>
  <si>
    <t>84122110015V0094110020447369875</t>
  </si>
  <si>
    <t>42173110030R0033110027445551775</t>
  </si>
  <si>
    <t>97612110049R0094110021450747291</t>
  </si>
  <si>
    <t>56502110006V0097110029442527687</t>
  </si>
  <si>
    <t>56502110006B0050110006446575812</t>
  </si>
  <si>
    <t>84307110020S0025110009447315757</t>
  </si>
  <si>
    <t>99601110012C0062110003451918971</t>
  </si>
  <si>
    <t>60987110024K0099110044452579351</t>
  </si>
  <si>
    <t>59338110025N0098110042450712543</t>
  </si>
  <si>
    <t>13170110011N0037110037452201727</t>
  </si>
  <si>
    <t>32639110005S0065110047440211600</t>
  </si>
  <si>
    <t>95417110001K0041110044450294887</t>
  </si>
  <si>
    <t>13170110011G0048110046447243920</t>
  </si>
  <si>
    <t>33693110041R0026110021443059439</t>
  </si>
  <si>
    <t>99601110012A0081110033453191194</t>
  </si>
  <si>
    <t>95629110013N0052110039452751153</t>
  </si>
  <si>
    <t>80715110044N0025110039438393628</t>
  </si>
  <si>
    <t>56502110006P0078110008446348054</t>
  </si>
  <si>
    <t>48039110009C0061110001439567624</t>
  </si>
  <si>
    <t>39725110019N0070110028439447434</t>
  </si>
  <si>
    <t>92197110010K0063110044451614079</t>
  </si>
  <si>
    <t>62475110033C0060110001448571129</t>
  </si>
  <si>
    <t>40232110008S0011110017441255052</t>
  </si>
  <si>
    <t>20575110039R0047110015443153713</t>
  </si>
  <si>
    <t>45422110027C0074110003449996379</t>
  </si>
  <si>
    <t>58827110002B0039110040443088769</t>
  </si>
  <si>
    <t>45818110031K0001110007443848870</t>
  </si>
  <si>
    <t>53026110032N0059110037448383022</t>
  </si>
  <si>
    <t>62475110033S0054110025450862346</t>
  </si>
  <si>
    <t>23075110016S0092110045447774931</t>
  </si>
  <si>
    <t>63790110035K0012110044448889048</t>
  </si>
  <si>
    <t>97612110049K0067110004444909859</t>
  </si>
  <si>
    <t>95629110013E0061110049452388049</t>
  </si>
  <si>
    <t>98072110045D0034110002442213863</t>
  </si>
  <si>
    <t>90617110034P0008110010444072301</t>
  </si>
  <si>
    <t>99601110012N0020110042439667350</t>
  </si>
  <si>
    <t>92164110040T0053110026448584896</t>
  </si>
  <si>
    <t>48039110009H0052110024438702329</t>
  </si>
  <si>
    <t>98072110045C0035110003451177666</t>
  </si>
  <si>
    <t>69885110036V0038110020447522884</t>
  </si>
  <si>
    <t>45818110031J0069110018443065935</t>
  </si>
  <si>
    <t>69885110036S0011110025450995188</t>
  </si>
  <si>
    <t>10539110026S0077110009452059216</t>
  </si>
  <si>
    <t>95629110013S0102110013448847955</t>
  </si>
  <si>
    <t>20575110039M0041110041442872089</t>
  </si>
  <si>
    <t>39725110019B0033110040450105725</t>
  </si>
  <si>
    <t>57986110004S0060110045448403834</t>
  </si>
  <si>
    <t>51719110007B0011110006453014087</t>
  </si>
  <si>
    <t>48039110009M0010110041448223968</t>
  </si>
  <si>
    <t>99601110012B0077110040444665927</t>
  </si>
  <si>
    <t>89059110021C0066110003450404367</t>
  </si>
  <si>
    <t>13170110011E0014110049450923460</t>
  </si>
  <si>
    <t>63790110035S0077110047441705962</t>
  </si>
  <si>
    <t>90617110034G0090110023441447961</t>
  </si>
  <si>
    <t>18563110017P0092110008444049269</t>
  </si>
  <si>
    <t>27041110042D0017110002439481244</t>
  </si>
  <si>
    <t>98496110029S0012110012451076122</t>
  </si>
  <si>
    <t>39725110019N0079110039446418825</t>
  </si>
  <si>
    <t>48039110009N0067110039445889479</t>
  </si>
  <si>
    <t>98496110029K0099110007445148836</t>
  </si>
  <si>
    <t>58827110002S0048110013449679433</t>
  </si>
  <si>
    <t>42173110030R0049110027442459956</t>
  </si>
  <si>
    <t>33367110038T0096110026446978775</t>
  </si>
  <si>
    <t>95629110013G0047110043447448916</t>
  </si>
  <si>
    <t>95629110013V0072110020441652705</t>
  </si>
  <si>
    <t>66510110023P0096110032446673674</t>
  </si>
  <si>
    <t>92164110040C0027110003446199811</t>
  </si>
  <si>
    <t>97612110049K0010110044449772638</t>
  </si>
  <si>
    <t>51719110007K0012110014438871993</t>
  </si>
  <si>
    <t>80715110044N0020110039452822496</t>
  </si>
  <si>
    <t>97612110049E0091110049450231181</t>
  </si>
  <si>
    <t>92197110010R0038110021445377121</t>
  </si>
  <si>
    <t>94623110022D0093110002450009182</t>
  </si>
  <si>
    <t>84307110020T0097110026443537289</t>
  </si>
  <si>
    <t>92197110010N0069110038439258481</t>
  </si>
  <si>
    <t>58827110002N0027110028448206559</t>
  </si>
  <si>
    <t>98496110029S0037110012441399658</t>
  </si>
  <si>
    <t>90617110034K0002110014447994025</t>
  </si>
  <si>
    <t>13170110011S0019110017442154637</t>
  </si>
  <si>
    <t>33367110038D0087110022445152601</t>
  </si>
  <si>
    <t>80715110044K0016110014451387725</t>
  </si>
  <si>
    <t>60987110024G0046110046445655158</t>
  </si>
  <si>
    <t>58827110002S0049110012453104674</t>
  </si>
  <si>
    <t>18563110017S0086110013444738884</t>
  </si>
  <si>
    <t>60987110024M0045110050443759526</t>
  </si>
  <si>
    <t>23075110016E0018110049441943098</t>
  </si>
  <si>
    <t>42173110030B0066110040444298131</t>
  </si>
  <si>
    <t>65417110014N0031110037446024437</t>
  </si>
  <si>
    <t>51719110007V0021110029439392968</t>
  </si>
  <si>
    <t>48039110009S0070110025442314476</t>
  </si>
  <si>
    <t>53026110032S0031110030444852698</t>
  </si>
  <si>
    <t>99744110048M0047110041441747396</t>
  </si>
  <si>
    <t>18563110017G0037110048439075352</t>
  </si>
  <si>
    <t>80715110044K0075110019441981892</t>
  </si>
  <si>
    <t>98496110029H0068110024442563522</t>
  </si>
  <si>
    <t>99146110018B0104110006450875640</t>
  </si>
  <si>
    <t>95629110013S0082110045450928625</t>
  </si>
  <si>
    <t>39725110019J0005110018444555045</t>
  </si>
  <si>
    <t>13170110011E0083110049438756847</t>
  </si>
  <si>
    <t>98072110045N0050110028451297491</t>
  </si>
  <si>
    <t>43207110028S0024110045452507440</t>
  </si>
  <si>
    <t>10539110026S0020110030445878657</t>
  </si>
  <si>
    <t>33106110047C0096110003440349590</t>
  </si>
  <si>
    <t>57986110004N0061110028449705215</t>
  </si>
  <si>
    <t>18563110017K0003110019447818412</t>
  </si>
  <si>
    <t>99601110012S0071110012451786569</t>
  </si>
  <si>
    <t>95417110001C0022110003445654705</t>
  </si>
  <si>
    <t>67709110046P0008110005442091898</t>
  </si>
  <si>
    <t>51719110007S0091110013447167981</t>
  </si>
  <si>
    <t>57986110004A0021110035451355563</t>
  </si>
  <si>
    <t>69885110036S0046110045447235994</t>
  </si>
  <si>
    <t>98072110045S0015110025451597496</t>
  </si>
  <si>
    <t>99744110048M0052110050448932760</t>
  </si>
  <si>
    <t>92164110040K0034110019439941976</t>
  </si>
  <si>
    <t>99146110018K0041110014446006779</t>
  </si>
  <si>
    <t>20575110039E0053110049449253132</t>
  </si>
  <si>
    <t>92164110040S0007110025448723288</t>
  </si>
  <si>
    <t>42173110030S0001110009447633359</t>
  </si>
  <si>
    <t>92164110040K0068110019441746753</t>
  </si>
  <si>
    <t>33693110041P0003110008442008004</t>
  </si>
  <si>
    <t>76684110003P0072110010446774321</t>
  </si>
  <si>
    <t>42173110030S0078110030441646195</t>
  </si>
  <si>
    <t>39725110019N0096110037449193713</t>
  </si>
  <si>
    <t>89059110021S0012110013445904765</t>
  </si>
  <si>
    <t>62475110033M0079110050450059052</t>
  </si>
  <si>
    <t>14627110043R0016110015444305248</t>
  </si>
  <si>
    <t>56502110006N0034110037448772024</t>
  </si>
  <si>
    <t>98496110029G0004110023448746530</t>
  </si>
  <si>
    <t>32639110005M0092110050446414973</t>
  </si>
  <si>
    <t>89059110021H0032110024440452448</t>
  </si>
  <si>
    <t>45422110027N0079110028446715353</t>
  </si>
  <si>
    <t>80715110044T0052110026440559607</t>
  </si>
  <si>
    <t>39725110019N0053110039445248461</t>
  </si>
  <si>
    <t>57986110004B0077110036449748157</t>
  </si>
  <si>
    <t>51719110007S0043110017448902758</t>
  </si>
  <si>
    <t>92197110010S0042110047440023013</t>
  </si>
  <si>
    <t>69885110036K0016110044452606195</t>
  </si>
  <si>
    <t>97612110049S0039110047440478898</t>
  </si>
  <si>
    <t>51719110007P0094110032446946659</t>
  </si>
  <si>
    <t>20575110039C0123110003447492226</t>
  </si>
  <si>
    <t>99601110012K0036110014446945529</t>
  </si>
  <si>
    <t>23075110016C0016110001444485917</t>
  </si>
  <si>
    <t>57986110004B0078110006447362278</t>
  </si>
  <si>
    <t>23075110016P0003110005443094603</t>
  </si>
  <si>
    <t>99601110012J0090110018445449263</t>
  </si>
  <si>
    <t>99744110048N0065110028450773658</t>
  </si>
  <si>
    <t>87714110037V0024110029446798846</t>
  </si>
  <si>
    <t>69885110036B0034110006442611024</t>
  </si>
  <si>
    <t>84307110020R0063110027441854568</t>
  </si>
  <si>
    <t>13170110011M0063110041447402826</t>
  </si>
  <si>
    <t>99744110048H0040110024444804638</t>
  </si>
  <si>
    <t>58827110002T0074110026439773486</t>
  </si>
  <si>
    <t>84122110015H0094110024445769404</t>
  </si>
  <si>
    <t>66510110023K0009110004452189990</t>
  </si>
  <si>
    <t>84122110015K0020110004438457222</t>
  </si>
  <si>
    <t>51719110007S0037110009451314872</t>
  </si>
  <si>
    <t>40232110008R0049110011450442335</t>
  </si>
  <si>
    <t>98496110029D0086110022444718636</t>
  </si>
  <si>
    <t>33367110038B0077110036440335627</t>
  </si>
  <si>
    <t>33106110047N0012110037440833537</t>
  </si>
  <si>
    <t>51719110007T0013110026439213838</t>
  </si>
  <si>
    <t>92197110010R0044110015442611529</t>
  </si>
  <si>
    <t>10539110026S0072110009450606795</t>
  </si>
  <si>
    <t>94623110022M0075110031444489344</t>
  </si>
  <si>
    <t>63790110035B0073110040448334851</t>
  </si>
  <si>
    <t>22043110050B0024110036447987068</t>
  </si>
  <si>
    <t>39725110019D0050110002443414190</t>
  </si>
  <si>
    <t>20575110039M0061110041445359841</t>
  </si>
  <si>
    <t>99146110018B0090110006445858635</t>
  </si>
  <si>
    <t>89059110021E0037110049452844807</t>
  </si>
  <si>
    <t>84307110020T0070110026444615130</t>
  </si>
  <si>
    <t>33693110041K0056110014446827505</t>
  </si>
  <si>
    <t>99601110012N0051110042443114927</t>
  </si>
  <si>
    <t>60987110024S0075110045445816482</t>
  </si>
  <si>
    <t>65417110014D0004110002443742183</t>
  </si>
  <si>
    <t>99146110018K0066110007444055950</t>
  </si>
  <si>
    <t>33693110041N0105110042440514625</t>
  </si>
  <si>
    <t>42173110030K0053110004438978698</t>
  </si>
  <si>
    <t>65417110014S0022110012445424561</t>
  </si>
  <si>
    <t>33693110041J0102110018451709368</t>
  </si>
  <si>
    <t>45422110027N0060110039452036757</t>
  </si>
  <si>
    <t>80715110044J0039110016448389248</t>
  </si>
  <si>
    <t>27041110042S0073110013451679761</t>
  </si>
  <si>
    <t>33693110041S0010110012447086055</t>
  </si>
  <si>
    <t>98496110029V0104110029446811824</t>
  </si>
  <si>
    <t>63790110035G0044110048440508337</t>
  </si>
  <si>
    <t>99601110012V0075110020440682835</t>
  </si>
  <si>
    <t>87714110037G0076110043442091703</t>
  </si>
  <si>
    <t>53026110032M0009110050441537056</t>
  </si>
  <si>
    <t>32639110005T0072110026438921421</t>
  </si>
  <si>
    <t>89059110021P0031110034448969725</t>
  </si>
  <si>
    <t>95629110013S0024110045442752401</t>
  </si>
  <si>
    <t>56502110006M0014110031439841040</t>
  </si>
  <si>
    <t>20575110039K0030110019446422297</t>
  </si>
  <si>
    <t>45422110027N0060110042443922463</t>
  </si>
  <si>
    <t>92164110040V0042110020444405391</t>
  </si>
  <si>
    <t>62475110033V0064110020444762712</t>
  </si>
  <si>
    <t>14627110043R0065110021444461168</t>
  </si>
  <si>
    <t>22043110050K0028110007441376366</t>
  </si>
  <si>
    <t>87714110037N0036110038443612211</t>
  </si>
  <si>
    <t>20575110039E0034110049438917805</t>
  </si>
  <si>
    <t>14627110043S0099110009449727238</t>
  </si>
  <si>
    <t>80715110044E0094110049440851351</t>
  </si>
  <si>
    <t>84122110015K0050110007439227882</t>
  </si>
  <si>
    <t>51719110007S0087110045447937488</t>
  </si>
  <si>
    <t>33106110047S0064110009444326553</t>
  </si>
  <si>
    <t>87714110037K0086110019447053376</t>
  </si>
  <si>
    <t>84307110020S0054110009452011473</t>
  </si>
  <si>
    <t>98072110045M0076110041448276543</t>
  </si>
  <si>
    <t>87714110037S0061110013442998453</t>
  </si>
  <si>
    <t>33367110038T0012110026445529996</t>
  </si>
  <si>
    <t>76684110003N0008110042446958576</t>
  </si>
  <si>
    <t>59338110025C0075110003452505787</t>
  </si>
  <si>
    <t>33693110041D0018110002442536061</t>
  </si>
  <si>
    <t>95417110001G0080110046441207349</t>
  </si>
  <si>
    <t>57986110004G0041110046439549655</t>
  </si>
  <si>
    <t>99601110012N0068110042449539411</t>
  </si>
  <si>
    <t>45818110031D0026110002450233141</t>
  </si>
  <si>
    <t>62475110033H0021110024449436052</t>
  </si>
  <si>
    <t>40232110008C0058110003451015725</t>
  </si>
  <si>
    <t>42173110030N0012110042451154043</t>
  </si>
  <si>
    <t>32639110005S0092110030443718612</t>
  </si>
  <si>
    <t>22043110050G0013110046451643632</t>
  </si>
  <si>
    <t>94623110022P0007110005445289821</t>
  </si>
  <si>
    <t>99601110012G0090110048449759431</t>
  </si>
  <si>
    <t>99146110018G0040110046441831970</t>
  </si>
  <si>
    <t>22043110050S0045110045439765887</t>
  </si>
  <si>
    <t>20575110039S0090110025448043512</t>
  </si>
  <si>
    <t>98072110045C0014110003439777281</t>
  </si>
  <si>
    <t>87714110037P0014110010444126888</t>
  </si>
  <si>
    <t>53026110032N0085110038445656860</t>
  </si>
  <si>
    <t>56502110006S0048110030439696694</t>
  </si>
  <si>
    <t>33106110047K0053110044446121282</t>
  </si>
  <si>
    <t>33106110047N0032110037440567249</t>
  </si>
  <si>
    <t>69885110036S0094110030439906403</t>
  </si>
  <si>
    <t>32639110005S0042110017441551951</t>
  </si>
  <si>
    <t>98072110045R0055110015445849998</t>
  </si>
  <si>
    <t>63790110035V0033110020447116117</t>
  </si>
  <si>
    <t>22043110050P0002110005445977903</t>
  </si>
  <si>
    <t>43207110028P0046110008452651133</t>
  </si>
  <si>
    <t>23075110016R0065110021450298477</t>
  </si>
  <si>
    <t>33693110041N0082110039445501937</t>
  </si>
  <si>
    <t>33367110038G0048110048450779183</t>
  </si>
  <si>
    <t>33106110047D0045110022448351102</t>
  </si>
  <si>
    <t>33693110041V0024110029448066312</t>
  </si>
  <si>
    <t>97612110049S0062110012440596287</t>
  </si>
  <si>
    <t>69885110036J0047110018443115104</t>
  </si>
  <si>
    <t>99601110012M0057110031444536380</t>
  </si>
  <si>
    <t>42173110030P0001110005450515762</t>
  </si>
  <si>
    <t>10539110026K0110110004444147787</t>
  </si>
  <si>
    <t>94623110022N0090110037452208499</t>
  </si>
  <si>
    <t>60987110024S0040110009450008856</t>
  </si>
  <si>
    <t>48039110009P0101110032446071061</t>
  </si>
  <si>
    <t>40232110008B0043110040450463331</t>
  </si>
  <si>
    <t>23075110016B0054110036445732088</t>
  </si>
  <si>
    <t>39725110019K0034110019447865086</t>
  </si>
  <si>
    <t>69885110036C0047110001440372456</t>
  </si>
  <si>
    <t>43207110028E0014110049442199622</t>
  </si>
  <si>
    <t>33106110047M0033110041451093640</t>
  </si>
  <si>
    <t>99601110012C0082110003442408551</t>
  </si>
  <si>
    <t>10539110026G0091110046441117233</t>
  </si>
  <si>
    <t>13170110011B0054110036446045789</t>
  </si>
  <si>
    <t>84122110015G0080110048443329939</t>
  </si>
  <si>
    <t>42173110030G0047110043449186732</t>
  </si>
  <si>
    <t>67709110046J0043110016446637194</t>
  </si>
  <si>
    <t>56502110006D0111110002443919190</t>
  </si>
  <si>
    <t>76684110003K0001110014442853421</t>
  </si>
  <si>
    <t>98496110029K0057110004444282437</t>
  </si>
  <si>
    <t>27041110042B0072110040440672549</t>
  </si>
  <si>
    <t>62475110033G0015110046438383856</t>
  </si>
  <si>
    <t>32639110005G0003110043452332241</t>
  </si>
  <si>
    <t>18563110017P0070110010447689224</t>
  </si>
  <si>
    <t>33693110041K0029110004449561953</t>
  </si>
  <si>
    <t>40232110008J0042110016448455318</t>
  </si>
  <si>
    <t>14627110043J0084110018449269615</t>
  </si>
  <si>
    <t>45818110031N0075110038443375349</t>
  </si>
  <si>
    <t>92197110010P0027110032452735278</t>
  </si>
  <si>
    <t>42173110030S0033110025451355174</t>
  </si>
  <si>
    <t>43207110028N0049110037438522256</t>
  </si>
  <si>
    <t>84122110015P0061110008438951387</t>
  </si>
  <si>
    <t>10539110026S0089110025445771582</t>
  </si>
  <si>
    <t>89059110021S0069110025439497065</t>
  </si>
  <si>
    <t>43207110028R0026110027447164663</t>
  </si>
  <si>
    <t>60987110024K0016110019440901098</t>
  </si>
  <si>
    <t>92164110040A0031110033449902598</t>
  </si>
  <si>
    <t>20575110039N0089110042440816663</t>
  </si>
  <si>
    <t>33693110041J0060110018451687157</t>
  </si>
  <si>
    <t>67709110046D0080110002440995620</t>
  </si>
  <si>
    <t>23075110016N0065110037440557369</t>
  </si>
  <si>
    <t>45818110031S0030110017451216410</t>
  </si>
  <si>
    <t>95629110013H0049110024449127672</t>
  </si>
  <si>
    <t>56502110006S0082110012443255056</t>
  </si>
  <si>
    <t>66510110023K0017110019447591043</t>
  </si>
  <si>
    <t>66510110023S0073110013449312489</t>
  </si>
  <si>
    <t>13170110011P0006110034450953772</t>
  </si>
  <si>
    <t>42173110030S0026110017439808721</t>
  </si>
  <si>
    <t>84307110020S0017110047451474928</t>
  </si>
  <si>
    <t>99744110048K0027110044445169288</t>
  </si>
  <si>
    <t>60987110024N0043110042444827116</t>
  </si>
  <si>
    <t>89059110021S0033110013451657542</t>
  </si>
  <si>
    <t>87714110037K0087110044448417634</t>
  </si>
  <si>
    <t>40232110008G0021110046451758569</t>
  </si>
  <si>
    <t>65417110014S0040110030444889941</t>
  </si>
  <si>
    <t>40232110008K0094110044441226167</t>
  </si>
  <si>
    <t>33693110041S0066110009446206627</t>
  </si>
  <si>
    <t>69885110036T0082110026438893622</t>
  </si>
  <si>
    <t>69885110036R0087110015443407746</t>
  </si>
  <si>
    <t>23075110016K0066110019440591271</t>
  </si>
  <si>
    <t>45422110027G0018110023450783286</t>
  </si>
  <si>
    <t>87714110037K0092110004447696828</t>
  </si>
  <si>
    <t>14627110043M0072110041444351365</t>
  </si>
  <si>
    <t>22043110050N0070110028446728154</t>
  </si>
  <si>
    <t>84307110020P0102110032450089772</t>
  </si>
  <si>
    <t>45818110031D0064110002452243145</t>
  </si>
  <si>
    <t>59338110025K0073110044440443245</t>
  </si>
  <si>
    <t>14627110043S0060110045442468896</t>
  </si>
  <si>
    <t>40232110008K0047110014446086562</t>
  </si>
  <si>
    <t>53026110032B0063110006440583359</t>
  </si>
  <si>
    <t>57986110004S0050110030442043698</t>
  </si>
  <si>
    <t>76684110003N0045110039448531106</t>
  </si>
  <si>
    <t>33106110047P0051110008441353985</t>
  </si>
  <si>
    <t>48039110009C0025110003452679656</t>
  </si>
  <si>
    <t>99601110012S0036110030441184711</t>
  </si>
  <si>
    <t>95629110013M0079110031440651190</t>
  </si>
  <si>
    <t>33693110041K0056110007451873712</t>
  </si>
  <si>
    <t>84307110020K0024110019444861332</t>
  </si>
  <si>
    <t>95417110001G0058110048441019331</t>
  </si>
  <si>
    <t>56502110006R0023110021444577022</t>
  </si>
  <si>
    <t>14627110043B0009110040449845276</t>
  </si>
  <si>
    <t>20575110039V0066110029443841369</t>
  </si>
  <si>
    <t>95629110013N0016110037452638535</t>
  </si>
  <si>
    <t>45818110031R0031110027451696396</t>
  </si>
  <si>
    <t>67709110046R0017110021449079899</t>
  </si>
  <si>
    <t>92164110040S0054110030446209440</t>
  </si>
  <si>
    <t>56502110006R0080110011447337746</t>
  </si>
  <si>
    <t>14627110043K0078110044449957541</t>
  </si>
  <si>
    <t>33106110047B0038110006445311559</t>
  </si>
  <si>
    <t>58827110002M0073110050447915744</t>
  </si>
  <si>
    <t>59338110025M0017110041443172913</t>
  </si>
  <si>
    <t>48039110009K0114110004447814207</t>
  </si>
  <si>
    <t>53026110032N0085110038444304441</t>
  </si>
  <si>
    <t>14627110043P0069110008444222856</t>
  </si>
  <si>
    <t>67709110046S0022110025442974163</t>
  </si>
  <si>
    <t>33367110038D0080110002442879430</t>
  </si>
  <si>
    <t>33106110047G0001110048445379117</t>
  </si>
  <si>
    <t>76684110003K0005110019439951020</t>
  </si>
  <si>
    <t>22043110050H0049110024448825950</t>
  </si>
  <si>
    <t>51719110007M0082110031439423805</t>
  </si>
  <si>
    <t>18563110017B0017110040451634090</t>
  </si>
  <si>
    <t>89059110021N0035110038452507234</t>
  </si>
  <si>
    <t>76684110003B0039110036450939045</t>
  </si>
  <si>
    <t>23075110016K0016110004442678630</t>
  </si>
  <si>
    <t>80715110044E0062110049450388617</t>
  </si>
  <si>
    <t>57986110004P0021110010442941017</t>
  </si>
  <si>
    <t>66510110023S0046110009446828734</t>
  </si>
  <si>
    <t>22043110050K0075110044449279024</t>
  </si>
  <si>
    <t>27041110042M0041110050445022338</t>
  </si>
  <si>
    <t>60987110024G0047110043448394631</t>
  </si>
  <si>
    <t>97612110049R0025110027450174782</t>
  </si>
  <si>
    <t>57986110004S0082110012450488153</t>
  </si>
  <si>
    <t>92197110010S0074110013451331973</t>
  </si>
  <si>
    <t>98072110045G0088110048442748880</t>
  </si>
  <si>
    <t>43207110028S0085110009440397092</t>
  </si>
  <si>
    <t>62475110033S0104110030441151555</t>
  </si>
  <si>
    <t>97612110049K0022110044438546165</t>
  </si>
  <si>
    <t>27041110042P0094110005441482926</t>
  </si>
  <si>
    <t>67709110046S0048110030441349022</t>
  </si>
  <si>
    <t>90617110034M0004110050439206292</t>
  </si>
  <si>
    <t>45818110031B0022110040443061466</t>
  </si>
  <si>
    <t>27041110042J0083110018453095688</t>
  </si>
  <si>
    <t>67709110046S0082110013451199474</t>
  </si>
  <si>
    <t>33367110038C0013110001444188291</t>
  </si>
  <si>
    <t>92197110010K0060110044450762714</t>
  </si>
  <si>
    <t>69885110036S0028110047453178080</t>
  </si>
  <si>
    <t>84307110020S0092110009449866127</t>
  </si>
  <si>
    <t>84122110015G0039110043447075403</t>
  </si>
  <si>
    <t>80715110044R0063110021441474222</t>
  </si>
  <si>
    <t>80715110044N0031110038448521556</t>
  </si>
  <si>
    <t>65417110014B0073110006439277072</t>
  </si>
  <si>
    <t>99744110048H0046110024449931531</t>
  </si>
  <si>
    <t>45818110031G0018110023441484306</t>
  </si>
  <si>
    <t>90617110034K0089110007448722618</t>
  </si>
  <si>
    <t>99146110018G0076110046442518968</t>
  </si>
  <si>
    <t>14627110043C0068110003450744195</t>
  </si>
  <si>
    <t>23075110016R0028110027438903946</t>
  </si>
  <si>
    <t>58827110002B0023110036449918786</t>
  </si>
  <si>
    <t>43207110028M0032110041445065830</t>
  </si>
  <si>
    <t>95417110001B0097110040445798360</t>
  </si>
  <si>
    <t>98072110045S0073110012452978917</t>
  </si>
  <si>
    <t>33106110047S0047110013443852002</t>
  </si>
  <si>
    <t>43207110028J0104110018438761755</t>
  </si>
  <si>
    <t>43207110028S0006110013439597068</t>
  </si>
  <si>
    <t>22043110050P0072110005451375404</t>
  </si>
  <si>
    <t>33693110041P0086110010439666028</t>
  </si>
  <si>
    <t>99744110048S0030110012449995463</t>
  </si>
  <si>
    <t>95417110001P0066110010444627619</t>
  </si>
  <si>
    <t>87714110037K0024110014448589802</t>
  </si>
  <si>
    <t>95417110001M0060110041445881672</t>
  </si>
  <si>
    <t>33106110047M0073110031449943698</t>
  </si>
  <si>
    <t>33693110041D0091110002444246516</t>
  </si>
  <si>
    <t>80715110044P0005110008451404433</t>
  </si>
  <si>
    <t>58827110002G0015110023439117894</t>
  </si>
  <si>
    <t>42173110030P0018110010439904095</t>
  </si>
  <si>
    <t>58827110002M0048110050442271224</t>
  </si>
  <si>
    <t>92164110040G0102110023452926857</t>
  </si>
  <si>
    <t>33106110047N0096110037450297321</t>
  </si>
  <si>
    <t>76684110003C0040110001448568378</t>
  </si>
  <si>
    <t>66510110023N0113110042451478191</t>
  </si>
  <si>
    <t>51719110007R0084110027439863619</t>
  </si>
  <si>
    <t>13170110011G0056110048451182537</t>
  </si>
  <si>
    <t>33693110041G0073110043440162421</t>
  </si>
  <si>
    <t>27041110042P0012110010444733565</t>
  </si>
  <si>
    <t>27041110042K0036110004445233642</t>
  </si>
  <si>
    <t>32639110005G0023110043445419954</t>
  </si>
  <si>
    <t>39725110019K0049110044442492955</t>
  </si>
  <si>
    <t>99744110048N0056110028446954717</t>
  </si>
  <si>
    <t>60987110024P0088110008447255070</t>
  </si>
  <si>
    <t>63790110035E0073110049447544391</t>
  </si>
  <si>
    <t>90617110034S0020110025447871440</t>
  </si>
  <si>
    <t>13170110011E0068110049441559524</t>
  </si>
  <si>
    <t>92164110040P0043110010450742535</t>
  </si>
  <si>
    <t>27041110042N0045110028452703201</t>
  </si>
  <si>
    <t>94623110022D0028110022448538893</t>
  </si>
  <si>
    <t>45422110027D0059110022445753374</t>
  </si>
  <si>
    <t>66510110023P0005110010438421427</t>
  </si>
  <si>
    <t>20575110039K0077110004447607281</t>
  </si>
  <si>
    <t>94623110022K0015110014446967231</t>
  </si>
  <si>
    <t>84122110015K0086110007438974250</t>
  </si>
  <si>
    <t>92197110010S0065110012451689556</t>
  </si>
  <si>
    <t>65417110014P0046110034448838172</t>
  </si>
  <si>
    <t>32639110005S0023110030441195646</t>
  </si>
  <si>
    <t>99601110012E0073110049439703774</t>
  </si>
  <si>
    <t>13170110011P0065110005445719447</t>
  </si>
  <si>
    <t>59338110025K0003110044444582951</t>
  </si>
  <si>
    <t>22043110050S0012110045444316821</t>
  </si>
  <si>
    <t>59338110025V0064110029450489882</t>
  </si>
  <si>
    <t>56502110006R0025110027443782461</t>
  </si>
  <si>
    <t>89059110021R0051110027447815190</t>
  </si>
  <si>
    <t>95417110001P0054110005447241144</t>
  </si>
  <si>
    <t>33106110047M0086110031447063070</t>
  </si>
  <si>
    <t>84307110020G0043110046446441629</t>
  </si>
  <si>
    <t>84122110015S0021110009447827457</t>
  </si>
  <si>
    <t>99601110012P0074110005447638548</t>
  </si>
  <si>
    <t>13170110011N0035110038440009389</t>
  </si>
  <si>
    <t>43207110028D0099110002439674918</t>
  </si>
  <si>
    <t>42173110030S0059110012442148358</t>
  </si>
  <si>
    <t>80715110044R0057110015445182508</t>
  </si>
  <si>
    <t>65417110014K0089110014453101227</t>
  </si>
  <si>
    <t>84122110015S0028110017445811665</t>
  </si>
  <si>
    <t>84122110015K0052110004442304063</t>
  </si>
  <si>
    <t>14627110043R0051110011447052208</t>
  </si>
  <si>
    <t>69885110036S0016110025445196656</t>
  </si>
  <si>
    <t>98072110045K0077110019442707401</t>
  </si>
  <si>
    <t>45818110031R0049110011442111532</t>
  </si>
  <si>
    <t>56502110006C0041110001448074099</t>
  </si>
  <si>
    <t>84122110015G0070110023443556005</t>
  </si>
  <si>
    <t>66510110023K0043110007452168436</t>
  </si>
  <si>
    <t>57986110004N0046110042440563794</t>
  </si>
  <si>
    <t>51719110007S0080110030447831147</t>
  </si>
  <si>
    <t>56502110006B0024110006447711003</t>
  </si>
  <si>
    <t>67709110046S0010110013445888195</t>
  </si>
  <si>
    <t>32639110005P0035110008450214832</t>
  </si>
  <si>
    <t>92164110040V0067110029447773093</t>
  </si>
  <si>
    <t>18563110017B0064110036440908860</t>
  </si>
  <si>
    <t>42173110030N0037110042438645317</t>
  </si>
  <si>
    <t>23075110016R0089110021442053709</t>
  </si>
  <si>
    <t>27041110042K0023110004452717466</t>
  </si>
  <si>
    <t>59338110025R0033110021443616436</t>
  </si>
  <si>
    <t>90617110034S0036110025445582936</t>
  </si>
  <si>
    <t>33106110047B0095110040439873407</t>
  </si>
  <si>
    <t>69885110036E0021110049450328122</t>
  </si>
  <si>
    <t>67709110046T0023110026441509643</t>
  </si>
  <si>
    <t>43207110028G0063110048438956499</t>
  </si>
  <si>
    <t>60987110024R0094110021441477321</t>
  </si>
  <si>
    <t>45422110027T0078110026440195704</t>
  </si>
  <si>
    <t>65417110014G0038110046438806594</t>
  </si>
  <si>
    <t>99744110048N0040110038444848962</t>
  </si>
  <si>
    <t>40232110008N0036110038446229606</t>
  </si>
  <si>
    <t>27041110042K0035110014439532521</t>
  </si>
  <si>
    <t>14627110043N0038110037448321059</t>
  </si>
  <si>
    <t>95629110013N0012110038444167189</t>
  </si>
  <si>
    <t>14627110043S0026110009447315798</t>
  </si>
  <si>
    <t>66510110023E0093110049448414956</t>
  </si>
  <si>
    <t>69885110036C0039110001442757067</t>
  </si>
  <si>
    <t>13170110011S0011110012449429406</t>
  </si>
  <si>
    <t>99146110018J0041110016443166979</t>
  </si>
  <si>
    <t>84307110020S0012110013446304337</t>
  </si>
  <si>
    <t>99146110018S0063110017442621508</t>
  </si>
  <si>
    <t>59338110025A0051110035449887370</t>
  </si>
  <si>
    <t>39725110019H0013110024449068429</t>
  </si>
  <si>
    <t>67709110046B0031110036443094502</t>
  </si>
  <si>
    <t>97612110049H0076110024440096481</t>
  </si>
  <si>
    <t>99146110018N0083110028444682128</t>
  </si>
  <si>
    <t>62475110033P0028110010451832619</t>
  </si>
  <si>
    <t>56502110006S0087110017446457307</t>
  </si>
  <si>
    <t>32639110005S0047110012445256087</t>
  </si>
  <si>
    <t>14627110043K0018110014449491769</t>
  </si>
  <si>
    <t>33367110038J0084110018446761649</t>
  </si>
  <si>
    <t>33367110038S0017110030441274814</t>
  </si>
  <si>
    <t>90617110034K0013110007448552121</t>
  </si>
  <si>
    <t>65417110014M0053110031445255121</t>
  </si>
  <si>
    <t>69885110036N0028110042448631182</t>
  </si>
  <si>
    <t>57986110004B0086110006439347302</t>
  </si>
  <si>
    <t>99601110012G0032110043445331180</t>
  </si>
  <si>
    <t>18563110017R0006110027441614425</t>
  </si>
  <si>
    <t>51719110007G0099110023447774787</t>
  </si>
  <si>
    <t>69885110036M0057110041444811214</t>
  </si>
  <si>
    <t>43207110028N0053110037450096727</t>
  </si>
  <si>
    <t>89059110021C0117110003441782593</t>
  </si>
  <si>
    <t>69885110036S0090110025450912333</t>
  </si>
  <si>
    <t>53026110032M0005110031452385427</t>
  </si>
  <si>
    <t>57986110004K0023110019445326331</t>
  </si>
  <si>
    <t>95417110001S0066110047446768266</t>
  </si>
  <si>
    <t>51719110007K0018110014444467742</t>
  </si>
  <si>
    <t>95629110013R0058110027453211065</t>
  </si>
  <si>
    <t>57986110004K0029110019446853470</t>
  </si>
  <si>
    <t>53026110032B0103110006446341733</t>
  </si>
  <si>
    <t>66510110023B0019110036438817982</t>
  </si>
  <si>
    <t>10539110026K0085110007445893345</t>
  </si>
  <si>
    <t>23075110016V0088110029439248736</t>
  </si>
  <si>
    <t>63790110035P0027110010438817058</t>
  </si>
  <si>
    <t>63790110035D0047110002441692242</t>
  </si>
  <si>
    <t>99744110048R0050110027440474387</t>
  </si>
  <si>
    <t>23075110016G0017110043442133504</t>
  </si>
  <si>
    <t>97612110049T0053110026442307925</t>
  </si>
  <si>
    <t>13170110011P0014110034447397823</t>
  </si>
  <si>
    <t>40232110008D0053110022451723635</t>
  </si>
  <si>
    <t>92197110010A0012110033453015932</t>
  </si>
  <si>
    <t>94623110022K0034110007441709602</t>
  </si>
  <si>
    <t>33693110041N0004110042445601428</t>
  </si>
  <si>
    <t>40232110008P0063110034443073093</t>
  </si>
  <si>
    <t>22043110050B0086110040445778271</t>
  </si>
  <si>
    <t>33106110047G0054110043449715249</t>
  </si>
  <si>
    <t>40232110008C0078110003451431510</t>
  </si>
  <si>
    <t>18563110017J0073110018448671859</t>
  </si>
  <si>
    <t>89059110021S0088110017450244670</t>
  </si>
  <si>
    <t>99744110048C0048110001448859583</t>
  </si>
  <si>
    <t>98072110045G0034110023442727718</t>
  </si>
  <si>
    <t>62475110033J0066110018438772400</t>
  </si>
  <si>
    <t>58827110002G0090110046450045499</t>
  </si>
  <si>
    <t>99744110048S0071110012447633384</t>
  </si>
  <si>
    <t>98496110029R0038110027448225787</t>
  </si>
  <si>
    <t>89059110021K0024110004441255714</t>
  </si>
  <si>
    <t>63790110035S0018110013451326344</t>
  </si>
  <si>
    <t>97612110049J0021110018452147151</t>
  </si>
  <si>
    <t>39725110019N0062110039444589452</t>
  </si>
  <si>
    <t>33367110038J0030110016445415024</t>
  </si>
  <si>
    <t>99744110048J0060110016450534043</t>
  </si>
  <si>
    <t>40232110008J0093110018446151064</t>
  </si>
  <si>
    <t>84122110015S0014110030448787482</t>
  </si>
  <si>
    <t>84122110015G0046110048442065951</t>
  </si>
  <si>
    <t>33693110041G0044110048440712590</t>
  </si>
  <si>
    <t>32639110005N0021110037441648413</t>
  </si>
  <si>
    <t>33367110038C0043110001442916367</t>
  </si>
  <si>
    <t>57986110004S0025110025441466503</t>
  </si>
  <si>
    <t>59338110025G0003110046451369200</t>
  </si>
  <si>
    <t>22043110050J0004110016450008318</t>
  </si>
  <si>
    <t>87714110037S0086110030440325755</t>
  </si>
  <si>
    <t>43207110028S0025110012452451069</t>
  </si>
  <si>
    <t>53026110032S0001110047443756171</t>
  </si>
  <si>
    <t>87714110037M0063110031443471909</t>
  </si>
  <si>
    <t>10539110026N0035110038450315818</t>
  </si>
  <si>
    <t>66510110023D0088110022447779044</t>
  </si>
  <si>
    <t>95629110013G0059110023442403446</t>
  </si>
  <si>
    <t>95417110001R0037110015442141408</t>
  </si>
  <si>
    <t>95417110001G0059110043449476974</t>
  </si>
  <si>
    <t>23075110016R0071110027448592682</t>
  </si>
  <si>
    <t>60987110024R0012110015438752028</t>
  </si>
  <si>
    <t>14627110043M0078110050447037259</t>
  </si>
  <si>
    <t>22043110050H0026110024440653270</t>
  </si>
  <si>
    <t>99146110018T0064110026443584184</t>
  </si>
  <si>
    <t>92197110010K0068110007438567101</t>
  </si>
  <si>
    <t>18563110017P0015110010439397083</t>
  </si>
  <si>
    <t>48039110009S0095110030439409052</t>
  </si>
  <si>
    <t>32639110005S0035110045448281996</t>
  </si>
  <si>
    <t>33693110041M0067110050444413440</t>
  </si>
  <si>
    <t>42173110030H0049110024447358446</t>
  </si>
  <si>
    <t>32639110005G0022110023443531206</t>
  </si>
  <si>
    <t>39725110019S0089110012440561863</t>
  </si>
  <si>
    <t>60987110024E0035110049450125954</t>
  </si>
  <si>
    <t>33106110047G0064110023444257553</t>
  </si>
  <si>
    <t>14627110043M0079110031449371512</t>
  </si>
  <si>
    <t>59338110025J0003110018441422634</t>
  </si>
  <si>
    <t>99744110048D0039110022438926857</t>
  </si>
  <si>
    <t>95629110013B0081110006443522715</t>
  </si>
  <si>
    <t>51719110007K0030110044440736103</t>
  </si>
  <si>
    <t>87714110037K0047110004447065628</t>
  </si>
  <si>
    <t>45422110027B0053110040439536857</t>
  </si>
  <si>
    <t>84307110020S0100110013446888393</t>
  </si>
  <si>
    <t>63790110035S0091110013444646042</t>
  </si>
  <si>
    <t>97612110049R0011110021441402458</t>
  </si>
  <si>
    <t>10539110026P0082110008448843472</t>
  </si>
  <si>
    <t>80715110044J0074110018451612084</t>
  </si>
  <si>
    <t>27041110042S0034110012448619971</t>
  </si>
  <si>
    <t>98496110029M0058110031440382782</t>
  </si>
  <si>
    <t>76684110003R0035110011446929879</t>
  </si>
  <si>
    <t>99744110048M0040110041443385496</t>
  </si>
  <si>
    <t>97612110049K0010110044443493216</t>
  </si>
  <si>
    <t>60987110024D0099110002440219684</t>
  </si>
  <si>
    <t>10539110026N0063110037452442629</t>
  </si>
  <si>
    <t>10539110026D0021110002448674620</t>
  </si>
  <si>
    <t>87714110037R0001110021440699541</t>
  </si>
  <si>
    <t>63790110035J0067110016441435450</t>
  </si>
  <si>
    <t>45422110027R0077110021450989985</t>
  </si>
  <si>
    <t>39725110019P0078110005450537580</t>
  </si>
  <si>
    <t>66510110023P0114110008447021771</t>
  </si>
  <si>
    <t>87714110037S0050110013446365570</t>
  </si>
  <si>
    <t>84307110020S0086110012441793297</t>
  </si>
  <si>
    <t>56502110006V0069110029450929792</t>
  </si>
  <si>
    <t>98496110029S0105110017443745257</t>
  </si>
  <si>
    <t>99744110048K0074110044445591307</t>
  </si>
  <si>
    <t>23075110016K0066110004443204820</t>
  </si>
  <si>
    <t>13170110011G0083110048442154444</t>
  </si>
  <si>
    <t>84307110020N0114110037440827181</t>
  </si>
  <si>
    <t>95417110001J0047110016439974566</t>
  </si>
  <si>
    <t>63790110035J0052110016439621433</t>
  </si>
  <si>
    <t>92164110040K0022110004444856117</t>
  </si>
  <si>
    <t>84122110015S0104110017440331551</t>
  </si>
  <si>
    <t>27041110042C0119110003451356400</t>
  </si>
  <si>
    <t>32639110005G0081110046441196239</t>
  </si>
  <si>
    <t>18563110017K0058110007449978168</t>
  </si>
  <si>
    <t>66510110023S0057110009441581695</t>
  </si>
  <si>
    <t>40232110008S0018110012444483981</t>
  </si>
  <si>
    <t>22043110050N0064110038447433566</t>
  </si>
  <si>
    <t>66510110023K0030110044447366778</t>
  </si>
  <si>
    <t>13170110011P0059110010447911357</t>
  </si>
  <si>
    <t>87714110037N0004110038450109998</t>
  </si>
  <si>
    <t>76684110003G0083110046447232481</t>
  </si>
  <si>
    <t>95629110013G0016110023442893869</t>
  </si>
  <si>
    <t>22043110050M0047110050452034216</t>
  </si>
  <si>
    <t>58827110002N0068110039445379032</t>
  </si>
  <si>
    <t>84122110015N0050110037440549819</t>
  </si>
  <si>
    <t>89059110021P0064110005446304199</t>
  </si>
  <si>
    <t>99146110018M0047110050446471413</t>
  </si>
  <si>
    <t>92197110010K0061110014444282157</t>
  </si>
  <si>
    <t>42173110030P0082110008446021318</t>
  </si>
  <si>
    <t>33693110041N0108110028446001008</t>
  </si>
  <si>
    <t>45818110031D0095110022440531732</t>
  </si>
  <si>
    <t>18563110017D0072110022445856625</t>
  </si>
  <si>
    <t>98072110045G0007110048451799034</t>
  </si>
  <si>
    <t>40232110008N0066110039446797896</t>
  </si>
  <si>
    <t>10539110026E0025110049450693720</t>
  </si>
  <si>
    <t>45818110031N0018110039439064169</t>
  </si>
  <si>
    <t>18563110017S0015110013444417622</t>
  </si>
  <si>
    <t>58827110002N0025110039439542391</t>
  </si>
  <si>
    <t>32639110005R0042110011448033543</t>
  </si>
  <si>
    <t>40232110008K0032110004451777576</t>
  </si>
  <si>
    <t>40232110008V0005110020440397373</t>
  </si>
  <si>
    <t>59338110025G0005110048445504740</t>
  </si>
  <si>
    <t>76684110003R0042110015442114165</t>
  </si>
  <si>
    <t>27041110042S0054110012449548268</t>
  </si>
  <si>
    <t>92197110010C0083110001449659831</t>
  </si>
  <si>
    <t>45818110031M0041110041444119984</t>
  </si>
  <si>
    <t>90617110034G0058110046447968536</t>
  </si>
  <si>
    <t>33367110038N0045110039447161336</t>
  </si>
  <si>
    <t>14627110043S0032110047442014725</t>
  </si>
  <si>
    <t>43207110028S0063110025439543512</t>
  </si>
  <si>
    <t>95417110001K0045110044442266913</t>
  </si>
  <si>
    <t>99146110018N0076110038447471798</t>
  </si>
  <si>
    <t>98072110045T0013110026445478280</t>
  </si>
  <si>
    <t>33106110047G0034110023447524840</t>
  </si>
  <si>
    <t>33367110038R0019110015447987702</t>
  </si>
  <si>
    <t>32639110005P0099110032445282850</t>
  </si>
  <si>
    <t>62475110033N0112110042442753422</t>
  </si>
  <si>
    <t>33693110041V0087110020440484525</t>
  </si>
  <si>
    <t>33106110047K0068110014452318238</t>
  </si>
  <si>
    <t>42173110030A0088110035452448138</t>
  </si>
  <si>
    <t>42173110030N0003110028438677565</t>
  </si>
  <si>
    <t>45422110027C0052110003447445998</t>
  </si>
  <si>
    <t>18563110017R0004110027448848772</t>
  </si>
  <si>
    <t>99601110012N0112110042452049854</t>
  </si>
  <si>
    <t>99601110012D0002110002441205627</t>
  </si>
  <si>
    <t>92197110010V0041110020447708988</t>
  </si>
  <si>
    <t>84307110020K0042110014446928875</t>
  </si>
  <si>
    <t>99744110048J0049110016440604686</t>
  </si>
  <si>
    <t>57986110004E0083110049443988139</t>
  </si>
  <si>
    <t>97612110049N0027110038449644163</t>
  </si>
  <si>
    <t>45422110027B0076110040442915441</t>
  </si>
  <si>
    <t>10539110026J0001110018443669981</t>
  </si>
  <si>
    <t>20575110039N0050110039451806642</t>
  </si>
  <si>
    <t>99744110048P0048110032453207127</t>
  </si>
  <si>
    <t>62475110033G0080110023441188330</t>
  </si>
  <si>
    <t>42173110030P0067110005445081415</t>
  </si>
  <si>
    <t>14627110043G0034110046448567213</t>
  </si>
  <si>
    <t>14627110043K0060110007451845893</t>
  </si>
  <si>
    <t>80715110044J0002110018442005949</t>
  </si>
  <si>
    <t>84307110020G0008110023447946410</t>
  </si>
  <si>
    <t>18563110017M0024110031441033529</t>
  </si>
  <si>
    <t>95417110001S0084110025442428712</t>
  </si>
  <si>
    <t>59338110025S0088110013449746497</t>
  </si>
  <si>
    <t>98072110045P0103110008442148461</t>
  </si>
  <si>
    <t>23075110016G0021110023452613354</t>
  </si>
  <si>
    <t>40232110008S0008110013449614536</t>
  </si>
  <si>
    <t>94623110022S0030110017448404777</t>
  </si>
  <si>
    <t>94623110022G0029110048452185083</t>
  </si>
  <si>
    <t>62475110033D0029110022441999464</t>
  </si>
  <si>
    <t>51719110007N0014110042449084792</t>
  </si>
  <si>
    <t>92164110040V0095110029447263296</t>
  </si>
  <si>
    <t>33693110041P0089110008452638360</t>
  </si>
  <si>
    <t>10539110026S0058110017442253925</t>
  </si>
  <si>
    <t>76684110003P0077110032443239571</t>
  </si>
  <si>
    <t>33693110041R0012110027441141899</t>
  </si>
  <si>
    <t>22043110050M0068110031440352741</t>
  </si>
  <si>
    <t>89059110021K0048110004448437321</t>
  </si>
  <si>
    <t>22043110050D0072110022443773217</t>
  </si>
  <si>
    <t>80715110044K0030110019448494350</t>
  </si>
  <si>
    <t>92164110040N0021110037440293662</t>
  </si>
  <si>
    <t>51719110007M0066110031452643233</t>
  </si>
  <si>
    <t>51719110007C0045110001442381002</t>
  </si>
  <si>
    <t>53026110032S0050110012447771618</t>
  </si>
  <si>
    <t>33367110038R0035110021442079076</t>
  </si>
  <si>
    <t>33367110038V0098110020441164272</t>
  </si>
  <si>
    <t>76684110003G0041110046443641957</t>
  </si>
  <si>
    <t>84122110015A0047110035451051044</t>
  </si>
  <si>
    <t>10539110026A0085110035451291162</t>
  </si>
  <si>
    <t>22043110050S0077110047449452929</t>
  </si>
  <si>
    <t>48039110009S0029110047440072386</t>
  </si>
  <si>
    <t>89059110021N0001110042444106834</t>
  </si>
  <si>
    <t>98496110029G0085110048442813216</t>
  </si>
  <si>
    <t>87714110037J0102110018449725696</t>
  </si>
  <si>
    <t>63790110035S0053110012448599027</t>
  </si>
  <si>
    <t>92164110040G0063110043440672565</t>
  </si>
  <si>
    <t>62475110033P0057110010443944260</t>
  </si>
  <si>
    <t>27041110042B0102110006448274787</t>
  </si>
  <si>
    <t>58827110002V0108110029448473360</t>
  </si>
  <si>
    <t>59338110025N0069110042446759715</t>
  </si>
  <si>
    <t>45818110031M0017110041445811597</t>
  </si>
  <si>
    <t>20575110039G0060110023451162493</t>
  </si>
  <si>
    <t>99601110012H0024110024443744150</t>
  </si>
  <si>
    <t>56502110006N0006110042449837486</t>
  </si>
  <si>
    <t>40232110008M0051110050450115190</t>
  </si>
  <si>
    <t>94623110022K0089110044452438439</t>
  </si>
  <si>
    <t>95629110013K0024110014438431118</t>
  </si>
  <si>
    <t>53026110032C0028110001449475377</t>
  </si>
  <si>
    <t>67709110046P0013110008440161425</t>
  </si>
  <si>
    <t>45818110031R0017110027441983052</t>
  </si>
  <si>
    <t>57986110004A0067110035452981791</t>
  </si>
  <si>
    <t>95629110013B0091110040444817940</t>
  </si>
  <si>
    <t>33693110041K0078110004445465795</t>
  </si>
  <si>
    <t>80715110044N0093110042439995197</t>
  </si>
  <si>
    <t>63790110035P0097110032449329398</t>
  </si>
  <si>
    <t>40232110008B0095110036449612631</t>
  </si>
  <si>
    <t>62475110033M0023110031448361778</t>
  </si>
  <si>
    <t>40232110008J0074110016447619980</t>
  </si>
  <si>
    <t>56502110006K0112110004448342949</t>
  </si>
  <si>
    <t>45818110031R0043110027445522309</t>
  </si>
  <si>
    <t>22043110050R0040110027451545321</t>
  </si>
  <si>
    <t>84307110020D0054110022444817440</t>
  </si>
  <si>
    <t>90617110034N0006110038441825239</t>
  </si>
  <si>
    <t>97612110049R0072110021439079921</t>
  </si>
  <si>
    <t>69885110036S0025110030444194217</t>
  </si>
  <si>
    <t>18563110017R0046110011444605019</t>
  </si>
  <si>
    <t>63790110035D0007110022449891819</t>
  </si>
  <si>
    <t>33693110041K0079110004439991678</t>
  </si>
  <si>
    <t>23075110016N0081110037444799434</t>
  </si>
  <si>
    <t>87714110037S0006110009449159935</t>
  </si>
  <si>
    <t>32639110005R0047110027448147477</t>
  </si>
  <si>
    <t>60987110024A0008110033452798468</t>
  </si>
  <si>
    <t>65417110014D0051110002442578977</t>
  </si>
  <si>
    <t>92164110040N0085110038442854779</t>
  </si>
  <si>
    <t>89059110021R0032110011447702228</t>
  </si>
  <si>
    <t>40232110008E0017110049445796856</t>
  </si>
  <si>
    <t>13170110011B0075110036453086608</t>
  </si>
  <si>
    <t>92164110040R0014110015448984332</t>
  </si>
  <si>
    <t>65417110014S0043110047452234053</t>
  </si>
  <si>
    <t>13170110011G0064110043448495145</t>
  </si>
  <si>
    <t>13170110011S0017110047447036732</t>
  </si>
  <si>
    <t>14627110043P0012110010450093929</t>
  </si>
  <si>
    <t>48039110009R0073110027438356492</t>
  </si>
  <si>
    <t>33693110041S0053110045449592239</t>
  </si>
  <si>
    <t>62475110033G0011110046446114930</t>
  </si>
  <si>
    <t>94623110022S0031110012449312379</t>
  </si>
  <si>
    <t>58827110002P0093110008440632085</t>
  </si>
  <si>
    <t>27041110042N0062110042444259883</t>
  </si>
  <si>
    <t>40232110008B0024110006438722096</t>
  </si>
  <si>
    <t>95417110001R0085110021445787012</t>
  </si>
  <si>
    <t>60987110024C0066110003442989911</t>
  </si>
  <si>
    <t>99744110048S0059110017446078597</t>
  </si>
  <si>
    <t>94623110022S0034110025444896923</t>
  </si>
  <si>
    <t>27041110042R0049110027443804094</t>
  </si>
  <si>
    <t>67709110046G0063110043443905251</t>
  </si>
  <si>
    <t>39725110019S0032110013448711594</t>
  </si>
  <si>
    <t>45422110027M0016110031448834209</t>
  </si>
  <si>
    <t>18563110017M0078110050452783753</t>
  </si>
  <si>
    <t>42173110030S0042110012439427419</t>
  </si>
  <si>
    <t>99601110012N0043110038448195431</t>
  </si>
  <si>
    <t>90617110034P0037110005451211433</t>
  </si>
  <si>
    <t>62475110033P0011110005446441815</t>
  </si>
  <si>
    <t>99601110012G0042110043451768408</t>
  </si>
  <si>
    <t>32639110005P0078110032446443254</t>
  </si>
  <si>
    <t>58827110002P0065110034438733833</t>
  </si>
  <si>
    <t>45818110031P0075110010452008332</t>
  </si>
  <si>
    <t>97612110049D0101110022451402075</t>
  </si>
  <si>
    <t>13170110011J0029110016447888339</t>
  </si>
  <si>
    <t>98496110029V0092110020443188117</t>
  </si>
  <si>
    <t>76684110003V0094110020452474014</t>
  </si>
  <si>
    <t>14627110043K0065110019446743851</t>
  </si>
  <si>
    <t>98496110029K0019110044444143878</t>
  </si>
  <si>
    <t>59338110025N0011110038441632562</t>
  </si>
  <si>
    <t>94623110022R0093110011446869686</t>
  </si>
  <si>
    <t>98072110045G0033110043451645985</t>
  </si>
  <si>
    <t>84307110020S0009110047448858119</t>
  </si>
  <si>
    <t>51719110007D0104110002438793822</t>
  </si>
  <si>
    <t>65417110014V0027110020438457654</t>
  </si>
  <si>
    <t>58827110002D0066110022451651462</t>
  </si>
  <si>
    <t>97612110049P0071110034443036216</t>
  </si>
  <si>
    <t>67709110046S0037110012452247267</t>
  </si>
  <si>
    <t>59338110025B0017110040440333146</t>
  </si>
  <si>
    <t>13170110011N0002110028451399207</t>
  </si>
  <si>
    <t>20575110039S0061110045450632202</t>
  </si>
  <si>
    <t>23075110016S0013110047447661594</t>
  </si>
  <si>
    <t>69885110036R0066110027452813372</t>
  </si>
  <si>
    <t>66510110023D0017110002445012690</t>
  </si>
  <si>
    <t>58827110002C0021110003441487437</t>
  </si>
  <si>
    <t>95417110001J0047110018441424772</t>
  </si>
  <si>
    <t>90617110034P0024110010449741279</t>
  </si>
  <si>
    <t>27041110042C0066110001444811889</t>
  </si>
  <si>
    <t>18563110017S0010110045451134481</t>
  </si>
  <si>
    <t>99744110048R0052110027440993526</t>
  </si>
  <si>
    <t>69885110036R0039110011444282864</t>
  </si>
  <si>
    <t>22043110050S0007110045449735286</t>
  </si>
  <si>
    <t>99146110018P0053110005450748552</t>
  </si>
  <si>
    <t>33106110047B0022110040446626253</t>
  </si>
  <si>
    <t>67709110046S0067110045444547792</t>
  </si>
  <si>
    <t>84122110015G0054110043444919736</t>
  </si>
  <si>
    <t>45422110027P0065110005450922852</t>
  </si>
  <si>
    <t>62475110033B0097110036441748164</t>
  </si>
  <si>
    <t>59338110025H0075110024444612403</t>
  </si>
  <si>
    <t>42173110030S0078110012447642254</t>
  </si>
  <si>
    <t>45818110031P0084110008447814433</t>
  </si>
  <si>
    <t>69885110036C0088110003442721769</t>
  </si>
  <si>
    <t>92197110010J0104110018447582408</t>
  </si>
  <si>
    <t>92197110010K0077110004450207904</t>
  </si>
  <si>
    <t>43207110028P0013110008452438537</t>
  </si>
  <si>
    <t>84307110020T0044110026448132084</t>
  </si>
  <si>
    <t>92164110040C0061110003446891243</t>
  </si>
  <si>
    <t>76684110003M0089110031444357892</t>
  </si>
  <si>
    <t>99744110048K0028110014439453076</t>
  </si>
  <si>
    <t>33693110041M0056110050446421692</t>
  </si>
  <si>
    <t>45818110031G0050110046451016695</t>
  </si>
  <si>
    <t>14627110043S0006110017449436047</t>
  </si>
  <si>
    <t>14627110043K0066110019443636742</t>
  </si>
  <si>
    <t>51719110007M0021110041442065391</t>
  </si>
  <si>
    <t>58827110002S0070110030443879318</t>
  </si>
  <si>
    <t>32639110005S0007110009446523330</t>
  </si>
  <si>
    <t>18563110017R0051110011450483549</t>
  </si>
  <si>
    <t>60987110024K0014110004441167897</t>
  </si>
  <si>
    <t>33693110041R0102110021443649990</t>
  </si>
  <si>
    <t>84307110020B0065110036440488631</t>
  </si>
  <si>
    <t>84307110020S0096110030444344323</t>
  </si>
  <si>
    <t>80715110044V0009110020446886520</t>
  </si>
  <si>
    <t>14627110043D0018110002441638165</t>
  </si>
  <si>
    <t>39725110019N0090110037451468736</t>
  </si>
  <si>
    <t>65417110014D0112110002449108312</t>
  </si>
  <si>
    <t>95629110013J0002110016441664179</t>
  </si>
  <si>
    <t>87714110037N0073110038452721898</t>
  </si>
  <si>
    <t>42173110030S0047110012450402336</t>
  </si>
  <si>
    <t>95417110001S0019110045440652935</t>
  </si>
  <si>
    <t>22043110050G0038110048451339110</t>
  </si>
  <si>
    <t>67709110046K0094110044447725441</t>
  </si>
  <si>
    <t>67709110046J0073110016443877695</t>
  </si>
  <si>
    <t>48039110009B0028110006438719649</t>
  </si>
  <si>
    <t>57986110004K0089110014438448883</t>
  </si>
  <si>
    <t>43207110028S0064110017448056407</t>
  </si>
  <si>
    <t>45818110031N0073110028447495364</t>
  </si>
  <si>
    <t>13170110011D0096110022438601250</t>
  </si>
  <si>
    <t>84122110015K0041110044439606329</t>
  </si>
  <si>
    <t>33693110041G0003110048453229560</t>
  </si>
  <si>
    <t>65417110014S0052110009446212396</t>
  </si>
  <si>
    <t>58827110002V0033110020442425816</t>
  </si>
  <si>
    <t>98072110045N0087110038441127211</t>
  </si>
  <si>
    <t>80715110044M0084110041445211134</t>
  </si>
  <si>
    <t>90617110034N0055110038445334201</t>
  </si>
  <si>
    <t>43207110028M0038110050448133971</t>
  </si>
  <si>
    <t>10539110026S0024110025442789981</t>
  </si>
  <si>
    <t>53026110032P0063110010443252649</t>
  </si>
  <si>
    <t>43207110028P0050110005451858172</t>
  </si>
  <si>
    <t>51719110007M0026110050451356901</t>
  </si>
  <si>
    <t>10539110026P0011110032440191889</t>
  </si>
  <si>
    <t>48039110009J0060110016448698845</t>
  </si>
  <si>
    <t>76684110003P0004110008445279613</t>
  </si>
  <si>
    <t>33106110047S0079110017447119503</t>
  </si>
  <si>
    <t>58827110002V0015110029450789157</t>
  </si>
  <si>
    <t>40232110008S0073110012444084377</t>
  </si>
  <si>
    <t>27041110042M0005110050448863458</t>
  </si>
  <si>
    <t>32639110005V0070110020449364430</t>
  </si>
  <si>
    <t>99146110018S0001110045443163206</t>
  </si>
  <si>
    <t>33693110041K0091110004443036288</t>
  </si>
  <si>
    <t>27041110042P0088110005441333807</t>
  </si>
  <si>
    <t>48039110009C0043110003448403056</t>
  </si>
  <si>
    <t>39725110019D0001110022440476840</t>
  </si>
  <si>
    <t>45818110031V0052110020447374041</t>
  </si>
  <si>
    <t>59338110025G0008110048441258534</t>
  </si>
  <si>
    <t>92197110010S0053110017448799141</t>
  </si>
  <si>
    <t>32639110005P0015110008451101217</t>
  </si>
  <si>
    <t>58827110002G0070110046452315217</t>
  </si>
  <si>
    <t>56502110006M0078110050439334280</t>
  </si>
  <si>
    <t>92164110040E0099110049439988954</t>
  </si>
  <si>
    <t>40232110008B0028110036442199210</t>
  </si>
  <si>
    <t>62475110033D0070110002445049002</t>
  </si>
  <si>
    <t>27041110042K0009110044440197322</t>
  </si>
  <si>
    <t>45818110031B0070110036443076586</t>
  </si>
  <si>
    <t>51719110007H0008110024442294738</t>
  </si>
  <si>
    <t>76684110003P0009110010446283554</t>
  </si>
  <si>
    <t>63790110035K0031110007444618630</t>
  </si>
  <si>
    <t>67709110046T0075110026442797610</t>
  </si>
  <si>
    <t>87714110037C0036110001449808341</t>
  </si>
  <si>
    <t>94623110022G0054110043441801558</t>
  </si>
  <si>
    <t>99146110018S0097110017449633499</t>
  </si>
  <si>
    <t>63790110035G0087110023442152229</t>
  </si>
  <si>
    <t>45818110031M0092110031452999175</t>
  </si>
  <si>
    <t>59338110025D0053110022448651475</t>
  </si>
  <si>
    <t>99601110012G0003110023441799178</t>
  </si>
  <si>
    <t>76684110003K0064110044439392715</t>
  </si>
  <si>
    <t>90617110034S0020110017443959292</t>
  </si>
  <si>
    <t>84122110015P0009110032444091743</t>
  </si>
  <si>
    <t>56502110006M0008110050451085360</t>
  </si>
  <si>
    <t>98072110045K0004110007439264802</t>
  </si>
  <si>
    <t>45422110027G0046110048445555542</t>
  </si>
  <si>
    <t>39725110019S0053110009440123063</t>
  </si>
  <si>
    <t>99146110018J0063110018440176535</t>
  </si>
  <si>
    <t>51719110007M0054110031451753602</t>
  </si>
  <si>
    <t>84307110020P0068110034451907169</t>
  </si>
  <si>
    <t>14627110043G0050110046451209465</t>
  </si>
  <si>
    <t>10539110026N0020110042441338525</t>
  </si>
  <si>
    <t>99744110048J0069110018443201801</t>
  </si>
  <si>
    <t>33693110041J0029110016442145497</t>
  </si>
  <si>
    <t>23075110016J0052110016440431684</t>
  </si>
  <si>
    <t>10539110026N0081110037444177642</t>
  </si>
  <si>
    <t>27041110042M0021110050446676723</t>
  </si>
  <si>
    <t>69885110036A0108110035450556361</t>
  </si>
  <si>
    <t>99146110018P0001110032442923414</t>
  </si>
  <si>
    <t>48039110009R0038110011450524342</t>
  </si>
  <si>
    <t>92164110040M0041110031447046346</t>
  </si>
  <si>
    <t>76684110003J0002110018451118032</t>
  </si>
  <si>
    <t>89059110021N0113110028441562074</t>
  </si>
  <si>
    <t>20575110039E0032110049447929445</t>
  </si>
  <si>
    <t>99744110048P0001110032438597564</t>
  </si>
  <si>
    <t>92197110010K0092110044452362325</t>
  </si>
  <si>
    <t>69885110036R0024110015440396648</t>
  </si>
  <si>
    <t>40232110008S0091110012451899440</t>
  </si>
  <si>
    <t>99146110018K0047110004448686241</t>
  </si>
  <si>
    <t>58827110002J0029110016447603102</t>
  </si>
  <si>
    <t>20575110039B0026110036452409266</t>
  </si>
  <si>
    <t>95417110001S0077110045444667102</t>
  </si>
  <si>
    <t>95417110001K0047110019450951012</t>
  </si>
  <si>
    <t>62475110033G0038110048438648233</t>
  </si>
  <si>
    <t>60987110024N0012110039451885372</t>
  </si>
  <si>
    <t>42173110030P0071110010439563411</t>
  </si>
  <si>
    <t>95629110013S0007110025452183105</t>
  </si>
  <si>
    <t>40232110008G0053110048439641654</t>
  </si>
  <si>
    <t>51719110007P0076110034442901668</t>
  </si>
  <si>
    <t>20575110039K0026110004450049767</t>
  </si>
  <si>
    <t>80715110044G0021110046438961637</t>
  </si>
  <si>
    <t>27041110042P0067110010452141415</t>
  </si>
  <si>
    <t>95417110001B0056110006450419405</t>
  </si>
  <si>
    <t>97612110049S0060110013441027968</t>
  </si>
  <si>
    <t>33106110047C0029110001447773681</t>
  </si>
  <si>
    <t>99146110018R0050110015451898313</t>
  </si>
  <si>
    <t>13170110011R0007110021452731341</t>
  </si>
  <si>
    <t>23075110016S0021110013440881187</t>
  </si>
  <si>
    <t>95629110013M0011110031441302253</t>
  </si>
  <si>
    <t>32639110005P0025110010439807632</t>
  </si>
  <si>
    <t>80715110044J0041110018444132717</t>
  </si>
  <si>
    <t>59338110025C0110110003443322044</t>
  </si>
  <si>
    <t>67709110046G0020110023446759887</t>
  </si>
  <si>
    <t>45422110027K0070110014439664815</t>
  </si>
  <si>
    <t>33367110038R0064110015440708646</t>
  </si>
  <si>
    <t>87714110037S0069110013446556688</t>
  </si>
  <si>
    <t>89059110021P0023110010443856790</t>
  </si>
  <si>
    <t>45818110031N0036110039440697027</t>
  </si>
  <si>
    <t>98496110029P0071110008446465384</t>
  </si>
  <si>
    <t>20575110039K0116110004446019701</t>
  </si>
  <si>
    <t>99744110048E0080110049444289294</t>
  </si>
  <si>
    <t>45422110027S0052110025449611492</t>
  </si>
  <si>
    <t>23075110016P0022110010449883634</t>
  </si>
  <si>
    <t>53026110032N0114110037443549106</t>
  </si>
  <si>
    <t>76684110003E0065110049441331032</t>
  </si>
  <si>
    <t>63790110035M0003110050448271149</t>
  </si>
  <si>
    <t>62475110033G0015110023451457621</t>
  </si>
  <si>
    <t>84307110020P0006110032450504919</t>
  </si>
  <si>
    <t>90617110034S0015110045445574709</t>
  </si>
  <si>
    <t>20575110039J0003110018442485814</t>
  </si>
  <si>
    <t>18563110017H0003110024441962834</t>
  </si>
  <si>
    <t>63790110035P0083110005441478409</t>
  </si>
  <si>
    <t>40232110008P0013110010450706557</t>
  </si>
  <si>
    <t>95417110001G0036110046440753655</t>
  </si>
  <si>
    <t>27041110042V0058110020444771129</t>
  </si>
  <si>
    <t>33693110041R0005110015444798482</t>
  </si>
  <si>
    <t>27041110042B0097110040448326357</t>
  </si>
  <si>
    <t>20575110039J0050110018449792837</t>
  </si>
  <si>
    <t>14627110043N0037110039444215956</t>
  </si>
  <si>
    <t>33693110041D0048110022445222207</t>
  </si>
  <si>
    <t>56502110006N0082110039439661928</t>
  </si>
  <si>
    <t>39725110019K0042110014452959879</t>
  </si>
  <si>
    <t>95417110001K0006110044446713698</t>
  </si>
  <si>
    <t>33367110038N0078110038451526086</t>
  </si>
  <si>
    <t>18563110017H0066110024449417120</t>
  </si>
  <si>
    <t>22043110050P0008110034444681365</t>
  </si>
  <si>
    <t>66510110023M0019110041447584020</t>
  </si>
  <si>
    <t>53026110032G0020110046443895968</t>
  </si>
  <si>
    <t>45422110027C0022110001450307691</t>
  </si>
  <si>
    <t>18563110017B0036110036448839483</t>
  </si>
  <si>
    <t>76684110003K0071110044448023361</t>
  </si>
  <si>
    <t>14627110043S0034110030451518879</t>
  </si>
  <si>
    <t>27041110042B0041110036439757716</t>
  </si>
  <si>
    <t>87714110037N0015110028440359430</t>
  </si>
  <si>
    <t>65417110014G0003110023444569641</t>
  </si>
  <si>
    <t>39725110019G0006110048445849748</t>
  </si>
  <si>
    <t>99601110012P0006110010441863616</t>
  </si>
  <si>
    <t>40232110008J0100110018440495488</t>
  </si>
  <si>
    <t>92197110010P0062110005441321746</t>
  </si>
  <si>
    <t>97612110049N0089110038442938256</t>
  </si>
  <si>
    <t>92197110010K0002110019445168574</t>
  </si>
  <si>
    <t>97612110049K0021110007446984181</t>
  </si>
  <si>
    <t>99744110048S0054110045450159732</t>
  </si>
  <si>
    <t>13170110011G0063110043438358981</t>
  </si>
  <si>
    <t>18563110017T0068110026448317931</t>
  </si>
  <si>
    <t>84122110015R0062110015447173547</t>
  </si>
  <si>
    <t>13170110011M0032110041441178780</t>
  </si>
  <si>
    <t>57986110004N0003110042448777832</t>
  </si>
  <si>
    <t>99601110012S0043110012441787298</t>
  </si>
  <si>
    <t>58827110002S0057110030446724449</t>
  </si>
  <si>
    <t>97612110049M0001110031450016967</t>
  </si>
  <si>
    <t>39725110019P0023110005452872168</t>
  </si>
  <si>
    <t>27041110042N0015110028446093462</t>
  </si>
  <si>
    <t>32639110005P0073110005445856847</t>
  </si>
  <si>
    <t>32639110005H0044110024446982453</t>
  </si>
  <si>
    <t>66510110023P0005110005452437644</t>
  </si>
  <si>
    <t>57986110004G0096110023444456104</t>
  </si>
  <si>
    <t>14627110043R0074110011452626366</t>
  </si>
  <si>
    <t>84122110015S0090110025445119189</t>
  </si>
  <si>
    <t>18563110017S0092110009446924489</t>
  </si>
  <si>
    <t>45818110031C0055110001452175167</t>
  </si>
  <si>
    <t>27041110042K0074110007452558965</t>
  </si>
  <si>
    <t>32639110005K0057110019438426450</t>
  </si>
  <si>
    <t>59338110025N0030110039438412927</t>
  </si>
  <si>
    <t>95629110013N0085110039439289808</t>
  </si>
  <si>
    <t>99744110048R0015110015449381918</t>
  </si>
  <si>
    <t>57986110004P0060110034445951570</t>
  </si>
  <si>
    <t>33106110047B0031110040444267287</t>
  </si>
  <si>
    <t>84307110020K0023110004452094909</t>
  </si>
  <si>
    <t>66510110023D0053110022442763255</t>
  </si>
  <si>
    <t>22043110050M0043110031450617891</t>
  </si>
  <si>
    <t>18563110017D0077110022446772336</t>
  </si>
  <si>
    <t>97612110049K0057110004443655647</t>
  </si>
  <si>
    <t>39725110019N0068110037439755712</t>
  </si>
  <si>
    <t>18563110017P0064110005444013720</t>
  </si>
  <si>
    <t>42173110030G0051110048449799384</t>
  </si>
  <si>
    <t>63790110035P0007110034452656985</t>
  </si>
  <si>
    <t>60987110024N0048110037440643459</t>
  </si>
  <si>
    <t>53026110032V0085110020440358395</t>
  </si>
  <si>
    <t>98072110045M0037110050449362233</t>
  </si>
  <si>
    <t>67709110046N0025110037443391448</t>
  </si>
  <si>
    <t>99601110012R0037110021439167281</t>
  </si>
  <si>
    <t>99601110012K0045110014447241517</t>
  </si>
  <si>
    <t>95629110013N0036110038446372230</t>
  </si>
  <si>
    <t>99744110048P0015110034442901346</t>
  </si>
  <si>
    <t>97612110049K0067110044449245233</t>
  </si>
  <si>
    <t>14627110043H0038110024442083563</t>
  </si>
  <si>
    <t>13170110011M0091110041440307566</t>
  </si>
  <si>
    <t>92164110040J0064110018451398484</t>
  </si>
  <si>
    <t>99146110018N0053110037442966281</t>
  </si>
  <si>
    <t>98072110045B0029110036448427536</t>
  </si>
  <si>
    <t>99744110048D0096110022451929398</t>
  </si>
  <si>
    <t>62475110033G0048110046441189184</t>
  </si>
  <si>
    <t>60987110024R0064110011443254259</t>
  </si>
  <si>
    <t>58827110002S0013110047441112310</t>
  </si>
  <si>
    <t>18563110017S0073110045446663951</t>
  </si>
  <si>
    <t>18563110017D0024110022447274350</t>
  </si>
  <si>
    <t>95629110013B0046110006438964859</t>
  </si>
  <si>
    <t>60987110024S0021110013445969516</t>
  </si>
  <si>
    <t>22043110050G0058110043442584825</t>
  </si>
  <si>
    <t>32639110005P0009110032448138071</t>
  </si>
  <si>
    <t>99601110012S0028110009443317151</t>
  </si>
  <si>
    <t>45422110027M0060110031449712287</t>
  </si>
  <si>
    <t>80715110044S0088110013440043993</t>
  </si>
  <si>
    <t>65417110014B0024110006438529289</t>
  </si>
  <si>
    <t>97612110049G0014110023443806110</t>
  </si>
  <si>
    <t>39725110019G0014110046438724845</t>
  </si>
  <si>
    <t>20575110039R0011110027447101863</t>
  </si>
  <si>
    <t>80715110044G0070110043452976965</t>
  </si>
  <si>
    <t>84307110020R0033110021442607204</t>
  </si>
  <si>
    <t>69885110036H0051110024448753968</t>
  </si>
  <si>
    <t>99601110012P0058110034441923622</t>
  </si>
  <si>
    <t>56502110006K0087110014446437374</t>
  </si>
  <si>
    <t>48039110009V0083110029441484547</t>
  </si>
  <si>
    <t>45818110031N0107110042446917900</t>
  </si>
  <si>
    <t>48039110009K0045110019452037505</t>
  </si>
  <si>
    <t>66510110023C0078110003448227940</t>
  </si>
  <si>
    <t>95629110013M0060110050450179388</t>
  </si>
  <si>
    <t>87714110037K0002110044448059809</t>
  </si>
  <si>
    <t>80715110044B0089110040451597863</t>
  </si>
  <si>
    <t>89059110021M0018110031451841920</t>
  </si>
  <si>
    <t>92164110040P0070110008446865650</t>
  </si>
  <si>
    <t>57986110004R0064110015447243850</t>
  </si>
  <si>
    <t>87714110037S0055110012453224793</t>
  </si>
  <si>
    <t>99601110012C0054110001450758743</t>
  </si>
  <si>
    <t>43207110028K0108110004449284519</t>
  </si>
  <si>
    <t>98496110029S0014110045449009376</t>
  </si>
  <si>
    <t>84122110015K0081110004448293621</t>
  </si>
  <si>
    <t>43207110028N0049110028452448004</t>
  </si>
  <si>
    <t>45422110027D0085110002449517977</t>
  </si>
  <si>
    <t>99601110012H0072110024451493108</t>
  </si>
  <si>
    <t>39725110019S0003110030449024214</t>
  </si>
  <si>
    <t>51719110007N0075110042444431218</t>
  </si>
  <si>
    <t>48039110009R0024110027452214570</t>
  </si>
  <si>
    <t>97612110049M0017110031439694254</t>
  </si>
  <si>
    <t>53026110032V0002110029449155268</t>
  </si>
  <si>
    <t>51719110007K0011110007440172780</t>
  </si>
  <si>
    <t>27041110042G0026110023438879903</t>
  </si>
  <si>
    <t>43207110028P0024110032447379115</t>
  </si>
  <si>
    <t>62475110033S0090110017445712145</t>
  </si>
  <si>
    <t>62475110033J0025110018451178244</t>
  </si>
  <si>
    <t>62475110033K0079110007448662460</t>
  </si>
  <si>
    <t>14627110043T0052110026446837639</t>
  </si>
  <si>
    <t>87714110037C0085110003445705023</t>
  </si>
  <si>
    <t>48039110009K0088110007439207823</t>
  </si>
  <si>
    <t>92197110010D0035110022439388707</t>
  </si>
  <si>
    <t>98496110029P0086110010446511225</t>
  </si>
  <si>
    <t>92164110040G0059110043449986145</t>
  </si>
  <si>
    <t>56502110006E0046110049443872279</t>
  </si>
  <si>
    <t>14627110043S0085110030446868342</t>
  </si>
  <si>
    <t>53026110032S0089110009450841018</t>
  </si>
  <si>
    <t>94623110022S0092110012440221821</t>
  </si>
  <si>
    <t>84122110015M0031110041451207465</t>
  </si>
  <si>
    <t>33106110047P0101110008442425903</t>
  </si>
  <si>
    <t>33106110047R0013110015444141133</t>
  </si>
  <si>
    <t>23075110016N0090110037442643350</t>
  </si>
  <si>
    <t>98496110029R0013110015452041573</t>
  </si>
  <si>
    <t>65417110014G0072110046445082885</t>
  </si>
  <si>
    <t>27041110042N0009110042438734892</t>
  </si>
  <si>
    <t>60987110024V0070110029445602472</t>
  </si>
  <si>
    <t>56502110006R0018110021452891970</t>
  </si>
  <si>
    <t>99601110012R0044110021445119581</t>
  </si>
  <si>
    <t>65417110014T0059110026442454766</t>
  </si>
  <si>
    <t>87714110037G0064110023449732006</t>
  </si>
  <si>
    <t>18563110017G0055110043452026780</t>
  </si>
  <si>
    <t>98072110045P0094110005448064966</t>
  </si>
  <si>
    <t>84307110020K0052110044445183922</t>
  </si>
  <si>
    <t>92197110010C0016110001449366706</t>
  </si>
  <si>
    <t>13170110011K0053110004452441641</t>
  </si>
  <si>
    <t>57986110004P0012110005444368581</t>
  </si>
  <si>
    <t>99744110048P0009110005439256363</t>
  </si>
  <si>
    <t>90617110034K0064110044451945927</t>
  </si>
  <si>
    <t>95629110013E0033110049451506559</t>
  </si>
  <si>
    <t>27041110042K0053110044448854442</t>
  </si>
  <si>
    <t>95417110001N0050110042449064918</t>
  </si>
  <si>
    <t>33106110047S0082110009442464347</t>
  </si>
  <si>
    <t>14627110043V0067110029449604476</t>
  </si>
  <si>
    <t>99601110012S0085110030439476383</t>
  </si>
  <si>
    <t>95629110013P0054110032450076251</t>
  </si>
  <si>
    <t>89059110021J0032110018443612005</t>
  </si>
  <si>
    <t>94623110022S0034110013449132872</t>
  </si>
  <si>
    <t>33367110038P0016110005441649403</t>
  </si>
  <si>
    <t>39725110019K0057110004445292389</t>
  </si>
  <si>
    <t>40232110008S0035110045439952776</t>
  </si>
  <si>
    <t>94623110022G0017110043441695949</t>
  </si>
  <si>
    <t>92164110040K0056110014448976934</t>
  </si>
  <si>
    <t>92197110010N0026110042438698360</t>
  </si>
  <si>
    <t>56502110006S0040110030446426197</t>
  </si>
  <si>
    <t>27041110042K0028110004438577841</t>
  </si>
  <si>
    <t>57986110004J0003110018441899712</t>
  </si>
  <si>
    <t>40232110008S0062110025452438876</t>
  </si>
  <si>
    <t>98496110029P0014110010441773947</t>
  </si>
  <si>
    <t>89059110021K0052110004439947199</t>
  </si>
  <si>
    <t>87714110037P0026110005441404902</t>
  </si>
  <si>
    <t>32639110005H0078110024443093641</t>
  </si>
  <si>
    <t>92164110040T0096110026447325237</t>
  </si>
  <si>
    <t>13170110011P0010110010441495851</t>
  </si>
  <si>
    <t>20575110039T0092110026447963265</t>
  </si>
  <si>
    <t>76684110003R0044110027449472276</t>
  </si>
  <si>
    <t>53026110032P0071110010440102334</t>
  </si>
  <si>
    <t>84307110020J0043110016449294730</t>
  </si>
  <si>
    <t>48039110009S0053110025440426405</t>
  </si>
  <si>
    <t>98496110029S0078110013448979622</t>
  </si>
  <si>
    <t>56502110006B0033110036453174550</t>
  </si>
  <si>
    <t>27041110042P0097110032445652948</t>
  </si>
  <si>
    <t>62475110033C0025110001450325458</t>
  </si>
  <si>
    <t>40232110008V0068110020445356455</t>
  </si>
  <si>
    <t>98072110045G0082110048452012929</t>
  </si>
  <si>
    <t>69885110036V0070110029440595700</t>
  </si>
  <si>
    <t>97612110049V0054110020439688779</t>
  </si>
  <si>
    <t>27041110042K0107110004447137723</t>
  </si>
  <si>
    <t>99601110012H0059110024449258726</t>
  </si>
  <si>
    <t>40232110008P0075110032446737845</t>
  </si>
  <si>
    <t>67709110046B0066110036450262208</t>
  </si>
  <si>
    <t>13170110011C0019110001438888632</t>
  </si>
  <si>
    <t>60987110024T0020110026452705786</t>
  </si>
  <si>
    <t>14627110043K0085110004438958674</t>
  </si>
  <si>
    <t>18563110017K0053110014447351521</t>
  </si>
  <si>
    <t>69885110036S0092110013448886829</t>
  </si>
  <si>
    <t>45818110031G0018110023447364713</t>
  </si>
  <si>
    <t>43207110028G0048110048442602998</t>
  </si>
  <si>
    <t>53026110032N0074110039448162466</t>
  </si>
  <si>
    <t>65417110014K0031110019451996761</t>
  </si>
  <si>
    <t>66510110023P0086110005447774630</t>
  </si>
  <si>
    <t>59338110025A0017110035452487053</t>
  </si>
  <si>
    <t>92164110040H0051110024448418663</t>
  </si>
  <si>
    <t>23075110016G0013110043448532712</t>
  </si>
  <si>
    <t>92164110040P0015110032443507610</t>
  </si>
  <si>
    <t>60987110024J0083110016439641069</t>
  </si>
  <si>
    <t>13170110011J0020110016452486631</t>
  </si>
  <si>
    <t>33106110047M0035110031453224185</t>
  </si>
  <si>
    <t>63790110035G0047110023441066497</t>
  </si>
  <si>
    <t>45818110031T0008110026450656572</t>
  </si>
  <si>
    <t>40232110008N0038110038452512644</t>
  </si>
  <si>
    <t>84122110015K0035110014441721649</t>
  </si>
  <si>
    <t>67709110046V0085110020439442859</t>
  </si>
  <si>
    <t>53026110032N0073110038440956491</t>
  </si>
  <si>
    <t>57986110004B0025110036443275370</t>
  </si>
  <si>
    <t>84122110015E0044110049450041108</t>
  </si>
  <si>
    <t>33693110041S0094110009441174072</t>
  </si>
  <si>
    <t>10539110026C0044110003438525133</t>
  </si>
  <si>
    <t>59338110025J0003110018450092732</t>
  </si>
  <si>
    <t>92164110040S0068110047450659201</t>
  </si>
  <si>
    <t>95417110001G0077110048444714215</t>
  </si>
  <si>
    <t>56502110006N0063110038452146534</t>
  </si>
  <si>
    <t>33693110041R0034110011442743813</t>
  </si>
  <si>
    <t>20575110039D0094110022453038193</t>
  </si>
  <si>
    <t>99601110012N0085110042445949793</t>
  </si>
  <si>
    <t>92197110010C0085110003440369978</t>
  </si>
  <si>
    <t>63790110035A0047110035451119711</t>
  </si>
  <si>
    <t>18563110017J0034110018448291298</t>
  </si>
  <si>
    <t>51719110007M0032110031449357199</t>
  </si>
  <si>
    <t>45818110031N0107110037448007063</t>
  </si>
  <si>
    <t>39725110019C0059110003451769211</t>
  </si>
  <si>
    <t>99744110048B0078110006446248318</t>
  </si>
  <si>
    <t>98496110029M0045110050438397468</t>
  </si>
  <si>
    <t>22043110050B0091110040450607799</t>
  </si>
  <si>
    <t>59338110025R0067110015448404867</t>
  </si>
  <si>
    <t>98072110045J0018110016445434147</t>
  </si>
  <si>
    <t>10539110026G0093110048444709247</t>
  </si>
  <si>
    <t>94623110022B0037110006446315686</t>
  </si>
  <si>
    <t>99744110048S0047110012451734195</t>
  </si>
  <si>
    <t>45818110031K0020110044451695212</t>
  </si>
  <si>
    <t>42173110030T0055110026444093072</t>
  </si>
  <si>
    <t>89059110021P0011110005450719102</t>
  </si>
  <si>
    <t>22043110050P0052110005442401379</t>
  </si>
  <si>
    <t>45422110027K0058110007442367656</t>
  </si>
  <si>
    <t>84307110020K0045110019444694211</t>
  </si>
  <si>
    <t>92197110010S0085110025452074656</t>
  </si>
  <si>
    <t>84307110020M0019110031444983479</t>
  </si>
  <si>
    <t>67709110046S0089110009445277601</t>
  </si>
  <si>
    <t>90617110034V0029110029444346011</t>
  </si>
  <si>
    <t>89059110021K0004110014451533102</t>
  </si>
  <si>
    <t>33106110047S0029110030446803175</t>
  </si>
  <si>
    <t>53026110032M0052110050438902709</t>
  </si>
  <si>
    <t>43207110028B0053110036440476240</t>
  </si>
  <si>
    <t>99744110048P0014110032448874493</t>
  </si>
  <si>
    <t>59338110025S0032110012439584080</t>
  </si>
  <si>
    <t>67709110046K0033110019439159246</t>
  </si>
  <si>
    <t>56502110006D0009110022442807462</t>
  </si>
  <si>
    <t>56502110006P0063110010447526206</t>
  </si>
  <si>
    <t>99146110018K0047110044439774322</t>
  </si>
  <si>
    <t>40232110008R0086110021448131892</t>
  </si>
  <si>
    <t>48039110009C0014110003440527508</t>
  </si>
  <si>
    <t>13170110011M0084110050438359094</t>
  </si>
  <si>
    <t>63790110035P0005110005451972950</t>
  </si>
  <si>
    <t>33106110047S0085110025442822884</t>
  </si>
  <si>
    <t>66510110023S0040110012450117632</t>
  </si>
  <si>
    <t>80715110044D0063110002444974941</t>
  </si>
  <si>
    <t>99744110048N0038110038449916469</t>
  </si>
  <si>
    <t>89059110021B0046110036449218769</t>
  </si>
  <si>
    <t>99744110048N0006110037445754095</t>
  </si>
  <si>
    <t>23075110016S0012110030452116929</t>
  </si>
  <si>
    <t>66510110023A0041110033450082859</t>
  </si>
  <si>
    <t>62475110033N0040110039449414026</t>
  </si>
  <si>
    <t>84122110015M0071110041447625513</t>
  </si>
  <si>
    <t>23075110016M0037110031447286444</t>
  </si>
  <si>
    <t>92164110040N0052110028452127420</t>
  </si>
  <si>
    <t>53026110032G0031110023452708064</t>
  </si>
  <si>
    <t>43207110028M0007110031451424764</t>
  </si>
  <si>
    <t>20575110039G0004110023449745739</t>
  </si>
  <si>
    <t>99744110048P0066110005442787916</t>
  </si>
  <si>
    <t>57986110004P0099110008446794006</t>
  </si>
  <si>
    <t>92197110010G0073110043450987381</t>
  </si>
  <si>
    <t>39725110019K0052110044441263362</t>
  </si>
  <si>
    <t>94623110022R0062110021445752531</t>
  </si>
  <si>
    <t>33693110041J0015110016438704961</t>
  </si>
  <si>
    <t>97612110049G0015110023448302253</t>
  </si>
  <si>
    <t>62475110033R0072110021446254757</t>
  </si>
  <si>
    <t>95629110013G0068110043440407080</t>
  </si>
  <si>
    <t>97612110049K0093110007448832450</t>
  </si>
  <si>
    <t>33367110038V0100110029443612086</t>
  </si>
  <si>
    <t>89059110021A0071110035449796505</t>
  </si>
  <si>
    <t>22043110050J0090110018448604745</t>
  </si>
  <si>
    <t>92197110010N0065110039445001695</t>
  </si>
  <si>
    <t>66510110023P0032110005452524632</t>
  </si>
  <si>
    <t>18563110017N0109110037453051789</t>
  </si>
  <si>
    <t>63790110035M0053110041450468275</t>
  </si>
  <si>
    <t>51719110007E0074110049445325499</t>
  </si>
  <si>
    <t>89059110021A0021110033450335069</t>
  </si>
  <si>
    <t>40232110008K0039110004448691014</t>
  </si>
  <si>
    <t>33367110038V0037110029449041710</t>
  </si>
  <si>
    <t>99601110012S0065110047449752284</t>
  </si>
  <si>
    <t>95417110001K0076110007452296946</t>
  </si>
  <si>
    <t>63790110035A0093110035451056930</t>
  </si>
  <si>
    <t>89059110021H0008110024448769195</t>
  </si>
  <si>
    <t>48039110009J0093110018442392065</t>
  </si>
  <si>
    <t>87714110037G0078110048441308652</t>
  </si>
  <si>
    <t>48039110009S0070110025443144845</t>
  </si>
  <si>
    <t>92197110010K0068110014440701981</t>
  </si>
  <si>
    <t>33367110038G0104110023451796838</t>
  </si>
  <si>
    <t>20575110039G0007110046451468615</t>
  </si>
  <si>
    <t>84122110015M0082110031450664589</t>
  </si>
  <si>
    <t>32639110005C0051110001449349074</t>
  </si>
  <si>
    <t>76684110003K0076110007440814433</t>
  </si>
  <si>
    <t>95417110001B0012110040449466777</t>
  </si>
  <si>
    <t>10539110026A0109110035450845044</t>
  </si>
  <si>
    <t>23075110016E0022110049450659834</t>
  </si>
  <si>
    <t>42173110030S0077110013441744659</t>
  </si>
  <si>
    <t>63790110035N0069110039443085095</t>
  </si>
  <si>
    <t>60987110024R0062110021450693415</t>
  </si>
  <si>
    <t>22043110050S0096110045445528022</t>
  </si>
  <si>
    <t>95629110013C0024110003439604413</t>
  </si>
  <si>
    <t>39725110019N0001110037441552320</t>
  </si>
  <si>
    <t>95417110001P0066110010442757859</t>
  </si>
  <si>
    <t>42173110030N0040110037448208789</t>
  </si>
  <si>
    <t>84307110020G0053110023442128506</t>
  </si>
  <si>
    <t>92197110010N0032110042438785781</t>
  </si>
  <si>
    <t>45818110031N0096110037446386639</t>
  </si>
  <si>
    <t>10539110026N0100110028438678236</t>
  </si>
  <si>
    <t>33693110041G0068110043441496147</t>
  </si>
  <si>
    <t>62475110033K0081110014452944487</t>
  </si>
  <si>
    <t>87714110037K0040110007452767100</t>
  </si>
  <si>
    <t>97612110049M0030110031453128027</t>
  </si>
  <si>
    <t>63790110035N0065110039450669703</t>
  </si>
  <si>
    <t>67709110046M0082110031451908530</t>
  </si>
  <si>
    <t>39725110019S0054110009439644838</t>
  </si>
  <si>
    <t>45422110027G0078110023444243839</t>
  </si>
  <si>
    <t>39725110019R0039110011446949509</t>
  </si>
  <si>
    <t>40232110008S0086110012448521489</t>
  </si>
  <si>
    <t>84122110015T0014110026445426007</t>
  </si>
  <si>
    <t>95629110013D0102110002449138563</t>
  </si>
  <si>
    <t>92197110010J0036110018452309239</t>
  </si>
  <si>
    <t>33367110038K0075110004443951191</t>
  </si>
  <si>
    <t>66510110023S0039110045449666430</t>
  </si>
  <si>
    <t>48039110009K0032110004452604592</t>
  </si>
  <si>
    <t>42173110030K0067110007445681914</t>
  </si>
  <si>
    <t>45422110027J0072110018449569258</t>
  </si>
  <si>
    <t>57986110004B0094110040447008575</t>
  </si>
  <si>
    <t>65417110014A0075110035451262695</t>
  </si>
  <si>
    <t>84307110020V0042110029446691593</t>
  </si>
  <si>
    <t>67709110046P0072110034448859749</t>
  </si>
  <si>
    <t>39725110019G0059110043445445969</t>
  </si>
  <si>
    <t>92164110040J0021110016452592907</t>
  </si>
  <si>
    <t>22043110050R0023110015442834626</t>
  </si>
  <si>
    <t>33367110038P0112110008451608126</t>
  </si>
  <si>
    <t>99744110048R0051110027439749170</t>
  </si>
  <si>
    <t>97612110049D0100110022447575058</t>
  </si>
  <si>
    <t>94623110022K0044110004442273670</t>
  </si>
  <si>
    <t>65417110014D0081110002448087948</t>
  </si>
  <si>
    <t>69885110036S0020110045439711110</t>
  </si>
  <si>
    <t>66510110023S0041110030444776001</t>
  </si>
  <si>
    <t>57986110004R0077110021444118583</t>
  </si>
  <si>
    <t>84307110020T0023110026442962384</t>
  </si>
  <si>
    <t>60987110024S0085110025448761372</t>
  </si>
  <si>
    <t>99601110012B0071110006440837203</t>
  </si>
  <si>
    <t>98072110045J0080110018449797237</t>
  </si>
  <si>
    <t>80715110044N0049110028444282885</t>
  </si>
  <si>
    <t>59338110025K0013110007452817129</t>
  </si>
  <si>
    <t>63790110035R0042110015452625547</t>
  </si>
  <si>
    <t>39725110019G0039110043445593476</t>
  </si>
  <si>
    <t>80715110044G0028110046444443087</t>
  </si>
  <si>
    <t>10539110026M0048110031440185409</t>
  </si>
  <si>
    <t>67709110046H0051110024439706168</t>
  </si>
  <si>
    <t>42173110030A0072110033450489263</t>
  </si>
  <si>
    <t>13170110011K0022110019442418826</t>
  </si>
  <si>
    <t>92197110010R0066110015444788306</t>
  </si>
  <si>
    <t>57986110004P0026110010449408603</t>
  </si>
  <si>
    <t>27041110042T0064110026445766635</t>
  </si>
  <si>
    <t>95417110001M0082110041448696670</t>
  </si>
  <si>
    <t>98072110045G0074110048446264477</t>
  </si>
  <si>
    <t>56502110006S0057110013451855335</t>
  </si>
  <si>
    <t>56502110006S0085110025451148704</t>
  </si>
  <si>
    <t>66510110023C0018110003448398096</t>
  </si>
  <si>
    <t>99601110012D0025110022448806763</t>
  </si>
  <si>
    <t>95629110013S0055110025445424921</t>
  </si>
  <si>
    <t>67709110046E0094110049450705786</t>
  </si>
  <si>
    <t>40232110008P0026110005443947126</t>
  </si>
  <si>
    <t>58827110002C0079110001445347428</t>
  </si>
  <si>
    <t>97612110049D0051110022447284198</t>
  </si>
  <si>
    <t>33693110041E0089110049438499256</t>
  </si>
  <si>
    <t>43207110028T0061110026447179076</t>
  </si>
  <si>
    <t>23075110016K0107110004442797653</t>
  </si>
  <si>
    <t>95629110013R0078110011452678666</t>
  </si>
  <si>
    <t>99601110012N0048110038440126281</t>
  </si>
  <si>
    <t>95629110013D0001110022441894208</t>
  </si>
  <si>
    <t>97612110049S0042110012443539916</t>
  </si>
  <si>
    <t>94623110022E0020110049447675413</t>
  </si>
  <si>
    <t>33693110041G0009110046444124882</t>
  </si>
  <si>
    <t>99601110012V0076110029445298859</t>
  </si>
  <si>
    <t>84307110020M0073110041445105238</t>
  </si>
  <si>
    <t>58827110002H0031110024443536189</t>
  </si>
  <si>
    <t>80715110044P0088110008451631878</t>
  </si>
  <si>
    <t>57986110004J0042110018445159950</t>
  </si>
  <si>
    <t>98496110029V0014110020447928175</t>
  </si>
  <si>
    <t>13170110011D0086110022452362283</t>
  </si>
  <si>
    <t>33367110038R0006110021453004341</t>
  </si>
  <si>
    <t>59338110025S0069110047440265694</t>
  </si>
  <si>
    <t>99744110048V0096110029447159491</t>
  </si>
  <si>
    <t>67709110046M0036110050445054301</t>
  </si>
  <si>
    <t>90617110034S0060110047440494840</t>
  </si>
  <si>
    <t>14627110043G0016110043452023906</t>
  </si>
  <si>
    <t>51719110007R0042110011447689836</t>
  </si>
  <si>
    <t>69885110036P0055110008452542072</t>
  </si>
  <si>
    <t>84122110015R0074110015450591361</t>
  </si>
  <si>
    <t>99601110012P0071110005442313864</t>
  </si>
  <si>
    <t>59338110025D0053110022439526103</t>
  </si>
  <si>
    <t>18563110017M0071110031448531573</t>
  </si>
  <si>
    <t>10539110026M0024110041451677624</t>
  </si>
  <si>
    <t>84122110015P0009110032448258636</t>
  </si>
  <si>
    <t>10539110026T0101110026446046398</t>
  </si>
  <si>
    <t>63790110035A0049110035450278834</t>
  </si>
  <si>
    <t>92164110040S0096110017441108242</t>
  </si>
  <si>
    <t>97612110049S0012110013448336440</t>
  </si>
  <si>
    <t>95629110013R0074110011446049062</t>
  </si>
  <si>
    <t>87714110037B0067110040444878698</t>
  </si>
  <si>
    <t>18563110017C0084110003444296412</t>
  </si>
  <si>
    <t>66510110023N0003110038451293891</t>
  </si>
  <si>
    <t>99744110048R0063110027443141427</t>
  </si>
  <si>
    <t>99744110048P0064110034439225109</t>
  </si>
  <si>
    <t>39725110019S0041110025440412796</t>
  </si>
  <si>
    <t>69885110036S0057110012441799834</t>
  </si>
  <si>
    <t>14627110043B0069110006452442822</t>
  </si>
  <si>
    <t>13170110011M0019110041440462652</t>
  </si>
  <si>
    <t>43207110028J0023110018445263478</t>
  </si>
  <si>
    <t>90617110034N0058110042452471427</t>
  </si>
  <si>
    <t>22043110050J0015110016438762962</t>
  </si>
  <si>
    <t>13170110011S0044110025447612966</t>
  </si>
  <si>
    <t>33106110047P0007110005446778543</t>
  </si>
  <si>
    <t>59338110025K0077110007453088685</t>
  </si>
  <si>
    <t>51719110007S0053110047451017467</t>
  </si>
  <si>
    <t>56502110006P0014110005439977895</t>
  </si>
  <si>
    <t>56502110006C0077110003444707557</t>
  </si>
  <si>
    <t>69885110036M0087110050444012857</t>
  </si>
  <si>
    <t>69885110036B0082110006443054941</t>
  </si>
  <si>
    <t>95629110013S0011110030444669531</t>
  </si>
  <si>
    <t>98496110029K0076110044448764479</t>
  </si>
  <si>
    <t>10539110026S0091110009439503837</t>
  </si>
  <si>
    <t>76684110003R0018110011444856319</t>
  </si>
  <si>
    <t>20575110039M0020110041443972322</t>
  </si>
  <si>
    <t>69885110036R0068110021443636975</t>
  </si>
  <si>
    <t>14627110043S0108110017451048621</t>
  </si>
  <si>
    <t>92164110040K0065110004438584268</t>
  </si>
  <si>
    <t>40232110008T0083110026449942750</t>
  </si>
  <si>
    <t>45422110027P0091110032446854609</t>
  </si>
  <si>
    <t>33693110041B0077110036445068330</t>
  </si>
  <si>
    <t>62475110033J0063110018442157431</t>
  </si>
  <si>
    <t>40232110008P0075110008444128261</t>
  </si>
  <si>
    <t>90617110034K0018110004445972186</t>
  </si>
  <si>
    <t>22043110050R0043110011451339386</t>
  </si>
  <si>
    <t>99601110012N0042110037452841840</t>
  </si>
  <si>
    <t>56502110006P0054110034448121641</t>
  </si>
  <si>
    <t>57986110004P0017110010442628120</t>
  </si>
  <si>
    <t>45818110031P0001110010448862336</t>
  </si>
  <si>
    <t>32639110005K0016110014444666787</t>
  </si>
  <si>
    <t>57986110004T0025110026440767466</t>
  </si>
  <si>
    <t>53026110032C0086110001443965243</t>
  </si>
  <si>
    <t>89059110021S0032110013449664004</t>
  </si>
  <si>
    <t>33367110038K0061110044451306101</t>
  </si>
  <si>
    <t>45818110031P0017110005440907875</t>
  </si>
  <si>
    <t>13170110011N0049110028447617409</t>
  </si>
  <si>
    <t>99146110018S0074110025450049731</t>
  </si>
  <si>
    <t>84307110020R0030110021447191441</t>
  </si>
  <si>
    <t>95417110001H0005110024450283645</t>
  </si>
  <si>
    <t>95629110013P0092110008441106948</t>
  </si>
  <si>
    <t>18563110017V0001110029446833613</t>
  </si>
  <si>
    <t>95629110013S0001110045439681824</t>
  </si>
  <si>
    <t>45818110031P0089110010438661446</t>
  </si>
  <si>
    <t>84122110015R0056110021443105977</t>
  </si>
  <si>
    <t>92197110010M0024110050443868665</t>
  </si>
  <si>
    <t>53026110032R0084110015445196697</t>
  </si>
  <si>
    <t>14627110043V0011110029442364997</t>
  </si>
  <si>
    <t>94623110022N0032110028438745659</t>
  </si>
  <si>
    <t>69885110036N0112110037448523577</t>
  </si>
  <si>
    <t>69885110036S0040110017442862529</t>
  </si>
  <si>
    <t>95629110013S0028110025452271593</t>
  </si>
  <si>
    <t>95417110001R0058110011447041825</t>
  </si>
  <si>
    <t>53026110032D0109110002443447150</t>
  </si>
  <si>
    <t>97612110049B0059110040441195415</t>
  </si>
  <si>
    <t>98496110029H0026110024447976538</t>
  </si>
  <si>
    <t>57986110004K0039110004445929903</t>
  </si>
  <si>
    <t>45818110031N0040110039440044162</t>
  </si>
  <si>
    <t>95417110001J0071110016452378944</t>
  </si>
  <si>
    <t>90617110034K0024110044443019743</t>
  </si>
  <si>
    <t>51719110007G0022110048452313864</t>
  </si>
  <si>
    <t>18563110017N0010110038438749082</t>
  </si>
  <si>
    <t>39725110019K0045110014450624738</t>
  </si>
  <si>
    <t>20575110039M0013110041445893715</t>
  </si>
  <si>
    <t>62475110033P0004110034450286373</t>
  </si>
  <si>
    <t>65417110014C0052110003442809187</t>
  </si>
  <si>
    <t>62475110033M0013110031450018448</t>
  </si>
  <si>
    <t>76684110003C0008110003453047133</t>
  </si>
  <si>
    <t>92164110040N0056110037450959948</t>
  </si>
  <si>
    <t>67709110046S0041110009451315928</t>
  </si>
  <si>
    <t>98072110045P0096110010445059983</t>
  </si>
  <si>
    <t>60987110024R0044110015449028578</t>
  </si>
  <si>
    <t>95417110001R0017110015440519517</t>
  </si>
  <si>
    <t>87714110037G0014110023439387792</t>
  </si>
  <si>
    <t>99744110048P0070110032447466635</t>
  </si>
  <si>
    <t>14627110043C0007110001438518904</t>
  </si>
  <si>
    <t>99601110012H0052110024443611874</t>
  </si>
  <si>
    <t>98072110045S0001110012452618538</t>
  </si>
  <si>
    <t>84122110015C0096110003443631519</t>
  </si>
  <si>
    <t>84122110015P0096110032442929056</t>
  </si>
  <si>
    <t>18563110017J0042110016440562872</t>
  </si>
  <si>
    <t>20575110039K0055110014450555330</t>
  </si>
  <si>
    <t>45818110031V0099110020452319216</t>
  </si>
  <si>
    <t>10539110026N0006110042452426070</t>
  </si>
  <si>
    <t>33693110041P0033110032450379113</t>
  </si>
  <si>
    <t>27041110042N0067110037447889530</t>
  </si>
  <si>
    <t>45818110031S0084110045448513205</t>
  </si>
  <si>
    <t>98496110029T0019110026445588811</t>
  </si>
  <si>
    <t>33693110041K0096110007438948620</t>
  </si>
  <si>
    <t>32639110005P0063110005445569920</t>
  </si>
  <si>
    <t>67709110046J0084110018441389963</t>
  </si>
  <si>
    <t>90617110034B0062110036448887869</t>
  </si>
  <si>
    <t>66510110023K0032110014440229725</t>
  </si>
  <si>
    <t>53026110032R0016110015449582731</t>
  </si>
  <si>
    <t>66510110023C0004110001451126701</t>
  </si>
  <si>
    <t>62475110033G0036110023441578249</t>
  </si>
  <si>
    <t>99744110048P0072110008447392456</t>
  </si>
  <si>
    <t>92164110040S0004110009448861965</t>
  </si>
  <si>
    <t>45422110027H0092110024446967295</t>
  </si>
  <si>
    <t>65417110014V0052110020445188464</t>
  </si>
  <si>
    <t>51719110007S0083110030443842594</t>
  </si>
  <si>
    <t>63790110035G0049110043450349496</t>
  </si>
  <si>
    <t>14627110043B0023110006450416673</t>
  </si>
  <si>
    <t>62475110033J0054110016450258688</t>
  </si>
  <si>
    <t>42173110030S0015110017442427167</t>
  </si>
  <si>
    <t>92197110010V0006110029440164100</t>
  </si>
  <si>
    <t>87714110037B0059110006449842327</t>
  </si>
  <si>
    <t>59338110025K0099110044442009014</t>
  </si>
  <si>
    <t>33367110038S0032110030444174866</t>
  </si>
  <si>
    <t>20575110039P0070110010450736034</t>
  </si>
  <si>
    <t>95417110001S0098110013453163621</t>
  </si>
  <si>
    <t>59338110025K0020110014445465331</t>
  </si>
  <si>
    <t>97612110049P0087110008446957499</t>
  </si>
  <si>
    <t>59338110025B0097110036449843998</t>
  </si>
  <si>
    <t>45818110031H0021110024439446103</t>
  </si>
  <si>
    <t>98072110045S0045110017440203872</t>
  </si>
  <si>
    <t>45422110027R0055110021441411144</t>
  </si>
  <si>
    <t>62475110033C0094110003438521717</t>
  </si>
  <si>
    <t>45818110031P0084110010445152601</t>
  </si>
  <si>
    <t>90617110034N0037110038444016771</t>
  </si>
  <si>
    <t>94623110022N0077110042450747844</t>
  </si>
  <si>
    <t>90617110034A0004110033450966816</t>
  </si>
  <si>
    <t>43207110028R0060110011443315758</t>
  </si>
  <si>
    <t>13170110011R0027110021439973720</t>
  </si>
  <si>
    <t>51719110007K0013110014451099894</t>
  </si>
  <si>
    <t>59338110025C0027110003448929550</t>
  </si>
  <si>
    <t>59338110025D0109110002441692795</t>
  </si>
  <si>
    <t>33106110047P0090110010451268898</t>
  </si>
  <si>
    <t>99744110048T0095110026445384567</t>
  </si>
  <si>
    <t>22043110050V0091110020441769965</t>
  </si>
  <si>
    <t>22043110050D0100110022448604494</t>
  </si>
  <si>
    <t>20575110039N0008110028441459439</t>
  </si>
  <si>
    <t>63790110035K0066110044444971315</t>
  </si>
  <si>
    <t>42173110030N0059110037441075144</t>
  </si>
  <si>
    <t>13170110011S0105110017448198007</t>
  </si>
  <si>
    <t>98072110045N0051110039439336891</t>
  </si>
  <si>
    <t>27041110042R0002110021450267774</t>
  </si>
  <si>
    <t>63790110035R0037110027452901277</t>
  </si>
  <si>
    <t>87714110037R0001110011447207096</t>
  </si>
  <si>
    <t>57986110004B0032110036448257970</t>
  </si>
  <si>
    <t>58827110002N0031110028443426769</t>
  </si>
  <si>
    <t>56502110006R0009110015440754084</t>
  </si>
  <si>
    <t>27041110042J0058110016440676663</t>
  </si>
  <si>
    <t>57986110004S0037110012446755304</t>
  </si>
  <si>
    <t>95629110013S0041110009447482164</t>
  </si>
  <si>
    <t>66510110023G0012110043446515058</t>
  </si>
  <si>
    <t>84122110015S0041110017447539146</t>
  </si>
  <si>
    <t>18563110017V0087110029453172245</t>
  </si>
  <si>
    <t>33367110038P0005110032439696221</t>
  </si>
  <si>
    <t>97612110049V0097110029441812163</t>
  </si>
  <si>
    <t>90617110034A0094110035449968506</t>
  </si>
  <si>
    <t>48039110009S0008110030444868645</t>
  </si>
  <si>
    <t>66510110023K0003110044450959989</t>
  </si>
  <si>
    <t>63790110035J0043110018446951075</t>
  </si>
  <si>
    <t>99744110048B0082110040451035585</t>
  </si>
  <si>
    <t>76684110003S0042110017445922767</t>
  </si>
  <si>
    <t>58827110002G0054110043447219688</t>
  </si>
  <si>
    <t>48039110009V0016110029443742676</t>
  </si>
  <si>
    <t>95629110013G0091110023443276252</t>
  </si>
  <si>
    <t>95629110013C0027110001439072954</t>
  </si>
  <si>
    <t>62475110033J0032110018438571085</t>
  </si>
  <si>
    <t>99744110048M0072110031440497207</t>
  </si>
  <si>
    <t>45422110027R0017110011447352980</t>
  </si>
  <si>
    <t>14627110043B0068110040447268257</t>
  </si>
  <si>
    <t>90617110034N0036110028439104999</t>
  </si>
  <si>
    <t>99146110018K0002110007442044839</t>
  </si>
  <si>
    <t>58827110002M0042110050448936561</t>
  </si>
  <si>
    <t>87714110037S0080110012442614857</t>
  </si>
  <si>
    <t>42173110030C0035110001449015168</t>
  </si>
  <si>
    <t>59338110025N0063110039452584549</t>
  </si>
  <si>
    <t>95417110001A0044110033451191772</t>
  </si>
  <si>
    <t>33367110038E0095110049446607943</t>
  </si>
  <si>
    <t>33367110038P0019110005451926407</t>
  </si>
  <si>
    <t>48039110009J0073110016445211320</t>
  </si>
  <si>
    <t>92197110010N0061110037443895839</t>
  </si>
  <si>
    <t>90617110034K0049110004441368144</t>
  </si>
  <si>
    <t>66510110023M0010110031446504062</t>
  </si>
  <si>
    <t>32639110005C0074110003448627084</t>
  </si>
  <si>
    <t>99146110018D0055110002449536673</t>
  </si>
  <si>
    <t>13170110011T0066110026440275144</t>
  </si>
  <si>
    <t>98072110045J0049110018439604469</t>
  </si>
  <si>
    <t>56502110006N0018110042445184117</t>
  </si>
  <si>
    <t>42173110030G0030110023445595794</t>
  </si>
  <si>
    <t>27041110042N0084110028452453657</t>
  </si>
  <si>
    <t>76684110003S0063110045443546512</t>
  </si>
  <si>
    <t>87714110037V0060110029443738392</t>
  </si>
  <si>
    <t>57986110004P0052110010438921144</t>
  </si>
  <si>
    <t>99744110048G0028110048444912239</t>
  </si>
  <si>
    <t>69885110036S0003110047452822258</t>
  </si>
  <si>
    <t>27041110042V0050110029452339827</t>
  </si>
  <si>
    <t>59338110025P0032110005450454015</t>
  </si>
  <si>
    <t>92164110040N0077110038439449586</t>
  </si>
  <si>
    <t>14627110043C0056110003450074186</t>
  </si>
  <si>
    <t>92164110040P0003110008449502850</t>
  </si>
  <si>
    <t>56502110006N0024110039448293916</t>
  </si>
  <si>
    <t>56502110006G0068110043443106622</t>
  </si>
  <si>
    <t>99146110018G0045110048445076159</t>
  </si>
  <si>
    <t>80715110044K0066110004452756489</t>
  </si>
  <si>
    <t>58827110002B0073110006446421021</t>
  </si>
  <si>
    <t>95417110001P0022110010443979818</t>
  </si>
  <si>
    <t>62475110033P0055110010451823360</t>
  </si>
  <si>
    <t>98072110045M0006110041438565273</t>
  </si>
  <si>
    <t>87714110037G0053110023443942423</t>
  </si>
  <si>
    <t>45422110027S0036110013443978287</t>
  </si>
  <si>
    <t>42173110030D0020110002445865477</t>
  </si>
  <si>
    <t>14627110043J0053110016449365180</t>
  </si>
  <si>
    <t>56502110006B0097110006447865025</t>
  </si>
  <si>
    <t>58827110002M0072110031449308043</t>
  </si>
  <si>
    <t>13170110011N0003110039446746442</t>
  </si>
  <si>
    <t>99146110018S0068110045447294435</t>
  </si>
  <si>
    <t>84307110020N0080110039448157491</t>
  </si>
  <si>
    <t>63790110035R0001110015450102349</t>
  </si>
  <si>
    <t>58827110002N0018110038452849328</t>
  </si>
  <si>
    <t>94623110022G0102110023449716631</t>
  </si>
  <si>
    <t>87714110037T0029110026441224528</t>
  </si>
  <si>
    <t>13170110011J0100110018443288373</t>
  </si>
  <si>
    <t>57986110004M0092110050441146421</t>
  </si>
  <si>
    <t>99744110048P0051110032447986651</t>
  </si>
  <si>
    <t>97612110049S0043110047447694258</t>
  </si>
  <si>
    <t>43207110028M0010110031442052298</t>
  </si>
  <si>
    <t>27041110042V0031110020441128422</t>
  </si>
  <si>
    <t>56502110006P0060110034438324428</t>
  </si>
  <si>
    <t>99146110018G0092110048439352461</t>
  </si>
  <si>
    <t>90617110034A0007110033451538178</t>
  </si>
  <si>
    <t>40232110008J0050110016452274856</t>
  </si>
  <si>
    <t>43207110028M0005110050439021877</t>
  </si>
  <si>
    <t>45818110031S0005110030449462902</t>
  </si>
  <si>
    <t>33693110041R0023110015450008971</t>
  </si>
  <si>
    <t>99744110048P0014110010439314974</t>
  </si>
  <si>
    <t>18563110017G0071110046449662078</t>
  </si>
  <si>
    <t>84307110020N0053110028449376471</t>
  </si>
  <si>
    <t>66510110023N0065110037450692382</t>
  </si>
  <si>
    <t>92197110010K0096110044438518185</t>
  </si>
  <si>
    <t>92164110040H0056110024447519392</t>
  </si>
  <si>
    <t>56502110006R0087110015439471519</t>
  </si>
  <si>
    <t>89059110021A0025110035451237940</t>
  </si>
  <si>
    <t>10539110026S0015110047444688134</t>
  </si>
  <si>
    <t>20575110039S0028110030452739023</t>
  </si>
  <si>
    <t>98496110029S0013110013446184735</t>
  </si>
  <si>
    <t>20575110039G0019110048443129209</t>
  </si>
  <si>
    <t>98496110029S0019110030446385696</t>
  </si>
  <si>
    <t>33106110047J0078110016439957037</t>
  </si>
  <si>
    <t>56502110006S0091110017444564334</t>
  </si>
  <si>
    <t>60987110024P0097110032451691624</t>
  </si>
  <si>
    <t>33693110041R0063110021447967927</t>
  </si>
  <si>
    <t>33106110047P0095110008441593794</t>
  </si>
  <si>
    <t>84122110015C0013110001446351487</t>
  </si>
  <si>
    <t>43207110028T0017110026446377090</t>
  </si>
  <si>
    <t>18563110017K0099110044448936271</t>
  </si>
  <si>
    <t>99601110012S0074110009452383081</t>
  </si>
  <si>
    <t>92164110040C0049110001450699679</t>
  </si>
  <si>
    <t>65417110014M0010110050441358718</t>
  </si>
  <si>
    <t>48039110009S0007110047441809998</t>
  </si>
  <si>
    <t>92164110040N0027110028451423826</t>
  </si>
  <si>
    <t>89059110021P0068110010449721964</t>
  </si>
  <si>
    <t>95417110001S0066110013449269097</t>
  </si>
  <si>
    <t>99601110012M0063110041449718093</t>
  </si>
  <si>
    <t>76684110003K0063110014442624942</t>
  </si>
  <si>
    <t>40232110008N0034110042439621668</t>
  </si>
  <si>
    <t>53026110032N0022110038440059949</t>
  </si>
  <si>
    <t>20575110039S0049110025446121797</t>
  </si>
  <si>
    <t>89059110021H0022110024439048055</t>
  </si>
  <si>
    <t>89059110021R0031110015446845202</t>
  </si>
  <si>
    <t>84122110015K0093110007440657212</t>
  </si>
  <si>
    <t>92197110010K0009110014448636035</t>
  </si>
  <si>
    <t>98496110029S0029110045453111059</t>
  </si>
  <si>
    <t>22043110050B0024110006448701960</t>
  </si>
  <si>
    <t>99146110018D0031110022440922499</t>
  </si>
  <si>
    <t>22043110050G0005110046450417594</t>
  </si>
  <si>
    <t>99146110018S0018110012444516315</t>
  </si>
  <si>
    <t>42173110030S0018110017449875300</t>
  </si>
  <si>
    <t>23075110016P0061110010442055701</t>
  </si>
  <si>
    <t>84307110020S0067110012448574228</t>
  </si>
  <si>
    <t>23075110016V0081110020441978404</t>
  </si>
  <si>
    <t>33367110038P0075110008445596713</t>
  </si>
  <si>
    <t>84307110020S0029110017445154813</t>
  </si>
  <si>
    <t>97612110049C0002110003443174749</t>
  </si>
  <si>
    <t>87714110037N0012110037443861321</t>
  </si>
  <si>
    <t>95417110001C0015110001439244551</t>
  </si>
  <si>
    <t>84307110020K0041110044442922281</t>
  </si>
  <si>
    <t>62475110033M0006110050447925927</t>
  </si>
  <si>
    <t>51719110007C0075110001445559103</t>
  </si>
  <si>
    <t>99146110018G0077110023439274754</t>
  </si>
  <si>
    <t>67709110046N0071110042447392057</t>
  </si>
  <si>
    <t>98496110029P0034110010452519642</t>
  </si>
  <si>
    <t>84122110015G0063110046452936615</t>
  </si>
  <si>
    <t>42173110030S0041110030448654653</t>
  </si>
  <si>
    <t>59338110025T0091110026448898290</t>
  </si>
  <si>
    <t>33693110041T0082110026451422398</t>
  </si>
  <si>
    <t>66510110023N0049110042449189369</t>
  </si>
  <si>
    <t>98496110029S0024110045440034978</t>
  </si>
  <si>
    <t>80715110044H0007110024446028876</t>
  </si>
  <si>
    <t>10539110026K0080110044438917886</t>
  </si>
  <si>
    <t>98496110029K0076110004443869918</t>
  </si>
  <si>
    <t>14627110043G0072110046439451668</t>
  </si>
  <si>
    <t>76684110003B0046110040449888091</t>
  </si>
  <si>
    <t>27041110042B0026110036448724963</t>
  </si>
  <si>
    <t>80715110044P0091110008443762091</t>
  </si>
  <si>
    <t>98496110029K0073110044440116928</t>
  </si>
  <si>
    <t>48039110009M0086110041443882023</t>
  </si>
  <si>
    <t>65417110014M0045110031447516006</t>
  </si>
  <si>
    <t>89059110021P0040110010448379144</t>
  </si>
  <si>
    <t>18563110017G0005110043442911496</t>
  </si>
  <si>
    <t>66510110023S0039110009449422505</t>
  </si>
  <si>
    <t>33367110038N0072110037438725414</t>
  </si>
  <si>
    <t>89059110021B0084110036450246413</t>
  </si>
  <si>
    <t>95417110001M0030110041445852367</t>
  </si>
  <si>
    <t>87714110037E0073110049452599060</t>
  </si>
  <si>
    <t>63790110035K0070110014445307729</t>
  </si>
  <si>
    <t>98496110029C0033110001444066650</t>
  </si>
  <si>
    <t>63790110035S0059110012442021546</t>
  </si>
  <si>
    <t>80715110044M0067110041439452806</t>
  </si>
  <si>
    <t>22043110050K0085110019443838841</t>
  </si>
  <si>
    <t>10539110026R0014110027446614932</t>
  </si>
  <si>
    <t>48039110009P0055110008439758861</t>
  </si>
  <si>
    <t>22043110050M0082110041446869561</t>
  </si>
  <si>
    <t>99744110048R0083110027449388169</t>
  </si>
  <si>
    <t>92164110040C0044110003449364678</t>
  </si>
  <si>
    <t>10539110026B0090110040449899305</t>
  </si>
  <si>
    <t>23075110016R0047110011446804522</t>
  </si>
  <si>
    <t>69885110036G0047110023446545481</t>
  </si>
  <si>
    <t>80715110044S0068110045442201714</t>
  </si>
  <si>
    <t>23075110016P0033110010450941431</t>
  </si>
  <si>
    <t>56502110006H0072110024440561211</t>
  </si>
  <si>
    <t>95629110013K0017110007449318772</t>
  </si>
  <si>
    <t>60987110024V0052110029450245527</t>
  </si>
  <si>
    <t>32639110005C0007110003452818586</t>
  </si>
  <si>
    <t>42173110030C0034110001452344050</t>
  </si>
  <si>
    <t>60987110024R0086110021444877249</t>
  </si>
  <si>
    <t>23075110016P0023110005441184155</t>
  </si>
  <si>
    <t>14627110043S0110110017439527869</t>
  </si>
  <si>
    <t>63790110035N0035110042452688570</t>
  </si>
  <si>
    <t>63790110035S0060110047441482736</t>
  </si>
  <si>
    <t>22043110050S0007110012453058130</t>
  </si>
  <si>
    <t>92164110040S0056110013447404147</t>
  </si>
  <si>
    <t>62475110033G0075110046450997277</t>
  </si>
  <si>
    <t>48039110009V0095110020438712132</t>
  </si>
  <si>
    <t>42173110030T0011110026442139910</t>
  </si>
  <si>
    <t>58827110002P0081110005447152596</t>
  </si>
  <si>
    <t>94623110022N0032110037440638724</t>
  </si>
  <si>
    <t>57986110004S0064110025444485400</t>
  </si>
  <si>
    <t>67709110046N0050110037445978086</t>
  </si>
  <si>
    <t>43207110028R0053110027450356498</t>
  </si>
  <si>
    <t>62475110033N0036110039440951834</t>
  </si>
  <si>
    <t>84122110015N0035110042440884040</t>
  </si>
  <si>
    <t>87714110037K0033110044450185292</t>
  </si>
  <si>
    <t>32639110005P0074110032446898798</t>
  </si>
  <si>
    <t>87714110037V0025110020439055020</t>
  </si>
  <si>
    <t>51719110007P0112110008439529258</t>
  </si>
  <si>
    <t>18563110017D0099110002443331166</t>
  </si>
  <si>
    <t>92164110040P0100110008440461042</t>
  </si>
  <si>
    <t>66510110023P0068110034442423302</t>
  </si>
  <si>
    <t>67709110046K0047110044441773950</t>
  </si>
  <si>
    <t>33693110041R0038110027446098176</t>
  </si>
  <si>
    <t>76684110003K0082110004450741929</t>
  </si>
  <si>
    <t>10539110026B0075110006450766810</t>
  </si>
  <si>
    <t>89059110021S0045110047442061254</t>
  </si>
  <si>
    <t>14627110043M0031110041438827999</t>
  </si>
  <si>
    <t>10539110026K0041110044444135048</t>
  </si>
  <si>
    <t>84122110015N0017110028443479720</t>
  </si>
  <si>
    <t>59338110025G0025110048441711980</t>
  </si>
  <si>
    <t>18563110017K0038110019438841803</t>
  </si>
  <si>
    <t>87714110037K0031110044451955351</t>
  </si>
  <si>
    <t>69885110036S0046110047452765700</t>
  </si>
  <si>
    <t>33367110038B0042110006443244587</t>
  </si>
  <si>
    <t>53026110032C0087110001444005211</t>
  </si>
  <si>
    <t>99146110018S0085110013449795141</t>
  </si>
  <si>
    <t>33367110038D0015110022452803487</t>
  </si>
  <si>
    <t>23075110016R0093110011443658564</t>
  </si>
  <si>
    <t>22043110050V0103110029442066042</t>
  </si>
  <si>
    <t>94623110022S0094110012441268978</t>
  </si>
  <si>
    <t>67709110046R0008110011450899362</t>
  </si>
  <si>
    <t>92197110010H0010110024445378958</t>
  </si>
  <si>
    <t>69885110036D0003110022447766841</t>
  </si>
  <si>
    <t>63790110035M0009110031440622738</t>
  </si>
  <si>
    <t>99601110012S0099110009443539670</t>
  </si>
  <si>
    <t>84122110015P0076110005448745509</t>
  </si>
  <si>
    <t>40232110008V0045110029451177929</t>
  </si>
  <si>
    <t>42173110030S0020110017450627493</t>
  </si>
  <si>
    <t>45818110031P0018110005452151341</t>
  </si>
  <si>
    <t>45422110027R0088110027442421137</t>
  </si>
  <si>
    <t>62475110033D0094110022445753234</t>
  </si>
  <si>
    <t>42173110030J0030110018447515116</t>
  </si>
  <si>
    <t>62475110033S0009110013448791480</t>
  </si>
  <si>
    <t>62475110033H0053110024442681425</t>
  </si>
  <si>
    <t>23075110016K0035110014447287791</t>
  </si>
  <si>
    <t>66510110023R0025110015442105119</t>
  </si>
  <si>
    <t>33693110041N0087110028439454970</t>
  </si>
  <si>
    <t>42173110030R0074110015446222134</t>
  </si>
  <si>
    <t>92164110040K0003110019444175252</t>
  </si>
  <si>
    <t>98496110029R0078110021440598908</t>
  </si>
  <si>
    <t>98496110029S0062110012446494206</t>
  </si>
  <si>
    <t>42173110030S0045110009441984194</t>
  </si>
  <si>
    <t>56502110006B0015110040452464668</t>
  </si>
  <si>
    <t>60987110024R0104110021443942478</t>
  </si>
  <si>
    <t>67709110046R0002110011441652082</t>
  </si>
  <si>
    <t>89059110021S0014110047442161634</t>
  </si>
  <si>
    <t>27041110042P0064110005449782220</t>
  </si>
  <si>
    <t>60987110024S0105110017450915781</t>
  </si>
  <si>
    <t>95417110001J0015110016450814410</t>
  </si>
  <si>
    <t>42173110030N0057110039443652803</t>
  </si>
  <si>
    <t>87714110037B0099110006449746371</t>
  </si>
  <si>
    <t>90617110034V0021110029440633797</t>
  </si>
  <si>
    <t>33106110047N0002110038450811675</t>
  </si>
  <si>
    <t>40232110008N0005110037453092434</t>
  </si>
  <si>
    <t>23075110016E0089110049442172030</t>
  </si>
  <si>
    <t>32639110005V0043110029441804142</t>
  </si>
  <si>
    <t>32639110005R0086110021440704549</t>
  </si>
  <si>
    <t>27041110042P0035110008449994973</t>
  </si>
  <si>
    <t>62475110033R0053110027449516919</t>
  </si>
  <si>
    <t>51719110007B0085110036444111728</t>
  </si>
  <si>
    <t>27041110042P0003110010452667622</t>
  </si>
  <si>
    <t>43207110028N0011110028439157285</t>
  </si>
  <si>
    <t>80715110044G0092110046445157960</t>
  </si>
  <si>
    <t>97612110049K0078110044442615911</t>
  </si>
  <si>
    <t>57986110004M0052110041449185291</t>
  </si>
  <si>
    <t>97612110049S0021110013441839282</t>
  </si>
  <si>
    <t>66510110023S0051110030450678069</t>
  </si>
  <si>
    <t>84122110015J0070110016442623883</t>
  </si>
  <si>
    <t>95417110001N0086110037444555996</t>
  </si>
  <si>
    <t>60987110024V0072110020450763900</t>
  </si>
  <si>
    <t>90617110034R0094110011443793241</t>
  </si>
  <si>
    <t>60987110024P0062110008445228444</t>
  </si>
  <si>
    <t>27041110042P0027110005439878721</t>
  </si>
  <si>
    <t>45818110031V0074110029448909815</t>
  </si>
  <si>
    <t>63790110035C0078110003444876410</t>
  </si>
  <si>
    <t>53026110032D0045110002447789560</t>
  </si>
  <si>
    <t>80715110044N0064110039441722546</t>
  </si>
  <si>
    <t>23075110016K0047110044445423097</t>
  </si>
  <si>
    <t>51719110007B0020110040440615027</t>
  </si>
  <si>
    <t>67709110046V0069110029445968426</t>
  </si>
  <si>
    <t>45818110031K0094110044449795029</t>
  </si>
  <si>
    <t>65417110014D0058110022447322238</t>
  </si>
  <si>
    <t>69885110036J0040110016450321093</t>
  </si>
  <si>
    <t>76684110003P0006110010438431157</t>
  </si>
  <si>
    <t>59338110025N0009110038453013238</t>
  </si>
  <si>
    <t>40232110008G0007110023449664064</t>
  </si>
  <si>
    <t>13170110011B0025110036441289415</t>
  </si>
  <si>
    <t>84122110015P0015110010444021273</t>
  </si>
  <si>
    <t>67709110046G0027110023441338273</t>
  </si>
  <si>
    <t>40232110008G0049110043448831539</t>
  </si>
  <si>
    <t>40232110008K0084110004439004618</t>
  </si>
  <si>
    <t>33106110047J0097110018446873767</t>
  </si>
  <si>
    <t>56502110006B0097110040439324502</t>
  </si>
  <si>
    <t>69885110036S0026110025444185760</t>
  </si>
  <si>
    <t>45422110027P0099110032439038810</t>
  </si>
  <si>
    <t>99744110048M0039110050441317099</t>
  </si>
  <si>
    <t>62475110033C0104110003444674643</t>
  </si>
  <si>
    <t>10539110026M0075110050442601695</t>
  </si>
  <si>
    <t>51719110007B0091110006440552927</t>
  </si>
  <si>
    <t>97612110049K0016110007441745591</t>
  </si>
  <si>
    <t>45422110027K0058110004452205003</t>
  </si>
  <si>
    <t>69885110036M0010110041450113884</t>
  </si>
  <si>
    <t>27041110042P0031110032448431132</t>
  </si>
  <si>
    <t>40232110008H0009110024453039412</t>
  </si>
  <si>
    <t>57986110004P0061110005452796645</t>
  </si>
  <si>
    <t>92164110040T0051110026442053712</t>
  </si>
  <si>
    <t>40232110008H0044110024441988696</t>
  </si>
  <si>
    <t>67709110046B0055110040450568003</t>
  </si>
  <si>
    <t>27041110042H0029110024441649290</t>
  </si>
  <si>
    <t>23075110016R0083110027440267619</t>
  </si>
  <si>
    <t>13170110011B0043110036447935229</t>
  </si>
  <si>
    <t>58827110002N0083110039450993874</t>
  </si>
  <si>
    <t>14627110043K0004110007451492145</t>
  </si>
  <si>
    <t>95417110001C0061110003449866791</t>
  </si>
  <si>
    <t>10539110026N0025110037447537062</t>
  </si>
  <si>
    <t>14627110043R0053110021443059634</t>
  </si>
  <si>
    <t>99601110012V0017110029439687298</t>
  </si>
  <si>
    <t>10539110026C0012110001444153968</t>
  </si>
  <si>
    <t>84122110015N0077110039440496110</t>
  </si>
  <si>
    <t>45818110031N0050110038446859134</t>
  </si>
  <si>
    <t>87714110037M0057110050444999230</t>
  </si>
  <si>
    <t>87714110037C0002110001444977204</t>
  </si>
  <si>
    <t>99601110012P0031110010452104804</t>
  </si>
  <si>
    <t>90617110034S0049110030451012798</t>
  </si>
  <si>
    <t>33693110041R0034110015442953558</t>
  </si>
  <si>
    <t>59338110025R0045110015439088528</t>
  </si>
  <si>
    <t>98496110029K0040110014445988105</t>
  </si>
  <si>
    <t>42173110030R0075110021451234843</t>
  </si>
  <si>
    <t>20575110039C0063110003445135625</t>
  </si>
  <si>
    <t>84307110020C0005110003445073453</t>
  </si>
  <si>
    <t>89059110021S0046110030450486671</t>
  </si>
  <si>
    <t>62475110033D0041110002442933252</t>
  </si>
  <si>
    <t>51719110007N0008110028443451699</t>
  </si>
  <si>
    <t>95417110001K0057110007447149174</t>
  </si>
  <si>
    <t>62475110033A0031110033450779368</t>
  </si>
  <si>
    <t>84307110020R0048110021443886623</t>
  </si>
  <si>
    <t>69885110036G0042110023442927310</t>
  </si>
  <si>
    <t>87714110037K0053110014439059766</t>
  </si>
  <si>
    <t>98072110045K0032110014441094246</t>
  </si>
  <si>
    <t>58827110002S0034110025440726963</t>
  </si>
  <si>
    <t>45422110027J0075110016452546037</t>
  </si>
  <si>
    <t>95629110013G0037110023446125291</t>
  </si>
  <si>
    <t>53026110032P0052110005451299733</t>
  </si>
  <si>
    <t>40232110008N0056110039447791384</t>
  </si>
  <si>
    <t>18563110017M0032110050444641251</t>
  </si>
  <si>
    <t>90617110034H0041110024445726072</t>
  </si>
  <si>
    <t>99601110012P0048110008452072730</t>
  </si>
  <si>
    <t>84307110020H0056110024438533728</t>
  </si>
  <si>
    <t>60987110024J0038110018440838678</t>
  </si>
  <si>
    <t>53026110032N0052110038450214180</t>
  </si>
  <si>
    <t>56502110006P0016110010450328389</t>
  </si>
  <si>
    <t>84122110015G0002110046443525133</t>
  </si>
  <si>
    <t>84122110015S0083110047449547481</t>
  </si>
  <si>
    <t>10539110026R0028110027442375750</t>
  </si>
  <si>
    <t>90617110034V0049110029446611689</t>
  </si>
  <si>
    <t>67709110046K0030110014442625132</t>
  </si>
  <si>
    <t>42173110030B0050110006439605616</t>
  </si>
  <si>
    <t>69885110036P0059110008443252628</t>
  </si>
  <si>
    <t>69885110036T0076110026448835988</t>
  </si>
  <si>
    <t>43207110028K0072110007452347496</t>
  </si>
  <si>
    <t>40232110008J0031110016445029272</t>
  </si>
  <si>
    <t>69885110036D0015110022445427275</t>
  </si>
  <si>
    <t>39725110019R0015110011448618257</t>
  </si>
  <si>
    <t>89059110021J0037110018439774049</t>
  </si>
  <si>
    <t>84122110015V0078110029444893017</t>
  </si>
  <si>
    <t>94623110022D0087110022441587127</t>
  </si>
  <si>
    <t>40232110008S0017110017440322729</t>
  </si>
  <si>
    <t>97612110049S0042110017444001016</t>
  </si>
  <si>
    <t>65417110014S0033110030441655762</t>
  </si>
  <si>
    <t>22043110050A0049110033453101935</t>
  </si>
  <si>
    <t>40232110008E0065110049446713734</t>
  </si>
  <si>
    <t>66510110023K0063110014441259195</t>
  </si>
  <si>
    <t>63790110035C0036110003450276094</t>
  </si>
  <si>
    <t>57986110004M0086110041451974397</t>
  </si>
  <si>
    <t>92197110010K0073110044447993481</t>
  </si>
  <si>
    <t>59338110025G0040110048448203936</t>
  </si>
  <si>
    <t>33106110047H0085110024444491319</t>
  </si>
  <si>
    <t>63790110035N0027110037449393506</t>
  </si>
  <si>
    <t>33693110041S0066110012442789202</t>
  </si>
  <si>
    <t>97612110049T0034110026450036072</t>
  </si>
  <si>
    <t>66510110023E0012110049444339670</t>
  </si>
  <si>
    <t>99146110018J0082110018452094798</t>
  </si>
  <si>
    <t>48039110009P0075110008450771431</t>
  </si>
  <si>
    <t>87714110037S0059110045451045287</t>
  </si>
  <si>
    <t>23075110016S0089110030453021176</t>
  </si>
  <si>
    <t>95629110013M0066110031440329031</t>
  </si>
  <si>
    <t>53026110032M0018110041447872342</t>
  </si>
  <si>
    <t>99601110012C0015110001447143132</t>
  </si>
  <si>
    <t>98072110045S0016110017450258620</t>
  </si>
  <si>
    <t>80715110044B0068110036447711167</t>
  </si>
  <si>
    <t>14627110043G0026110046451445435</t>
  </si>
  <si>
    <t>40232110008K0045110004452474614</t>
  </si>
  <si>
    <t>90617110034D0041110002440451321</t>
  </si>
  <si>
    <t>69885110036P0057110010447277036</t>
  </si>
  <si>
    <t>20575110039H0062110024448181531</t>
  </si>
  <si>
    <t>87714110037R0015110021446652459</t>
  </si>
  <si>
    <t>59338110025S0076110025449005439</t>
  </si>
  <si>
    <t>20575110039V0093110020447943763</t>
  </si>
  <si>
    <t>65417110014B0091110006452129952</t>
  </si>
  <si>
    <t>84307110020E0076110049452688928</t>
  </si>
  <si>
    <t>95629110013G0033110046442232644</t>
  </si>
  <si>
    <t>80715110044P0065110010440664818</t>
  </si>
  <si>
    <t>57986110004R0062110011441086633</t>
  </si>
  <si>
    <t>18563110017C0028110001445505630</t>
  </si>
  <si>
    <t>18563110017T0049110026439173432</t>
  </si>
  <si>
    <t>62475110033G0030110048445948846</t>
  </si>
  <si>
    <t>87714110037N0110110042446323706</t>
  </si>
  <si>
    <t>60987110024N0054110028450926068</t>
  </si>
  <si>
    <t>33367110038B0055110006447605686</t>
  </si>
  <si>
    <t>99146110018S0031110047452184210</t>
  </si>
  <si>
    <t>76684110003D0006110002452777015</t>
  </si>
  <si>
    <t>43207110028J0031110016443144751</t>
  </si>
  <si>
    <t>99744110048P0014110010446488844</t>
  </si>
  <si>
    <t>69885110036K0026110019449135975</t>
  </si>
  <si>
    <t>95629110013T0055110026452591793</t>
  </si>
  <si>
    <t>45818110031N0059110039448596972</t>
  </si>
  <si>
    <t>62475110033R0069110027444444998</t>
  </si>
  <si>
    <t>33106110047R0028110027440607260</t>
  </si>
  <si>
    <t>89059110021R0017110015452912928</t>
  </si>
  <si>
    <t>59338110025T0100110026450671573</t>
  </si>
  <si>
    <t>57986110004V0076110029441362746</t>
  </si>
  <si>
    <t>90617110034C0087110003439249066</t>
  </si>
  <si>
    <t>99744110048G0019110023440293445</t>
  </si>
  <si>
    <t>22043110050G0012110046440612081</t>
  </si>
  <si>
    <t>66510110023S0038110025442393963</t>
  </si>
  <si>
    <t>14627110043K0055110019451601510</t>
  </si>
  <si>
    <t>13170110011B0065110040439229050</t>
  </si>
  <si>
    <t>65417110014P0074110034450322323</t>
  </si>
  <si>
    <t>10539110026G0042110048442833428</t>
  </si>
  <si>
    <t>66510110023N0060110042449122505</t>
  </si>
  <si>
    <t>20575110039V0101110029444865553</t>
  </si>
  <si>
    <t>97612110049V0008110020443677481</t>
  </si>
  <si>
    <t>53026110032P0014110010443671275</t>
  </si>
  <si>
    <t>23075110016R0018110027443319515</t>
  </si>
  <si>
    <t>45422110027G0039110048440522790</t>
  </si>
  <si>
    <t>62475110033R0052110011452424215</t>
  </si>
  <si>
    <t>60987110024S0073110013447225542</t>
  </si>
  <si>
    <t>59338110025N0093110037450462992</t>
  </si>
  <si>
    <t>80715110044M0074110050441336529</t>
  </si>
  <si>
    <t>45818110031S0026110047451872970</t>
  </si>
  <si>
    <t>56502110006S0028110025452752631</t>
  </si>
  <si>
    <t>51719110007M0056110041441341130</t>
  </si>
  <si>
    <t>62475110033B0018110040448388298</t>
  </si>
  <si>
    <t>95417110001K0002110007440871731</t>
  </si>
  <si>
    <t>59338110025G0018110023449953169</t>
  </si>
  <si>
    <t>92197110010G0092110046440211104</t>
  </si>
  <si>
    <t>95629110013G0062110046444258224</t>
  </si>
  <si>
    <t>69885110036B0055110036441872077</t>
  </si>
  <si>
    <t>99601110012E0076110049440944425</t>
  </si>
  <si>
    <t>59338110025N0096110037445883506</t>
  </si>
  <si>
    <t>23075110016K0050110014443767073</t>
  </si>
  <si>
    <t>67709110046K0063110007444787698</t>
  </si>
  <si>
    <t>98496110029S0052110013440368399</t>
  </si>
  <si>
    <t>13170110011J0012110018448804349</t>
  </si>
  <si>
    <t>67709110046E0033110049447908101</t>
  </si>
  <si>
    <t>99601110012D0070110022448351958</t>
  </si>
  <si>
    <t>94623110022S0033110009443598850</t>
  </si>
  <si>
    <t>90617110034K0041110044450862460</t>
  </si>
  <si>
    <t>80715110044S0057110045444472512</t>
  </si>
  <si>
    <t>62475110033V0088110029443123162</t>
  </si>
  <si>
    <t>56502110006B0095110006444072525</t>
  </si>
  <si>
    <t>84307110020R0040110027439181961</t>
  </si>
  <si>
    <t>99744110048B0032110040450779120</t>
  </si>
  <si>
    <t>98496110029H0005110024444305429</t>
  </si>
  <si>
    <t>20575110039P0058110008453208639</t>
  </si>
  <si>
    <t>45422110027A0074110035451731420</t>
  </si>
  <si>
    <t>56502110006S0077110012450511976</t>
  </si>
  <si>
    <t>57986110004P0092110008442838318</t>
  </si>
  <si>
    <t>92164110040K0016110014447402868</t>
  </si>
  <si>
    <t>84307110020N0097110042439176256</t>
  </si>
  <si>
    <t>99146110018S0091110013445111042</t>
  </si>
  <si>
    <t>92164110040V0011110020445376247</t>
  </si>
  <si>
    <t>33367110038K0085110007441109590</t>
  </si>
  <si>
    <t>80715110044P0030110010448645695</t>
  </si>
  <si>
    <t>89059110021S0101110013449796673</t>
  </si>
  <si>
    <t>65417110014R0017110011442468379</t>
  </si>
  <si>
    <t>87714110037S0085110047440478231</t>
  </si>
  <si>
    <t>99601110012K0056110004439027228</t>
  </si>
  <si>
    <t>94623110022P0045110008450049386</t>
  </si>
  <si>
    <t>48039110009E0034110049452536212</t>
  </si>
  <si>
    <t>98072110045M0068110050441646137</t>
  </si>
  <si>
    <t>40232110008K0088110004438324784</t>
  </si>
  <si>
    <t>33367110038H0029110024451863192</t>
  </si>
  <si>
    <t>56502110006C0044110001444932182</t>
  </si>
  <si>
    <t>14627110043P0089110032449407952</t>
  </si>
  <si>
    <t>10539110026K0047110044443253144</t>
  </si>
  <si>
    <t>99601110012P0086110010449848233</t>
  </si>
  <si>
    <t>90617110034S0101110013439135809</t>
  </si>
  <si>
    <t>84307110020S0094110012438566387</t>
  </si>
  <si>
    <t>98496110029G0068110046442063422</t>
  </si>
  <si>
    <t>66510110023K0096110044452877948</t>
  </si>
  <si>
    <t>59338110025K0119110004439434663</t>
  </si>
  <si>
    <t>42173110030C0074110001446472972</t>
  </si>
  <si>
    <t>87714110037S0008110017449029498</t>
  </si>
  <si>
    <t>80715110044S0087110017446483027</t>
  </si>
  <si>
    <t>56502110006R0066110027444312704</t>
  </si>
  <si>
    <t>27041110042N0018110028449699752</t>
  </si>
  <si>
    <t>98496110029B0031110036443856229</t>
  </si>
  <si>
    <t>53026110032J0082110018449058389</t>
  </si>
  <si>
    <t>94623110022A0083110035452828517</t>
  </si>
  <si>
    <t>45422110027P0008110034442417805</t>
  </si>
  <si>
    <t>84122110015M0042110041443994113</t>
  </si>
  <si>
    <t>90617110034V0079110020440202593</t>
  </si>
  <si>
    <t>22043110050P0069110005445991077</t>
  </si>
  <si>
    <t>32639110005B0040110040444746835</t>
  </si>
  <si>
    <t>10539110026C0080110003448707289</t>
  </si>
  <si>
    <t>67709110046P0088110008445544125</t>
  </si>
  <si>
    <t>99601110012S0020110030445508149</t>
  </si>
  <si>
    <t>95417110001B0033110036452065438</t>
  </si>
  <si>
    <t>45422110027P0018110008447225607</t>
  </si>
  <si>
    <t>69885110036M0091110031450301417</t>
  </si>
  <si>
    <t>98496110029S0039110009450927372</t>
  </si>
  <si>
    <t>98496110029S0055110045448207743</t>
  </si>
  <si>
    <t>45422110027K0103110004444148855</t>
  </si>
  <si>
    <t>98496110029G0066110048444207550</t>
  </si>
  <si>
    <t>20575110039M0078110041440724914</t>
  </si>
  <si>
    <t>33367110038R0038110021439543954</t>
  </si>
  <si>
    <t>40232110008P0081110008440189204</t>
  </si>
  <si>
    <t>23075110016G0042110043440992508</t>
  </si>
  <si>
    <t>27041110042R0041110011448244161</t>
  </si>
  <si>
    <t>42173110030S0039110025452409064</t>
  </si>
  <si>
    <t>84307110020N0049110037450751251</t>
  </si>
  <si>
    <t>92164110040S0074110045447969120</t>
  </si>
  <si>
    <t>95629110013M0083110041442731299</t>
  </si>
  <si>
    <t>23075110016S0071110009447377384</t>
  </si>
  <si>
    <t>87714110037R0060110021449472293</t>
  </si>
  <si>
    <t>92197110010G0076110048448308089</t>
  </si>
  <si>
    <t>43207110028G0081110046446313824</t>
  </si>
  <si>
    <t>92197110010H0093110024443431810</t>
  </si>
  <si>
    <t>92197110010V0069110020445101294</t>
  </si>
  <si>
    <t>97612110049M0037110041446341360</t>
  </si>
  <si>
    <t>42173110030K0041110019451524526</t>
  </si>
  <si>
    <t>59338110025P0106110008449999273</t>
  </si>
  <si>
    <t>59338110025M0074110041446235904</t>
  </si>
  <si>
    <t>10539110026V0050110029439167535</t>
  </si>
  <si>
    <t>63790110035S0076110047440936153</t>
  </si>
  <si>
    <t>57986110004S0064110025451181108</t>
  </si>
  <si>
    <t>20575110039P0011110010452072056</t>
  </si>
  <si>
    <t>65417110014J0001110016441329054</t>
  </si>
  <si>
    <t>87714110037P0023110005452845441</t>
  </si>
  <si>
    <t>95417110001N0088110037439189389</t>
  </si>
  <si>
    <t>48039110009S0067110025441072520</t>
  </si>
  <si>
    <t>60987110024B0074110006452452142</t>
  </si>
  <si>
    <t>66510110023S0020110047439971708</t>
  </si>
  <si>
    <t>43207110028D0002110022443058133</t>
  </si>
  <si>
    <t>94623110022G0003110023444553847</t>
  </si>
  <si>
    <t>89059110021S0094110017451459019</t>
  </si>
  <si>
    <t>56502110006P0056110034441324895</t>
  </si>
  <si>
    <t>80715110044K0021110007448998400</t>
  </si>
  <si>
    <t>39725110019S0106110030440206716</t>
  </si>
  <si>
    <t>45818110031N0063110037450444163</t>
  </si>
  <si>
    <t>32639110005R0093110015448635205</t>
  </si>
  <si>
    <t>56502110006S0099110013448545910</t>
  </si>
  <si>
    <t>95629110013R0055110027448199937</t>
  </si>
  <si>
    <t>62475110033M0087110041447216567</t>
  </si>
  <si>
    <t>33106110047C0015110003451784451</t>
  </si>
  <si>
    <t>69885110036D0070110022445506102</t>
  </si>
  <si>
    <t>45818110031H0080110024453067629</t>
  </si>
  <si>
    <t>87714110037H0068110024445311619</t>
  </si>
  <si>
    <t>45818110031D0087110022448211119</t>
  </si>
  <si>
    <t>18563110017D0002110022443487499</t>
  </si>
  <si>
    <t>67709110046B0100110006438499807</t>
  </si>
  <si>
    <t>51719110007R0084110021452789730</t>
  </si>
  <si>
    <t>57986110004S0004110045444214164</t>
  </si>
  <si>
    <t>48039110009P0067110005445729829</t>
  </si>
  <si>
    <t>39725110019P0024110008452969616</t>
  </si>
  <si>
    <t>66510110023G0067110046445182584</t>
  </si>
  <si>
    <t>58827110002G0069110023446587405</t>
  </si>
  <si>
    <t>51719110007S0110110017445082343</t>
  </si>
  <si>
    <t>32639110005N0052110028446894431</t>
  </si>
  <si>
    <t>62475110033N0001110038447414321</t>
  </si>
  <si>
    <t>99146110018E0014110049449089492</t>
  </si>
  <si>
    <t>80715110044E0060110049440206129</t>
  </si>
  <si>
    <t>45818110031K0031110014440004485</t>
  </si>
  <si>
    <t>92164110040K0083110014447868464</t>
  </si>
  <si>
    <t>63790110035D0052110022452821047</t>
  </si>
  <si>
    <t>62475110033C0043110003444523415</t>
  </si>
  <si>
    <t>33693110041N0083110039439884574</t>
  </si>
  <si>
    <t>18563110017S0053110012444724282</t>
  </si>
  <si>
    <t>90617110034D0087110022447471124</t>
  </si>
  <si>
    <t>14627110043C0119110003443265569</t>
  </si>
  <si>
    <t>33367110038V0055110020445681518</t>
  </si>
  <si>
    <t>27041110042G0068110023451931994</t>
  </si>
  <si>
    <t>69885110036S0081110047445628274</t>
  </si>
  <si>
    <t>56502110006D0063110002442775609</t>
  </si>
  <si>
    <t>45818110031R0082110011447228059</t>
  </si>
  <si>
    <t>92164110040S0041110013439856668</t>
  </si>
  <si>
    <t>69885110036N0020110042441694558</t>
  </si>
  <si>
    <t>40232110008C0068110001443417828</t>
  </si>
  <si>
    <t>14627110043N0068110038441091014</t>
  </si>
  <si>
    <t>67709110046G0023110046442037414</t>
  </si>
  <si>
    <t>33367110038H0094110024442519795</t>
  </si>
  <si>
    <t>27041110042K0052110014439521702</t>
  </si>
  <si>
    <t>27041110042R0040110021443835597</t>
  </si>
  <si>
    <t>56502110006S0086110012449763650</t>
  </si>
  <si>
    <t>10539110026B0042110036442544014</t>
  </si>
  <si>
    <t>45422110027B0077110006441356565</t>
  </si>
  <si>
    <t>20575110039S0041110047444872139</t>
  </si>
  <si>
    <t>14627110043K0070110004448347317</t>
  </si>
  <si>
    <t>56502110006M0037110050450553390</t>
  </si>
  <si>
    <t>22043110050K0005110019450553371</t>
  </si>
  <si>
    <t>92164110040S0019110017443872870</t>
  </si>
  <si>
    <t>60987110024T0046110026452835545</t>
  </si>
  <si>
    <t>66510110023K0043110044441566637</t>
  </si>
  <si>
    <t>98496110029P0044110008450329629</t>
  </si>
  <si>
    <t>13170110011S0043110017450285565</t>
  </si>
  <si>
    <t>92197110010N0039110038441966578</t>
  </si>
  <si>
    <t>98072110045S0018110047450875303</t>
  </si>
  <si>
    <t>40232110008J0024110016449162002</t>
  </si>
  <si>
    <t>32639110005D0033110022452358569</t>
  </si>
  <si>
    <t>33106110047N0019110042443523900</t>
  </si>
  <si>
    <t>98496110029G0008110048450451128</t>
  </si>
  <si>
    <t>33693110041R0023110021452679015</t>
  </si>
  <si>
    <t>56502110006N0045110038442179074</t>
  </si>
  <si>
    <t>32639110005N0082110039448997921</t>
  </si>
  <si>
    <t>40232110008S0047110012449156744</t>
  </si>
  <si>
    <t>23075110016S0067110017446375456</t>
  </si>
  <si>
    <t>42173110030V0017110020444227416</t>
  </si>
  <si>
    <t>58827110002C0037110001438364483</t>
  </si>
  <si>
    <t>56502110006K0041110004438929688</t>
  </si>
  <si>
    <t>40232110008J0062110016452851201</t>
  </si>
  <si>
    <t>57986110004V0006110020440718465</t>
  </si>
  <si>
    <t>63790110035M0008110041448105753</t>
  </si>
  <si>
    <t>63790110035R0097110021451282841</t>
  </si>
  <si>
    <t>63790110035J0055110016451361520</t>
  </si>
  <si>
    <t>39725110019N0101110037446234493</t>
  </si>
  <si>
    <t>33367110038R0059110027451504659</t>
  </si>
  <si>
    <t>10539110026N0011110038450515029</t>
  </si>
  <si>
    <t>97612110049D0068110002449944173</t>
  </si>
  <si>
    <t>92164110040B0061110036439658005</t>
  </si>
  <si>
    <t>69885110036R0093110021452183621</t>
  </si>
  <si>
    <t>60987110024N0005110038452139053</t>
  </si>
  <si>
    <t>23075110016N0108110037447298532</t>
  </si>
  <si>
    <t>99601110012K0089110014444954124</t>
  </si>
  <si>
    <t>18563110017R0092110021445105292</t>
  </si>
  <si>
    <t>67709110046V0022110020450184986</t>
  </si>
  <si>
    <t>92164110040P0075110034446726005</t>
  </si>
  <si>
    <t>48039110009B0091110006452643414</t>
  </si>
  <si>
    <t>60987110024P0084110008448694893</t>
  </si>
  <si>
    <t>18563110017D0096110002452096753</t>
  </si>
  <si>
    <t>69885110036S0015110012448077032</t>
  </si>
  <si>
    <t>57986110004S0025110017439744286</t>
  </si>
  <si>
    <t>20575110039G0007110043438505547</t>
  </si>
  <si>
    <t>63790110035P0022110010440845192</t>
  </si>
  <si>
    <t>84122110015G0024110043441717007</t>
  </si>
  <si>
    <t>84307110020B0083110036445658590</t>
  </si>
  <si>
    <t>43207110028N0065110042450073344</t>
  </si>
  <si>
    <t>76684110003M0013110031442384744</t>
  </si>
  <si>
    <t>67709110046K0116110004446456331</t>
  </si>
  <si>
    <t>84122110015N0048110039443547568</t>
  </si>
  <si>
    <t>99146110018M0091110041452214795</t>
  </si>
  <si>
    <t>98496110029G0016110023453193571</t>
  </si>
  <si>
    <t>92164110040K0066110019447864972</t>
  </si>
  <si>
    <t>10539110026J0006110018439315192</t>
  </si>
  <si>
    <t>45818110031A0010110033451621105</t>
  </si>
  <si>
    <t>45818110031C0042110001448583120</t>
  </si>
  <si>
    <t>27041110042K0016110019444335954</t>
  </si>
  <si>
    <t>95417110001N0063110028442476699</t>
  </si>
  <si>
    <t>98496110029N0070110037449535453</t>
  </si>
  <si>
    <t>32639110005D0106110002452584963</t>
  </si>
  <si>
    <t>10539110026N0024110028438949620</t>
  </si>
  <si>
    <t>56502110006K0057110044447398639</t>
  </si>
  <si>
    <t>56502110006G0105110023443296285</t>
  </si>
  <si>
    <t>62475110033R0001110011444731697</t>
  </si>
  <si>
    <t>48039110009P0052110032447453851</t>
  </si>
  <si>
    <t>89059110021A0073110033452066886</t>
  </si>
  <si>
    <t>48039110009K0017110044442722593</t>
  </si>
  <si>
    <t>84307110020K0064110014452296747</t>
  </si>
  <si>
    <t>98496110029C0020110003440521064</t>
  </si>
  <si>
    <t>56502110006K0021110044449672418</t>
  </si>
  <si>
    <t>92197110010G0081110048448928811</t>
  </si>
  <si>
    <t>58827110002S0099110009452744591</t>
  </si>
  <si>
    <t>51719110007S0008110013451111749</t>
  </si>
  <si>
    <t>20575110039V0004110020448418619</t>
  </si>
  <si>
    <t>66510110023P0104110032444001681</t>
  </si>
  <si>
    <t>62475110033M0032110050446108268</t>
  </si>
  <si>
    <t>99744110048K0002110044447849551</t>
  </si>
  <si>
    <t>76684110003S0094110030448902128</t>
  </si>
  <si>
    <t>32639110005G0053110023444503817</t>
  </si>
  <si>
    <t>67709110046N0054110039449309786</t>
  </si>
  <si>
    <t>59338110025R0015110021446753867</t>
  </si>
  <si>
    <t>33106110047M0082110050447736139</t>
  </si>
  <si>
    <t>51719110007M0074110050441312291</t>
  </si>
  <si>
    <t>95629110013M0043110050442398994</t>
  </si>
  <si>
    <t>98072110045C0054110001448885736</t>
  </si>
  <si>
    <t>45422110027S0022110013441317769</t>
  </si>
  <si>
    <t>89059110021P0092110005446458687</t>
  </si>
  <si>
    <t>90617110034T0044110026441372342</t>
  </si>
  <si>
    <t>13170110011K0002110019450741393</t>
  </si>
  <si>
    <t>13170110011N0068110042448996293</t>
  </si>
  <si>
    <t>13170110011C0119110003443598205</t>
  </si>
  <si>
    <t>33106110047A0084110035451767445</t>
  </si>
  <si>
    <t>84307110020P0082110008443787568</t>
  </si>
  <si>
    <t>98496110029K0080110044451258536</t>
  </si>
  <si>
    <t>58827110002N0036110037440165145</t>
  </si>
  <si>
    <t>39725110019K0027110007448138198</t>
  </si>
  <si>
    <t>20575110039P0055110010440585583</t>
  </si>
  <si>
    <t>14627110043N0068110028442608231</t>
  </si>
  <si>
    <t>20575110039G0001110023453099459</t>
  </si>
  <si>
    <t>10539110026B0097110040445586602</t>
  </si>
  <si>
    <t>48039110009C0007110001446935961</t>
  </si>
  <si>
    <t>60987110024R0034110021450279251</t>
  </si>
  <si>
    <t>66510110023T0011110026449247386</t>
  </si>
  <si>
    <t>14627110043K0007110004449141716</t>
  </si>
  <si>
    <t>23075110016M0050110031449834472</t>
  </si>
  <si>
    <t>13170110011N0075110037453113272</t>
  </si>
  <si>
    <t>92197110010R0029110027443963364</t>
  </si>
  <si>
    <t>92164110040K0016110004439772403</t>
  </si>
  <si>
    <t>84307110020N0066110042444675493</t>
  </si>
  <si>
    <t>94623110022V0041110029439865284</t>
  </si>
  <si>
    <t>63790110035N0037110028446128968</t>
  </si>
  <si>
    <t>62475110033B0021110036442881645</t>
  </si>
  <si>
    <t>18563110017N0080110038442656251</t>
  </si>
  <si>
    <t>89059110021V0013110020442357822</t>
  </si>
  <si>
    <t>94623110022C0022110003449437106</t>
  </si>
  <si>
    <t>32639110005N0037110028449313706</t>
  </si>
  <si>
    <t>43207110028R0038110027448001184</t>
  </si>
  <si>
    <t>53026110032C0076110003448768893</t>
  </si>
  <si>
    <t>97612110049R0021110015448994290</t>
  </si>
  <si>
    <t>51719110007T0058110026445931006</t>
  </si>
  <si>
    <t>66510110023S0008110045452158940</t>
  </si>
  <si>
    <t>87714110037V0037110029447832550</t>
  </si>
  <si>
    <t>80715110044C0046110003446886049</t>
  </si>
  <si>
    <t>23075110016T0032110026451663188</t>
  </si>
  <si>
    <t>33106110047C0080110001450919366</t>
  </si>
  <si>
    <t>53026110032S0057110047443276019</t>
  </si>
  <si>
    <t>76684110003E0020110049442118959</t>
  </si>
  <si>
    <t>20575110039S0073110045447745059</t>
  </si>
  <si>
    <t>95629110013P0035110008449974377</t>
  </si>
  <si>
    <t>40232110008S0016110012451333118</t>
  </si>
  <si>
    <t>56502110006S0003110017441741633</t>
  </si>
  <si>
    <t>40232110008R0058110021451523378</t>
  </si>
  <si>
    <t>33367110038A0091110035453161586</t>
  </si>
  <si>
    <t>80715110044V0099110020450975224</t>
  </si>
  <si>
    <t>43207110028D0023110022438417943</t>
  </si>
  <si>
    <t>45422110027G0019110046438367631</t>
  </si>
  <si>
    <t>99601110012S0061110047448512504</t>
  </si>
  <si>
    <t>10539110026N0068110028445549789</t>
  </si>
  <si>
    <t>62475110033R0022110011444243533</t>
  </si>
  <si>
    <t>14627110043G0030110023450918881</t>
  </si>
  <si>
    <t>32639110005J0006110016450911527</t>
  </si>
  <si>
    <t>90617110034V0064110029447273458</t>
  </si>
  <si>
    <t>33693110041D0017110022442009008</t>
  </si>
  <si>
    <t>14627110043P0103110008438584041</t>
  </si>
  <si>
    <t>33367110038E0014110049445927927</t>
  </si>
  <si>
    <t>33693110041S0019110009446473729</t>
  </si>
  <si>
    <t>60987110024K0120110004442347049</t>
  </si>
  <si>
    <t>20575110039G0073110043444329527</t>
  </si>
  <si>
    <t>48039110009D0033110002449549460</t>
  </si>
  <si>
    <t>59338110025J0073110016442763663</t>
  </si>
  <si>
    <t>56502110006D0018110022451881071</t>
  </si>
  <si>
    <t>94623110022G0029110043446457160</t>
  </si>
  <si>
    <t>18563110017K0060110004453057498</t>
  </si>
  <si>
    <t>98072110045G0084110046451986016</t>
  </si>
  <si>
    <t>18563110017G0020110046449232527</t>
  </si>
  <si>
    <t>43207110028V0009110020453062467</t>
  </si>
  <si>
    <t>62475110033N0025110038451575057</t>
  </si>
  <si>
    <t>99744110048E0026110049452261283</t>
  </si>
  <si>
    <t>98496110029T0035110026451621075</t>
  </si>
  <si>
    <t>32639110005G0046110043438648498</t>
  </si>
  <si>
    <t>76684110003V0091110029439442092</t>
  </si>
  <si>
    <t>63790110035S0028110025446543729</t>
  </si>
  <si>
    <t>18563110017D0048110022446107315</t>
  </si>
  <si>
    <t>13170110011C0076110001440674241</t>
  </si>
  <si>
    <t>13170110011S0074110012441596101</t>
  </si>
  <si>
    <t>89059110021V0081110029446018084</t>
  </si>
  <si>
    <t>14627110043C0063110001439699548</t>
  </si>
  <si>
    <t>48039110009B0054110036444809580</t>
  </si>
  <si>
    <t>14627110043S0077110047446191177</t>
  </si>
  <si>
    <t>57986110004N0041110039440001793</t>
  </si>
  <si>
    <t>58827110002P0014110005444035471</t>
  </si>
  <si>
    <t>22043110050N0072110037446803924</t>
  </si>
  <si>
    <t>14627110043P0079110010439737899</t>
  </si>
  <si>
    <t>45818110031N0024110039443883362</t>
  </si>
  <si>
    <t>80715110044S0007110013447178310</t>
  </si>
  <si>
    <t>92164110040P0109110008446544231</t>
  </si>
  <si>
    <t>10539110026S0021110013448153817</t>
  </si>
  <si>
    <t>27041110042S0022110047449109951</t>
  </si>
  <si>
    <t>80715110044C0064110003440191093</t>
  </si>
  <si>
    <t>90617110034H0058110024452874698</t>
  </si>
  <si>
    <t>22043110050N0093110037445322682</t>
  </si>
  <si>
    <t>43207110028G0023110023447747112</t>
  </si>
  <si>
    <t>23075110016M0064110041451088427</t>
  </si>
  <si>
    <t>84122110015G0086110023449509793</t>
  </si>
  <si>
    <t>66510110023C0069110001442357132</t>
  </si>
  <si>
    <t>84307110020K0013110044444308808</t>
  </si>
  <si>
    <t>95417110001S0070110045449272036</t>
  </si>
  <si>
    <t>99601110012S0033110017439454071</t>
  </si>
  <si>
    <t>60987110024M0043110031443902965</t>
  </si>
  <si>
    <t>59338110025P0026110010444148926</t>
  </si>
  <si>
    <t>92197110010S0052110013450915649</t>
  </si>
  <si>
    <t>92164110040K0053110044452173189</t>
  </si>
  <si>
    <t>56502110006M0034110041442536553</t>
  </si>
  <si>
    <t>53026110032P0010110010439644124</t>
  </si>
  <si>
    <t>67709110046P0067110034446513081</t>
  </si>
  <si>
    <t>51719110007N0069110028440304485</t>
  </si>
  <si>
    <t>87714110037G0052110023442686477</t>
  </si>
  <si>
    <t>13170110011J0070110016450463805</t>
  </si>
  <si>
    <t>42173110030B0054110036445952381</t>
  </si>
  <si>
    <t>84307110020K0039110014440038321</t>
  </si>
  <si>
    <t>89059110021K0063110004452613822</t>
  </si>
  <si>
    <t>84307110020B0015110040453172108</t>
  </si>
  <si>
    <t>60987110024N0071110039452038751</t>
  </si>
  <si>
    <t>84122110015G0017110046442505924</t>
  </si>
  <si>
    <t>67709110046V0019110029450521551</t>
  </si>
  <si>
    <t>48039110009J0064110018451756384</t>
  </si>
  <si>
    <t>40232110008S0033110009442254626</t>
  </si>
  <si>
    <t>14627110043N0080110037446252438</t>
  </si>
  <si>
    <t>45422110027M0050110031441552226</t>
  </si>
  <si>
    <t>33367110038K0055110004438894908</t>
  </si>
  <si>
    <t>69885110036G0047110048443758305</t>
  </si>
  <si>
    <t>84122110015N0026110042444759073</t>
  </si>
  <si>
    <t>13170110011P0017110005438959706</t>
  </si>
  <si>
    <t>57986110004P0100110008448612305</t>
  </si>
  <si>
    <t>66510110023S0038110013444241887</t>
  </si>
  <si>
    <t>23075110016S0072110047439966669</t>
  </si>
  <si>
    <t>90617110034K0011110004440288135</t>
  </si>
  <si>
    <t>63790110035G0064110048440637259</t>
  </si>
  <si>
    <t>94623110022V0056110020443769791</t>
  </si>
  <si>
    <t>95629110013V0019110029440691177</t>
  </si>
  <si>
    <t>80715110044M0014110031451107537</t>
  </si>
  <si>
    <t>43207110028G0071110046441843588</t>
  </si>
  <si>
    <t>80715110044N0011110039450794317</t>
  </si>
  <si>
    <t>63790110035C0085110003441105992</t>
  </si>
  <si>
    <t>99744110048S0069110047450464589</t>
  </si>
  <si>
    <t>99744110048P0039110034449706487</t>
  </si>
  <si>
    <t>33106110047E0101110049445741989</t>
  </si>
  <si>
    <t>63790110035R0004110021444823756</t>
  </si>
  <si>
    <t>43207110028S0068110012442452122</t>
  </si>
  <si>
    <t>92197110010D0062110002441575666</t>
  </si>
  <si>
    <t>69885110036N0041110038452825917</t>
  </si>
  <si>
    <t>27041110042S0101110013450171352</t>
  </si>
  <si>
    <t>94623110022G0088110046445467716</t>
  </si>
  <si>
    <t>33693110041N0058110028439964419</t>
  </si>
  <si>
    <t>99744110048N0059110028448587190</t>
  </si>
  <si>
    <t>45422110027H0009110024445159289</t>
  </si>
  <si>
    <t>60987110024G0073110043443574835</t>
  </si>
  <si>
    <t>33106110047D0031110002447972680</t>
  </si>
  <si>
    <t>65417110014P0066110034443263308</t>
  </si>
  <si>
    <t>48039110009R0057110011444926683</t>
  </si>
  <si>
    <t>43207110028C0084110001438854686</t>
  </si>
  <si>
    <t>22043110050S0069110047451809792</t>
  </si>
  <si>
    <t>98072110045C0055110001445555511</t>
  </si>
  <si>
    <t>60987110024G0014110048441989592</t>
  </si>
  <si>
    <t>66510110023G0049110048453215667</t>
  </si>
  <si>
    <t>87714110037E0001110049450143865</t>
  </si>
  <si>
    <t>18563110017K0072110004438421815</t>
  </si>
  <si>
    <t>59338110025S0028110017441953170</t>
  </si>
  <si>
    <t>43207110028N0051110038442713793</t>
  </si>
  <si>
    <t>56502110006M0045110050449932495</t>
  </si>
  <si>
    <t>95417110001C0089110003440944943</t>
  </si>
  <si>
    <t>33106110047S0069110045453188017</t>
  </si>
  <si>
    <t>89059110021S0078110047452728868</t>
  </si>
  <si>
    <t>10539110026J0061110016451887326</t>
  </si>
  <si>
    <t>60987110024K0071110019447971525</t>
  </si>
  <si>
    <t>65417110014V0066110020452241642</t>
  </si>
  <si>
    <t>84122110015K0017110019444116418</t>
  </si>
  <si>
    <t>40232110008V0088110020440963170</t>
  </si>
  <si>
    <t>69885110036V0004110029450824343</t>
  </si>
  <si>
    <t>23075110016N0045110042440797215</t>
  </si>
  <si>
    <t>99146110018B0031110036443614989</t>
  </si>
  <si>
    <t>10539110026K0102110004443397270</t>
  </si>
  <si>
    <t>63790110035D0023110002445005697</t>
  </si>
  <si>
    <t>56502110006E0011110049439533145</t>
  </si>
  <si>
    <t>63790110035P0084110032449871960</t>
  </si>
  <si>
    <t>33367110038C0040110003446978986</t>
  </si>
  <si>
    <t>58827110002A0018110033452668628</t>
  </si>
  <si>
    <t>53026110032G0080110023442886970</t>
  </si>
  <si>
    <t>92197110010D0043110022452505090</t>
  </si>
  <si>
    <t>10539110026V0011110020451415741</t>
  </si>
  <si>
    <t>95417110001B0028110036447991290</t>
  </si>
  <si>
    <t>60987110024D0088110022449077980</t>
  </si>
  <si>
    <t>59338110025D0032110002438636866</t>
  </si>
  <si>
    <t>53026110032N0064110038441699468</t>
  </si>
  <si>
    <t>45422110027N0057110037438587831</t>
  </si>
  <si>
    <t>62475110033S0068110030448463095</t>
  </si>
  <si>
    <t>80715110044H0074110024447368876</t>
  </si>
  <si>
    <t>92197110010K0063110044443022174</t>
  </si>
  <si>
    <t>59338110025N0071110038441741937</t>
  </si>
  <si>
    <t>33106110047R0051110021452806822</t>
  </si>
  <si>
    <t>87714110037M0028110041441242992</t>
  </si>
  <si>
    <t>27041110042B0101110040444234385</t>
  </si>
  <si>
    <t>59338110025M0039110041445269700</t>
  </si>
  <si>
    <t>45818110031S0073110045443559164</t>
  </si>
  <si>
    <t>10539110026R0065110027444722772</t>
  </si>
  <si>
    <t>62475110033K0062110019445427140</t>
  </si>
  <si>
    <t>53026110032B0066110036441699162</t>
  </si>
  <si>
    <t>23075110016N0065110039449572305</t>
  </si>
  <si>
    <t>59338110025B0088110040442991100</t>
  </si>
  <si>
    <t>63790110035D0057110002452209344</t>
  </si>
  <si>
    <t>60987110024M0010110031444845854</t>
  </si>
  <si>
    <t>33367110038S0009110025453022806</t>
  </si>
  <si>
    <t>66510110023T0067110026441128314</t>
  </si>
  <si>
    <t>60987110024J0011110016448484592</t>
  </si>
  <si>
    <t>65417110014P0072110032450882248</t>
  </si>
  <si>
    <t>92197110010E0016110049448621490</t>
  </si>
  <si>
    <t>63790110035K0087110014444437205</t>
  </si>
  <si>
    <t>43207110028P0065110010448869601</t>
  </si>
  <si>
    <t>42173110030S0078110012444597545</t>
  </si>
  <si>
    <t>80715110044S0020110025450888256</t>
  </si>
  <si>
    <t>98072110045B0049110040447565599</t>
  </si>
  <si>
    <t>42173110030P0080110010439512107</t>
  </si>
  <si>
    <t>99601110012D0076110022452389601</t>
  </si>
  <si>
    <t>10539110026S0016110013440863443</t>
  </si>
  <si>
    <t>39725110019S0068110012447561186</t>
  </si>
  <si>
    <t>95417110001R0071110021451465126</t>
  </si>
  <si>
    <t>98072110045G0030110048445487730</t>
  </si>
  <si>
    <t>63790110035G0090110046440978037</t>
  </si>
  <si>
    <t>80715110044P0079110034442513990</t>
  </si>
  <si>
    <t>89059110021H0022110024443969544</t>
  </si>
  <si>
    <t>95417110001S0029110012449437014</t>
  </si>
  <si>
    <t>99601110012N0057110038445732854</t>
  </si>
  <si>
    <t>14627110043D0034110022443684584</t>
  </si>
  <si>
    <t>65417110014S0079110025442598361</t>
  </si>
  <si>
    <t>33693110041K0033110004439858795</t>
  </si>
  <si>
    <t>56502110006V0011110029446466148</t>
  </si>
  <si>
    <t>59338110025S0017110009451365676</t>
  </si>
  <si>
    <t>58827110002K0027110014439645663</t>
  </si>
  <si>
    <t>33693110041K0092110014442235142</t>
  </si>
  <si>
    <t>14627110043N0077110037443389130</t>
  </si>
  <si>
    <t>69885110036C0122110003451661163</t>
  </si>
  <si>
    <t>56502110006K0106110007449488482</t>
  </si>
  <si>
    <t>59338110025N0056110028452641202</t>
  </si>
  <si>
    <t>27041110042P0032110005449664139</t>
  </si>
  <si>
    <t>22043110050S0036110045447999203</t>
  </si>
  <si>
    <t>90617110034P0019110008444244302</t>
  </si>
  <si>
    <t>60987110024R0053110021440067152</t>
  </si>
  <si>
    <t>48039110009G0097110023438725105</t>
  </si>
  <si>
    <t>45422110027P0103110010447821415</t>
  </si>
  <si>
    <t>95629110013G0053110046443575219</t>
  </si>
  <si>
    <t>80715110044R0078110011440043430</t>
  </si>
  <si>
    <t>84122110015S0002110030444565903</t>
  </si>
  <si>
    <t>33693110041G0003110046444423784</t>
  </si>
  <si>
    <t>62475110033S0021110009441719433</t>
  </si>
  <si>
    <t>87714110037J0047110018448233840</t>
  </si>
  <si>
    <t>89059110021S0045110013449045200</t>
  </si>
  <si>
    <t>58827110002D0101110002440586511</t>
  </si>
  <si>
    <t>92197110010J0029110018440808004</t>
  </si>
  <si>
    <t>18563110017K0018110019448343665</t>
  </si>
  <si>
    <t>13170110011B0028110040441272616</t>
  </si>
  <si>
    <t>20575110039K0073110044440635275</t>
  </si>
  <si>
    <t>98072110045P0008110032448934773</t>
  </si>
  <si>
    <t>56502110006N0063110037452765932</t>
  </si>
  <si>
    <t>45818110031R0031110021440591741</t>
  </si>
  <si>
    <t>45422110027P0025110008447554411</t>
  </si>
  <si>
    <t>66510110023G0080110023448927170</t>
  </si>
  <si>
    <t>59338110025P0009110010451782459</t>
  </si>
  <si>
    <t>95629110013V0030110020450658547</t>
  </si>
  <si>
    <t>57986110004P0054110005438616287</t>
  </si>
  <si>
    <t>23075110016G0073110048443763659</t>
  </si>
  <si>
    <t>56502110006P0074110010439406850</t>
  </si>
  <si>
    <t>20575110039H0047110024438828013</t>
  </si>
  <si>
    <t>33106110047M0063110041452309476</t>
  </si>
  <si>
    <t>51719110007J0026110016442772787</t>
  </si>
  <si>
    <t>62475110033E0057110049445229912</t>
  </si>
  <si>
    <t>10539110026B0070110006446138541</t>
  </si>
  <si>
    <t>99744110048V0087110029443686907</t>
  </si>
  <si>
    <t>56502110006A0086110035452821515</t>
  </si>
  <si>
    <t>45422110027N0057110037447656194</t>
  </si>
  <si>
    <t>95629110013P0025110008450936924</t>
  </si>
  <si>
    <t>53026110032R0069110015444009182</t>
  </si>
  <si>
    <t>98072110045V0087110029445789798</t>
  </si>
  <si>
    <t>98496110029S0083110017438345050</t>
  </si>
  <si>
    <t>45818110031R0034110021442805341</t>
  </si>
  <si>
    <t>32639110005R0019110027447788968</t>
  </si>
  <si>
    <t>99601110012S0054110045452014946</t>
  </si>
  <si>
    <t>84122110015R0038110011452059376</t>
  </si>
  <si>
    <t>84307110020S0055110025449076691</t>
  </si>
  <si>
    <t>95629110013K0082110019442368441</t>
  </si>
  <si>
    <t>42173110030K0055110014450711749</t>
  </si>
  <si>
    <t>63790110035N0083110037451472959</t>
  </si>
  <si>
    <t>76684110003R0059110011445382449</t>
  </si>
  <si>
    <t>84122110015R0064110015438978375</t>
  </si>
  <si>
    <t>69885110036P0001110008438901413</t>
  </si>
  <si>
    <t>97612110049S0014110017442837901</t>
  </si>
  <si>
    <t>94623110022K0002110004445803007</t>
  </si>
  <si>
    <t>92164110040E0016110049442007345</t>
  </si>
  <si>
    <t>62475110033C0083110001449496079</t>
  </si>
  <si>
    <t>87714110037R0048110027447629088</t>
  </si>
  <si>
    <t>76684110003M0049110041449953360</t>
  </si>
  <si>
    <t>33106110047B0093110040444089775</t>
  </si>
  <si>
    <t>97612110049M0087110050445882471</t>
  </si>
  <si>
    <t>60987110024R0066110011445662263</t>
  </si>
  <si>
    <t>10539110026P0071110032451496499</t>
  </si>
  <si>
    <t>32639110005S0068110025441689657</t>
  </si>
  <si>
    <t>22043110050E0025110049441712205</t>
  </si>
  <si>
    <t>18563110017M0080110041448351487</t>
  </si>
  <si>
    <t>51719110007K0037110019444645844</t>
  </si>
  <si>
    <t>33367110038K0034110007451466678</t>
  </si>
  <si>
    <t>76684110003S0004110017439623705</t>
  </si>
  <si>
    <t>94623110022N0002110038452592834</t>
  </si>
  <si>
    <t>48039110009S0022110045451547567</t>
  </si>
  <si>
    <t>84122110015R0018110011451494207</t>
  </si>
  <si>
    <t>58827110002D0104110022439805170</t>
  </si>
  <si>
    <t>76684110003P0089110010440162214</t>
  </si>
  <si>
    <t>98496110029B0092110006440067973</t>
  </si>
  <si>
    <t>98496110029P0040110034449109982</t>
  </si>
  <si>
    <t>13170110011G0060110043439797354</t>
  </si>
  <si>
    <t>80715110044S0010110045439645964</t>
  </si>
  <si>
    <t>92197110010B0079110040447048488</t>
  </si>
  <si>
    <t>98072110045V0082110020443758680</t>
  </si>
  <si>
    <t>97612110049J0098110018450793051</t>
  </si>
  <si>
    <t>33106110047S0034110012444736268</t>
  </si>
  <si>
    <t>43207110028K0023110019443037674</t>
  </si>
  <si>
    <t>62475110033V0098110020447226747</t>
  </si>
  <si>
    <t>33106110047P0011110032452589996</t>
  </si>
  <si>
    <t>97612110049P0018110010442244297</t>
  </si>
  <si>
    <t>95417110001N0090110042452025695</t>
  </si>
  <si>
    <t>90617110034S0060110030447975486</t>
  </si>
  <si>
    <t>60987110024P0004110008452846915</t>
  </si>
  <si>
    <t>80715110044K0054110004440481520</t>
  </si>
  <si>
    <t>22043110050J0073110016451841897</t>
  </si>
  <si>
    <t>53026110032R0030110021438888437</t>
  </si>
  <si>
    <t>99146110018R0104110021452274680</t>
  </si>
  <si>
    <t>69885110036P0065110008451267880</t>
  </si>
  <si>
    <t>99744110048G0026110023447494320</t>
  </si>
  <si>
    <t>60987110024N0101110037441799190</t>
  </si>
  <si>
    <t>22043110050K0084110019448649885</t>
  </si>
  <si>
    <t>66510110023G0005110043450448398</t>
  </si>
  <si>
    <t>20575110039M0035110050445115886</t>
  </si>
  <si>
    <t>51719110007N0053110028438812742</t>
  </si>
  <si>
    <t>69885110036B0078110036439701616</t>
  </si>
  <si>
    <t>98496110029K0006110014448384204</t>
  </si>
  <si>
    <t>66510110023S0017110009441976051</t>
  </si>
  <si>
    <t>45422110027V0059110020441584288</t>
  </si>
  <si>
    <t>95629110013S0004110017447658530</t>
  </si>
  <si>
    <t>40232110008V0105110029452069522</t>
  </si>
  <si>
    <t>59338110025B0054110040448359901</t>
  </si>
  <si>
    <t>63790110035B0087110040445487463</t>
  </si>
  <si>
    <t>76684110003R0073110027451845065</t>
  </si>
  <si>
    <t>18563110017G0101110023440923429</t>
  </si>
  <si>
    <t>20575110039S0034110017439437490</t>
  </si>
  <si>
    <t>92197110010R0011110021444086404</t>
  </si>
  <si>
    <t>27041110042K0010110014444035803</t>
  </si>
  <si>
    <t>63790110035N0016110042446871538</t>
  </si>
  <si>
    <t>87714110037C0054110001439404895</t>
  </si>
  <si>
    <t>62475110033E0066110049445162114</t>
  </si>
  <si>
    <t>98496110029S0022110013444683325</t>
  </si>
  <si>
    <t>99601110012K0041110019445063315</t>
  </si>
  <si>
    <t>98496110029S0044110047439934835</t>
  </si>
  <si>
    <t>20575110039S0071110047443005013</t>
  </si>
  <si>
    <t>66510110023G0031110043448368731</t>
  </si>
  <si>
    <t>13170110011P0072110034448381271</t>
  </si>
  <si>
    <t>98072110045R0003110011441665671</t>
  </si>
  <si>
    <t>33106110047N0078110028450106110</t>
  </si>
  <si>
    <t>14627110043H0009110024449647525</t>
  </si>
  <si>
    <t>23075110016S0036110012440983000</t>
  </si>
  <si>
    <t>90617110034J0074110016445876529</t>
  </si>
  <si>
    <t>27041110042V0078110020442943077</t>
  </si>
  <si>
    <t>98072110045K0028110044450055754</t>
  </si>
  <si>
    <t>51719110007B0091110036446353080</t>
  </si>
  <si>
    <t>65417110014R0035110021440644361</t>
  </si>
  <si>
    <t>23075110016G0056110023440699067</t>
  </si>
  <si>
    <t>56502110006G0056110046449623924</t>
  </si>
  <si>
    <t>63790110035E0090110049439732356</t>
  </si>
  <si>
    <t>60987110024N0037110038449982423</t>
  </si>
  <si>
    <t>39725110019D0031110022447264857</t>
  </si>
  <si>
    <t>57986110004G0050110043440779083</t>
  </si>
  <si>
    <t>22043110050V0032110029440945481</t>
  </si>
  <si>
    <t>42173110030N0062110039446299334</t>
  </si>
  <si>
    <t>99744110048T0094110026452962972</t>
  </si>
  <si>
    <t>45818110031S0051110013448197394</t>
  </si>
  <si>
    <t>33693110041B0051110040450149573</t>
  </si>
  <si>
    <t>53026110032P0002110010445995259</t>
  </si>
  <si>
    <t>48039110009K0079110004448598596</t>
  </si>
  <si>
    <t>27041110042D0110110002439719544</t>
  </si>
  <si>
    <t>99744110048P0076110005448223069</t>
  </si>
  <si>
    <t>84307110020T0022110026446225726</t>
  </si>
  <si>
    <t>76684110003R0026110011446336213</t>
  </si>
  <si>
    <t>58827110002R0020110011448332517</t>
  </si>
  <si>
    <t>62475110033G0086110048440756423</t>
  </si>
  <si>
    <t>95629110013J0078110016439157260</t>
  </si>
  <si>
    <t>76684110003D0080110002450217167</t>
  </si>
  <si>
    <t>84307110020P0076110005443505500</t>
  </si>
  <si>
    <t>58827110002S0042110025445633592</t>
  </si>
  <si>
    <t>45818110031T0063110026451594913</t>
  </si>
  <si>
    <t>14627110043N0065110039445053770</t>
  </si>
  <si>
    <t>10539110026R0052110011445498095</t>
  </si>
  <si>
    <t>80715110044R0035110027444261435</t>
  </si>
  <si>
    <t>43207110028P0065110032440923736</t>
  </si>
  <si>
    <t>69885110036N0062110037449703185</t>
  </si>
  <si>
    <t>76684110003N0024110042438603673</t>
  </si>
  <si>
    <t>84307110020N0046110042440642414</t>
  </si>
  <si>
    <t>80715110044D0078110002447742674</t>
  </si>
  <si>
    <t>40232110008B0068110006449032386</t>
  </si>
  <si>
    <t>69885110036N0022110037446432427</t>
  </si>
  <si>
    <t>69885110036E0029110049450856342</t>
  </si>
  <si>
    <t>43207110028G0038110043444592946</t>
  </si>
  <si>
    <t>76684110003N0007110038453027361</t>
  </si>
  <si>
    <t>84122110015R0033110021441401548</t>
  </si>
  <si>
    <t>45818110031V0087110029444597368</t>
  </si>
  <si>
    <t>76684110003D0045110002449056232</t>
  </si>
  <si>
    <t>94623110022S0029110047449864750</t>
  </si>
  <si>
    <t>56502110006S0086110030448769049</t>
  </si>
  <si>
    <t>53026110032K0035110019450109740</t>
  </si>
  <si>
    <t>84307110020K0008110044445948622</t>
  </si>
  <si>
    <t>62475110033T0071110026443024880</t>
  </si>
  <si>
    <t>92197110010A0100110035450812689</t>
  </si>
  <si>
    <t>43207110028V0076110029452558374</t>
  </si>
  <si>
    <t>76684110003R0008110015451015680</t>
  </si>
  <si>
    <t>14627110043C0029110003449413181</t>
  </si>
  <si>
    <t>32639110005N0031110042440498382</t>
  </si>
  <si>
    <t>33367110038R0066110015448313739</t>
  </si>
  <si>
    <t>60987110024K0044110044453056269</t>
  </si>
  <si>
    <t>67709110046M0069110050451707052</t>
  </si>
  <si>
    <t>33367110038B0030110036441447806</t>
  </si>
  <si>
    <t>66510110023S0014110025442545748</t>
  </si>
  <si>
    <t>33367110038B0100110040440351646</t>
  </si>
  <si>
    <t>20575110039K0036110004449255502</t>
  </si>
  <si>
    <t>92164110040V0022110020442907777</t>
  </si>
  <si>
    <t>67709110046B0101110006440323691</t>
  </si>
  <si>
    <t>59338110025K0004110007443366377</t>
  </si>
  <si>
    <t>13170110011E0056110049450714165</t>
  </si>
  <si>
    <t>53026110032B0033110006441179809</t>
  </si>
  <si>
    <t>98496110029N0028110038450042973</t>
  </si>
  <si>
    <t>18563110017H0062110024446859577</t>
  </si>
  <si>
    <t>56502110006H0007110024443625203</t>
  </si>
  <si>
    <t>69885110036B0081110036450322553</t>
  </si>
  <si>
    <t>62475110033S0081110030444682472</t>
  </si>
  <si>
    <t>10539110026R0010110027440537072</t>
  </si>
  <si>
    <t>94623110022D0059110002443225157</t>
  </si>
  <si>
    <t>92164110040B0008110040450331340</t>
  </si>
  <si>
    <t>84122110015S0044110012448043847</t>
  </si>
  <si>
    <t>43207110028D0015110022438311862</t>
  </si>
  <si>
    <t>98072110045J0064110018451034758</t>
  </si>
  <si>
    <t>92197110010P0081110010452604254</t>
  </si>
  <si>
    <t>66510110023B0038110006448909966</t>
  </si>
  <si>
    <t>69885110036P0104110032440994215</t>
  </si>
  <si>
    <t>65417110014S0068110013448635069</t>
  </si>
  <si>
    <t>14627110043G0004110023452449626</t>
  </si>
  <si>
    <t>94623110022D0073110022450535308</t>
  </si>
  <si>
    <t>67709110046E0073110049439088981</t>
  </si>
  <si>
    <t>32639110005V0015110029451046776</t>
  </si>
  <si>
    <t>95417110001G0014110023443096341</t>
  </si>
  <si>
    <t>20575110039V0053110020447447833</t>
  </si>
  <si>
    <t>66510110023D0003110002450947624</t>
  </si>
  <si>
    <t>99744110048P0112110008440864643</t>
  </si>
  <si>
    <t>92197110010G0016110023446814460</t>
  </si>
  <si>
    <t>99601110012M0030110031448691992</t>
  </si>
  <si>
    <t>58827110002S0007110047452438548</t>
  </si>
  <si>
    <t>33693110041C0072110003449193784</t>
  </si>
  <si>
    <t>90617110034P0038110008451695401</t>
  </si>
  <si>
    <t>13170110011S0065110030443861610</t>
  </si>
  <si>
    <t>99146110018V0039110020450391717</t>
  </si>
  <si>
    <t>10539110026P0005110034442862282</t>
  </si>
  <si>
    <t>99744110048N0033110042444372538</t>
  </si>
  <si>
    <t>92164110040S0069110047440129258</t>
  </si>
  <si>
    <t>14627110043K0075110014445854427</t>
  </si>
  <si>
    <t>56502110006S0007110047445669815</t>
  </si>
  <si>
    <t>33693110041B0031110036448906597</t>
  </si>
  <si>
    <t>45818110031H0031110024439881654</t>
  </si>
  <si>
    <t>45422110027A0055110033451749163</t>
  </si>
  <si>
    <t>98496110029R0090110021444674221</t>
  </si>
  <si>
    <t>87714110037S0064110017447934900</t>
  </si>
  <si>
    <t>94623110022K0003110004440919236</t>
  </si>
  <si>
    <t>92197110010V0009110029447965467</t>
  </si>
  <si>
    <t>48039110009K0009110014440488631</t>
  </si>
  <si>
    <t>42173110030D0096110002445863008</t>
  </si>
  <si>
    <t>63790110035N0046110042452946057</t>
  </si>
  <si>
    <t>14627110043S0047110012441493882</t>
  </si>
  <si>
    <t>33106110047C0016110003438836671</t>
  </si>
  <si>
    <t>98496110029D0090110002448637408</t>
  </si>
  <si>
    <t>92197110010A0028110033451178788</t>
  </si>
  <si>
    <t>84122110015R0044110021449254726</t>
  </si>
  <si>
    <t>13170110011E0026110049449213206</t>
  </si>
  <si>
    <t>58827110002S0005110013447697214</t>
  </si>
  <si>
    <t>87714110037H0050110024440811323</t>
  </si>
  <si>
    <t>23075110016S0001110012450966280</t>
  </si>
  <si>
    <t>42173110030R0001110011442508285</t>
  </si>
  <si>
    <t>56502110006N0034110039445843434</t>
  </si>
  <si>
    <t>63790110035N0037110042449999288</t>
  </si>
  <si>
    <t>20575110039N0016110028442304110</t>
  </si>
  <si>
    <t>58827110002S0001110017447372037</t>
  </si>
  <si>
    <t>20575110039K0087110007447211722</t>
  </si>
  <si>
    <t>95629110013S0028110045441175566</t>
  </si>
  <si>
    <t>69885110036G0028110023446408940</t>
  </si>
  <si>
    <t>80715110044P0031110034452825985</t>
  </si>
  <si>
    <t>13170110011B0066110040448774287</t>
  </si>
  <si>
    <t>65417110014N0032110037450289023</t>
  </si>
  <si>
    <t>23075110016M0018110031451892836</t>
  </si>
  <si>
    <t>99146110018P0072110034441477463</t>
  </si>
  <si>
    <t>69885110036R0028110021440351205</t>
  </si>
  <si>
    <t>59338110025P0110110008443937061</t>
  </si>
  <si>
    <t>69885110036D0028110022443101599</t>
  </si>
  <si>
    <t>22043110050K0078110044443816666</t>
  </si>
  <si>
    <t>66510110023S0038110045449031422</t>
  </si>
  <si>
    <t>51719110007C0009110003441246556</t>
  </si>
  <si>
    <t>60987110024G0056110048451834050</t>
  </si>
  <si>
    <t>33367110038S0088110030444353727</t>
  </si>
  <si>
    <t>20575110039N0087110028451468557</t>
  </si>
  <si>
    <t>20575110039K0057110014439254428</t>
  </si>
  <si>
    <t>62475110033K0034110044443571433</t>
  </si>
  <si>
    <t>57986110004B0025110036451725134</t>
  </si>
  <si>
    <t>42173110030V0053110020439425008</t>
  </si>
  <si>
    <t>94623110022S0100110030439406758</t>
  </si>
  <si>
    <t>43207110028R0052110015445101030</t>
  </si>
  <si>
    <t>18563110017C0112110003440339424</t>
  </si>
  <si>
    <t>27041110042S0045110012443569721</t>
  </si>
  <si>
    <t>63790110035P0075110032442659302</t>
  </si>
  <si>
    <t>27041110042M0044110050441072805</t>
  </si>
  <si>
    <t>42173110030P0086110010439226969</t>
  </si>
  <si>
    <t>99601110012M0035110041448402499</t>
  </si>
  <si>
    <t>92164110040T0055110026445507929</t>
  </si>
  <si>
    <t>95629110013N0041110037440023888</t>
  </si>
  <si>
    <t>18563110017G0026110023439485926</t>
  </si>
  <si>
    <t>65417110014N0110110037443077128</t>
  </si>
  <si>
    <t>76684110003K0003110014444613517</t>
  </si>
  <si>
    <t>59338110025K0068110014441304033</t>
  </si>
  <si>
    <t>98072110045V0047110020442907178</t>
  </si>
  <si>
    <t>14627110043T0040110026443366308</t>
  </si>
  <si>
    <t>45422110027S0071110030440868597</t>
  </si>
  <si>
    <t>99601110012D0060110002443145239</t>
  </si>
  <si>
    <t>43207110028G0048110023453188318</t>
  </si>
  <si>
    <t>56502110006S0074110047441035261</t>
  </si>
  <si>
    <t>13170110011P0083110010448957219</t>
  </si>
  <si>
    <t>99601110012J0079110018448302817</t>
  </si>
  <si>
    <t>59338110025K0018110004443349531</t>
  </si>
  <si>
    <t>62475110033T0014110026452767144</t>
  </si>
  <si>
    <t>80715110044N0001110028443601956</t>
  </si>
  <si>
    <t>99601110012K0096110044450675319</t>
  </si>
  <si>
    <t>69885110036K0076110004448657540</t>
  </si>
  <si>
    <t>22043110050K0026110004438509457</t>
  </si>
  <si>
    <t>89059110021N0025110038450053282</t>
  </si>
  <si>
    <t>32639110005V0009110029439979447</t>
  </si>
  <si>
    <t>14627110043A0066110035451824026</t>
  </si>
  <si>
    <t>45422110027D0035110002443522803</t>
  </si>
  <si>
    <t>43207110028G0088110023452568159</t>
  </si>
  <si>
    <t>58827110002K0059110004445362740</t>
  </si>
  <si>
    <t>57986110004R0018110015440537549</t>
  </si>
  <si>
    <t>84307110020S0101110013443984215</t>
  </si>
  <si>
    <t>40232110008P0020110032447967002</t>
  </si>
  <si>
    <t>98496110029B0075110036444468562</t>
  </si>
  <si>
    <t>84307110020M0051110031450463042</t>
  </si>
  <si>
    <t>43207110028S0048110012440852921</t>
  </si>
  <si>
    <t>18563110017T0093110026441066423</t>
  </si>
  <si>
    <t>33367110038N0022110038452541188</t>
  </si>
  <si>
    <t>18563110017S0080110009442525630</t>
  </si>
  <si>
    <t>90617110034N0070110039452437245</t>
  </si>
  <si>
    <t>20575110039M0047110050451616523</t>
  </si>
  <si>
    <t>10539110026S0085110045452045931</t>
  </si>
  <si>
    <t>69885110036B0089110006452818251</t>
  </si>
  <si>
    <t>99601110012M0037110041445791710</t>
  </si>
  <si>
    <t>23075110016G0043110023439979366</t>
  </si>
  <si>
    <t>22043110050C0014110001447451901</t>
  </si>
  <si>
    <t>99146110018S0035110045452993624</t>
  </si>
  <si>
    <t>97612110049J0001110018441914108</t>
  </si>
  <si>
    <t>20575110039M0094110031449241175</t>
  </si>
  <si>
    <t>32639110005V0095110020441475353</t>
  </si>
  <si>
    <t>43207110028T0017110026439238631</t>
  </si>
  <si>
    <t>23075110016D0001110002450714653</t>
  </si>
  <si>
    <t>90617110034R0022110011439968360</t>
  </si>
  <si>
    <t>65417110014N0043110042448279632</t>
  </si>
  <si>
    <t>32639110005S0096110009442058180</t>
  </si>
  <si>
    <t>84122110015G0002110046442249080</t>
  </si>
  <si>
    <t>45422110027G0016110046441869632</t>
  </si>
  <si>
    <t>62475110033S0072110013442998071</t>
  </si>
  <si>
    <t>76684110003S0022110013452099117</t>
  </si>
  <si>
    <t>94623110022E0069110049443377632</t>
  </si>
  <si>
    <t>18563110017G0074110048443252312</t>
  </si>
  <si>
    <t>84122110015C0123110003442221554</t>
  </si>
  <si>
    <t>84307110020N0110110028448916319</t>
  </si>
  <si>
    <t>18563110017G0030110043438556223</t>
  </si>
  <si>
    <t>53026110032K0102110004450886165</t>
  </si>
  <si>
    <t>99601110012K0101110004440794582</t>
  </si>
  <si>
    <t>84307110020R0076110011450706925</t>
  </si>
  <si>
    <t>23075110016R0050110021445989602</t>
  </si>
  <si>
    <t>95629110013K0092110014448567150</t>
  </si>
  <si>
    <t>57986110004K0055110004439312659</t>
  </si>
  <si>
    <t>98496110029M0086110050438718692</t>
  </si>
  <si>
    <t>99601110012J0104110018440791046</t>
  </si>
  <si>
    <t>94623110022S0095110009444122197</t>
  </si>
  <si>
    <t>51719110007J0039110018447572879</t>
  </si>
  <si>
    <t>45422110027P0036110010449554873</t>
  </si>
  <si>
    <t>94623110022V0098110029442091353</t>
  </si>
  <si>
    <t>27041110042D0065110022449962516</t>
  </si>
  <si>
    <t>95629110013S0013110017450481306</t>
  </si>
  <si>
    <t>56502110006E0094110049448397212</t>
  </si>
  <si>
    <t>33367110038M0029110050450331869</t>
  </si>
  <si>
    <t>33693110041S0064110012447202838</t>
  </si>
  <si>
    <t>42173110030N0084110039439714287</t>
  </si>
  <si>
    <t>98072110045V0028110020446103894</t>
  </si>
  <si>
    <t>67709110046R0062110015448104303</t>
  </si>
  <si>
    <t>63790110035N0026110042439011375</t>
  </si>
  <si>
    <t>20575110039C0047110001440794056</t>
  </si>
  <si>
    <t>87714110037K0066110044443889390</t>
  </si>
  <si>
    <t>53026110032G0079110046453191854</t>
  </si>
  <si>
    <t>98072110045R0099110021443317418</t>
  </si>
  <si>
    <t>57986110004N0076110039439837779</t>
  </si>
  <si>
    <t>58827110002J0075110018444416245</t>
  </si>
  <si>
    <t>48039110009C0090110003446243289</t>
  </si>
  <si>
    <t>45818110031P0002110032452133927</t>
  </si>
  <si>
    <t>39725110019K0040110014452336754</t>
  </si>
  <si>
    <t>60987110024G0073110043444388098</t>
  </si>
  <si>
    <t>58827110002S0036110013441272446</t>
  </si>
  <si>
    <t>99601110012N0056110039451981874</t>
  </si>
  <si>
    <t>66510110023C0089110001447392790</t>
  </si>
  <si>
    <t>53026110032P0078110010445284836</t>
  </si>
  <si>
    <t>94623110022B0089110036441638066</t>
  </si>
  <si>
    <t>20575110039K0077110004444849734</t>
  </si>
  <si>
    <t>56502110006D0106110002452417312</t>
  </si>
  <si>
    <t>18563110017P0071110010444852236</t>
  </si>
  <si>
    <t>23075110016E0051110049450001734</t>
  </si>
  <si>
    <t>39725110019S0015110045444237695</t>
  </si>
  <si>
    <t>39725110019K0057110044444109694</t>
  </si>
  <si>
    <t>67709110046C0091110003445949194</t>
  </si>
  <si>
    <t>97612110049P0026110005445188678</t>
  </si>
  <si>
    <t>40232110008C0077110003444733476</t>
  </si>
  <si>
    <t>42173110030S0049110025451801813</t>
  </si>
  <si>
    <t>33106110047G0051110048452321378</t>
  </si>
  <si>
    <t>92197110010C0038110003442992357</t>
  </si>
  <si>
    <t>80715110044S0021110047446975474</t>
  </si>
  <si>
    <t>65417110014V0042110020446078416</t>
  </si>
  <si>
    <t>66510110023M0067110041440981093</t>
  </si>
  <si>
    <t>60987110024N0068110037447032912</t>
  </si>
  <si>
    <t>84122110015P0027110010452559764</t>
  </si>
  <si>
    <t>69885110036K0013110019449992997</t>
  </si>
  <si>
    <t>57986110004J0026110016438707750</t>
  </si>
  <si>
    <t>48039110009P0007110005445651698</t>
  </si>
  <si>
    <t>62475110033N0035110039449242996</t>
  </si>
  <si>
    <t>95417110001K0040110044441551722</t>
  </si>
  <si>
    <t>23075110016T0100110026442251558</t>
  </si>
  <si>
    <t>99744110048P0009110010442648985</t>
  </si>
  <si>
    <t>63790110035M0010110041451766187</t>
  </si>
  <si>
    <t>76684110003N0064110042451986491</t>
  </si>
  <si>
    <t>99146110018J0035110018442215868</t>
  </si>
  <si>
    <t>51719110007H0034110024450581049</t>
  </si>
  <si>
    <t>95629110013D0027110022452945756</t>
  </si>
  <si>
    <t>33693110041G0035110023449889578</t>
  </si>
  <si>
    <t>95417110001N0024110039439555886</t>
  </si>
  <si>
    <t>56502110006G0098110023438595531</t>
  </si>
  <si>
    <t>94623110022G0104110023449199307</t>
  </si>
  <si>
    <t>95629110013M0021110041452182969</t>
  </si>
  <si>
    <t>98072110045M0045110050448544112</t>
  </si>
  <si>
    <t>84122110015P0023110008449135397</t>
  </si>
  <si>
    <t>90617110034S0085110012440426907</t>
  </si>
  <si>
    <t>66510110023M0037110050449126043</t>
  </si>
  <si>
    <t>62475110033S0038110047439726574</t>
  </si>
  <si>
    <t>60987110024P0067110010449571872</t>
  </si>
  <si>
    <t>45422110027B0022110040448117505</t>
  </si>
  <si>
    <t>10539110026M0024110031451992222</t>
  </si>
  <si>
    <t>99146110018N0099110028443017723</t>
  </si>
  <si>
    <t>18563110017S0032110047441017469</t>
  </si>
  <si>
    <t>84122110015T0065110026447167208</t>
  </si>
  <si>
    <t>90617110034S0016110045449513927</t>
  </si>
  <si>
    <t>87714110037V0082110029440187717</t>
  </si>
  <si>
    <t>65417110014K0040110007442936618</t>
  </si>
  <si>
    <t>53026110032S0069110025441302481</t>
  </si>
  <si>
    <t>23075110016M0079110050448606911</t>
  </si>
  <si>
    <t>42173110030S0030110025446244514</t>
  </si>
  <si>
    <t>45422110027V0074110020444165325</t>
  </si>
  <si>
    <t>94623110022G0065110048439266418</t>
  </si>
  <si>
    <t>65417110014S0054110017444795445</t>
  </si>
  <si>
    <t>22043110050N0055110038452913891</t>
  </si>
  <si>
    <t>42173110030P0010110008443276090</t>
  </si>
  <si>
    <t>45422110027R0065110021438523971</t>
  </si>
  <si>
    <t>33693110041R0054110011446302629</t>
  </si>
  <si>
    <t>95417110001R0068110021448091072</t>
  </si>
  <si>
    <t>33367110038V0054110020444844451</t>
  </si>
  <si>
    <t>92164110040T0086110026445998004</t>
  </si>
  <si>
    <t>39725110019K0099110004446892618</t>
  </si>
  <si>
    <t>65417110014N0068110038438623418</t>
  </si>
  <si>
    <t>84307110020R0041110015450364682</t>
  </si>
  <si>
    <t>27041110042V0103110029448617982</t>
  </si>
  <si>
    <t>58827110002S0066110045446846292</t>
  </si>
  <si>
    <t>43207110028K0028110014445521655</t>
  </si>
  <si>
    <t>76684110003B0024110040442766043</t>
  </si>
  <si>
    <t>33106110047P0080110034440419948</t>
  </si>
  <si>
    <t>45422110027J0047110016444438726</t>
  </si>
  <si>
    <t>42173110030S0073110047444352406</t>
  </si>
  <si>
    <t>87714110037G0060110023443689697</t>
  </si>
  <si>
    <t>51719110007P0094110005442295410</t>
  </si>
  <si>
    <t>98496110029H0067110024452522920</t>
  </si>
  <si>
    <t>20575110039B0021110036446884460</t>
  </si>
  <si>
    <t>99744110048N0088110038446968087</t>
  </si>
  <si>
    <t>90617110034S0062110030451149287</t>
  </si>
  <si>
    <t>51719110007N0046110039443994518</t>
  </si>
  <si>
    <t>95417110001G0026110043448331437</t>
  </si>
  <si>
    <t>67709110046C0080110001451466490</t>
  </si>
  <si>
    <t>33106110047K0078110014442174139</t>
  </si>
  <si>
    <t>20575110039N0037110028446696549</t>
  </si>
  <si>
    <t>95417110001G0055110043444228176</t>
  </si>
  <si>
    <t>99601110012H0047110024447996052</t>
  </si>
  <si>
    <t>18563110017S0037110047451621905</t>
  </si>
  <si>
    <t>97612110049D0061110022442402702</t>
  </si>
  <si>
    <t>40232110008R0027110015439292409</t>
  </si>
  <si>
    <t>53026110032K0034110004451497399</t>
  </si>
  <si>
    <t>84122110015N0084110028438502209</t>
  </si>
  <si>
    <t>67709110046J0038110018447008449</t>
  </si>
  <si>
    <t>97612110049V0026110029442675767</t>
  </si>
  <si>
    <t>43207110028S0098110030440896533</t>
  </si>
  <si>
    <t>84122110015N0041110042453183020</t>
  </si>
  <si>
    <t>99146110018M0013110031451595512</t>
  </si>
  <si>
    <t>97612110049T0096110026451142142</t>
  </si>
  <si>
    <t>95417110001R0076110011452381123</t>
  </si>
  <si>
    <t>10539110026V0008110020440344460</t>
  </si>
  <si>
    <t>76684110003P0060110005443253098</t>
  </si>
  <si>
    <t>94623110022J0060110016446739089</t>
  </si>
  <si>
    <t>95629110013A0030110033452642697</t>
  </si>
  <si>
    <t>23075110016B0059110036438408642</t>
  </si>
  <si>
    <t>18563110017S0001110030447099303</t>
  </si>
  <si>
    <t>92164110040C0017110001449996829</t>
  </si>
  <si>
    <t>65417110014M0004110031449497488</t>
  </si>
  <si>
    <t>33106110047M0050110050441657897</t>
  </si>
  <si>
    <t>92197110010N0053110039445423677</t>
  </si>
  <si>
    <t>89059110021G0047110048441721154</t>
  </si>
  <si>
    <t>20575110039G0031110043442772555</t>
  </si>
  <si>
    <t>99146110018K0020110014448275492</t>
  </si>
  <si>
    <t>99601110012P0077110005443535035</t>
  </si>
  <si>
    <t>45422110027J0051110016451054737</t>
  </si>
  <si>
    <t>58827110002D0071110022445252247</t>
  </si>
  <si>
    <t>84307110020D0076110022440389103</t>
  </si>
  <si>
    <t>51719110007N0074110042452123388</t>
  </si>
  <si>
    <t>39725110019E0017110049442892369</t>
  </si>
  <si>
    <t>65417110014C0057110003451214246</t>
  </si>
  <si>
    <t>59338110025J0050110018442107468</t>
  </si>
  <si>
    <t>42173110030A0048110033449704490</t>
  </si>
  <si>
    <t>62475110033S0006110012450178242</t>
  </si>
  <si>
    <t>66510110023H0009110024450151948</t>
  </si>
  <si>
    <t>27041110042H0094110024440215438</t>
  </si>
  <si>
    <t>95417110001G0007110048442942493</t>
  </si>
  <si>
    <t>92164110040N0040110028447701007</t>
  </si>
  <si>
    <t>99601110012K0008110019445187824</t>
  </si>
  <si>
    <t>20575110039P0049110032439908538</t>
  </si>
  <si>
    <t>51719110007P0068110008453086790</t>
  </si>
  <si>
    <t>67709110046S0012110025442891969</t>
  </si>
  <si>
    <t>53026110032K0028110019450367791</t>
  </si>
  <si>
    <t>53026110032S0087110017444908756</t>
  </si>
  <si>
    <t>57986110004R0001110021450722816</t>
  </si>
  <si>
    <t>84307110020N0014110037438595161</t>
  </si>
  <si>
    <t>76684110003K0120110004439198933</t>
  </si>
  <si>
    <t>80715110044S0050110009452958360</t>
  </si>
  <si>
    <t>51719110007N0004110039450941166</t>
  </si>
  <si>
    <t>67709110046P0073110034444411763</t>
  </si>
  <si>
    <t>89059110021G0083110048440759326</t>
  </si>
  <si>
    <t>53026110032S0054110009452854219</t>
  </si>
  <si>
    <t>53026110032S0034110009446634121</t>
  </si>
  <si>
    <t>57986110004G0074110023441347290</t>
  </si>
  <si>
    <t>97612110049B0052110040440846143</t>
  </si>
  <si>
    <t>95629110013P0003110010444041076</t>
  </si>
  <si>
    <t>51719110007R0068110027443624920</t>
  </si>
  <si>
    <t>99601110012S0068110047453199013</t>
  </si>
  <si>
    <t>84122110015V0019110029439517743</t>
  </si>
  <si>
    <t>43207110028P0090110032447974963</t>
  </si>
  <si>
    <t>40232110008H0067110024441918183</t>
  </si>
  <si>
    <t>99146110018J0014110018438846644</t>
  </si>
  <si>
    <t>13170110011R0067110011451751465</t>
  </si>
  <si>
    <t>89059110021V0056110020442682261</t>
  </si>
  <si>
    <t>57986110004B0088110036451929988</t>
  </si>
  <si>
    <t>65417110014P0099110008440743592</t>
  </si>
  <si>
    <t>59338110025M0039110041453097708</t>
  </si>
  <si>
    <t>48039110009N0029110039444265933</t>
  </si>
  <si>
    <t>90617110034N0070110037444833184</t>
  </si>
  <si>
    <t>98072110045P0008110008444967482</t>
  </si>
  <si>
    <t>80715110044D0029110002441299490</t>
  </si>
  <si>
    <t>33367110038P0024110010442267524</t>
  </si>
  <si>
    <t>89059110021R0047110015441596002</t>
  </si>
  <si>
    <t>65417110014S0054110017449029029</t>
  </si>
  <si>
    <t>80715110044J0055110016442636599</t>
  </si>
  <si>
    <t>97612110049G0013110023448888450</t>
  </si>
  <si>
    <t>84307110020D0012110022439281948</t>
  </si>
  <si>
    <t>56502110006P0070110008449874431</t>
  </si>
  <si>
    <t>90617110034G0002110048453001168</t>
  </si>
  <si>
    <t>56502110006T0085110026451195938</t>
  </si>
  <si>
    <t>45422110027S0076110012449417858</t>
  </si>
  <si>
    <t>32639110005C0009110003445708803</t>
  </si>
  <si>
    <t>58827110002S0013110047451808577</t>
  </si>
  <si>
    <t>42173110030K0103110007452744089</t>
  </si>
  <si>
    <t>48039110009P0075110034442788981</t>
  </si>
  <si>
    <t>20575110039K0045110004444737288</t>
  </si>
  <si>
    <t>33367110038B0099110006445381621</t>
  </si>
  <si>
    <t>40232110008N0100110042450058403</t>
  </si>
  <si>
    <t>33693110041P0023110032448092601</t>
  </si>
  <si>
    <t>14627110043P0073110005450218441</t>
  </si>
  <si>
    <t>59338110025S0089110025450024826</t>
  </si>
  <si>
    <t>56502110006V0079110020448904782</t>
  </si>
  <si>
    <t>92197110010K0012110019438377174</t>
  </si>
  <si>
    <t>39725110019R0026110021443302440</t>
  </si>
  <si>
    <t>84307110020E0024110049447978424</t>
  </si>
  <si>
    <t>33693110041J0085110016451944184</t>
  </si>
  <si>
    <t>32639110005S0056110025448767282</t>
  </si>
  <si>
    <t>92164110040E0008110049449757599</t>
  </si>
  <si>
    <t>94623110022P0081110008440231008</t>
  </si>
  <si>
    <t>60987110024S0022110017449897117</t>
  </si>
  <si>
    <t>23075110016R0038110015438858369</t>
  </si>
  <si>
    <t>33106110047N0083110042450002676</t>
  </si>
  <si>
    <t>58827110002C0098110003442818134</t>
  </si>
  <si>
    <t>32639110005R0096110021444479330</t>
  </si>
  <si>
    <t>20575110039G0003110043446703005</t>
  </si>
  <si>
    <t>97612110049J0080110016443061911</t>
  </si>
  <si>
    <t>66510110023G0057110043442745989</t>
  </si>
  <si>
    <t>92197110010N0040110037444949762</t>
  </si>
  <si>
    <t>59338110025T0034110026450736584</t>
  </si>
  <si>
    <t>33367110038K0068110014452623678</t>
  </si>
  <si>
    <t>69885110036N0052110039439849269</t>
  </si>
  <si>
    <t>87714110037G0040110023449002671</t>
  </si>
  <si>
    <t>39725110019K0037110007447373212</t>
  </si>
  <si>
    <t>43207110028V0021110020452532513</t>
  </si>
  <si>
    <t>98072110045M0049110031452329484</t>
  </si>
  <si>
    <t>99146110018N0009110038447329579</t>
  </si>
  <si>
    <t>92164110040C0091110001453104870</t>
  </si>
  <si>
    <t>92197110010M0090110041449072079</t>
  </si>
  <si>
    <t>51719110007M0018110041443674718</t>
  </si>
  <si>
    <t>87714110037S0053110012450659949</t>
  </si>
  <si>
    <t>58827110002C0074110001440341173</t>
  </si>
  <si>
    <t>33693110041B0072110036448357546</t>
  </si>
  <si>
    <t>56502110006R0088110021452005782</t>
  </si>
  <si>
    <t>65417110014S0039110047446217394</t>
  </si>
  <si>
    <t>67709110046K0059110019441771173</t>
  </si>
  <si>
    <t>89059110021A0083110035452072784</t>
  </si>
  <si>
    <t>87714110037P0087110008450902481</t>
  </si>
  <si>
    <t>89059110021D0035110022440956404</t>
  </si>
  <si>
    <t>63790110035G0030110043441613723</t>
  </si>
  <si>
    <t>22043110050T0100110026443286065</t>
  </si>
  <si>
    <t>87714110037S0061110012443592257</t>
  </si>
  <si>
    <t>43207110028K0078110019439104084</t>
  </si>
  <si>
    <t>53026110032S0003110045447073450</t>
  </si>
  <si>
    <t>92164110040M0086110050449619903</t>
  </si>
  <si>
    <t>99601110012C0008110001451923375</t>
  </si>
  <si>
    <t>63790110035S0102110013445402481</t>
  </si>
  <si>
    <t>57986110004N0044110038445472601</t>
  </si>
  <si>
    <t>90617110034S0037110009443369711</t>
  </si>
  <si>
    <t>13170110011N0025110039449374045</t>
  </si>
  <si>
    <t>92164110040V0079110020440899414</t>
  </si>
  <si>
    <t>27041110042T0052110026444031237</t>
  </si>
  <si>
    <t>53026110032K0023110044439463792</t>
  </si>
  <si>
    <t>62475110033G0014110023440295069</t>
  </si>
  <si>
    <t>40232110008K0078110004453188176</t>
  </si>
  <si>
    <t>92197110010S0049110030447944404</t>
  </si>
  <si>
    <t>45422110027B0091110036446966388</t>
  </si>
  <si>
    <t>18563110017S0073110025449015050</t>
  </si>
  <si>
    <t>33693110041K0025110007449075975</t>
  </si>
  <si>
    <t>58827110002N0095110037447918481</t>
  </si>
  <si>
    <t>40232110008D0081110002441996560</t>
  </si>
  <si>
    <t>33367110038R0069110021443324724</t>
  </si>
  <si>
    <t>63790110035C0071110001443418455</t>
  </si>
  <si>
    <t>56502110006S0069110030450669806</t>
  </si>
  <si>
    <t>23075110016N0009110042448475998</t>
  </si>
  <si>
    <t>59338110025N0002110042445492543</t>
  </si>
  <si>
    <t>94623110022S0071110013446361010</t>
  </si>
  <si>
    <t>99146110018N0068110038448079222</t>
  </si>
  <si>
    <t>14627110043E0055110049446053830</t>
  </si>
  <si>
    <t>43207110028D0056110022442078799</t>
  </si>
  <si>
    <t>66510110023B0098110040449785386</t>
  </si>
  <si>
    <t>58827110002C0026110001442565871</t>
  </si>
  <si>
    <t>95629110013R0052110021450507303</t>
  </si>
  <si>
    <t>69885110036M0084110041439324549</t>
  </si>
  <si>
    <t>33367110038R0038110015448268642</t>
  </si>
  <si>
    <t>23075110016R0064110011444061767</t>
  </si>
  <si>
    <t>42173110030P0081110034439705657</t>
  </si>
  <si>
    <t>45818110031G0008110043449901425</t>
  </si>
  <si>
    <t>57986110004D0104110022446043435</t>
  </si>
  <si>
    <t>99146110018S0035110013451242004</t>
  </si>
  <si>
    <t>40232110008P0011110008444269883</t>
  </si>
  <si>
    <t>53026110032M0049110050447062913</t>
  </si>
  <si>
    <t>60987110024J0021110016452392035</t>
  </si>
  <si>
    <t>22043110050S0022110047440463314</t>
  </si>
  <si>
    <t>65417110014R0003110021439892637</t>
  </si>
  <si>
    <t>94623110022N0005110042441833803</t>
  </si>
  <si>
    <t>40232110008N0045110042443705148</t>
  </si>
  <si>
    <t>84122110015G0075110046440826451</t>
  </si>
  <si>
    <t>60987110024G0081110023441853843</t>
  </si>
  <si>
    <t>20575110039E0085110049441719382</t>
  </si>
  <si>
    <t>62475110033N0076110037449423340</t>
  </si>
  <si>
    <t>42173110030N0111110028448882448</t>
  </si>
  <si>
    <t>99146110018S0049110017441202372</t>
  </si>
  <si>
    <t>56502110006R0004110011443535678</t>
  </si>
  <si>
    <t>48039110009D0012110002442078456</t>
  </si>
  <si>
    <t>95629110013N0033110039447191382</t>
  </si>
  <si>
    <t>59338110025S0034110013452223699</t>
  </si>
  <si>
    <t>97612110049S0075110009441729170</t>
  </si>
  <si>
    <t>27041110042K0005110014440387097</t>
  </si>
  <si>
    <t>65417110014V0076110029450792546</t>
  </si>
  <si>
    <t>95629110013D0099110002450893649</t>
  </si>
  <si>
    <t>60987110024G0061110046442208534</t>
  </si>
  <si>
    <t>53026110032K0075110044453166577</t>
  </si>
  <si>
    <t>45422110027K0088110004452164694</t>
  </si>
  <si>
    <t>67709110046D0070110022441389144</t>
  </si>
  <si>
    <t>62475110033B0097110006453178443</t>
  </si>
  <si>
    <t>90617110034M0035110031438668272</t>
  </si>
  <si>
    <t>13170110011C0119110003439776453</t>
  </si>
  <si>
    <t>58827110002D0070110002450082125</t>
  </si>
  <si>
    <t>80715110044R0014110021451202945</t>
  </si>
  <si>
    <t>10539110026G0030110046451435096</t>
  </si>
  <si>
    <t>67709110046G0001110048438662044</t>
  </si>
  <si>
    <t>99601110012P0071110008445644722</t>
  </si>
  <si>
    <t>39725110019C0033110001444841970</t>
  </si>
  <si>
    <t>33106110047P0017110034451593536</t>
  </si>
  <si>
    <t>95629110013S0064110025445864816</t>
  </si>
  <si>
    <t>45422110027G0028110023452332694</t>
  </si>
  <si>
    <t>92164110040K0086110044438614890</t>
  </si>
  <si>
    <t>95417110001K0061110044442661640</t>
  </si>
  <si>
    <t>65417110014J0046110016451669441</t>
  </si>
  <si>
    <t>33693110041K0064110007445031685</t>
  </si>
  <si>
    <t>63790110035P0047110010448311132</t>
  </si>
  <si>
    <t>60987110024D0029110002451966919</t>
  </si>
  <si>
    <t>94623110022P0054110034439348421</t>
  </si>
  <si>
    <t>84307110020K0058110014450821410</t>
  </si>
  <si>
    <t>99601110012D0077110002445367226</t>
  </si>
  <si>
    <t>76684110003J0048110016450428528</t>
  </si>
  <si>
    <t>39725110019R0087110027441681843</t>
  </si>
  <si>
    <t>95629110013P0020110032442729079</t>
  </si>
  <si>
    <t>89059110021G0045110043451303491</t>
  </si>
  <si>
    <t>99744110048G0005110048445224491</t>
  </si>
  <si>
    <t>51719110007S0100110013439311025</t>
  </si>
  <si>
    <t>45818110031R0019110011448297752</t>
  </si>
  <si>
    <t>63790110035M0068110031443831993</t>
  </si>
  <si>
    <t>60987110024M0086110031442351787</t>
  </si>
  <si>
    <t>45422110027S0049110047440009534</t>
  </si>
  <si>
    <t>90617110034S0078110045442278428</t>
  </si>
  <si>
    <t>95629110013B0034110006448656749</t>
  </si>
  <si>
    <t>98072110045S0088110017451251422</t>
  </si>
  <si>
    <t>89059110021J0062110018447443888</t>
  </si>
  <si>
    <t>98496110029M0028110041440854576</t>
  </si>
  <si>
    <t>23075110016S0063110013451618181</t>
  </si>
  <si>
    <t>84122110015S0060110025450874429</t>
  </si>
  <si>
    <t>94623110022P0055110034452058448</t>
  </si>
  <si>
    <t>58827110002S0031110025442017624</t>
  </si>
  <si>
    <t>76684110003G0032110046443582894</t>
  </si>
  <si>
    <t>14627110043R0026110027451077056</t>
  </si>
  <si>
    <t>87714110037R0093110021446202848</t>
  </si>
  <si>
    <t>56502110006R0074110021439922448</t>
  </si>
  <si>
    <t>84307110020M0035110050444278049</t>
  </si>
  <si>
    <t>56502110006K0033110014448301922</t>
  </si>
  <si>
    <t>51719110007K0093110044446925066</t>
  </si>
  <si>
    <t>45818110031V0045110020444412061</t>
  </si>
  <si>
    <t>18563110017R0091110021442412794</t>
  </si>
  <si>
    <t>57986110004P0074110005443978038</t>
  </si>
  <si>
    <t>59338110025K0040110019452846747</t>
  </si>
  <si>
    <t>22043110050K0052110014444947109</t>
  </si>
  <si>
    <t>92164110040S0082110047440062210</t>
  </si>
  <si>
    <t>95629110013S0032110012448733822</t>
  </si>
  <si>
    <t>39725110019T0093110026440221081</t>
  </si>
  <si>
    <t>53026110032V0054110029452277895</t>
  </si>
  <si>
    <t>56502110006B0099110040440845120</t>
  </si>
  <si>
    <t>60987110024N0022110028442926980</t>
  </si>
  <si>
    <t>89059110021M0016110050443867120</t>
  </si>
  <si>
    <t>84122110015R0068110027452848663</t>
  </si>
  <si>
    <t>53026110032M0045110050451226914</t>
  </si>
  <si>
    <t>22043110050S0027110017445994014</t>
  </si>
  <si>
    <t>63790110035K0007110019449025782</t>
  </si>
  <si>
    <t>56502110006S0019110013442047797</t>
  </si>
  <si>
    <t>66510110023P0090110008441616531</t>
  </si>
  <si>
    <t>69885110036P0072110034451319987</t>
  </si>
  <si>
    <t>89059110021T0082110026449801897</t>
  </si>
  <si>
    <t>80715110044N0009110042442108524</t>
  </si>
  <si>
    <t>18563110017N0075110028447297434</t>
  </si>
  <si>
    <t>33367110038G0017110048448594162</t>
  </si>
  <si>
    <t>53026110032S0063110009439814137</t>
  </si>
  <si>
    <t>60987110024K0052110044446122329</t>
  </si>
  <si>
    <t>27041110042S0083110009452494603</t>
  </si>
  <si>
    <t>69885110036S0032110030441392799</t>
  </si>
  <si>
    <t>94623110022B0023110040448404400</t>
  </si>
  <si>
    <t>39725110019G0080110046450328175</t>
  </si>
  <si>
    <t>33693110041R0069110021445274431</t>
  </si>
  <si>
    <t>62475110033G0050110046448295854</t>
  </si>
  <si>
    <t>66510110023N0036110038451036989</t>
  </si>
  <si>
    <t>94623110022S0023110009442528962</t>
  </si>
  <si>
    <t>32639110005M0091110031443576285</t>
  </si>
  <si>
    <t>42173110030D0058110002446533500</t>
  </si>
  <si>
    <t>65417110014N0081110038452706021</t>
  </si>
  <si>
    <t>60987110024M0074110041449248069</t>
  </si>
  <si>
    <t>92197110010P0083110032450783928</t>
  </si>
  <si>
    <t>87714110037K0080110019440664827</t>
  </si>
  <si>
    <t>99744110048K0026110014449663131</t>
  </si>
  <si>
    <t>95417110001C0001110003451548137</t>
  </si>
  <si>
    <t>32639110005K0006110014447136973</t>
  </si>
  <si>
    <t>53026110032D0091110002444756594</t>
  </si>
  <si>
    <t>99601110012S0102110030449732581</t>
  </si>
  <si>
    <t>59338110025P0007110032452438685</t>
  </si>
  <si>
    <t>22043110050H0031110024441673982</t>
  </si>
  <si>
    <t>43207110028P0010110034446116248</t>
  </si>
  <si>
    <t>56502110006R0006110027441345145</t>
  </si>
  <si>
    <t>18563110017S0051110017447777455</t>
  </si>
  <si>
    <t>84122110015K0068110004440007835</t>
  </si>
  <si>
    <t>51719110007K0018110044442209098</t>
  </si>
  <si>
    <t>45818110031S0015110009450959213</t>
  </si>
  <si>
    <t>39725110019K0059110044438544553</t>
  </si>
  <si>
    <t>80715110044R0001110027447233726</t>
  </si>
  <si>
    <t>90617110034N0020110039439071467</t>
  </si>
  <si>
    <t>92197110010G0072110048442149744</t>
  </si>
  <si>
    <t>94623110022J0078110018447195133</t>
  </si>
  <si>
    <t>59338110025D0007110022445284368</t>
  </si>
  <si>
    <t>58827110002D0007110022445223318</t>
  </si>
  <si>
    <t>32639110005S0055110017453097352</t>
  </si>
  <si>
    <t>92197110010R0051110015439341016</t>
  </si>
  <si>
    <t>66510110023C0053110001442452442</t>
  </si>
  <si>
    <t>65417110014M0090110050440928208</t>
  </si>
  <si>
    <t>45422110027P0047110034453223344</t>
  </si>
  <si>
    <t>67709110046G0038110023440104608</t>
  </si>
  <si>
    <t>13170110011K0078110014449851842</t>
  </si>
  <si>
    <t>89059110021R0056110021449985963</t>
  </si>
  <si>
    <t>58827110002G0032110043441602692</t>
  </si>
  <si>
    <t>53026110032S0057110017440397392</t>
  </si>
  <si>
    <t>45818110031J0105110018442525152</t>
  </si>
  <si>
    <t>90617110034C0003110001443457740</t>
  </si>
  <si>
    <t>62475110033B0060110040440376774</t>
  </si>
  <si>
    <t>65417110014K0042110007441756181</t>
  </si>
  <si>
    <t>14627110043V0053110029452384282</t>
  </si>
  <si>
    <t>58827110002S0085110012452683452</t>
  </si>
  <si>
    <t>95417110001E0005110049450659065</t>
  </si>
  <si>
    <t>13170110011G0020110043444718670</t>
  </si>
  <si>
    <t>23075110016D0087110002444854375</t>
  </si>
  <si>
    <t>84307110020K0038110014439766736</t>
  </si>
  <si>
    <t>33106110047S0039110025444459377</t>
  </si>
  <si>
    <t>18563110017K0059110019446835894</t>
  </si>
  <si>
    <t>76684110003B0074110036449678780</t>
  </si>
  <si>
    <t>10539110026S0079110030445024869</t>
  </si>
  <si>
    <t>32639110005V0048110020441729358</t>
  </si>
  <si>
    <t>94623110022N0046110042442663784</t>
  </si>
  <si>
    <t>84307110020N0106110028443218138</t>
  </si>
  <si>
    <t>10539110026P0003110005450676826</t>
  </si>
  <si>
    <t>18563110017C0107110003439778447</t>
  </si>
  <si>
    <t>53026110032R0055110015447423034</t>
  </si>
  <si>
    <t>76684110003S0047110045441529113</t>
  </si>
  <si>
    <t>57986110004D0032110022441547265</t>
  </si>
  <si>
    <t>98072110045N0014110039450864671</t>
  </si>
  <si>
    <t>84122110015C0033110001446873306</t>
  </si>
  <si>
    <t>18563110017D0018110022445717806</t>
  </si>
  <si>
    <t>95629110013S0012110013441611236</t>
  </si>
  <si>
    <t>22043110050R0007110011442892007</t>
  </si>
  <si>
    <t>95629110013P0026110034452656759</t>
  </si>
  <si>
    <t>98496110029S0098110017449278075</t>
  </si>
  <si>
    <t>89059110021D0009110022442712677</t>
  </si>
  <si>
    <t>98496110029T0066110026440444225</t>
  </si>
  <si>
    <t>42173110030D0058110022448738503</t>
  </si>
  <si>
    <t>92164110040P0020110010445067722</t>
  </si>
  <si>
    <t>14627110043N0080110028443311823</t>
  </si>
  <si>
    <t>95417110001N0005110039440012042</t>
  </si>
  <si>
    <t>60987110024D0095110002438738361</t>
  </si>
  <si>
    <t>23075110016V0053110029443234764</t>
  </si>
  <si>
    <t>14627110043V0102110029439872316</t>
  </si>
  <si>
    <t>98072110045P0112110008441421516</t>
  </si>
  <si>
    <t>56502110006S0033110012447023760</t>
  </si>
  <si>
    <t>23075110016C0035110003444123519</t>
  </si>
  <si>
    <t>33367110038K0046110019448982266</t>
  </si>
  <si>
    <t>63790110035N0062110039441389369</t>
  </si>
  <si>
    <t>99601110012B0031110006439267472</t>
  </si>
  <si>
    <t>92164110040J0095110018451819609</t>
  </si>
  <si>
    <t>56502110006K0003110004438628599</t>
  </si>
  <si>
    <t>56502110006H0081110024451473456</t>
  </si>
  <si>
    <t>67709110046S0030110012444313026</t>
  </si>
  <si>
    <t>53026110032K0030110004442681879</t>
  </si>
  <si>
    <t>95629110013M0016110050451976343</t>
  </si>
  <si>
    <t>99601110012S0083110030448737851</t>
  </si>
  <si>
    <t>14627110043G0012110023451259302</t>
  </si>
  <si>
    <t>33367110038M0023110031449985086</t>
  </si>
  <si>
    <t>90617110034P0013110010445101391</t>
  </si>
  <si>
    <t>23075110016N0031110028444122998</t>
  </si>
  <si>
    <t>22043110050B0073110040451693124</t>
  </si>
  <si>
    <t>20575110039N0002110037449279980</t>
  </si>
  <si>
    <t>84122110015R0052110021451708808</t>
  </si>
  <si>
    <t>51719110007V0043110029449651788</t>
  </si>
  <si>
    <t>84122110015P0054110032447902979</t>
  </si>
  <si>
    <t>92164110040G0073110043451529642</t>
  </si>
  <si>
    <t>51719110007P0069110010452956441</t>
  </si>
  <si>
    <t>39725110019R0080110021440535359</t>
  </si>
  <si>
    <t>20575110039P0067110005439055716</t>
  </si>
  <si>
    <t>95417110001S0083110012441176687</t>
  </si>
  <si>
    <t>66510110023K0092110044446911270</t>
  </si>
  <si>
    <t>40232110008V0048110029444962597</t>
  </si>
  <si>
    <t>45422110027E0047110049442916839</t>
  </si>
  <si>
    <t>94623110022C0121110003447173503</t>
  </si>
  <si>
    <t>66510110023R0059110011447544427</t>
  </si>
  <si>
    <t>67709110046G0024110048450774622</t>
  </si>
  <si>
    <t>56502110006N0063110042444975372</t>
  </si>
  <si>
    <t>98072110045G0048110043441598960</t>
  </si>
  <si>
    <t>22043110050G0028110048446507009</t>
  </si>
  <si>
    <t>94623110022V0063110029449932598</t>
  </si>
  <si>
    <t>58827110002J0035110016448344294</t>
  </si>
  <si>
    <t>56502110006S0103110017447183398</t>
  </si>
  <si>
    <t>66510110023B0096110036447739421</t>
  </si>
  <si>
    <t>32639110005S0036110030447643647</t>
  </si>
  <si>
    <t>80715110044D0026110002447101362</t>
  </si>
  <si>
    <t>98072110045V0017110029445928592</t>
  </si>
  <si>
    <t>65417110014P0089110008450699336</t>
  </si>
  <si>
    <t>76684110003G0065110023450127778</t>
  </si>
  <si>
    <t>33106110047P0058110005448393671</t>
  </si>
  <si>
    <t>33106110047J0027110018439999870</t>
  </si>
  <si>
    <t>98072110045H0055110024440809333</t>
  </si>
  <si>
    <t>14627110043K0050110014448549881</t>
  </si>
  <si>
    <t>95417110001B0033110040451449885</t>
  </si>
  <si>
    <t>56502110006C0013110003441974222</t>
  </si>
  <si>
    <t>98496110029K0101110004440294614</t>
  </si>
  <si>
    <t>63790110035V0051110020451892587</t>
  </si>
  <si>
    <t>99744110048P0072110010441183387</t>
  </si>
  <si>
    <t>89059110021S0071110045451261615</t>
  </si>
  <si>
    <t>48039110009P0003110034441166012</t>
  </si>
  <si>
    <t>57986110004P0046110005453201758</t>
  </si>
  <si>
    <t>65417110014P0009110010448775962</t>
  </si>
  <si>
    <t>62475110033K0020110004439024893</t>
  </si>
  <si>
    <t>53026110032J0055110018445249107</t>
  </si>
  <si>
    <t>84122110015R0067110011438649621</t>
  </si>
  <si>
    <t>87714110037M0094110031441584182</t>
  </si>
  <si>
    <t>18563110017G0057110048442706446</t>
  </si>
  <si>
    <t>48039110009S0078110017453106953</t>
  </si>
  <si>
    <t>87714110037E0038110049442438001</t>
  </si>
  <si>
    <t>53026110032S0067110017448318156</t>
  </si>
  <si>
    <t>66510110023G0027110023451814919</t>
  </si>
  <si>
    <t>32639110005S0013110047449728338</t>
  </si>
  <si>
    <t>99601110012N0010110037441523346</t>
  </si>
  <si>
    <t>84307110020G0064110048438992266</t>
  </si>
  <si>
    <t>92164110040B0080110040441527921</t>
  </si>
  <si>
    <t>90617110034D0032110002445182223</t>
  </si>
  <si>
    <t>98496110029K0092110014445567093</t>
  </si>
  <si>
    <t>94623110022N0009110037447741742</t>
  </si>
  <si>
    <t>22043110050K0035110044442657766</t>
  </si>
  <si>
    <t>67709110046J0071110018452113152</t>
  </si>
  <si>
    <t>51719110007G0048110023443941135</t>
  </si>
  <si>
    <t>45422110027S0092110045449033822</t>
  </si>
  <si>
    <t>60987110024V0053110020439965800</t>
  </si>
  <si>
    <t>56502110006H0050110024440627568</t>
  </si>
  <si>
    <t>95417110001M0007110031438436092</t>
  </si>
  <si>
    <t>92164110040S0038110025444797569</t>
  </si>
  <si>
    <t>97612110049S0042110045443558663</t>
  </si>
  <si>
    <t>92164110040B0077110036448634431</t>
  </si>
  <si>
    <t>66510110023G0019110023450009745</t>
  </si>
  <si>
    <t>33693110041E0083110049438939704</t>
  </si>
  <si>
    <t>39725110019N0065110028445466573</t>
  </si>
  <si>
    <t>66510110023B0033110040445408410</t>
  </si>
  <si>
    <t>92164110040M0010110031449263235</t>
  </si>
  <si>
    <t>20575110039S0005110017439682266</t>
  </si>
  <si>
    <t>62475110033M0079110031441716310</t>
  </si>
  <si>
    <t>69885110036D0055110002450339128</t>
  </si>
  <si>
    <t>65417110014G0075110048451399179</t>
  </si>
  <si>
    <t>33367110038C0023110003444986782</t>
  </si>
  <si>
    <t>27041110042S0048110012449175922</t>
  </si>
  <si>
    <t>95629110013E0003110049452976180</t>
  </si>
  <si>
    <t>76684110003T0068110026447077340</t>
  </si>
  <si>
    <t>58827110002H0001110024452142552</t>
  </si>
  <si>
    <t>65417110014S0028110009451524001</t>
  </si>
  <si>
    <t>89059110021N0071110028441609668</t>
  </si>
  <si>
    <t>94623110022R0011110021438418712</t>
  </si>
  <si>
    <t>95629110013J0047110018438866265</t>
  </si>
  <si>
    <t>45422110027N0034110042452578248</t>
  </si>
  <si>
    <t>87714110037S0088110025441659669</t>
  </si>
  <si>
    <t>33106110047D0056110002439178529</t>
  </si>
  <si>
    <t>89059110021R0005110021438632220</t>
  </si>
  <si>
    <t>92164110040T0004110026439756415</t>
  </si>
  <si>
    <t>43207110028V0080110029438571312</t>
  </si>
  <si>
    <t>10539110026N0099110028442478999</t>
  </si>
  <si>
    <t>95629110013G0047110048447582251</t>
  </si>
  <si>
    <t>99744110048G0014110046440134645</t>
  </si>
  <si>
    <t>80715110044M0049110041452266368</t>
  </si>
  <si>
    <t>97612110049K0010110019442714212</t>
  </si>
  <si>
    <t>95629110013G0066110043445964591</t>
  </si>
  <si>
    <t>98496110029R0026110021442591748</t>
  </si>
  <si>
    <t>67709110046T0011110026444118965</t>
  </si>
  <si>
    <t>33693110041S0037110013443326664</t>
  </si>
  <si>
    <t>80715110044G0024110043439293439</t>
  </si>
  <si>
    <t>94623110022P0056110010447834247</t>
  </si>
  <si>
    <t>20575110039J0002110018440416338</t>
  </si>
  <si>
    <t>23075110016N0037110037446766990</t>
  </si>
  <si>
    <t>33106110047N0099110028447627872</t>
  </si>
  <si>
    <t>87714110037G0045110048440775301</t>
  </si>
  <si>
    <t>53026110032E0009110049439505989</t>
  </si>
  <si>
    <t>39725110019S0059110017446583238</t>
  </si>
  <si>
    <t>33693110041J0078110018440056392</t>
  </si>
  <si>
    <t>20575110039G0090110023439433751</t>
  </si>
  <si>
    <t>98072110045S0077110025440696127</t>
  </si>
  <si>
    <t>48039110009G0048110046440332020</t>
  </si>
  <si>
    <t>69885110036S0083110017441345635</t>
  </si>
  <si>
    <t>23075110016A0037110033452856987</t>
  </si>
  <si>
    <t>80715110044B0095110006445481503</t>
  </si>
  <si>
    <t>95417110001G0065110023446757834</t>
  </si>
  <si>
    <t>69885110036N0109110028452355611</t>
  </si>
  <si>
    <t>18563110017D0018110002449274310</t>
  </si>
  <si>
    <t>56502110006R0069110011448735746</t>
  </si>
  <si>
    <t>56502110006R0061110021446107220</t>
  </si>
  <si>
    <t>23075110016D0021110022445592960</t>
  </si>
  <si>
    <t>20575110039M0066110041438782184</t>
  </si>
  <si>
    <t>10539110026G0041110046451068237</t>
  </si>
  <si>
    <t>94623110022G0002110046441776120</t>
  </si>
  <si>
    <t>84307110020D0082110022448718352</t>
  </si>
  <si>
    <t>13170110011S0009110017444941896</t>
  </si>
  <si>
    <t>97612110049S0065110017448544166</t>
  </si>
  <si>
    <t>51719110007K0053110014443084507</t>
  </si>
  <si>
    <t>43207110028G0008110046450042090</t>
  </si>
  <si>
    <t>95629110013S0047110045449336265</t>
  </si>
  <si>
    <t>59338110025M0034110031449007169</t>
  </si>
  <si>
    <t>10539110026D0006110022447151162</t>
  </si>
  <si>
    <t>33106110047V0059110020452349069</t>
  </si>
  <si>
    <t>45818110031G0063110023441716836</t>
  </si>
  <si>
    <t>94623110022J0016110018447639326</t>
  </si>
  <si>
    <t>33106110047P0028110005443411847</t>
  </si>
  <si>
    <t>39725110019K0072110007450561201</t>
  </si>
  <si>
    <t>14627110043C0079110003440635654</t>
  </si>
  <si>
    <t>84307110020K0081110044447179310</t>
  </si>
  <si>
    <t>39725110019B0095110040451326011</t>
  </si>
  <si>
    <t>99744110048R0045110027440211031</t>
  </si>
  <si>
    <t>27041110042M0075110050442822178</t>
  </si>
  <si>
    <t>97612110049N0029110038441354274</t>
  </si>
  <si>
    <t>20575110039B0097110040447535894</t>
  </si>
  <si>
    <t>76684110003N0055110042448966590</t>
  </si>
  <si>
    <t>57986110004R0092110011440362931</t>
  </si>
  <si>
    <t>60987110024T0050110026451294635</t>
  </si>
  <si>
    <t>59338110025K0057110004449462313</t>
  </si>
  <si>
    <t>56502110006B0081110040443326532</t>
  </si>
  <si>
    <t>53026110032P0076110034443569916</t>
  </si>
  <si>
    <t>56502110006R0011110011438717503</t>
  </si>
  <si>
    <t>42173110030N0002110039448273613</t>
  </si>
  <si>
    <t>84307110020K0005110019452729977</t>
  </si>
  <si>
    <t>66510110023G0023110043449058486</t>
  </si>
  <si>
    <t>22043110050K0086110044445691850</t>
  </si>
  <si>
    <t>98496110029C0046110003439373744</t>
  </si>
  <si>
    <t>60987110024E0082110049447412924</t>
  </si>
  <si>
    <t>76684110003S0076110047446135851</t>
  </si>
  <si>
    <t>10539110026R0052110015451318364</t>
  </si>
  <si>
    <t>43207110028N0083110042452817349</t>
  </si>
  <si>
    <t>76684110003K0031110014451744809</t>
  </si>
  <si>
    <t>89059110021S0029110047450653573</t>
  </si>
  <si>
    <t>95629110013A0071110033450434167</t>
  </si>
  <si>
    <t>95629110013E0090110049448904197</t>
  </si>
  <si>
    <t>76684110003R0031110011438701760</t>
  </si>
  <si>
    <t>76684110003S0035110025447859900</t>
  </si>
  <si>
    <t>51719110007H0056110024444943524</t>
  </si>
  <si>
    <t>32639110005K0092110014446412842</t>
  </si>
  <si>
    <t>32639110005N0025110028445311169</t>
  </si>
  <si>
    <t>76684110003V0066110020444763778</t>
  </si>
  <si>
    <t>90617110034G0017110046442712885</t>
  </si>
  <si>
    <t>40232110008J0036110018446228246</t>
  </si>
  <si>
    <t>43207110028D0103110002443166023</t>
  </si>
  <si>
    <t>10539110026R0003110027441344086</t>
  </si>
  <si>
    <t>10539110026V0026110029451399757</t>
  </si>
  <si>
    <t>80715110044S0107110013451243200</t>
  </si>
  <si>
    <t>22043110050S0070110047447919221</t>
  </si>
  <si>
    <t>99146110018N0097110028453179420</t>
  </si>
  <si>
    <t>45818110031S0106110013451671893</t>
  </si>
  <si>
    <t>53026110032N0084110039448536499</t>
  </si>
  <si>
    <t>27041110042N0089110028449021253</t>
  </si>
  <si>
    <t>20575110039C0073110003442789014</t>
  </si>
  <si>
    <t>98496110029M0091110041445635588</t>
  </si>
  <si>
    <t>80715110044S0042110047442998319</t>
  </si>
  <si>
    <t>92197110010R0051110011448185445</t>
  </si>
  <si>
    <t>10539110026H0044110024440661871</t>
  </si>
  <si>
    <t>89059110021N0056110037448576498</t>
  </si>
  <si>
    <t>67709110046V0014110020442471751</t>
  </si>
  <si>
    <t>60987110024C0062110001449764439</t>
  </si>
  <si>
    <t>99601110012M0087110031441009368</t>
  </si>
  <si>
    <t>32639110005V0019110029448846445</t>
  </si>
  <si>
    <t>27041110042D0044110022450949144</t>
  </si>
  <si>
    <t>58827110002K0097110007443207377</t>
  </si>
  <si>
    <t>40232110008M0024110050450918105</t>
  </si>
  <si>
    <t>56502110006J0008110018439936111</t>
  </si>
  <si>
    <t>89059110021G0056110046450227159</t>
  </si>
  <si>
    <t>58827110002J0025110018441426964</t>
  </si>
  <si>
    <t>95629110013J0015110016447392601</t>
  </si>
  <si>
    <t>32639110005B0098110006449123365</t>
  </si>
  <si>
    <t>95417110001D0053110022448631539</t>
  </si>
  <si>
    <t>76684110003C0036110001448627489</t>
  </si>
  <si>
    <t>48039110009K0075110014451701862</t>
  </si>
  <si>
    <t>53026110032B0041110040442538408</t>
  </si>
  <si>
    <t>99601110012N0005110038447915549</t>
  </si>
  <si>
    <t>10539110026S0009110017440783281</t>
  </si>
  <si>
    <t>39725110019E0083110049441432945</t>
  </si>
  <si>
    <t>65417110014R0027110015440426841</t>
  </si>
  <si>
    <t>95629110013P0074110005452396122</t>
  </si>
  <si>
    <t>33693110041J0086110018439304483</t>
  </si>
  <si>
    <t>27041110042R0062110015451757842</t>
  </si>
  <si>
    <t>20575110039P0104110008447956611</t>
  </si>
  <si>
    <t>95629110013M0024110031447916642</t>
  </si>
  <si>
    <t>94623110022J0045110018443433729</t>
  </si>
  <si>
    <t>45818110031N0007110038443722274</t>
  </si>
  <si>
    <t>69885110036P0004110010447702699</t>
  </si>
  <si>
    <t>95417110001K0051110014449653638</t>
  </si>
  <si>
    <t>43207110028C0076110003441545261</t>
  </si>
  <si>
    <t>92164110040R0078110015446917456</t>
  </si>
  <si>
    <t>69885110036D0076110022439556013</t>
  </si>
  <si>
    <t>84122110015R0049110015439109255</t>
  </si>
  <si>
    <t>39725110019B0053110006441996280</t>
  </si>
  <si>
    <t>92197110010N0061110028439266450</t>
  </si>
  <si>
    <t>40232110008S0086110013450673629</t>
  </si>
  <si>
    <t>45422110027K0034110044445417082</t>
  </si>
  <si>
    <t>43207110028S0068110047440182380</t>
  </si>
  <si>
    <t>66510110023K0058110007447131526</t>
  </si>
  <si>
    <t>33367110038A0043110033451673082</t>
  </si>
  <si>
    <t>99146110018N0012110037443265066</t>
  </si>
  <si>
    <t>87714110037D0082110002449012541</t>
  </si>
  <si>
    <t>45422110027R0059110011441644389</t>
  </si>
  <si>
    <t>23075110016K0101110044451937617</t>
  </si>
  <si>
    <t>22043110050P0099110010438649430</t>
  </si>
  <si>
    <t>69885110036D0094110002439438924</t>
  </si>
  <si>
    <t>80715110044S0094110009439381703</t>
  </si>
  <si>
    <t>22043110050C0050110001441948126</t>
  </si>
  <si>
    <t>53026110032K0037110004446547555</t>
  </si>
  <si>
    <t>87714110037B0054110006447354359</t>
  </si>
  <si>
    <t>13170110011N0007110039441948034</t>
  </si>
  <si>
    <t>69885110036D0091110002446989599</t>
  </si>
  <si>
    <t>94623110022M0002110050441213375</t>
  </si>
  <si>
    <t>87714110037D0033110002439598231</t>
  </si>
  <si>
    <t>84122110015K0084110014443435557</t>
  </si>
  <si>
    <t>10539110026E0066110049442109352</t>
  </si>
  <si>
    <t>84307110020K0075110019447954524</t>
  </si>
  <si>
    <t>10539110026N0058110037438422727</t>
  </si>
  <si>
    <t>42173110030P0056110008448893968</t>
  </si>
  <si>
    <t>95629110013S0039110045445354736</t>
  </si>
  <si>
    <t>14627110043G0071110023446933158</t>
  </si>
  <si>
    <t>33367110038S0016110047441478569</t>
  </si>
  <si>
    <t>60987110024R0093110011443958909</t>
  </si>
  <si>
    <t>45818110031K0077110004441648997</t>
  </si>
  <si>
    <t>98496110029C0036110003445284115</t>
  </si>
  <si>
    <t>14627110043K0058110019443034427</t>
  </si>
  <si>
    <t>59338110025P0057110034441338910</t>
  </si>
  <si>
    <t>57986110004P0045110005452638480</t>
  </si>
  <si>
    <t>80715110044N0081110042446546074</t>
  </si>
  <si>
    <t>27041110042N0047110039447812607</t>
  </si>
  <si>
    <t>43207110028G0023110048448267077</t>
  </si>
  <si>
    <t>33106110047S0084110013448549341</t>
  </si>
  <si>
    <t>98072110045V0060110020450206411</t>
  </si>
  <si>
    <t>65417110014R0019110021442723992</t>
  </si>
  <si>
    <t>65417110014R0067110011452928502</t>
  </si>
  <si>
    <t>42173110030B0022110040442899394</t>
  </si>
  <si>
    <t>92197110010C0054110003443234357</t>
  </si>
  <si>
    <t>60987110024E0070110049448633801</t>
  </si>
  <si>
    <t>14627110043K0033110007447381723</t>
  </si>
  <si>
    <t>14627110043N0053110039441806880</t>
  </si>
  <si>
    <t>59338110025A0028110035451717341</t>
  </si>
  <si>
    <t>97612110049R0019110015442403637</t>
  </si>
  <si>
    <t>53026110032M0089110041438824686</t>
  </si>
  <si>
    <t>98072110045D0092110022447187141</t>
  </si>
  <si>
    <t>58827110002G0014110046438391125</t>
  </si>
  <si>
    <t>59338110025P0057110008441037209</t>
  </si>
  <si>
    <t>48039110009G0039110023448252590</t>
  </si>
  <si>
    <t>33106110047G0049110043448033553</t>
  </si>
  <si>
    <t>40232110008K0024110019440899986</t>
  </si>
  <si>
    <t>90617110034P0063110005440192314</t>
  </si>
  <si>
    <t>43207110028E0036110049445093844</t>
  </si>
  <si>
    <t>22043110050R0015110027452577860</t>
  </si>
  <si>
    <t>99146110018N0086110039451201453</t>
  </si>
  <si>
    <t>53026110032S0087110012449336799</t>
  </si>
  <si>
    <t>89059110021D0003110002447207606</t>
  </si>
  <si>
    <t>84122110015P0054110005438679736</t>
  </si>
  <si>
    <t>45818110031P0095110010448671820</t>
  </si>
  <si>
    <t>45422110027K0065110014438403133</t>
  </si>
  <si>
    <t>10539110026M0044110050444126585</t>
  </si>
  <si>
    <t>63790110035M0040110050438393239</t>
  </si>
  <si>
    <t>58827110002B0018110006451555430</t>
  </si>
  <si>
    <t>45422110027H0089110024443079178</t>
  </si>
  <si>
    <t>56502110006J0030110016439218270</t>
  </si>
  <si>
    <t>32639110005D0041110002449851461</t>
  </si>
  <si>
    <t>60987110024N0011110037441729687</t>
  </si>
  <si>
    <t>40232110008N0071110042448099235</t>
  </si>
  <si>
    <t>18563110017N0025110039444194459</t>
  </si>
  <si>
    <t>22043110050E0035110049453088843</t>
  </si>
  <si>
    <t>56502110006N0072110038440235473</t>
  </si>
  <si>
    <t>99744110048B0046110040442064991</t>
  </si>
  <si>
    <t>56502110006D0025110002451429529</t>
  </si>
  <si>
    <t>84307110020S0004110030445457738</t>
  </si>
  <si>
    <t>13170110011S0001110045444226044</t>
  </si>
  <si>
    <t>99744110048B0005110036450758164</t>
  </si>
  <si>
    <t>80715110044J0037110016441706423</t>
  </si>
  <si>
    <t>27041110042J0021110016448327569</t>
  </si>
  <si>
    <t>48039110009D0110110002453201716</t>
  </si>
  <si>
    <t>56502110006P0026110008450773326</t>
  </si>
  <si>
    <t>99146110018M0019110041446508625</t>
  </si>
  <si>
    <t>99601110012K0080110007442998496</t>
  </si>
  <si>
    <t>14627110043R0083110015449211200</t>
  </si>
  <si>
    <t>98496110029G0027110023440077191</t>
  </si>
  <si>
    <t>97612110049J0099110018448299395</t>
  </si>
  <si>
    <t>95629110013N0094110037451081473</t>
  </si>
  <si>
    <t>89059110021V0079110020439666107</t>
  </si>
  <si>
    <t>84307110020N0005110038441933863</t>
  </si>
  <si>
    <t>56502110006P0068110034440485371</t>
  </si>
  <si>
    <t>18563110017V0076110029445455724</t>
  </si>
  <si>
    <t>84122110015S0023110030450908531</t>
  </si>
  <si>
    <t>60987110024G0033110043438349810</t>
  </si>
  <si>
    <t>56502110006H0029110024445992288</t>
  </si>
  <si>
    <t>67709110046P0006110010442317245</t>
  </si>
  <si>
    <t>43207110028K0055110007441285826</t>
  </si>
  <si>
    <t>63790110035N0072110039451587888</t>
  </si>
  <si>
    <t>45422110027S0074110030448666351</t>
  </si>
  <si>
    <t>23075110016N0052110042445261983</t>
  </si>
  <si>
    <t>99601110012K0050110004450483748</t>
  </si>
  <si>
    <t>66510110023S0090110009439798320</t>
  </si>
  <si>
    <t>62475110033E0021110049446873288</t>
  </si>
  <si>
    <t>33367110038K0082110004445411742</t>
  </si>
  <si>
    <t>33106110047J0059110016450511010</t>
  </si>
  <si>
    <t>32639110005S0053110030452608867</t>
  </si>
  <si>
    <t>67709110046N0070110038450725246</t>
  </si>
  <si>
    <t>87714110037N0034110028441553625</t>
  </si>
  <si>
    <t>57986110004P0045110010452764235</t>
  </si>
  <si>
    <t>62475110033H0043110024444472019</t>
  </si>
  <si>
    <t>80715110044N0042110038448759374</t>
  </si>
  <si>
    <t>39725110019N0096110042439755803</t>
  </si>
  <si>
    <t>84307110020S0027110013451236736</t>
  </si>
  <si>
    <t>92197110010G0104110023450268756</t>
  </si>
  <si>
    <t>32639110005P0052110010450184652</t>
  </si>
  <si>
    <t>98496110029N0020110038447833150</t>
  </si>
  <si>
    <t>98072110045N0072110028438765467</t>
  </si>
  <si>
    <t>53026110032S0043110030443596329</t>
  </si>
  <si>
    <t>87714110037M0043110031441807339</t>
  </si>
  <si>
    <t>60987110024K0030110019443963920</t>
  </si>
  <si>
    <t>45422110027K0005110007445308452</t>
  </si>
  <si>
    <t>58827110002P0058110005440887214</t>
  </si>
  <si>
    <t>99601110012R0061110015440322441</t>
  </si>
  <si>
    <t>84307110020K0101110007438553014</t>
  </si>
  <si>
    <t>92197110010S0073110030444294972</t>
  </si>
  <si>
    <t>87714110037P0027110008440113904</t>
  </si>
  <si>
    <t>42173110030J0082110016446506815</t>
  </si>
  <si>
    <t>92197110010C0022110001438586216</t>
  </si>
  <si>
    <t>90617110034P0030110032448144039</t>
  </si>
  <si>
    <t>10539110026K0060110007448803883</t>
  </si>
  <si>
    <t>65417110014K0095110004438976419</t>
  </si>
  <si>
    <t>33367110038P0062110010452544085</t>
  </si>
  <si>
    <t>87714110037K0033110004443719177</t>
  </si>
  <si>
    <t>62475110033D0024110022448017185</t>
  </si>
  <si>
    <t>63790110035C0046110003445299585</t>
  </si>
  <si>
    <t>48039110009N0110110028442719335</t>
  </si>
  <si>
    <t>99744110048P0027110034447266224</t>
  </si>
  <si>
    <t>80715110044D0026110002449076207</t>
  </si>
  <si>
    <t>99146110018N0009110037445045690</t>
  </si>
  <si>
    <t>33693110041V0069110029440551035</t>
  </si>
  <si>
    <t>80715110044C0043110003451528117</t>
  </si>
  <si>
    <t>99744110048S0012110025451246341</t>
  </si>
  <si>
    <t>40232110008C0012110001444458780</t>
  </si>
  <si>
    <t>14627110043V0021110020440833359</t>
  </si>
  <si>
    <t>58827110002S0045110045446256356</t>
  </si>
  <si>
    <t>66510110023J0102110018444287494</t>
  </si>
  <si>
    <t>57986110004P0027110010447483589</t>
  </si>
  <si>
    <t>43207110028S0007110012452221251</t>
  </si>
  <si>
    <t>33693110041T0029110026441352590</t>
  </si>
  <si>
    <t>92197110010N0012110042443016072</t>
  </si>
  <si>
    <t>39725110019M0027110050440028100</t>
  </si>
  <si>
    <t>60987110024K0020110004444258971</t>
  </si>
  <si>
    <t>99146110018P0054110008449482168</t>
  </si>
  <si>
    <t>57986110004V0031110020447845778</t>
  </si>
  <si>
    <t>56502110006S0011110017451648619</t>
  </si>
  <si>
    <t>65417110014D0095110022446255706</t>
  </si>
  <si>
    <t>23075110016C0083110003449027860</t>
  </si>
  <si>
    <t>98496110029N0112110037449455940</t>
  </si>
  <si>
    <t>84307110020N0099110042443269111</t>
  </si>
  <si>
    <t>84307110020S0001110030449923119</t>
  </si>
  <si>
    <t>92164110040H0022110024439699042</t>
  </si>
  <si>
    <t>60987110024V0055110020440835612</t>
  </si>
  <si>
    <t>84122110015P0076110032446373969</t>
  </si>
  <si>
    <t>51719110007J0078110016443335025</t>
  </si>
  <si>
    <t>42173110030S0028110030450081425</t>
  </si>
  <si>
    <t>98496110029N0062110038439848638</t>
  </si>
  <si>
    <t>45818110031S0096110009451419863</t>
  </si>
  <si>
    <t>39725110019V0009110029447845368</t>
  </si>
  <si>
    <t>89059110021N0055110037439478613</t>
  </si>
  <si>
    <t>62475110033N0075110037440433214</t>
  </si>
  <si>
    <t>33693110041B0030110036446802665</t>
  </si>
  <si>
    <t>53026110032S0075110009450697209</t>
  </si>
  <si>
    <t>69885110036D0089110002442802853</t>
  </si>
  <si>
    <t>22043110050S0059110009440855576</t>
  </si>
  <si>
    <t>27041110042B0052110040443247271</t>
  </si>
  <si>
    <t>62475110033S0059110009452714772</t>
  </si>
  <si>
    <t>94623110022R0044110015450919369</t>
  </si>
  <si>
    <t>10539110026G0025110048438573411</t>
  </si>
  <si>
    <t>58827110002J0073110018446026130</t>
  </si>
  <si>
    <t>45422110027R0089110015442995402</t>
  </si>
  <si>
    <t>33693110041J0036110018449642744</t>
  </si>
  <si>
    <t>59338110025N0098110042448028483</t>
  </si>
  <si>
    <t>48039110009M0061110041447116591</t>
  </si>
  <si>
    <t>90617110034K0085110004452608356</t>
  </si>
  <si>
    <t>45818110031K0021110004453229412</t>
  </si>
  <si>
    <t>27041110042R0032110021443775502</t>
  </si>
  <si>
    <t>32639110005J0015110018439857571</t>
  </si>
  <si>
    <t>95417110001S0013110009452472318</t>
  </si>
  <si>
    <t>60987110024A0031110033452284918</t>
  </si>
  <si>
    <t>39725110019B0079110040447097448</t>
  </si>
  <si>
    <t>92197110010J0035110016446975111</t>
  </si>
  <si>
    <t>80715110044S0051110030442227467</t>
  </si>
  <si>
    <t>14627110043S0037110045442755954</t>
  </si>
  <si>
    <t>84307110020M0063110041444096141</t>
  </si>
  <si>
    <t>99601110012P0061110005446023712</t>
  </si>
  <si>
    <t>84122110015G0093110046440743315</t>
  </si>
  <si>
    <t>45422110027N0062110039451815426</t>
  </si>
  <si>
    <t>20575110039N0082110028444491680</t>
  </si>
  <si>
    <t>45422110027G0098110023447208611</t>
  </si>
  <si>
    <t>99601110012J0067110018449494843</t>
  </si>
  <si>
    <t>18563110017G0065110023438451252</t>
  </si>
  <si>
    <t>51719110007K0079110004443642449</t>
  </si>
  <si>
    <t>13170110011K0002110019453096979</t>
  </si>
  <si>
    <t>95417110001D0039110022443991825</t>
  </si>
  <si>
    <t>13170110011R0052110011439823642</t>
  </si>
  <si>
    <t>48039110009G0077110046441204595</t>
  </si>
  <si>
    <t>10539110026V0002110029446355660</t>
  </si>
  <si>
    <t>45818110031N0017110042442427940</t>
  </si>
  <si>
    <t>42173110030C0076110003443543864</t>
  </si>
  <si>
    <t>32639110005D0083110002439347039</t>
  </si>
  <si>
    <t>56502110006D0113110002447266055</t>
  </si>
  <si>
    <t>33693110041S0077110030446772038</t>
  </si>
  <si>
    <t>32639110005M0055110041447839073</t>
  </si>
  <si>
    <t>42173110030T0076110026452629761</t>
  </si>
  <si>
    <t>40232110008R0046110011451213559</t>
  </si>
  <si>
    <t>40232110008N0052110038447403287</t>
  </si>
  <si>
    <t>23075110016N0058110038446007877</t>
  </si>
  <si>
    <t>42173110030B0027110036451804176</t>
  </si>
  <si>
    <t>90617110034M0084110050447248174</t>
  </si>
  <si>
    <t>10539110026V0036110029438497579</t>
  </si>
  <si>
    <t>45422110027S0090110030444203181</t>
  </si>
  <si>
    <t>45818110031G0055110046443196443</t>
  </si>
  <si>
    <t>48039110009A0070110033451936733</t>
  </si>
  <si>
    <t>76684110003J0085110018441662541</t>
  </si>
  <si>
    <t>84307110020S0088110025440129194</t>
  </si>
  <si>
    <t>69885110036M0045110041438939983</t>
  </si>
  <si>
    <t>39725110019N0061110039447948567</t>
  </si>
  <si>
    <t>13170110011S0061110047443984948</t>
  </si>
  <si>
    <t>94623110022R0074110011441056056</t>
  </si>
  <si>
    <t>60987110024S0006110025452125628</t>
  </si>
  <si>
    <t>92164110040P0033110034450452939</t>
  </si>
  <si>
    <t>65417110014M0090110050450416931</t>
  </si>
  <si>
    <t>39725110019P0091110010449988914</t>
  </si>
  <si>
    <t>63790110035S0004110045446379332</t>
  </si>
  <si>
    <t>33693110041R0023110011451712248</t>
  </si>
  <si>
    <t>92164110040S0046110045452479392</t>
  </si>
  <si>
    <t>60987110024K0010110007440734818</t>
  </si>
  <si>
    <t>18563110017G0067110043449124516</t>
  </si>
  <si>
    <t>60987110024J0014110016452036371</t>
  </si>
  <si>
    <t>40232110008C0031110003441297344</t>
  </si>
  <si>
    <t>56502110006P0056110034441743933</t>
  </si>
  <si>
    <t>23075110016H0046110024447837576</t>
  </si>
  <si>
    <t>45818110031N0067110042443335661</t>
  </si>
  <si>
    <t>33693110041K0052110044453002969</t>
  </si>
  <si>
    <t>53026110032B0104110006447815029</t>
  </si>
  <si>
    <t>63790110035M0016110050446168191</t>
  </si>
  <si>
    <t>69885110036B0062110036441542072</t>
  </si>
  <si>
    <t>98072110045S0064110045449437108</t>
  </si>
  <si>
    <t>92197110010T0033110026448644724</t>
  </si>
  <si>
    <t>95629110013P0050110032443589213</t>
  </si>
  <si>
    <t>69885110036G0069110023448527536</t>
  </si>
  <si>
    <t>23075110016N0086110028441199997</t>
  </si>
  <si>
    <t>33367110038B0093110006446309260</t>
  </si>
  <si>
    <t>92197110010B0046110006443861846</t>
  </si>
  <si>
    <t>51719110007M0019110041440342731</t>
  </si>
  <si>
    <t>45818110031N0057110039441608822</t>
  </si>
  <si>
    <t>27041110042S0084110045438659215</t>
  </si>
  <si>
    <t>95629110013S0047110045447527176</t>
  </si>
  <si>
    <t>65417110014G0029110046447568086</t>
  </si>
  <si>
    <t>43207110028C0026110001438594644</t>
  </si>
  <si>
    <t>33693110041R0054110021439353353</t>
  </si>
  <si>
    <t>56502110006D0020110002451071405</t>
  </si>
  <si>
    <t>92197110010P0034110008448207748</t>
  </si>
  <si>
    <t>92197110010C0028110001448388534</t>
  </si>
  <si>
    <t>63790110035K0008110014450689838</t>
  </si>
  <si>
    <t>56502110006C0023110003452742297</t>
  </si>
  <si>
    <t>43207110028S0073110013451993718</t>
  </si>
  <si>
    <t>20575110039G0063110023440984165</t>
  </si>
  <si>
    <t>57986110004J0099110018442351444</t>
  </si>
  <si>
    <t>56502110006G0074110023442446753</t>
  </si>
  <si>
    <t>59338110025G0048110046438781969</t>
  </si>
  <si>
    <t>51719110007G0051110043441807282</t>
  </si>
  <si>
    <t>48039110009J0104110018445267383</t>
  </si>
  <si>
    <t>87714110037D0057110022446349571</t>
  </si>
  <si>
    <t>23075110016G0005110043440797977</t>
  </si>
  <si>
    <t>60987110024R0023110021452791618</t>
  </si>
  <si>
    <t>45818110031R0041110027449345581</t>
  </si>
  <si>
    <t>18563110017P0104110032447017538</t>
  </si>
  <si>
    <t>95417110001N0020110037445189472</t>
  </si>
  <si>
    <t>87714110037P0016110034441105639</t>
  </si>
  <si>
    <t>99601110012B0031110036450992189</t>
  </si>
  <si>
    <t>45422110027R0007110011445153706</t>
  </si>
  <si>
    <t>99601110012K0039110019444824132</t>
  </si>
  <si>
    <t>94623110022N0018110038448968942</t>
  </si>
  <si>
    <t>76684110003K0027110004438851218</t>
  </si>
  <si>
    <t>63790110035B0043110036448064810</t>
  </si>
  <si>
    <t>39725110019S0023110030441343567</t>
  </si>
  <si>
    <t>67709110046S0072110025441989414</t>
  </si>
  <si>
    <t>51719110007M0032110041438347709</t>
  </si>
  <si>
    <t>18563110017S0041110012449166265</t>
  </si>
  <si>
    <t>39725110019R0075110021448909385</t>
  </si>
  <si>
    <t>80715110044M0046110050446788437</t>
  </si>
  <si>
    <t>99601110012R0023110011444934124</t>
  </si>
  <si>
    <t>18563110017D0085110002447253808</t>
  </si>
  <si>
    <t>45422110027M0063110031450977375</t>
  </si>
  <si>
    <t>94623110022B0091110006452004630</t>
  </si>
  <si>
    <t>22043110050S0079110025443862477</t>
  </si>
  <si>
    <t>66510110023K0025110004450908493</t>
  </si>
  <si>
    <t>42173110030K0014110014439838932</t>
  </si>
  <si>
    <t>92197110010G0067110043452992570</t>
  </si>
  <si>
    <t>62475110033P0063110034449122072</t>
  </si>
  <si>
    <t>23075110016S0093110045449128152</t>
  </si>
  <si>
    <t>59338110025K0037110007445554098</t>
  </si>
  <si>
    <t>18563110017S0079110025445255964</t>
  </si>
  <si>
    <t>97612110049K0022110014448647031</t>
  </si>
  <si>
    <t>60987110024E0086110049452324281</t>
  </si>
  <si>
    <t>32639110005K0093110004445873966</t>
  </si>
  <si>
    <t>62475110033S0065110009451446666</t>
  </si>
  <si>
    <t>99146110018K0045110014446013049</t>
  </si>
  <si>
    <t>62475110033S0076110045453058259</t>
  </si>
  <si>
    <t>40232110008S0017110017440883050</t>
  </si>
  <si>
    <t>10539110026V0065110029444938360</t>
  </si>
  <si>
    <t>99146110018R0036110015439702994</t>
  </si>
  <si>
    <t>89059110021J0041110016439331813</t>
  </si>
  <si>
    <t>87714110037S0097110013439585522</t>
  </si>
  <si>
    <t>69885110036D0028110002447748278</t>
  </si>
  <si>
    <t>62475110033V0011110029445012662</t>
  </si>
  <si>
    <t>10539110026G0045110046452517517</t>
  </si>
  <si>
    <t>48039110009G0077110048447215552</t>
  </si>
  <si>
    <t>65417110014R0062110021445126826</t>
  </si>
  <si>
    <t>62475110033N0082110037445776095</t>
  </si>
  <si>
    <t>40232110008V0020110029441938529</t>
  </si>
  <si>
    <t>98496110029N0072110028448153426</t>
  </si>
  <si>
    <t>33693110041R0068110021448518391</t>
  </si>
  <si>
    <t>13170110011P0103110010450042203</t>
  </si>
  <si>
    <t>95417110001S0096110030450001487</t>
  </si>
  <si>
    <t>27041110042D0015110022447878895</t>
  </si>
  <si>
    <t>22043110050S0067110012441334512</t>
  </si>
  <si>
    <t>80715110044D0013110022448231322</t>
  </si>
  <si>
    <t>90617110034G0096110048441847952</t>
  </si>
  <si>
    <t>66510110023C0047110001451705202</t>
  </si>
  <si>
    <t>84122110015H0076110024441967187</t>
  </si>
  <si>
    <t>23075110016C0055110001439907527</t>
  </si>
  <si>
    <t>89059110021G0079110046442769813</t>
  </si>
  <si>
    <t>10539110026G0056110043451595685</t>
  </si>
  <si>
    <t>98496110029S0065110025446893343</t>
  </si>
  <si>
    <t>57986110004D0023110022444813495</t>
  </si>
  <si>
    <t>69885110036S0010110009451465718</t>
  </si>
  <si>
    <t>76684110003R0043110021448201483</t>
  </si>
  <si>
    <t>66510110023S0093110012450045286</t>
  </si>
  <si>
    <t>33367110038K0044110044449039647</t>
  </si>
  <si>
    <t>22043110050D0060110002446958108</t>
  </si>
  <si>
    <t>40232110008K0102110004443262959</t>
  </si>
  <si>
    <t>10539110026P0054110032451128649</t>
  </si>
  <si>
    <t>22043110050D0023110022443485466</t>
  </si>
  <si>
    <t>62475110033B0035110006441267297</t>
  </si>
  <si>
    <t>92164110040T0033110026443152207</t>
  </si>
  <si>
    <t>92197110010B0076110006439643007</t>
  </si>
  <si>
    <t>92197110010B0021110006449598888</t>
  </si>
  <si>
    <t>20575110039N0079110038439964642</t>
  </si>
  <si>
    <t>84307110020V0014110029442537032</t>
  </si>
  <si>
    <t>53026110032R0010110027440842425</t>
  </si>
  <si>
    <t>89059110021K0004110004439957487</t>
  </si>
  <si>
    <t>98496110029M0006110041441905876</t>
  </si>
  <si>
    <t>87714110037K0029110019443337738</t>
  </si>
  <si>
    <t>32639110005V0008110029447623857</t>
  </si>
  <si>
    <t>95629110013K0030110007444696110</t>
  </si>
  <si>
    <t>67709110046S0024110012452629148</t>
  </si>
  <si>
    <t>94623110022E0098110049452563952</t>
  </si>
  <si>
    <t>98072110045K0090110007450809125</t>
  </si>
  <si>
    <t>59338110025D0002110022444049400</t>
  </si>
  <si>
    <t>43207110028G0054110046443319575</t>
  </si>
  <si>
    <t>20575110039J0021110018449488326</t>
  </si>
  <si>
    <t>39725110019C0087110001446975839</t>
  </si>
  <si>
    <t>33367110038K0043110007442999500</t>
  </si>
  <si>
    <t>80715110044K0077110014450294227</t>
  </si>
  <si>
    <t>18563110017S0093110045447196928</t>
  </si>
  <si>
    <t>53026110032N0093110028450949928</t>
  </si>
  <si>
    <t>14627110043K0007110019451992188</t>
  </si>
  <si>
    <t>45818110031N0075110037445041755</t>
  </si>
  <si>
    <t>56502110006P0069110005438457762</t>
  </si>
  <si>
    <t>95417110001J0011110016446073727</t>
  </si>
  <si>
    <t>95417110001G0053110023448344227</t>
  </si>
  <si>
    <t>48039110009D0109110002444222819</t>
  </si>
  <si>
    <t>66510110023K0102110004438937488</t>
  </si>
  <si>
    <t>27041110042N0104110037447938998</t>
  </si>
  <si>
    <t>18563110017S0013110012441547222</t>
  </si>
  <si>
    <t>89059110021P0064110032450337962</t>
  </si>
  <si>
    <t>59338110025M0090110041446424539</t>
  </si>
  <si>
    <t>80715110044G0030110046451601671</t>
  </si>
  <si>
    <t>23075110016N0061110037452454823</t>
  </si>
  <si>
    <t>13170110011G0035110048442613103</t>
  </si>
  <si>
    <t>22043110050P0063110034446892780</t>
  </si>
  <si>
    <t>94623110022S0029110047444129480</t>
  </si>
  <si>
    <t>92164110040B0085110036450402840</t>
  </si>
  <si>
    <t>59338110025M0084110050448738656</t>
  </si>
  <si>
    <t>22043110050P0027110034452803357</t>
  </si>
  <si>
    <t>80715110044T0098110026450466098</t>
  </si>
  <si>
    <t>20575110039B0008110036452573056</t>
  </si>
  <si>
    <t>99146110018N0006110028447813656</t>
  </si>
  <si>
    <t>95417110001H0022110024443673843</t>
  </si>
  <si>
    <t>89059110021V0023110029447463245</t>
  </si>
  <si>
    <t>56502110006G0043110023445094538</t>
  </si>
  <si>
    <t>63790110035V0024110020447583112</t>
  </si>
  <si>
    <t>33367110038P0078110032439716589</t>
  </si>
  <si>
    <t>80715110044P0055110008445374109</t>
  </si>
  <si>
    <t>56502110006D0089110002446565743</t>
  </si>
  <si>
    <t>33106110047S0044110047446892645</t>
  </si>
  <si>
    <t>23075110016R0032110011438545906</t>
  </si>
  <si>
    <t>13170110011H0027110024439844954</t>
  </si>
  <si>
    <t>90617110034N0087110038443178309</t>
  </si>
  <si>
    <t>18563110017B0066110036445712624</t>
  </si>
  <si>
    <t>13170110011M0061110031448645939</t>
  </si>
  <si>
    <t>87714110037P0110110008451073565</t>
  </si>
  <si>
    <t>13170110011C0013110001446465784</t>
  </si>
  <si>
    <t>59338110025G0041110043443923598</t>
  </si>
  <si>
    <t>33106110047C0072110003449303765</t>
  </si>
  <si>
    <t>48039110009N0082110037448494106</t>
  </si>
  <si>
    <t>45818110031H0052110024450588749</t>
  </si>
  <si>
    <t>98072110045P0008110032440713784</t>
  </si>
  <si>
    <t>84307110020N0011110037449541482</t>
  </si>
  <si>
    <t>76684110003G0087110046442946416</t>
  </si>
  <si>
    <t>65417110014J0061110018451798946</t>
  </si>
  <si>
    <t>99601110012G0057110046448821275</t>
  </si>
  <si>
    <t>10539110026N0076110039447977619</t>
  </si>
  <si>
    <t>84307110020K0086110007447328470</t>
  </si>
  <si>
    <t>51719110007P0009110005447271497</t>
  </si>
  <si>
    <t>99601110012K0060110014452881560</t>
  </si>
  <si>
    <t>65417110014J0019110016444548205</t>
  </si>
  <si>
    <t>45422110027D0058110002450815639</t>
  </si>
  <si>
    <t>90617110034T0031110026450258294</t>
  </si>
  <si>
    <t>32639110005M0090110031442493716</t>
  </si>
  <si>
    <t>90617110034B0072110036444629752</t>
  </si>
  <si>
    <t>32639110005N0033110038442706127</t>
  </si>
  <si>
    <t>10539110026S0014110047444485209</t>
  </si>
  <si>
    <t>18563110017R0010110011440927754</t>
  </si>
  <si>
    <t>58827110002V0087110020439354499</t>
  </si>
  <si>
    <t>94623110022B0006110006452782294</t>
  </si>
  <si>
    <t>67709110046C0085110001446735515</t>
  </si>
  <si>
    <t>23075110016S0040110017450341567</t>
  </si>
  <si>
    <t>69885110036T0053110026449364123</t>
  </si>
  <si>
    <t>45422110027P0085110010445459755</t>
  </si>
  <si>
    <t>99146110018C0015110003450434850</t>
  </si>
  <si>
    <t>63790110035J0059110016450262492</t>
  </si>
  <si>
    <t>13170110011S0054110047451375141</t>
  </si>
  <si>
    <t>45818110031R0091110021440586345</t>
  </si>
  <si>
    <t>53026110032S0058110009446644057</t>
  </si>
  <si>
    <t>62475110033S0106110013449812386</t>
  </si>
  <si>
    <t>59338110025K0010110014441987366</t>
  </si>
  <si>
    <t>45818110031P0098110008452145280</t>
  </si>
  <si>
    <t>33106110047G0082110023445607180</t>
  </si>
  <si>
    <t>58827110002B0060110036451901156</t>
  </si>
  <si>
    <t>66510110023N0001110042452154534</t>
  </si>
  <si>
    <t>69885110036J0027110018440838338</t>
  </si>
  <si>
    <t>99744110048M0028110050452228762</t>
  </si>
  <si>
    <t>45818110031H0084110024449477735</t>
  </si>
  <si>
    <t>45818110031P0101110010441749453</t>
  </si>
  <si>
    <t>98072110045R0048110015452183381</t>
  </si>
  <si>
    <t>32639110005S0015110009442115067</t>
  </si>
  <si>
    <t>42173110030K0004110019439126880</t>
  </si>
  <si>
    <t>42173110030G0031110046450006467</t>
  </si>
  <si>
    <t>14627110043N0102110042451322362</t>
  </si>
  <si>
    <t>66510110023G0091110046441813424</t>
  </si>
  <si>
    <t>45818110031J0099110018443844186</t>
  </si>
  <si>
    <t>80715110044N0039110038450121305</t>
  </si>
  <si>
    <t>90617110034B0095110036449916028</t>
  </si>
  <si>
    <t>66510110023P0040110005450092617</t>
  </si>
  <si>
    <t>42173110030G0028110023444959031</t>
  </si>
  <si>
    <t>76684110003K0052110014446569263</t>
  </si>
  <si>
    <t>13170110011M0043110031444555781</t>
  </si>
  <si>
    <t>98072110045D0048110002442781155</t>
  </si>
  <si>
    <t>95417110001K0003110004439825700</t>
  </si>
  <si>
    <t>63790110035S0033110013448582105</t>
  </si>
  <si>
    <t>98072110045S0071110047445817150</t>
  </si>
  <si>
    <t>63790110035S0040110013447876664</t>
  </si>
  <si>
    <t>62475110033N0101110042443901411</t>
  </si>
  <si>
    <t>80715110044B0082110006448555182</t>
  </si>
  <si>
    <t>92164110040N0062110039446799093</t>
  </si>
  <si>
    <t>80715110044H0052110024443128969</t>
  </si>
  <si>
    <t>65417110014K0055110019452934826</t>
  </si>
  <si>
    <t>99744110048N0077110039445026847</t>
  </si>
  <si>
    <t>92197110010N0024110037450622297</t>
  </si>
  <si>
    <t>40232110008C0081110001452669602</t>
  </si>
  <si>
    <t>48039110009P0054110005453018005</t>
  </si>
  <si>
    <t>84122110015S0100110030442406947</t>
  </si>
  <si>
    <t>92164110040N0027110039449091642</t>
  </si>
  <si>
    <t>51719110007M0091110041440191378</t>
  </si>
  <si>
    <t>99146110018J0034110016444077029</t>
  </si>
  <si>
    <t>33367110038R0070110015447463179</t>
  </si>
  <si>
    <t>66510110023K0006110019442887476</t>
  </si>
  <si>
    <t>99744110048G0056110048449741082</t>
  </si>
  <si>
    <t>51719110007G0049110023448564911</t>
  </si>
  <si>
    <t>33106110047S0079110045449173659</t>
  </si>
  <si>
    <t>33693110041T0080110026449357424</t>
  </si>
  <si>
    <t>66510110023N0018110039452837801</t>
  </si>
  <si>
    <t>90617110034S0085110045450076655</t>
  </si>
  <si>
    <t>99146110018J0029110018449797589</t>
  </si>
  <si>
    <t>45422110027S0014110009441683043</t>
  </si>
  <si>
    <t>10539110026G0066110023443891925</t>
  </si>
  <si>
    <t>33106110047S0020110012446479519</t>
  </si>
  <si>
    <t>87714110037A0024110035452966250</t>
  </si>
  <si>
    <t>99601110012N0027110042451145062</t>
  </si>
  <si>
    <t>14627110043B0073110036439889221</t>
  </si>
  <si>
    <t>84307110020R0064110015449631849</t>
  </si>
  <si>
    <t>51719110007S0060110025443345839</t>
  </si>
  <si>
    <t>76684110003M0005110041447397146</t>
  </si>
  <si>
    <t>66510110023M0075110031444061940</t>
  </si>
  <si>
    <t>18563110017C0067110001450766559</t>
  </si>
  <si>
    <t>32639110005H0088110024439821303</t>
  </si>
  <si>
    <t>53026110032K0070110007452211881</t>
  </si>
  <si>
    <t>10539110026H0045110024444162368</t>
  </si>
  <si>
    <t>63790110035D0001110022440384015</t>
  </si>
  <si>
    <t>58827110002C0069110003451132074</t>
  </si>
  <si>
    <t>18563110017J0086110016451081306</t>
  </si>
  <si>
    <t>65417110014P0094110010443876466</t>
  </si>
  <si>
    <t>84122110015R0093110015443072866</t>
  </si>
  <si>
    <t>98496110029S0062110009446629717</t>
  </si>
  <si>
    <t>94623110022T0099110026450424226</t>
  </si>
  <si>
    <t>92164110040S0041110030448214826</t>
  </si>
  <si>
    <t>20575110039H0019110024445519374</t>
  </si>
  <si>
    <t>23075110016K0040110044451417767</t>
  </si>
  <si>
    <t>89059110021B0080110036440509840</t>
  </si>
  <si>
    <t>99744110048S0076110012444746053</t>
  </si>
  <si>
    <t>84307110020C0025110003445759872</t>
  </si>
  <si>
    <t>39725110019S0028110009443338120</t>
  </si>
  <si>
    <t>89059110021S0088110030451048745</t>
  </si>
  <si>
    <t>23075110016H0086110024440522665</t>
  </si>
  <si>
    <t>58827110002D0090110022442004138</t>
  </si>
  <si>
    <t>33693110041M0034110041452866714</t>
  </si>
  <si>
    <t>57986110004N0012110038439991361</t>
  </si>
  <si>
    <t>48039110009S0015110025441147247</t>
  </si>
  <si>
    <t>92197110010V0069110020442392747</t>
  </si>
  <si>
    <t>69885110036C0004110001443086450</t>
  </si>
  <si>
    <t>14627110043R0022110027448375337</t>
  </si>
  <si>
    <t>76684110003G0054110023451446900</t>
  </si>
  <si>
    <t>23075110016P0095110008442526889</t>
  </si>
  <si>
    <t>95417110001K0015110014445166259</t>
  </si>
  <si>
    <t>45422110027M0038110050452391940</t>
  </si>
  <si>
    <t>63790110035S0066110045441888199</t>
  </si>
  <si>
    <t>59338110025M0019110031452091020</t>
  </si>
  <si>
    <t>92197110010B0084110036448355927</t>
  </si>
  <si>
    <t>27041110042R0019110015443075300</t>
  </si>
  <si>
    <t>99146110018G0097110048448284856</t>
  </si>
  <si>
    <t>51719110007M0022110041451282112</t>
  </si>
  <si>
    <t>39725110019B0091110040447881803</t>
  </si>
  <si>
    <t>63790110035P0067110034440225622</t>
  </si>
  <si>
    <t>92164110040E0050110049440921935</t>
  </si>
  <si>
    <t>39725110019D0022110002447477091</t>
  </si>
  <si>
    <t>51719110007A0090110035452974128</t>
  </si>
  <si>
    <t>63790110035S0071110013444461200</t>
  </si>
  <si>
    <t>99601110012J0008110018450272852</t>
  </si>
  <si>
    <t>43207110028P0043110005449997388</t>
  </si>
  <si>
    <t>92197110010R0032110011441682752</t>
  </si>
  <si>
    <t>69885110036R0058110011451503073</t>
  </si>
  <si>
    <t>98072110045R0004110015443876388</t>
  </si>
  <si>
    <t>97612110049P0017110010451885322</t>
  </si>
  <si>
    <t>99146110018K0096110004451336832</t>
  </si>
  <si>
    <t>89059110021G0018110043449523441</t>
  </si>
  <si>
    <t>22043110050B0028110040451411150</t>
  </si>
  <si>
    <t>89059110021G0038110048447813661</t>
  </si>
  <si>
    <t>10539110026P0050110010440384272</t>
  </si>
  <si>
    <t>99601110012V0031110029452425465</t>
  </si>
  <si>
    <t>59338110025H0093110024445773807</t>
  </si>
  <si>
    <t>42173110030K0106110007438383426</t>
  </si>
  <si>
    <t>33106110047H0054110024451599685</t>
  </si>
  <si>
    <t>23075110016V0033110020452772022</t>
  </si>
  <si>
    <t>98072110045P0061110008448447949</t>
  </si>
  <si>
    <t>45422110027S0008110009441018861</t>
  </si>
  <si>
    <t>66510110023K0019110044451189456</t>
  </si>
  <si>
    <t>51719110007C0024110001447207142</t>
  </si>
  <si>
    <t>90617110034V0029110020441546178</t>
  </si>
  <si>
    <t>76684110003S0066110012446747828</t>
  </si>
  <si>
    <t>76684110003P0037110034448294199</t>
  </si>
  <si>
    <t>65417110014M0028110041443134416</t>
  </si>
  <si>
    <t>13170110011S0109110017450251052</t>
  </si>
  <si>
    <t>53026110032P0058110005439856759</t>
  </si>
  <si>
    <t>57986110004E0033110049446262875</t>
  </si>
  <si>
    <t>87714110037J0021110016441749295</t>
  </si>
  <si>
    <t>84307110020J0046110016446714993</t>
  </si>
  <si>
    <t>20575110039S0060110025442843388</t>
  </si>
  <si>
    <t>69885110036P0074110032445662504</t>
  </si>
  <si>
    <t>67709110046K0070110004444262015</t>
  </si>
  <si>
    <t>62475110033S0070110025452533260</t>
  </si>
  <si>
    <t>63790110035D0073110022444565921</t>
  </si>
  <si>
    <t>23075110016N0105110042444086286</t>
  </si>
  <si>
    <t>66510110023G0032110048440749411</t>
  </si>
  <si>
    <t>87714110037S0035110009442697034</t>
  </si>
  <si>
    <t>62475110033K0021110044442584074</t>
  </si>
  <si>
    <t>90617110034K0118110004450207607</t>
  </si>
  <si>
    <t>99601110012M0031110031446776272</t>
  </si>
  <si>
    <t>67709110046N0010110038443128295</t>
  </si>
  <si>
    <t>63790110035N0062110028452545008</t>
  </si>
  <si>
    <t>14627110043B0029110036446934273</t>
  </si>
  <si>
    <t>22043110050T0017110026449597638</t>
  </si>
  <si>
    <t>39725110019S0023110012441226267</t>
  </si>
  <si>
    <t>27041110042B0041110036444611269</t>
  </si>
  <si>
    <t>57986110004P0004110010450077553</t>
  </si>
  <si>
    <t>69885110036R0041110027444485766</t>
  </si>
  <si>
    <t>22043110050S0027110017452348845</t>
  </si>
  <si>
    <t>56502110006K0018110007441048293</t>
  </si>
  <si>
    <t>33693110041K0035110014450547745</t>
  </si>
  <si>
    <t>63790110035N0044110037439512575</t>
  </si>
  <si>
    <t>92164110040B0082110040447126712</t>
  </si>
  <si>
    <t>33106110047B0075110006446514719</t>
  </si>
  <si>
    <t>87714110037N0028110038447669570</t>
  </si>
  <si>
    <t>92164110040P0046110010449424420</t>
  </si>
  <si>
    <t>14627110043S0020110009450352802</t>
  </si>
  <si>
    <t>99744110048K0039110014449817020</t>
  </si>
  <si>
    <t>65417110014S0002110013450643332</t>
  </si>
  <si>
    <t>84122110015J0084110016447066798</t>
  </si>
  <si>
    <t>58827110002N0001110028452164649</t>
  </si>
  <si>
    <t>87714110037G0028110048441232388</t>
  </si>
  <si>
    <t>89059110021N0059110042451994616</t>
  </si>
  <si>
    <t>80715110044P0019110005441284818</t>
  </si>
  <si>
    <t>33693110041N0111110028447382271</t>
  </si>
  <si>
    <t>42173110030S0102110017442426980</t>
  </si>
  <si>
    <t>99146110018R0048110011448394639</t>
  </si>
  <si>
    <t>76684110003N0043110028451746432</t>
  </si>
  <si>
    <t>45422110027G0026110043438358355</t>
  </si>
  <si>
    <t>98072110045N0085110037441555892</t>
  </si>
  <si>
    <t>89059110021G0014110046452204796</t>
  </si>
  <si>
    <t>98496110029S0040110047451215331</t>
  </si>
  <si>
    <t>84307110020K0118110004449901724</t>
  </si>
  <si>
    <t>10539110026K0044110044450496382</t>
  </si>
  <si>
    <t>94623110022R0030110021443218810</t>
  </si>
  <si>
    <t>10539110026P0004110032450052201</t>
  </si>
  <si>
    <t>13170110011M0074110050440776320</t>
  </si>
  <si>
    <t>45422110027S0016110047441794246</t>
  </si>
  <si>
    <t>97612110049S0064110045447948162</t>
  </si>
  <si>
    <t>22043110050N0024110042438623895</t>
  </si>
  <si>
    <t>67709110046K0094110044446433066</t>
  </si>
  <si>
    <t>10539110026K0058110004448759452</t>
  </si>
  <si>
    <t>57986110004P0027110010450658515</t>
  </si>
  <si>
    <t>45422110027C0111110003452052472</t>
  </si>
  <si>
    <t>18563110017S0030110009447544056</t>
  </si>
  <si>
    <t>95629110013D0088110022452101030</t>
  </si>
  <si>
    <t>65417110014J0009110018449238283</t>
  </si>
  <si>
    <t>87714110037N0101110037439737958</t>
  </si>
  <si>
    <t>63790110035J0039110016441357512</t>
  </si>
  <si>
    <t>95629110013B0047110006449101210</t>
  </si>
  <si>
    <t>43207110028R0033110027452556816</t>
  </si>
  <si>
    <t>62475110033P0079110005438539301</t>
  </si>
  <si>
    <t>27041110042B0088110006448784562</t>
  </si>
  <si>
    <t>99744110048S0072110045448748969</t>
  </si>
  <si>
    <t>92197110010M0009110031448558907</t>
  </si>
  <si>
    <t>57986110004G0039110048441045028</t>
  </si>
  <si>
    <t>98496110029B0009110006450002058</t>
  </si>
  <si>
    <t>67709110046K0082110019448794977</t>
  </si>
  <si>
    <t>45818110031S0057110013444458236</t>
  </si>
  <si>
    <t>97612110049J0009110016448655826</t>
  </si>
  <si>
    <t>33367110038V0088110029442978463</t>
  </si>
  <si>
    <t>89059110021S0025110013441761168</t>
  </si>
  <si>
    <t>99146110018S0072110009448174416</t>
  </si>
  <si>
    <t>57986110004K0007110044442799713</t>
  </si>
  <si>
    <t>33106110047P0013110034448885114</t>
  </si>
  <si>
    <t>27041110042G0080110023441611952</t>
  </si>
  <si>
    <t>23075110016S0038110025452727796</t>
  </si>
  <si>
    <t>48039110009K0072110019444256162</t>
  </si>
  <si>
    <t>84307110020D0076110022449585176</t>
  </si>
  <si>
    <t>14627110043K0057110019445505611</t>
  </si>
  <si>
    <t>33367110038R0002110021453206346</t>
  </si>
  <si>
    <t>57986110004B0081110040451662726</t>
  </si>
  <si>
    <t>98072110045R0041110027450824452</t>
  </si>
  <si>
    <t>33693110041R0067110021448946153</t>
  </si>
  <si>
    <t>23075110016D0019110022447473399</t>
  </si>
  <si>
    <t>27041110042D0064110002441767358</t>
  </si>
  <si>
    <t>87714110037N0088110028452112177</t>
  </si>
  <si>
    <t>84122110015N0068110037439731315</t>
  </si>
  <si>
    <t>43207110028B0083110006439678397</t>
  </si>
  <si>
    <t>22043110050C0006110001439586084</t>
  </si>
  <si>
    <t>32639110005R0034110011448386702</t>
  </si>
  <si>
    <t>42173110030K0035110019444501061</t>
  </si>
  <si>
    <t>84307110020R0060110015446485068</t>
  </si>
  <si>
    <t>57986110004E0090110049444427076</t>
  </si>
  <si>
    <t>53026110032N0063110028450006481</t>
  </si>
  <si>
    <t>62475110033K0017110044439653866</t>
  </si>
  <si>
    <t>66510110023E0082110049441767011</t>
  </si>
  <si>
    <t>58827110002G0003110023441395675</t>
  </si>
  <si>
    <t>67709110046K0021110004448118494</t>
  </si>
  <si>
    <t>40232110008R0073110015449848320</t>
  </si>
  <si>
    <t>53026110032R0008110027447864013</t>
  </si>
  <si>
    <t>39725110019S0039110017447283271</t>
  </si>
  <si>
    <t>60987110024N0102110037445563760</t>
  </si>
  <si>
    <t>43207110028R0011110027445553136</t>
  </si>
  <si>
    <t>48039110009K0092110004450652412</t>
  </si>
  <si>
    <t>48039110009M0091110041448841331</t>
  </si>
  <si>
    <t>33693110041R0012110027449128850</t>
  </si>
  <si>
    <t>66510110023C0114110003451462789</t>
  </si>
  <si>
    <t>62475110033P0047110034448829603</t>
  </si>
  <si>
    <t>66510110023B0051110006438485781</t>
  </si>
  <si>
    <t>45818110031K0070110014443327816</t>
  </si>
  <si>
    <t>45818110031M0003110050448991840</t>
  </si>
  <si>
    <t>62475110033C0084110003443246356</t>
  </si>
  <si>
    <t>33367110038S0092110045444084983</t>
  </si>
  <si>
    <t>98072110045S0100110017446296747</t>
  </si>
  <si>
    <t>90617110034R0054110021443457097</t>
  </si>
  <si>
    <t>84307110020B0068110006450378087</t>
  </si>
  <si>
    <t>56502110006P0069110005452673827</t>
  </si>
  <si>
    <t>57986110004N0059110028448052844</t>
  </si>
  <si>
    <t>80715110044S0042110030448528866</t>
  </si>
  <si>
    <t>23075110016B0051110006450822818</t>
  </si>
  <si>
    <t>20575110039M0087110041451759433</t>
  </si>
  <si>
    <t>97612110049G0004110048441863549</t>
  </si>
  <si>
    <t>51719110007S0040110045450397248</t>
  </si>
  <si>
    <t>48039110009N0031110039452263198</t>
  </si>
  <si>
    <t>33106110047V0034110020448442080</t>
  </si>
  <si>
    <t>95417110001E0058110049441463044</t>
  </si>
  <si>
    <t>13170110011N0043110037448644921</t>
  </si>
  <si>
    <t>33106110047S0085110025441662034</t>
  </si>
  <si>
    <t>22043110050N0067110039448608640</t>
  </si>
  <si>
    <t>48039110009M0013110050446038595</t>
  </si>
  <si>
    <t>65417110014J0068110018441262692</t>
  </si>
  <si>
    <t>69885110036S0028110030446287459</t>
  </si>
  <si>
    <t>66510110023V0014110029447901139</t>
  </si>
  <si>
    <t>33367110038D0018110002448575593</t>
  </si>
  <si>
    <t>56502110006M0031110041441103896</t>
  </si>
  <si>
    <t>43207110028S0092110025445748040</t>
  </si>
  <si>
    <t>89059110021D0094110022444853747</t>
  </si>
  <si>
    <t>67709110046S0072110025445242522</t>
  </si>
  <si>
    <t>99744110048T0026110026439602218</t>
  </si>
  <si>
    <t>27041110042G0014110043449838080</t>
  </si>
  <si>
    <t>27041110042G0049110048440718449</t>
  </si>
  <si>
    <t>33693110041D0055110002445232664</t>
  </si>
  <si>
    <t>13170110011S0102110017446092982</t>
  </si>
  <si>
    <t>59338110025K0113110004443072680</t>
  </si>
  <si>
    <t>90617110034J0011110016440919577</t>
  </si>
  <si>
    <t>62475110033S0091110013444437778</t>
  </si>
  <si>
    <t>23075110016E0013110049451921717</t>
  </si>
  <si>
    <t>14627110043P0021110008450671221</t>
  </si>
  <si>
    <t>58827110002S0063110045439442061</t>
  </si>
  <si>
    <t>65417110014J0075110016442587877</t>
  </si>
  <si>
    <t>67709110046S0088110030443384004</t>
  </si>
  <si>
    <t>27041110042E0012110049452231526</t>
  </si>
  <si>
    <t>92197110010C0099110003440651080</t>
  </si>
  <si>
    <t>45422110027N0011110039447293603</t>
  </si>
  <si>
    <t>67709110046J0063110018441841160</t>
  </si>
  <si>
    <t>84122110015S0015110017449664561</t>
  </si>
  <si>
    <t>56502110006P0053110005451144194</t>
  </si>
  <si>
    <t>92197110010C0022110003446379527</t>
  </si>
  <si>
    <t>58827110002P0109110008449946832</t>
  </si>
  <si>
    <t>56502110006P0067110032452414328</t>
  </si>
  <si>
    <t>92197110010N0052110042440182604</t>
  </si>
  <si>
    <t>84122110015D0107110002448495335</t>
  </si>
  <si>
    <t>65417110014B0103110040441826210</t>
  </si>
  <si>
    <t>89059110021D0062110022442171352</t>
  </si>
  <si>
    <t>94623110022P0050110032451242909</t>
  </si>
  <si>
    <t>94623110022N0080110042453018666</t>
  </si>
  <si>
    <t>20575110039S0025110025447533521</t>
  </si>
  <si>
    <t>65417110014K0019110014447282245</t>
  </si>
  <si>
    <t>33106110047K0009110007449541883</t>
  </si>
  <si>
    <t>33367110038C0027110001447445184</t>
  </si>
  <si>
    <t>99601110012S0014110012443896809</t>
  </si>
  <si>
    <t>33693110041K0055110007444435356</t>
  </si>
  <si>
    <t>90617110034C0095110003445386704</t>
  </si>
  <si>
    <t>57986110004A0045110035449861673</t>
  </si>
  <si>
    <t>13170110011G0049110043449473298</t>
  </si>
  <si>
    <t>99744110048N0023110038451807955</t>
  </si>
  <si>
    <t>27041110042G0055110023452478881</t>
  </si>
  <si>
    <t>65417110014K0086110007444086921</t>
  </si>
  <si>
    <t>92197110010S0038110030451576301</t>
  </si>
  <si>
    <t>43207110028S0088110012447825751</t>
  </si>
  <si>
    <t>97612110049R0011110027443395661</t>
  </si>
  <si>
    <t>45422110027K0080110014450219394</t>
  </si>
  <si>
    <t>33106110047E0066110049440023343</t>
  </si>
  <si>
    <t>45422110027E0098110049439544326</t>
  </si>
  <si>
    <t>59338110025P0060110010443322717</t>
  </si>
  <si>
    <t>63790110035E0033110049438351135</t>
  </si>
  <si>
    <t>66510110023S0022110045449593156</t>
  </si>
  <si>
    <t>76684110003N0022110039441649217</t>
  </si>
  <si>
    <t>13170110011K0021110004449861716</t>
  </si>
  <si>
    <t>84307110020D0045110002446028471</t>
  </si>
  <si>
    <t>32639110005N0015110039449078389</t>
  </si>
  <si>
    <t>60987110024J0091110018442772023</t>
  </si>
  <si>
    <t>95417110001S0074110009444755054</t>
  </si>
  <si>
    <t>40232110008S0032110009442553492</t>
  </si>
  <si>
    <t>87714110037S0031110009444472201</t>
  </si>
  <si>
    <t>10539110026E0038110049441429302</t>
  </si>
  <si>
    <t>87714110037S0022110009452175446</t>
  </si>
  <si>
    <t>94623110022E0091110049447181886</t>
  </si>
  <si>
    <t>99146110018S0048110009450131903</t>
  </si>
  <si>
    <t>42173110030N0044110039447093330</t>
  </si>
  <si>
    <t>58827110002K0005110019446948169</t>
  </si>
  <si>
    <t>89059110021B0039110006452197403</t>
  </si>
  <si>
    <t>76684110003B0037110006440863923</t>
  </si>
  <si>
    <t>45818110031J0081110016450755627</t>
  </si>
  <si>
    <t>76684110003S0019110025443491448</t>
  </si>
  <si>
    <t>76684110003D0096110022447958176</t>
  </si>
  <si>
    <t>18563110017R0016110027446303218</t>
  </si>
  <si>
    <t>20575110039B0045110006445768068</t>
  </si>
  <si>
    <t>89059110021D0078110022451628345</t>
  </si>
  <si>
    <t>84307110020N0069110039449216529</t>
  </si>
  <si>
    <t>45422110027R0036110021441021626</t>
  </si>
  <si>
    <t>92164110040S0066110009442898485</t>
  </si>
  <si>
    <t>14627110043T0037110026449848648</t>
  </si>
  <si>
    <t>10539110026S0029110009451727212</t>
  </si>
  <si>
    <t>69885110036M0011110041448818758</t>
  </si>
  <si>
    <t>94623110022M0076110050443169010</t>
  </si>
  <si>
    <t>18563110017S0057110047445072806</t>
  </si>
  <si>
    <t>59338110025S0077110025443637977</t>
  </si>
  <si>
    <t>87714110037R0027110021440291750</t>
  </si>
  <si>
    <t>42173110030K0053110004443348448</t>
  </si>
  <si>
    <t>76684110003S0032110009445203377</t>
  </si>
  <si>
    <t>42173110030S0036110030452609834</t>
  </si>
  <si>
    <t>95629110013B0036110006441486330</t>
  </si>
  <si>
    <t>62475110033K0077110007441123288</t>
  </si>
  <si>
    <t>62475110033R0008110011440869143</t>
  </si>
  <si>
    <t>32639110005K0010110019438628944</t>
  </si>
  <si>
    <t>63790110035V0014110029447477886</t>
  </si>
  <si>
    <t>66510110023D0114110002439096335</t>
  </si>
  <si>
    <t>97612110049R0074110027444713026</t>
  </si>
  <si>
    <t>43207110028R0035110011444174245</t>
  </si>
  <si>
    <t>90617110034P0007110008446857426</t>
  </si>
  <si>
    <t>43207110028V0036110029444003053</t>
  </si>
  <si>
    <t>39725110019N0077110037448587570</t>
  </si>
  <si>
    <t>69885110036J0017110016453157325</t>
  </si>
  <si>
    <t>14627110043B0035110036451199978</t>
  </si>
  <si>
    <t>42173110030T0026110026449965949</t>
  </si>
  <si>
    <t>69885110036D0074110022445231490</t>
  </si>
  <si>
    <t>95417110001S0084110012438389731</t>
  </si>
  <si>
    <t>33106110047K0038110044446131143</t>
  </si>
  <si>
    <t>99146110018S0102110013441693092</t>
  </si>
  <si>
    <t>43207110028N0082110039441888976</t>
  </si>
  <si>
    <t>69885110036S0095110030451296037</t>
  </si>
  <si>
    <t>63790110035K0094110007451317607</t>
  </si>
  <si>
    <t>42173110030K0075110019449662666</t>
  </si>
  <si>
    <t>69885110036P0076110005443903639</t>
  </si>
  <si>
    <t>67709110046V0057110029448031072</t>
  </si>
  <si>
    <t>84122110015N0025110042451579209</t>
  </si>
  <si>
    <t>60987110024G0076110046452496607</t>
  </si>
  <si>
    <t>92164110040B0085110036443978761</t>
  </si>
  <si>
    <t>92197110010G0098110023451451447</t>
  </si>
  <si>
    <t>53026110032D0027110022450512842</t>
  </si>
  <si>
    <t>58827110002S0091110025451527398</t>
  </si>
  <si>
    <t>42173110030K0022110014441531941</t>
  </si>
  <si>
    <t>92197110010P0032110005452903930</t>
  </si>
  <si>
    <t>43207110028N0009110038451727914</t>
  </si>
  <si>
    <t>18563110017R0014110021438485515</t>
  </si>
  <si>
    <t>80715110044K0080110007441627650</t>
  </si>
  <si>
    <t>58827110002M0091110031445668389</t>
  </si>
  <si>
    <t>99744110048G0015110046449337387</t>
  </si>
  <si>
    <t>62475110033R0045110015452659616</t>
  </si>
  <si>
    <t>99601110012N0010110042441266458</t>
  </si>
  <si>
    <t>90617110034K0049110019439509713</t>
  </si>
  <si>
    <t>99146110018P0085110008444943939</t>
  </si>
  <si>
    <t>33693110041R0097110021452764882</t>
  </si>
  <si>
    <t>40232110008V0063110020441381499</t>
  </si>
  <si>
    <t>63790110035R0055110027439158600</t>
  </si>
  <si>
    <t>66510110023M0065110050438984601</t>
  </si>
  <si>
    <t>80715110044P0041110008452214369</t>
  </si>
  <si>
    <t>66510110023J0068110016448679307</t>
  </si>
  <si>
    <t>63790110035B0086110040440831242</t>
  </si>
  <si>
    <t>45422110027K0077110014439043665</t>
  </si>
  <si>
    <t>65417110014R0010110021452356283</t>
  </si>
  <si>
    <t>43207110028N0031110037451504612</t>
  </si>
  <si>
    <t>33106110047N0082110028449063729</t>
  </si>
  <si>
    <t>57986110004N0071110038450448713</t>
  </si>
  <si>
    <t>76684110003S0013110025442644450</t>
  </si>
  <si>
    <t>99744110048R0079110015448936835</t>
  </si>
  <si>
    <t>56502110006K0083110019445768707</t>
  </si>
  <si>
    <t>33106110047E0062110049440634866</t>
  </si>
  <si>
    <t>97612110049S0008110047449915415</t>
  </si>
  <si>
    <t>33693110041D0095110022442828448</t>
  </si>
  <si>
    <t>67709110046S0026110012440781905</t>
  </si>
  <si>
    <t>63790110035N0061110039450354545</t>
  </si>
  <si>
    <t>57986110004P0060110008449747779</t>
  </si>
  <si>
    <t>39725110019V0039110029441655404</t>
  </si>
  <si>
    <t>65417110014M0071110050448466680</t>
  </si>
  <si>
    <t>45818110031G0007110046444131466</t>
  </si>
  <si>
    <t>76684110003V0027110029444776180</t>
  </si>
  <si>
    <t>92197110010D0014110022439386240</t>
  </si>
  <si>
    <t>48039110009S0061110047443173638</t>
  </si>
  <si>
    <t>33106110047D0102110022448895453</t>
  </si>
  <si>
    <t>95629110013P0101110032449314325</t>
  </si>
  <si>
    <t>42173110030M0008110041446491160</t>
  </si>
  <si>
    <t>42173110030V0006110020442451681</t>
  </si>
  <si>
    <t>33106110047G0023110048444099427</t>
  </si>
  <si>
    <t>62475110033S0024110013450378055</t>
  </si>
  <si>
    <t>43207110028M0018110031444408118</t>
  </si>
  <si>
    <t>51719110007J0069110018439043630</t>
  </si>
  <si>
    <t>57986110004J0002110016438933509</t>
  </si>
  <si>
    <t>65417110014P0095110008446044663</t>
  </si>
  <si>
    <t>53026110032B0078110006438989099</t>
  </si>
  <si>
    <t>97612110049R0051110027439213951</t>
  </si>
  <si>
    <t>20575110039P0070110008452307822</t>
  </si>
  <si>
    <t>63790110035N0106110028438356227</t>
  </si>
  <si>
    <t>33106110047K0004110014449894143</t>
  </si>
  <si>
    <t>14627110043K0021110014438569825</t>
  </si>
  <si>
    <t>32639110005H0089110024448287270</t>
  </si>
  <si>
    <t>69885110036G0057110023452143049</t>
  </si>
  <si>
    <t>58827110002N0027110028445909366</t>
  </si>
  <si>
    <t>40232110008K0114110004447033037</t>
  </si>
  <si>
    <t>87714110037G0032110023445151958</t>
  </si>
  <si>
    <t>92197110010K0008110007447319785</t>
  </si>
  <si>
    <t>69885110036D0065110002439747627</t>
  </si>
  <si>
    <t>59338110025J0028110018440738488</t>
  </si>
  <si>
    <t>84307110020B0071110006449347031</t>
  </si>
  <si>
    <t>99744110048B0076110006440743736</t>
  </si>
  <si>
    <t>56502110006G0089110048449841065</t>
  </si>
  <si>
    <t>33693110041S0095110030447965657</t>
  </si>
  <si>
    <t>69885110036B0070110006453177548</t>
  </si>
  <si>
    <t>65417110014V0081110020452407420</t>
  </si>
  <si>
    <t>58827110002J0036110016440243080</t>
  </si>
  <si>
    <t>97612110049D0076110022439627792</t>
  </si>
  <si>
    <t>42173110030N0038110042441401248</t>
  </si>
  <si>
    <t>60987110024N0033110038447001770</t>
  </si>
  <si>
    <t>84122110015G0059110048441471619</t>
  </si>
  <si>
    <t>62475110033P0019110034445232014</t>
  </si>
  <si>
    <t>22043110050K0004110007446744674</t>
  </si>
  <si>
    <t>63790110035N0029110028451594635</t>
  </si>
  <si>
    <t>65417110014T0041110026439737794</t>
  </si>
  <si>
    <t>56502110006S0045110012451598537</t>
  </si>
  <si>
    <t>53026110032C0087110001448695169</t>
  </si>
  <si>
    <t>87714110037K0002110004448489220</t>
  </si>
  <si>
    <t>66510110023T0028110026444677580</t>
  </si>
  <si>
    <t>42173110030R0094110011442115723</t>
  </si>
  <si>
    <t>95417110001N0085110028451414705</t>
  </si>
  <si>
    <t>53026110032S0058110017443742330</t>
  </si>
  <si>
    <t>84122110015B0063110036444882142</t>
  </si>
  <si>
    <t>27041110042K0053110014446109500</t>
  </si>
  <si>
    <t>27041110042M0080110041443725727</t>
  </si>
  <si>
    <t>94623110022P0044110034449743224</t>
  </si>
  <si>
    <t>98072110045C0047110003443014120</t>
  </si>
  <si>
    <t>20575110039C0006110001441395231</t>
  </si>
  <si>
    <t>95417110001P0075110008447919161</t>
  </si>
  <si>
    <t>45422110027V0025110029440153814</t>
  </si>
  <si>
    <t>95629110013N0095110042440171630</t>
  </si>
  <si>
    <t>65417110014H0080110024439106952</t>
  </si>
  <si>
    <t>13170110011R0011110027438469928</t>
  </si>
  <si>
    <t>22043110050V0064110020441148367</t>
  </si>
  <si>
    <t>42173110030S0089110017447983191</t>
  </si>
  <si>
    <t>92164110040J0076110016449091547</t>
  </si>
  <si>
    <t>92197110010M0009110041438477202</t>
  </si>
  <si>
    <t>95629110013M0015110050446889140</t>
  </si>
  <si>
    <t>84307110020K0089110007448115260</t>
  </si>
  <si>
    <t>94623110022M0089110041451372066</t>
  </si>
  <si>
    <t>60987110024D0006110022451746493</t>
  </si>
  <si>
    <t>56502110006S0017110030440054286</t>
  </si>
  <si>
    <t>59338110025P0099110010441165940</t>
  </si>
  <si>
    <t>80715110044N0016110028452915978</t>
  </si>
  <si>
    <t>53026110032R0003110021449505066</t>
  </si>
  <si>
    <t>92164110040S0018110025450217257</t>
  </si>
  <si>
    <t>80715110044R0081110011450271525</t>
  </si>
  <si>
    <t>40232110008J0100110018451173088</t>
  </si>
  <si>
    <t>56502110006K0095110007440568110</t>
  </si>
  <si>
    <t>97612110049S0099110017449586247</t>
  </si>
  <si>
    <t>58827110002P0033110032452409877</t>
  </si>
  <si>
    <t>39725110019S0035110025444902497</t>
  </si>
  <si>
    <t>92197110010S0016110025450091598</t>
  </si>
  <si>
    <t>99601110012S0038110045452167024</t>
  </si>
  <si>
    <t>56502110006N0001110039445689776</t>
  </si>
  <si>
    <t>23075110016P0006110005442974051</t>
  </si>
  <si>
    <t>90617110034R0077110021444166823</t>
  </si>
  <si>
    <t>63790110035H0010110024438359971</t>
  </si>
  <si>
    <t>69885110036S0009110012447955628</t>
  </si>
  <si>
    <t>42173110030D0036110002444395220</t>
  </si>
  <si>
    <t>90617110034D0094110022448108160</t>
  </si>
  <si>
    <t>69885110036N0094110037445815495</t>
  </si>
  <si>
    <t>99601110012M0008110041449107436</t>
  </si>
  <si>
    <t>23075110016P0020110010440153391</t>
  </si>
  <si>
    <t>20575110039N0050110042448062660</t>
  </si>
  <si>
    <t>62475110033J0051110016438906469</t>
  </si>
  <si>
    <t>10539110026M0087110041441881096</t>
  </si>
  <si>
    <t>94623110022K0084110004449718004</t>
  </si>
  <si>
    <t>59338110025V0067110020441323116</t>
  </si>
  <si>
    <t>22043110050B0103110006439018840</t>
  </si>
  <si>
    <t>94623110022N0113110028446495910</t>
  </si>
  <si>
    <t>57986110004C0116110003443869447</t>
  </si>
  <si>
    <t>18563110017R0043110015452488929</t>
  </si>
  <si>
    <t>95629110013S0056110017449555595</t>
  </si>
  <si>
    <t>80715110044G0088110023446627564</t>
  </si>
  <si>
    <t>39725110019S0006110045451991804</t>
  </si>
  <si>
    <t>13170110011P0062110032445436213</t>
  </si>
  <si>
    <t>84307110020C0066110003444629214</t>
  </si>
  <si>
    <t>99601110012M0078110041449753841</t>
  </si>
  <si>
    <t>32639110005N0104110037444287743</t>
  </si>
  <si>
    <t>59338110025P0069110008438982575</t>
  </si>
  <si>
    <t>99744110048S0087110045449675685</t>
  </si>
  <si>
    <t>18563110017C0016110003446458055</t>
  </si>
  <si>
    <t>92197110010A0061110035450065938</t>
  </si>
  <si>
    <t>20575110039G0074110023446727618</t>
  </si>
  <si>
    <t>18563110017J0023110018442378073</t>
  </si>
  <si>
    <t>67709110046D0039110002444601212</t>
  </si>
  <si>
    <t>39725110019P0045110008452243211</t>
  </si>
  <si>
    <t>87714110037N0071110037452287032</t>
  </si>
  <si>
    <t>13170110011G0066110046443848823</t>
  </si>
  <si>
    <t>18563110017G0005110048450555210</t>
  </si>
  <si>
    <t>51719110007N0016110028439582238</t>
  </si>
  <si>
    <t>76684110003H0068110024438554355</t>
  </si>
  <si>
    <t>45818110031M0035110031448543608</t>
  </si>
  <si>
    <t>42173110030R0058110011440909035</t>
  </si>
  <si>
    <t>14627110043B0063110036448996707</t>
  </si>
  <si>
    <t>98072110045E0097110049442663935</t>
  </si>
  <si>
    <t>87714110037B0043110036445776529</t>
  </si>
  <si>
    <t>67709110046K0081110014440841475</t>
  </si>
  <si>
    <t>51719110007K0050110019443818879</t>
  </si>
  <si>
    <t>23075110016P0094110005444225990</t>
  </si>
  <si>
    <t>33367110038R0049110027442631845</t>
  </si>
  <si>
    <t>60987110024S0098110009450447044</t>
  </si>
  <si>
    <t>67709110046G0070110048442787293</t>
  </si>
  <si>
    <t>27041110042N0083110028451331613</t>
  </si>
  <si>
    <t>48039110009K0082110014447591613</t>
  </si>
  <si>
    <t>18563110017M0039110050446203879</t>
  </si>
  <si>
    <t>48039110009R0025110011443703923</t>
  </si>
  <si>
    <t>84122110015D0027110022443495287</t>
  </si>
  <si>
    <t>76684110003G0043110043444894518</t>
  </si>
  <si>
    <t>22043110050N0089110028451043553</t>
  </si>
  <si>
    <t>33367110038S0081110047441427913</t>
  </si>
  <si>
    <t>95417110001N0061110039451291391</t>
  </si>
  <si>
    <t>67709110046J0033110016450952053</t>
  </si>
  <si>
    <t>98072110045G0050110023442396530</t>
  </si>
  <si>
    <t>60987110024N0036110042438913157</t>
  </si>
  <si>
    <t>42173110030V0070110020447474691</t>
  </si>
  <si>
    <t>22043110050M0015110050440461762</t>
  </si>
  <si>
    <t>87714110037N0083110038452102032</t>
  </si>
  <si>
    <t>63790110035M0039110031441853155</t>
  </si>
  <si>
    <t>10539110026S0081110017451009179</t>
  </si>
  <si>
    <t>23075110016G0050110046450933481</t>
  </si>
  <si>
    <t>22043110050K0099110004442984804</t>
  </si>
  <si>
    <t>99744110048D0053110002446568143</t>
  </si>
  <si>
    <t>87714110037R0030110015438384625</t>
  </si>
  <si>
    <t>95629110013N0106110042448256095</t>
  </si>
  <si>
    <t>56502110006R0085110027444988622</t>
  </si>
  <si>
    <t>18563110017N0084110038452947334</t>
  </si>
  <si>
    <t>59338110025P0014110008441746637</t>
  </si>
  <si>
    <t>40232110008R0054110027444009587</t>
  </si>
  <si>
    <t>53026110032K0056110014440692477</t>
  </si>
  <si>
    <t>87714110037M0024110041448527848</t>
  </si>
  <si>
    <t>22043110050S0005110045449422119</t>
  </si>
  <si>
    <t>62475110033R0016110027438541750</t>
  </si>
  <si>
    <t>84307110020J0051110016445524536</t>
  </si>
  <si>
    <t>43207110028P0082110032444914101</t>
  </si>
  <si>
    <t>20575110039K0120110004452946719</t>
  </si>
  <si>
    <t>20575110039P0090110032438756667</t>
  </si>
  <si>
    <t>63790110035D0001110022448257779</t>
  </si>
  <si>
    <t>59338110025M0041110041449588567</t>
  </si>
  <si>
    <t>39725110019C0019110003448538090</t>
  </si>
  <si>
    <t>84307110020G0037110048450951275</t>
  </si>
  <si>
    <t>84307110020K0062110004445158560</t>
  </si>
  <si>
    <t>57986110004K0069110044450849134</t>
  </si>
  <si>
    <t>18563110017V0088110020446099204</t>
  </si>
  <si>
    <t>45422110027H0022110024441277581</t>
  </si>
  <si>
    <t>87714110037M0042110050452296218</t>
  </si>
  <si>
    <t>94623110022S0063110030444424870</t>
  </si>
  <si>
    <t>57986110004S0019110009445746743</t>
  </si>
  <si>
    <t>97612110049S0096110030438684805</t>
  </si>
  <si>
    <t>90617110034K0074110044447248664</t>
  </si>
  <si>
    <t>99601110012N0028110038445969413</t>
  </si>
  <si>
    <t>65417110014D0062110002440231037</t>
  </si>
  <si>
    <t>53026110032S0005110025443468305</t>
  </si>
  <si>
    <t>23075110016P0020110010445554951</t>
  </si>
  <si>
    <t>94623110022J0001110018443509901</t>
  </si>
  <si>
    <t>14627110043V0053110020449182192</t>
  </si>
  <si>
    <t>13170110011N0020110028438881061</t>
  </si>
  <si>
    <t>20575110039P0055110032452074990</t>
  </si>
  <si>
    <t>33693110041S0007110012449248883</t>
  </si>
  <si>
    <t>76684110003V0032110020440249847</t>
  </si>
  <si>
    <t>76684110003G0022110048446991257</t>
  </si>
  <si>
    <t>59338110025K0078110004439884074</t>
  </si>
  <si>
    <t>89059110021K0025110044440299250</t>
  </si>
  <si>
    <t>98072110045J0005110016440094318</t>
  </si>
  <si>
    <t>32639110005K0086110007451948033</t>
  </si>
  <si>
    <t>80715110044V0096110029446747960</t>
  </si>
  <si>
    <t>33106110047B0056110006442914832</t>
  </si>
  <si>
    <t>56502110006K0062110007445353347</t>
  </si>
  <si>
    <t>84122110015K0051110044442988857</t>
  </si>
  <si>
    <t>76684110003S0019110013446417145</t>
  </si>
  <si>
    <t>18563110017K0015110004447362187</t>
  </si>
  <si>
    <t>98496110029A0077110033453175539</t>
  </si>
  <si>
    <t>32639110005S0073110009448938340</t>
  </si>
  <si>
    <t>58827110002G0003110023450921655</t>
  </si>
  <si>
    <t>51719110007M0056110050452022552</t>
  </si>
  <si>
    <t>80715110044D0012110002450585395</t>
  </si>
  <si>
    <t>92197110010D0093110002449449879</t>
  </si>
  <si>
    <t>56502110006P0074110032449976697</t>
  </si>
  <si>
    <t>58827110002V0052110020443728950</t>
  </si>
  <si>
    <t>95417110001S0006110012440097001</t>
  </si>
  <si>
    <t>22043110050V0034110020451293215</t>
  </si>
  <si>
    <t>59338110025A0046110033452588676</t>
  </si>
  <si>
    <t>99146110018J0014110016438657068</t>
  </si>
  <si>
    <t>67709110046K0067110044445626082</t>
  </si>
  <si>
    <t>23075110016S0051110017446465519</t>
  </si>
  <si>
    <t>48039110009G0063110023447136303</t>
  </si>
  <si>
    <t>40232110008M0020110050446817267</t>
  </si>
  <si>
    <t>59338110025D0085110022449857628</t>
  </si>
  <si>
    <t>69885110036M0045110041447581278</t>
  </si>
  <si>
    <t>23075110016S0040110009449305221</t>
  </si>
  <si>
    <t>43207110028R0087110015447794406</t>
  </si>
  <si>
    <t>99744110048S0043110012442532329</t>
  </si>
  <si>
    <t>58827110002K0083110004447414442</t>
  </si>
  <si>
    <t>80715110044D0023110022441815430</t>
  </si>
  <si>
    <t>99146110018B0096110036441092368</t>
  </si>
  <si>
    <t>99601110012C0095110003446194667</t>
  </si>
  <si>
    <t>69885110036G0060110043453052504</t>
  </si>
  <si>
    <t>56502110006B0057110036439306806</t>
  </si>
  <si>
    <t>99146110018C0033110003450174598</t>
  </si>
  <si>
    <t>57986110004R0047110011450937965</t>
  </si>
  <si>
    <t>65417110014N0105110037451856853</t>
  </si>
  <si>
    <t>33106110047N0065110042450371396</t>
  </si>
  <si>
    <t>84122110015V0043110020442918622</t>
  </si>
  <si>
    <t>33693110041J0041110016438594012</t>
  </si>
  <si>
    <t>92197110010V0043110020441879310</t>
  </si>
  <si>
    <t>98072110045P0094110008453158410</t>
  </si>
  <si>
    <t>84307110020N0003110038448192248</t>
  </si>
  <si>
    <t>90617110034G0025110023443762060</t>
  </si>
  <si>
    <t>33367110038B0074110040447484951</t>
  </si>
  <si>
    <t>90617110034K0064110019446343818</t>
  </si>
  <si>
    <t>92164110040E0047110049449117048</t>
  </si>
  <si>
    <t>92164110040N0086110028449933591</t>
  </si>
  <si>
    <t>65417110014P0065110005439613764</t>
  </si>
  <si>
    <t>99744110048V0058110020446924031</t>
  </si>
  <si>
    <t>92197110010R0076110015451573266</t>
  </si>
  <si>
    <t>27041110042E0051110049446731909</t>
  </si>
  <si>
    <t>32639110005N0004110039442693095</t>
  </si>
  <si>
    <t>33367110038R0045110015442054933</t>
  </si>
  <si>
    <t>53026110032J0008110016444034025</t>
  </si>
  <si>
    <t>23075110016R0091110011452896357</t>
  </si>
  <si>
    <t>27041110042S0033110009443839837</t>
  </si>
  <si>
    <t>43207110028R0101110021449214144</t>
  </si>
  <si>
    <t>80715110044R0051110021440738497</t>
  </si>
  <si>
    <t>92197110010T0092110026438507459</t>
  </si>
  <si>
    <t>99146110018J0002110016442931282</t>
  </si>
  <si>
    <t>27041110042D0017110002450809239</t>
  </si>
  <si>
    <t>69885110036N0102110028446027958</t>
  </si>
  <si>
    <t>43207110028S0028110047447819663</t>
  </si>
  <si>
    <t>62475110033N0004110028447629420</t>
  </si>
  <si>
    <t>84122110015G0055110046443925952</t>
  </si>
  <si>
    <t>98496110029M0023110031446582990</t>
  </si>
  <si>
    <t>84122110015C0002110003446027346</t>
  </si>
  <si>
    <t>87714110037S0101110013443333939</t>
  </si>
  <si>
    <t>94623110022M0004110050443705188</t>
  </si>
  <si>
    <t>98496110029R0021110015449393189</t>
  </si>
  <si>
    <t>99744110048S0057110030446096038</t>
  </si>
  <si>
    <t>99744110048K0076110019443753296</t>
  </si>
  <si>
    <t>39725110019C0056110003446508299</t>
  </si>
  <si>
    <t>87714110037K0037110004438534714</t>
  </si>
  <si>
    <t>48039110009E0055110049448877706</t>
  </si>
  <si>
    <t>42173110030K0054110004451776552</t>
  </si>
  <si>
    <t>18563110017N0024110042451665442</t>
  </si>
  <si>
    <t>92164110040G0017110048450435907</t>
  </si>
  <si>
    <t>87714110037J0018110016446126700</t>
  </si>
  <si>
    <t>53026110032V0053110020441237044</t>
  </si>
  <si>
    <t>45818110031G0060110048438945023</t>
  </si>
  <si>
    <t>95417110001S0016110017443808875</t>
  </si>
  <si>
    <t>62475110033P0102110032439922932</t>
  </si>
  <si>
    <t>98496110029D0036110022439874694</t>
  </si>
  <si>
    <t>56502110006G0093110023451445439</t>
  </si>
  <si>
    <t>23075110016G0054110046442643660</t>
  </si>
  <si>
    <t>65417110014V0030110029451984865</t>
  </si>
  <si>
    <t>98496110029S0010110045441408700</t>
  </si>
  <si>
    <t>32639110005N0018110038450154253</t>
  </si>
  <si>
    <t>18563110017R0073110021446971578</t>
  </si>
  <si>
    <t>53026110032N0091110037440562041</t>
  </si>
  <si>
    <t>92164110040C0084110003442762802</t>
  </si>
  <si>
    <t>63790110035P0088110010449463685</t>
  </si>
  <si>
    <t>53026110032K0029110007440192616</t>
  </si>
  <si>
    <t>99146110018S0101110013453056842</t>
  </si>
  <si>
    <t>97612110049H0049110024439601761</t>
  </si>
  <si>
    <t>63790110035J0053110018438815215</t>
  </si>
  <si>
    <t>59338110025G0049110023449306613</t>
  </si>
  <si>
    <t>32639110005B0089110036443401354</t>
  </si>
  <si>
    <t>98496110029G0065110046443758416</t>
  </si>
  <si>
    <t>33367110038T0003110026446247862</t>
  </si>
  <si>
    <t>66510110023J0079110018440166130</t>
  </si>
  <si>
    <t>20575110039N0008110028447405130</t>
  </si>
  <si>
    <t>97612110049G0082110023449773476</t>
  </si>
  <si>
    <t>97612110049M0053110041440837248</t>
  </si>
  <si>
    <t>33693110041S0068110045442691193</t>
  </si>
  <si>
    <t>58827110002S0014110047452127026</t>
  </si>
  <si>
    <t>18563110017N0081110039440489841</t>
  </si>
  <si>
    <t>95417110001K0008110007445023180</t>
  </si>
  <si>
    <t>33106110047C0083110003451613542</t>
  </si>
  <si>
    <t>97612110049S0023110025445709504</t>
  </si>
  <si>
    <t>45422110027V0001110020440501227</t>
  </si>
  <si>
    <t>33367110038V0063110029442318780</t>
  </si>
  <si>
    <t>51719110007R0075110021447408482</t>
  </si>
  <si>
    <t>99146110018B0075110036452337759</t>
  </si>
  <si>
    <t>56502110006R0021110021447061624</t>
  </si>
  <si>
    <t>60987110024R0098110021443887624</t>
  </si>
  <si>
    <t>51719110007P0066110010440668516</t>
  </si>
  <si>
    <t>67709110046S0067110025443472759</t>
  </si>
  <si>
    <t>99146110018D0024110002443194458</t>
  </si>
  <si>
    <t>84122110015P0019110034450803598</t>
  </si>
  <si>
    <t>63790110035S0035110013448648954</t>
  </si>
  <si>
    <t>98072110045K0073110004451475058</t>
  </si>
  <si>
    <t>60987110024G0058110046445524033</t>
  </si>
  <si>
    <t>80715110044K0089110007441077177</t>
  </si>
  <si>
    <t>43207110028P0093110008447332540</t>
  </si>
  <si>
    <t>99601110012K0089110004442078332</t>
  </si>
  <si>
    <t>92164110040K0079110014447018729</t>
  </si>
  <si>
    <t>51719110007C0086110001448368239</t>
  </si>
  <si>
    <t>87714110037P0017110005438912992</t>
  </si>
  <si>
    <t>66510110023N0025110042450533145</t>
  </si>
  <si>
    <t>10539110026M0024110041444946319</t>
  </si>
  <si>
    <t>99744110048C0006110003448278379</t>
  </si>
  <si>
    <t>99146110018K0004110004444716306</t>
  </si>
  <si>
    <t>84122110015S0087110009452349937</t>
  </si>
  <si>
    <t>95629110013N0038110042449375697</t>
  </si>
  <si>
    <t>33367110038N0036110038451448882</t>
  </si>
  <si>
    <t>59338110025S0006110047452566318</t>
  </si>
  <si>
    <t>42173110030K0071110007448212847</t>
  </si>
  <si>
    <t>43207110028R0079110015447314138</t>
  </si>
  <si>
    <t>48039110009B0097110040450579395</t>
  </si>
  <si>
    <t>97612110049D0081110022442158030</t>
  </si>
  <si>
    <t>43207110028T0016110026452972776</t>
  </si>
  <si>
    <t>76684110003E0035110049442527832</t>
  </si>
  <si>
    <t>63790110035S0060110017448042950</t>
  </si>
  <si>
    <t>63790110035D0040110022443649055</t>
  </si>
  <si>
    <t>62475110033P0081110034440553261</t>
  </si>
  <si>
    <t>13170110011N0006110039438333610</t>
  </si>
  <si>
    <t>89059110021J0030110016445458998</t>
  </si>
  <si>
    <t>69885110036E0032110049450935905</t>
  </si>
  <si>
    <t>95417110001R0054110015438476442</t>
  </si>
  <si>
    <t>22043110050C0116110003444952907</t>
  </si>
  <si>
    <t>22043110050S0070110045444566978</t>
  </si>
  <si>
    <t>40232110008M0026110031448272454</t>
  </si>
  <si>
    <t>63790110035P0024110032451085234</t>
  </si>
  <si>
    <t>53026110032N0044110038444276809</t>
  </si>
  <si>
    <t>45422110027E0096110049438469817</t>
  </si>
  <si>
    <t>95417110001G0070110046440266246</t>
  </si>
  <si>
    <t>27041110042D0011110002438577495</t>
  </si>
  <si>
    <t>40232110008S0087110017450146904</t>
  </si>
  <si>
    <t>33367110038G0087110048450714009</t>
  </si>
  <si>
    <t>33367110038M0070110031450294195</t>
  </si>
  <si>
    <t>48039110009M0004110031448392476</t>
  </si>
  <si>
    <t>95417110001P0067110034443418056</t>
  </si>
  <si>
    <t>80715110044S0038110009445473563</t>
  </si>
  <si>
    <t>22043110050S0045110030449408612</t>
  </si>
  <si>
    <t>84307110020N0037110042443995677</t>
  </si>
  <si>
    <t>92164110040D0023110002445403256</t>
  </si>
  <si>
    <t>99744110048R0045110015440273984</t>
  </si>
  <si>
    <t>95417110001S0009110013439943067</t>
  </si>
  <si>
    <t>99744110048E0030110049452571788</t>
  </si>
  <si>
    <t>90617110034M0088110041448004008</t>
  </si>
  <si>
    <t>97612110049J0065110018439952946</t>
  </si>
  <si>
    <t>69885110036D0054110022451573789</t>
  </si>
  <si>
    <t>99744110048G0058110023442047659</t>
  </si>
  <si>
    <t>92164110040H0058110024438372979</t>
  </si>
  <si>
    <t>99601110012J0043110016448041174</t>
  </si>
  <si>
    <t>99601110012T0083110026448069333</t>
  </si>
  <si>
    <t>63790110035K0071110007446462202</t>
  </si>
  <si>
    <t>13170110011B0061110006448239642</t>
  </si>
  <si>
    <t>45818110031J0030110016445265160</t>
  </si>
  <si>
    <t>18563110017B0058110036452487630</t>
  </si>
  <si>
    <t>14627110043S0030110047446246554</t>
  </si>
  <si>
    <t>42173110030N0075110039451811615</t>
  </si>
  <si>
    <t>65417110014S0001110013450545122</t>
  </si>
  <si>
    <t>33106110047S0071110030449897546</t>
  </si>
  <si>
    <t>95629110013N0080110038452345707</t>
  </si>
  <si>
    <t>95417110001D0055110002446191024</t>
  </si>
  <si>
    <t>22043110050N0040110042447953963</t>
  </si>
  <si>
    <t>65417110014E0001110049439484844</t>
  </si>
  <si>
    <t>99146110018P0094110005441926883</t>
  </si>
  <si>
    <t>95417110001P0007110008440963596</t>
  </si>
  <si>
    <t>66510110023M0086110041445152938</t>
  </si>
  <si>
    <t>69885110036P0010110005450407648</t>
  </si>
  <si>
    <t>56502110006T0071110026442759761</t>
  </si>
  <si>
    <t>92197110010J0012110016438703248</t>
  </si>
  <si>
    <t>63790110035R0047110015445185763</t>
  </si>
  <si>
    <t>32639110005C0029110003450614265</t>
  </si>
  <si>
    <t>57986110004C0086110003445252418</t>
  </si>
  <si>
    <t>95417110001C0011110003448094430</t>
  </si>
  <si>
    <t>33693110041S0106110017446782900</t>
  </si>
  <si>
    <t>33367110038D0051110002448788006</t>
  </si>
  <si>
    <t>92164110040N0056110039441742414</t>
  </si>
  <si>
    <t>95417110001V0085110029445942183</t>
  </si>
  <si>
    <t>62475110033S0013110013450492103</t>
  </si>
  <si>
    <t>59338110025D0089110002438535659</t>
  </si>
  <si>
    <t>53026110032S0019110045445726102</t>
  </si>
  <si>
    <t>89059110021J0055110016438757726</t>
  </si>
  <si>
    <t>98496110029M0007110031443248467</t>
  </si>
  <si>
    <t>92164110040G0010110023439611007</t>
  </si>
  <si>
    <t>20575110039P0054110008443205789</t>
  </si>
  <si>
    <t>59338110025C0022110001451716057</t>
  </si>
  <si>
    <t>62475110033S0050110047449237536</t>
  </si>
  <si>
    <t>48039110009K0014110044446142528</t>
  </si>
  <si>
    <t>56502110006R0038110011442031689</t>
  </si>
  <si>
    <t>76684110003S0111110017450478939</t>
  </si>
  <si>
    <t>33106110047G0002110046441834739</t>
  </si>
  <si>
    <t>87714110037K0052110044447008872</t>
  </si>
  <si>
    <t>63790110035S0048110013444408001</t>
  </si>
  <si>
    <t>90617110034T0072110026442843162</t>
  </si>
  <si>
    <t>40232110008N0063110039440102628</t>
  </si>
  <si>
    <t>94623110022B0037110036446921074</t>
  </si>
  <si>
    <t>69885110036J0027110018447802504</t>
  </si>
  <si>
    <t>48039110009B0054110006442512285</t>
  </si>
  <si>
    <t>76684110003K0037110004446123364</t>
  </si>
  <si>
    <t>99744110048P0089110008444367282</t>
  </si>
  <si>
    <t>76684110003N0029110039449594261</t>
  </si>
  <si>
    <t>10539110026S0089110012446723474</t>
  </si>
  <si>
    <t>51719110007K0039110014438359628</t>
  </si>
  <si>
    <t>58827110002R0075110015443652494</t>
  </si>
  <si>
    <t>84122110015B0050110006451631455</t>
  </si>
  <si>
    <t>59338110025R0008110027450349208</t>
  </si>
  <si>
    <t>95417110001N0067110038449923232</t>
  </si>
  <si>
    <t>66510110023M0070110050444081032</t>
  </si>
  <si>
    <t>59338110025S0064110012448161984</t>
  </si>
  <si>
    <t>84307110020K0061110004452437134</t>
  </si>
  <si>
    <t>99601110012N0078110042445692021</t>
  </si>
  <si>
    <t>80715110044S0037110045447417865</t>
  </si>
  <si>
    <t>20575110039G0031110043445964218</t>
  </si>
  <si>
    <t>45818110031S0095110030445058220</t>
  </si>
  <si>
    <t>63790110035C0086110001442151542</t>
  </si>
  <si>
    <t>45422110027K0071110007450926459</t>
  </si>
  <si>
    <t>63790110035G0066110023451152432</t>
  </si>
  <si>
    <t>66510110023R0026110027452765097</t>
  </si>
  <si>
    <t>60987110024D0018110002441099225</t>
  </si>
  <si>
    <t>97612110049S0027110017441111057</t>
  </si>
  <si>
    <t>45818110031M0076110050440782525</t>
  </si>
  <si>
    <t>42173110030S0088110009445838546</t>
  </si>
  <si>
    <t>99601110012G0022110046451322607</t>
  </si>
  <si>
    <t>59338110025K0034110014450103806</t>
  </si>
  <si>
    <t>58827110002G0086110046446427197</t>
  </si>
  <si>
    <t>92197110010D0047110002443419875</t>
  </si>
  <si>
    <t>32639110005S0081110017442212637</t>
  </si>
  <si>
    <t>13170110011B0093110040440794250</t>
  </si>
  <si>
    <t>10539110026E0001110049448916768</t>
  </si>
  <si>
    <t>10539110026K0042110007450708323</t>
  </si>
  <si>
    <t>40232110008H0083110024450565824</t>
  </si>
  <si>
    <t>60987110024K0034110004439102307</t>
  </si>
  <si>
    <t>33693110041J0039110018439284228</t>
  </si>
  <si>
    <t>99744110048B0055110006445618364</t>
  </si>
  <si>
    <t>60987110024M0017110041445189809</t>
  </si>
  <si>
    <t>18563110017G0081110046446889796</t>
  </si>
  <si>
    <t>33106110047B0062110006439824449</t>
  </si>
  <si>
    <t>42173110030S0071110047444685562</t>
  </si>
  <si>
    <t>45422110027K0007110007443264134</t>
  </si>
  <si>
    <t>95629110013R0083110015448242407</t>
  </si>
  <si>
    <t>39725110019T0001110026446153567</t>
  </si>
  <si>
    <t>45818110031K0051110004443247262</t>
  </si>
  <si>
    <t>27041110042K0025110004443241580</t>
  </si>
  <si>
    <t>66510110023C0023110001446235107</t>
  </si>
  <si>
    <t>99744110048K0038110004444997677</t>
  </si>
  <si>
    <t>65417110014C0038110001439876934</t>
  </si>
  <si>
    <t>22043110050G0001110046451117696</t>
  </si>
  <si>
    <t>20575110039R0049110027439281767</t>
  </si>
  <si>
    <t>40232110008C0087110001447418245</t>
  </si>
  <si>
    <t>33693110041P0061110005446825179</t>
  </si>
  <si>
    <t>56502110006D0043110022440888847</t>
  </si>
  <si>
    <t>99744110048P0045110008449583379</t>
  </si>
  <si>
    <t>33693110041S0003110047451485920</t>
  </si>
  <si>
    <t>33367110038D0110110002449737074</t>
  </si>
  <si>
    <t>53026110032S0053110013444823340</t>
  </si>
  <si>
    <t>90617110034M0026110041442957390</t>
  </si>
  <si>
    <t>99146110018S0106110030451591541</t>
  </si>
  <si>
    <t>67709110046N0104110037448399996</t>
  </si>
  <si>
    <t>97612110049D0067110022452128459</t>
  </si>
  <si>
    <t>45818110031J0015110016444678913</t>
  </si>
  <si>
    <t>22043110050B0031110036447939079</t>
  </si>
  <si>
    <t>65417110014N0043110038440171805</t>
  </si>
  <si>
    <t>45422110027N0029110039438426044</t>
  </si>
  <si>
    <t>32639110005B0090110006440304594</t>
  </si>
  <si>
    <t>51719110007D0021110002446863890</t>
  </si>
  <si>
    <t>32639110005M0062110050439739477</t>
  </si>
  <si>
    <t>80715110044G0019110023448353484</t>
  </si>
  <si>
    <t>51719110007N0040110037451545255</t>
  </si>
  <si>
    <t>66510110023J0045110018451375021</t>
  </si>
  <si>
    <t>14627110043N0072110037450275782</t>
  </si>
  <si>
    <t>60987110024G0012110046452037335</t>
  </si>
  <si>
    <t>98072110045K0068110044439859797</t>
  </si>
  <si>
    <t>32639110005R0084110027443297711</t>
  </si>
  <si>
    <t>33367110038P0073110034447874182</t>
  </si>
  <si>
    <t>99601110012E0074110049445931539</t>
  </si>
  <si>
    <t>43207110028J0045110016443717391</t>
  </si>
  <si>
    <t>45818110031T0039110026440741373</t>
  </si>
  <si>
    <t>45422110027N0074110039440312373</t>
  </si>
  <si>
    <t>18563110017M0089110031449431818</t>
  </si>
  <si>
    <t>56502110006G0047110046448252791</t>
  </si>
  <si>
    <t>84307110020N0037110038452093535</t>
  </si>
  <si>
    <t>58827110002N0012110038447014918</t>
  </si>
  <si>
    <t>80715110044P0088110010450172326</t>
  </si>
  <si>
    <t>51719110007P0005110010441617708</t>
  </si>
  <si>
    <t>63790110035E0024110049452445845</t>
  </si>
  <si>
    <t>57986110004K0107110004438505710</t>
  </si>
  <si>
    <t>48039110009R0100110021443857612</t>
  </si>
  <si>
    <t>13170110011G0036110023442195049</t>
  </si>
  <si>
    <t>40232110008H0041110024442217748</t>
  </si>
  <si>
    <t>94623110022B0079110036447693461</t>
  </si>
  <si>
    <t>95629110013G0053110043442344356</t>
  </si>
  <si>
    <t>87714110037N0085110042443461503</t>
  </si>
  <si>
    <t>84307110020S0038110017447455886</t>
  </si>
  <si>
    <t>99146110018K0080110044451312274</t>
  </si>
  <si>
    <t>45818110031K0058110007449683232</t>
  </si>
  <si>
    <t>65417110014G0020110046443944997</t>
  </si>
  <si>
    <t>58827110002D0053110022449017086</t>
  </si>
  <si>
    <t>60987110024S0056110009440461363</t>
  </si>
  <si>
    <t>27041110042N0092110037442469866</t>
  </si>
  <si>
    <t>84307110020N0031110042442245496</t>
  </si>
  <si>
    <t>80715110044M0090110041442577279</t>
  </si>
  <si>
    <t>45818110031K0038110014439169014</t>
  </si>
  <si>
    <t>99146110018S0044110025451232324</t>
  </si>
  <si>
    <t>99601110012M0009110031448006600</t>
  </si>
  <si>
    <t>67709110046H0081110024449021853</t>
  </si>
  <si>
    <t>62475110033V0087110020452282042</t>
  </si>
  <si>
    <t>97612110049K0087110019445598631</t>
  </si>
  <si>
    <t>42173110030S0046110013447444633</t>
  </si>
  <si>
    <t>98496110029P0069110010453047870</t>
  </si>
  <si>
    <t>84307110020K0058110014452236299</t>
  </si>
  <si>
    <t>33367110038M0041110031452675651</t>
  </si>
  <si>
    <t>99601110012S0014110012441475121</t>
  </si>
  <si>
    <t>58827110002N0065110037449447084</t>
  </si>
  <si>
    <t>53026110032E0060110049441897748</t>
  </si>
  <si>
    <t>53026110032G0070110048439174390</t>
  </si>
  <si>
    <t>18563110017S0084110025445889734</t>
  </si>
  <si>
    <t>59338110025S0084110013442539578</t>
  </si>
  <si>
    <t>95417110001B0083110036443187326</t>
  </si>
  <si>
    <t>57986110004N0072110042445962665</t>
  </si>
  <si>
    <t>65417110014E0083110049443063494</t>
  </si>
  <si>
    <t>43207110028S0075110009449541231</t>
  </si>
  <si>
    <t>18563110017P0005110034450049043</t>
  </si>
  <si>
    <t>39725110019D0041110002449973558</t>
  </si>
  <si>
    <t>95629110013B0058110006447148634</t>
  </si>
  <si>
    <t>99601110012K0069110014442965489</t>
  </si>
  <si>
    <t>92197110010S0002110030443865610</t>
  </si>
  <si>
    <t>48039110009A0068110033452663956</t>
  </si>
  <si>
    <t>84122110015K0083110004451362141</t>
  </si>
  <si>
    <t>99601110012G0031110043442005276</t>
  </si>
  <si>
    <t>10539110026E0067110049448566587</t>
  </si>
  <si>
    <t>98072110045V0107110029453118719</t>
  </si>
  <si>
    <t>66510110023G0004110048450651718</t>
  </si>
  <si>
    <t>67709110046H0049110024442033105</t>
  </si>
  <si>
    <t>84307110020S0072110009441407806</t>
  </si>
  <si>
    <t>95629110013R0043110027447459224</t>
  </si>
  <si>
    <t>62475110033S0042110030445695569</t>
  </si>
  <si>
    <t>40232110008C0105110003442115430</t>
  </si>
  <si>
    <t>33367110038H0001110024442802669</t>
  </si>
  <si>
    <t>65417110014N0070110038445396974</t>
  </si>
  <si>
    <t>97612110049S0016110013450056331</t>
  </si>
  <si>
    <t>20575110039S0070110045446134588</t>
  </si>
  <si>
    <t>67709110046E0047110049442899975</t>
  </si>
  <si>
    <t>53026110032K0049110014450104345</t>
  </si>
  <si>
    <t>45818110031D0038110002444411011</t>
  </si>
  <si>
    <t>58827110002S0067110017443496238</t>
  </si>
  <si>
    <t>65417110014G0023110023443005980</t>
  </si>
  <si>
    <t>65417110014N0100110028450313036</t>
  </si>
  <si>
    <t>99744110048R0021110011442463390</t>
  </si>
  <si>
    <t>67709110046S0022110045448087829</t>
  </si>
  <si>
    <t>32639110005B0097110006443757078</t>
  </si>
  <si>
    <t>95629110013N0022110038438316676</t>
  </si>
  <si>
    <t>33367110038K0027110004447549941</t>
  </si>
  <si>
    <t>87714110037T0009110026441568716</t>
  </si>
  <si>
    <t>67709110046S0010110025441049339</t>
  </si>
  <si>
    <t>87714110037V0083110029446968576</t>
  </si>
  <si>
    <t>67709110046S0078110017450885233</t>
  </si>
  <si>
    <t>22043110050N0033110038442842170</t>
  </si>
  <si>
    <t>10539110026S0039110009445586671</t>
  </si>
  <si>
    <t>69885110036J0051110018441059394</t>
  </si>
  <si>
    <t>10539110026B0027110036448431496</t>
  </si>
  <si>
    <t>90617110034J0076110018442907798</t>
  </si>
  <si>
    <t>99146110018D0030110022451533462</t>
  </si>
  <si>
    <t>23075110016J0062110016443168141</t>
  </si>
  <si>
    <t>10539110026G0059110023442067490</t>
  </si>
  <si>
    <t>32639110005N0048110042446699125</t>
  </si>
  <si>
    <t>56502110006N0086110038442618309</t>
  </si>
  <si>
    <t>58827110002G0011110023444548556</t>
  </si>
  <si>
    <t>57986110004N0060110028451655596</t>
  </si>
  <si>
    <t>99146110018G0074110046439116257</t>
  </si>
  <si>
    <t>98496110029S0069110030448683712</t>
  </si>
  <si>
    <t>45422110027R0004110021439763952</t>
  </si>
  <si>
    <t>43207110028N0115110028453169301</t>
  </si>
  <si>
    <t>14627110043T0073110026450643735</t>
  </si>
  <si>
    <t>95629110013S0069110017444124262</t>
  </si>
  <si>
    <t>76684110003K0121110004442118780</t>
  </si>
  <si>
    <t>59338110025M0066110041440364232</t>
  </si>
  <si>
    <t>94623110022J0034110018443156785</t>
  </si>
  <si>
    <t>53026110032C0015110001445148110</t>
  </si>
  <si>
    <t>63790110035M0005110050446894073</t>
  </si>
  <si>
    <t>45818110031B0093110036445637986</t>
  </si>
  <si>
    <t>84122110015J0043110018446177339</t>
  </si>
  <si>
    <t>23075110016M0034110041444944333</t>
  </si>
  <si>
    <t>59338110025P0011110032451518812</t>
  </si>
  <si>
    <t>13170110011G0041110048445657361</t>
  </si>
  <si>
    <t>18563110017N0012110037449302116</t>
  </si>
  <si>
    <t>98496110029N0072110028453048733</t>
  </si>
  <si>
    <t>66510110023S0005110030445815343</t>
  </si>
  <si>
    <t>95629110013S0094110012450297477</t>
  </si>
  <si>
    <t>94623110022N0029110042446945454</t>
  </si>
  <si>
    <t>99146110018M0070110031445173918</t>
  </si>
  <si>
    <t>90617110034M0067110041453225522</t>
  </si>
  <si>
    <t>99601110012J0067110016448857327</t>
  </si>
  <si>
    <t>98072110045P0015110005452642763</t>
  </si>
  <si>
    <t>63790110035V0038110020450827515</t>
  </si>
  <si>
    <t>69885110036G0033110046451349193</t>
  </si>
  <si>
    <t>94623110022E0038110049448189177</t>
  </si>
  <si>
    <t>33106110047K0024110004444303459</t>
  </si>
  <si>
    <t>65417110014N0041110039445632687</t>
  </si>
  <si>
    <t>59338110025R0036110027441539377</t>
  </si>
  <si>
    <t>92197110010C0019110001452671190</t>
  </si>
  <si>
    <t>33693110041A0026110035452681581</t>
  </si>
  <si>
    <t>27041110042N0058110042446622004</t>
  </si>
  <si>
    <t>98072110045A0092110035451344649</t>
  </si>
  <si>
    <t>97612110049C0083110001441118996</t>
  </si>
  <si>
    <t>40232110008P0018110032449788406</t>
  </si>
  <si>
    <t>45818110031K0080110004446888720</t>
  </si>
  <si>
    <t>45818110031T0013110026438788338</t>
  </si>
  <si>
    <t>33693110041D0073110002451744282</t>
  </si>
  <si>
    <t>56502110006D0023110002445203864</t>
  </si>
  <si>
    <t>99744110048V0076110020451828074</t>
  </si>
  <si>
    <t>99601110012S0047110025451123653</t>
  </si>
  <si>
    <t>58827110002B0068110006445957536</t>
  </si>
  <si>
    <t>33367110038S0051110012446028127</t>
  </si>
  <si>
    <t>62475110033B0037110006440059689</t>
  </si>
  <si>
    <t>99744110048C0041110003439453978</t>
  </si>
  <si>
    <t>45818110031R0057110015448445301</t>
  </si>
  <si>
    <t>33106110047K0022110044444001306</t>
  </si>
  <si>
    <t>45818110031B0063110036443031345</t>
  </si>
  <si>
    <t>66510110023J0016110016439668658</t>
  </si>
  <si>
    <t>60987110024S0055110047453125724</t>
  </si>
  <si>
    <t>99601110012M0075110050452543666</t>
  </si>
  <si>
    <t>65417110014D0090110002449979660</t>
  </si>
  <si>
    <t>97612110049D0093110022448368044</t>
  </si>
  <si>
    <t>84307110020S0066110030441748788</t>
  </si>
  <si>
    <t>99744110048N0036110039451869867</t>
  </si>
  <si>
    <t>58827110002A0014110033452217893</t>
  </si>
  <si>
    <t>98496110029R0048110015446426857</t>
  </si>
  <si>
    <t>99146110018N0066110042451018238</t>
  </si>
  <si>
    <t>40232110008D0085110002450452424</t>
  </si>
  <si>
    <t>48039110009P0020110005452991302</t>
  </si>
  <si>
    <t>69885110036J0033110018444426102</t>
  </si>
  <si>
    <t>10539110026T0090110026443399533</t>
  </si>
  <si>
    <t>48039110009N0033110028452273200</t>
  </si>
  <si>
    <t>84122110015G0031110023446592188</t>
  </si>
  <si>
    <t>65417110014A0024110035452446065</t>
  </si>
  <si>
    <t>60987110024K0026110014450237079</t>
  </si>
  <si>
    <t>32639110005E0048110049451164016</t>
  </si>
  <si>
    <t>51719110007S0012110009449275092</t>
  </si>
  <si>
    <t>84122110015M0073110050449714906</t>
  </si>
  <si>
    <t>76684110003C0050110003450209770</t>
  </si>
  <si>
    <t>33367110038N0079110042441936269</t>
  </si>
  <si>
    <t>87714110037S0058110013447617711</t>
  </si>
  <si>
    <t>98496110029K0043110019443384277</t>
  </si>
  <si>
    <t>45422110027N0002110038445906860</t>
  </si>
  <si>
    <t>89059110021N0046110039452133459</t>
  </si>
  <si>
    <t>48039110009P0057110005441808349</t>
  </si>
  <si>
    <t>45422110027N0089110042443117718</t>
  </si>
  <si>
    <t>92197110010V0038110020448613933</t>
  </si>
  <si>
    <t>45818110031J0012110016453016101</t>
  </si>
  <si>
    <t>76684110003K0066110044446588091</t>
  </si>
  <si>
    <t>69885110036J0048110018440769043</t>
  </si>
  <si>
    <t>94623110022A0043110033451915804</t>
  </si>
  <si>
    <t>43207110028K0070110007446701464</t>
  </si>
  <si>
    <t>18563110017N0089110042440521728</t>
  </si>
  <si>
    <t>60987110024S0076110009442342618</t>
  </si>
  <si>
    <t>90617110034B0033110036438902038</t>
  </si>
  <si>
    <t>33106110047S0018110047441955648</t>
  </si>
  <si>
    <t>87714110037H0003110024445547890</t>
  </si>
  <si>
    <t>69885110036D0022110002444815330</t>
  </si>
  <si>
    <t>51719110007J0030110016452767899</t>
  </si>
  <si>
    <t>45818110031V0052110020444892784</t>
  </si>
  <si>
    <t>60987110024G0059110048451093629</t>
  </si>
  <si>
    <t>32639110005P0103110010452657740</t>
  </si>
  <si>
    <t>40232110008V0027110029438635774</t>
  </si>
  <si>
    <t>99601110012S0018110009441617393</t>
  </si>
  <si>
    <t>92197110010B0044110006447543423</t>
  </si>
  <si>
    <t>33367110038N0009110028438452062</t>
  </si>
  <si>
    <t>90617110034P0020110005453211108</t>
  </si>
  <si>
    <t>65417110014C0052110001446992754</t>
  </si>
  <si>
    <t>87714110037P0054110010445486102</t>
  </si>
  <si>
    <t>98496110029P0091110010449225201</t>
  </si>
  <si>
    <t>80715110044R0059110011439957058</t>
  </si>
  <si>
    <t>95629110013V0089110029447445200</t>
  </si>
  <si>
    <t>56502110006C0105110003452534602</t>
  </si>
  <si>
    <t>65417110014V0012110029444498457</t>
  </si>
  <si>
    <t>32639110005N0035110037443381923</t>
  </si>
  <si>
    <t>98496110029G0090110048442766017</t>
  </si>
  <si>
    <t>23075110016N0055110039450115557</t>
  </si>
  <si>
    <t>76684110003K0094110044442446815</t>
  </si>
  <si>
    <t>42173110030B0066110040440241720</t>
  </si>
  <si>
    <t>99601110012N0101110028447229851</t>
  </si>
  <si>
    <t>51719110007G0078110023452938573</t>
  </si>
  <si>
    <t>22043110050K0074110004444364316</t>
  </si>
  <si>
    <t>14627110043C0087110001442918663</t>
  </si>
  <si>
    <t>67709110046J0099110018450538573</t>
  </si>
  <si>
    <t>99744110048S0010110025439705197</t>
  </si>
  <si>
    <t>23075110016K0005110007449043597</t>
  </si>
  <si>
    <t>33693110041P0050110032447978208</t>
  </si>
  <si>
    <t>95629110013R0005110027442576048</t>
  </si>
  <si>
    <t>87714110037D0081110002442143113</t>
  </si>
  <si>
    <t>33693110041N0060110042449746749</t>
  </si>
  <si>
    <t>94623110022J0046110018448765265</t>
  </si>
  <si>
    <t>99146110018G0077110043442934470</t>
  </si>
  <si>
    <t>89059110021N0073110028448611956</t>
  </si>
  <si>
    <t>53026110032N0082110042446365538</t>
  </si>
  <si>
    <t>51719110007M0021110050447538577</t>
  </si>
  <si>
    <t>80715110044N0010110042449431796</t>
  </si>
  <si>
    <t>95417110001N0002110042447875821</t>
  </si>
  <si>
    <t>89059110021K0031110014446532732</t>
  </si>
  <si>
    <t>89059110021P0077110034449146612</t>
  </si>
  <si>
    <t>92164110040R0088110021445594352</t>
  </si>
  <si>
    <t>95417110001G0010110048445542189</t>
  </si>
  <si>
    <t>42173110030R0005110011451676172</t>
  </si>
  <si>
    <t>33367110038R0015110021440768879</t>
  </si>
  <si>
    <t>39725110019G0069110043451661037</t>
  </si>
  <si>
    <t>98496110029K0094110007450216933</t>
  </si>
  <si>
    <t>99744110048N0082110037438386377</t>
  </si>
  <si>
    <t>97612110049C0016110003445971027</t>
  </si>
  <si>
    <t>67709110046T0089110026439379835</t>
  </si>
  <si>
    <t>98496110029B0057110006449821183</t>
  </si>
  <si>
    <t>59338110025K0058110014451732173</t>
  </si>
  <si>
    <t>10539110026G0033110023441138049</t>
  </si>
  <si>
    <t>42173110030S0021110009443365615</t>
  </si>
  <si>
    <t>62475110033N0026110028442306210</t>
  </si>
  <si>
    <t>53026110032K0081110044449268917</t>
  </si>
  <si>
    <t>60987110024P0101110010440792873</t>
  </si>
  <si>
    <t>84122110015K0011110044441007478</t>
  </si>
  <si>
    <t>98496110029M0022110031451132089</t>
  </si>
  <si>
    <t>33106110047G0080110048448067371</t>
  </si>
  <si>
    <t>14627110043N0038110042447137018</t>
  </si>
  <si>
    <t>95417110001T0098110026441174105</t>
  </si>
  <si>
    <t>99146110018S0073110013452693482</t>
  </si>
  <si>
    <t>18563110017B0095110040442778072</t>
  </si>
  <si>
    <t>18563110017A0049110035452457251</t>
  </si>
  <si>
    <t>14627110043N0105110028451432409</t>
  </si>
  <si>
    <t>92197110010B0058110036446374736</t>
  </si>
  <si>
    <t>59338110025S0082110012441522702</t>
  </si>
  <si>
    <t>58827110002D0032110002439879878</t>
  </si>
  <si>
    <t>95629110013K0071110044439844757</t>
  </si>
  <si>
    <t>99146110018P0084110032440929916</t>
  </si>
  <si>
    <t>94623110022P0006110032445221804</t>
  </si>
  <si>
    <t>10539110026K0012110007449414679</t>
  </si>
  <si>
    <t>66510110023V0003110020451031549</t>
  </si>
  <si>
    <t>80715110044S0094110012453042047</t>
  </si>
  <si>
    <t>97612110049R0071110021444027299</t>
  </si>
  <si>
    <t>84122110015K0068110004439213015</t>
  </si>
  <si>
    <t>56502110006V0074110029447702597</t>
  </si>
  <si>
    <t>97612110049B0035110036449702878</t>
  </si>
  <si>
    <t>65417110014N0110110028440445041</t>
  </si>
  <si>
    <t>92197110010S0042110045445548681</t>
  </si>
  <si>
    <t>22043110050B0081110006438568103</t>
  </si>
  <si>
    <t>62475110033P0092110010438679566</t>
  </si>
  <si>
    <t>59338110025T0029110026447481316</t>
  </si>
  <si>
    <t>95417110001C0014110001438402583</t>
  </si>
  <si>
    <t>90617110034V0086110020438925263</t>
  </si>
  <si>
    <t>18563110017K0065110044438873237</t>
  </si>
  <si>
    <t>53026110032D0053110022443393933</t>
  </si>
  <si>
    <t>65417110014M0068110050444417625</t>
  </si>
  <si>
    <t>53026110032R0045110015450066570</t>
  </si>
  <si>
    <t>99601110012S0014110047439868211</t>
  </si>
  <si>
    <t>92164110040D0038110002450006639</t>
  </si>
  <si>
    <t>59338110025H0086110024439032322</t>
  </si>
  <si>
    <t>59338110025N0054110037451332757</t>
  </si>
  <si>
    <t>80715110044G0021110046444971929</t>
  </si>
  <si>
    <t>51719110007B0034110006451402636</t>
  </si>
  <si>
    <t>20575110039K0089110014445303546</t>
  </si>
  <si>
    <t>32639110005M0006110041440818648</t>
  </si>
  <si>
    <t>95417110001G0004110048442778345</t>
  </si>
  <si>
    <t>84122110015D0110110002447064131</t>
  </si>
  <si>
    <t>13170110011N0080110042451433128</t>
  </si>
  <si>
    <t>56502110006K0017110007441834481</t>
  </si>
  <si>
    <t>63790110035C0035110001449239370</t>
  </si>
  <si>
    <t>94623110022H0072110024438893106</t>
  </si>
  <si>
    <t>33367110038P0036110010452129213</t>
  </si>
  <si>
    <t>99146110018G0055110023445972062</t>
  </si>
  <si>
    <t>51719110007R0033110015451261637</t>
  </si>
  <si>
    <t>22043110050G0027110043452594458</t>
  </si>
  <si>
    <t>13170110011P0026110034445246030</t>
  </si>
  <si>
    <t>13170110011T0056110026445977805</t>
  </si>
  <si>
    <t>33106110047N0057110039447549971</t>
  </si>
  <si>
    <t>53026110032S0022110025441543072</t>
  </si>
  <si>
    <t>43207110028N0062110039438532669</t>
  </si>
  <si>
    <t>99744110048S0009110030445436795</t>
  </si>
  <si>
    <t>45818110031S0049110009449961850</t>
  </si>
  <si>
    <t>33106110047J0101110018439591042</t>
  </si>
  <si>
    <t>98496110029S0077110030441169386</t>
  </si>
  <si>
    <t>14627110043P0016110032450077645</t>
  </si>
  <si>
    <t>10539110026S0019110012452606945</t>
  </si>
  <si>
    <t>76684110003P0025110034448221948</t>
  </si>
  <si>
    <t>84307110020B0073110006438513667</t>
  </si>
  <si>
    <t>18563110017M0015110041450025228</t>
  </si>
  <si>
    <t>95417110001G0082110048442293188</t>
  </si>
  <si>
    <t>92164110040K0043110004451925955</t>
  </si>
  <si>
    <t>95417110001E0023110049446958316</t>
  </si>
  <si>
    <t>99146110018G0018110048452881726</t>
  </si>
  <si>
    <t>84122110015P0005110034439978965</t>
  </si>
  <si>
    <t>33367110038P0018110005448796458</t>
  </si>
  <si>
    <t>39725110019B0094110040440042391</t>
  </si>
  <si>
    <t>97612110049S0011110013446194367</t>
  </si>
  <si>
    <t>13170110011P0020110008452177861</t>
  </si>
  <si>
    <t>63790110035K0002110007446276174</t>
  </si>
  <si>
    <t>94623110022N0072110038452589918</t>
  </si>
  <si>
    <t>33367110038S0009110013441836476</t>
  </si>
  <si>
    <t>89059110021G0073110046439636989</t>
  </si>
  <si>
    <t>63790110035J0004110016443105773</t>
  </si>
  <si>
    <t>69885110036S0013110017440429084</t>
  </si>
  <si>
    <t>69885110036P0064110005439144171</t>
  </si>
  <si>
    <t>69885110036G0040110046448332435</t>
  </si>
  <si>
    <t>92197110010P0069110032450894555</t>
  </si>
  <si>
    <t>87714110037N0008110038445459703</t>
  </si>
  <si>
    <t>90617110034R0058110015445192085</t>
  </si>
  <si>
    <t>98072110045N0064110042440466028</t>
  </si>
  <si>
    <t>59338110025S0095110030444769365</t>
  </si>
  <si>
    <t>18563110017B0095110036443708347</t>
  </si>
  <si>
    <t>99744110048S0001110045440465613</t>
  </si>
  <si>
    <t>20575110039S0016110025442881354</t>
  </si>
  <si>
    <t>99146110018M0076110031441049030</t>
  </si>
  <si>
    <t>99146110018K0066110007452478554</t>
  </si>
  <si>
    <t>92164110040B0017110040440414661</t>
  </si>
  <si>
    <t>76684110003R0067110011449769111</t>
  </si>
  <si>
    <t>94623110022K0024110019440507369</t>
  </si>
  <si>
    <t>98496110029J0050110018440326536</t>
  </si>
  <si>
    <t>95629110013B0067110040445779842</t>
  </si>
  <si>
    <t>27041110042P0002110032444642740</t>
  </si>
  <si>
    <t>45818110031S0023110045440352159</t>
  </si>
  <si>
    <t>20575110039N0058110042439273561</t>
  </si>
  <si>
    <t>80715110044K0038110007452538297</t>
  </si>
  <si>
    <t>97612110049K0095110004448811743</t>
  </si>
  <si>
    <t>60987110024S0008110030447328976</t>
  </si>
  <si>
    <t>20575110039K0053110044447117477</t>
  </si>
  <si>
    <t>95417110001B0022110006442866741</t>
  </si>
  <si>
    <t>20575110039J0021110016447489877</t>
  </si>
  <si>
    <t>45818110031R0054110027446796417</t>
  </si>
  <si>
    <t>43207110028G0046110048441857232</t>
  </si>
  <si>
    <t>95417110001R0092110011447526962</t>
  </si>
  <si>
    <t>10539110026M0069110031443526702</t>
  </si>
  <si>
    <t>40232110008G0031110023449168912</t>
  </si>
  <si>
    <t>48039110009N0086110039450035290</t>
  </si>
  <si>
    <t>98072110045B0033110006443908305</t>
  </si>
  <si>
    <t>45422110027S0079110047445003771</t>
  </si>
  <si>
    <t>87714110037J0095110018443433296</t>
  </si>
  <si>
    <t>32639110005R0087110027450138597</t>
  </si>
  <si>
    <t>98072110045S0093110017452945320</t>
  </si>
  <si>
    <t>23075110016C0012110003450991184</t>
  </si>
  <si>
    <t>18563110017R0068110011446655632</t>
  </si>
  <si>
    <t>87714110037H0055110024449303041</t>
  </si>
  <si>
    <t>39725110019V0054110020447092723</t>
  </si>
  <si>
    <t>98072110045C0002110001452456984</t>
  </si>
  <si>
    <t>14627110043B0068110036440402894</t>
  </si>
  <si>
    <t>13170110011M0023110041439811411</t>
  </si>
  <si>
    <t>56502110006C0003110001452705443</t>
  </si>
  <si>
    <t>13170110011H0085110024442294558</t>
  </si>
  <si>
    <t>98496110029C0075110001444214142</t>
  </si>
  <si>
    <t>76684110003T0057110026445418289</t>
  </si>
  <si>
    <t>23075110016D0074110022449095115</t>
  </si>
  <si>
    <t>84122110015J0019110018443659156</t>
  </si>
  <si>
    <t>45818110031N0032110042438885607</t>
  </si>
  <si>
    <t>58827110002R0012110027439921689</t>
  </si>
  <si>
    <t>84307110020S0020110012445002787</t>
  </si>
  <si>
    <t>76684110003S0056110045447226801</t>
  </si>
  <si>
    <t>87714110037R0079110027450637338</t>
  </si>
  <si>
    <t>90617110034K0057110019452997045</t>
  </si>
  <si>
    <t>32639110005M0051110031442693423</t>
  </si>
  <si>
    <t>99601110012H0036110024444287766</t>
  </si>
  <si>
    <t>23075110016P0007110032451755163</t>
  </si>
  <si>
    <t>33693110041M0033110050449264985</t>
  </si>
  <si>
    <t>94623110022P0106110008444131434</t>
  </si>
  <si>
    <t>94623110022K0050110004449361133</t>
  </si>
  <si>
    <t>32639110005K0004110044441129402</t>
  </si>
  <si>
    <t>18563110017C0018110003440598625</t>
  </si>
  <si>
    <t>95417110001P0022110032446331969</t>
  </si>
  <si>
    <t>33367110038S0081110012446628883</t>
  </si>
  <si>
    <t>59338110025B0017110036451115620</t>
  </si>
  <si>
    <t>33693110041P0073110005443581731</t>
  </si>
  <si>
    <t>39725110019H0047110024451863999</t>
  </si>
  <si>
    <t>98496110029E0058110049451061081</t>
  </si>
  <si>
    <t>33106110047D0026110002450838983</t>
  </si>
  <si>
    <t>51719110007B0090110040451768124</t>
  </si>
  <si>
    <t>69885110036N0086110038450359412</t>
  </si>
  <si>
    <t>89059110021D0099110002443763103</t>
  </si>
  <si>
    <t>10539110026K0022110019440872965</t>
  </si>
  <si>
    <t>33693110041S0101110030444811234</t>
  </si>
  <si>
    <t>98072110045K0046110014446649324</t>
  </si>
  <si>
    <t>99744110048S0088110012452474069</t>
  </si>
  <si>
    <t>42173110030B0027110036440085296</t>
  </si>
  <si>
    <t>18563110017N0010110028438641373</t>
  </si>
  <si>
    <t>32639110005B0080110036445854640</t>
  </si>
  <si>
    <t>76684110003K0019110019448181192</t>
  </si>
  <si>
    <t>56502110006K0016110004451784384</t>
  </si>
  <si>
    <t>66510110023M0014110041451087710</t>
  </si>
  <si>
    <t>87714110037D0005110022444037405</t>
  </si>
  <si>
    <t>87714110037S0017110047439649832</t>
  </si>
  <si>
    <t>13170110011C0053110003443409752</t>
  </si>
  <si>
    <t>84307110020S0027110013450571866</t>
  </si>
  <si>
    <t>53026110032S0032110012440544184</t>
  </si>
  <si>
    <t>87714110037R0055110011442257346</t>
  </si>
  <si>
    <t>33693110041S0014110013445909935</t>
  </si>
  <si>
    <t>51719110007M0001110050439006227</t>
  </si>
  <si>
    <t>97612110049C0009110001439535736</t>
  </si>
  <si>
    <t>53026110032S0051110045445701197</t>
  </si>
  <si>
    <t>98496110029V0047110029449683416</t>
  </si>
  <si>
    <t>90617110034K0047110004442135452</t>
  </si>
  <si>
    <t>66510110023B0027110006442911896</t>
  </si>
  <si>
    <t>95417110001P0095110032441849386</t>
  </si>
  <si>
    <t>39725110019S0107110017443793273</t>
  </si>
  <si>
    <t>60987110024B0073110036452201197</t>
  </si>
  <si>
    <t>99146110018J0076110018444462470</t>
  </si>
  <si>
    <t>48039110009T0071110026441295007</t>
  </si>
  <si>
    <t>32639110005G0028110048444586362</t>
  </si>
  <si>
    <t>90617110034N0022110038442381345</t>
  </si>
  <si>
    <t>95629110013S0021110012442374550</t>
  </si>
  <si>
    <t>69885110036S0043110012450655950</t>
  </si>
  <si>
    <t>53026110032P0028110010449703366</t>
  </si>
  <si>
    <t>57986110004R0090110021447539752</t>
  </si>
  <si>
    <t>33693110041P0052110010442047991</t>
  </si>
  <si>
    <t>60987110024M0005110031445592048</t>
  </si>
  <si>
    <t>95629110013R0025110015444021224</t>
  </si>
  <si>
    <t>80715110044V0061110020438955249</t>
  </si>
  <si>
    <t>33367110038R0066110015445584221</t>
  </si>
  <si>
    <t>60987110024E0045110049440426617</t>
  </si>
  <si>
    <t>99601110012K0025110014442631099</t>
  </si>
  <si>
    <t>90617110034D0061110002450003896</t>
  </si>
  <si>
    <t>32639110005J0082110018445465693</t>
  </si>
  <si>
    <t>84307110020H0047110024451864388</t>
  </si>
  <si>
    <t>65417110014K0077110014443106264</t>
  </si>
  <si>
    <t>59338110025G0012110023441948302</t>
  </si>
  <si>
    <t>13170110011M0036110031439345211</t>
  </si>
  <si>
    <t>40232110008N0004110037447037799</t>
  </si>
  <si>
    <t>62475110033K0049110019439823968</t>
  </si>
  <si>
    <t>20575110039P0055110032452925120</t>
  </si>
  <si>
    <t>10539110026N0024110042440677975</t>
  </si>
  <si>
    <t>92197110010N0081110037440336723</t>
  </si>
  <si>
    <t>98496110029S0032110030450898868</t>
  </si>
  <si>
    <t>43207110028S0052110030452694731</t>
  </si>
  <si>
    <t>92197110010R0022110027439829387</t>
  </si>
  <si>
    <t>65417110014G0052110048441446664</t>
  </si>
  <si>
    <t>42173110030S0036110025446748404</t>
  </si>
  <si>
    <t>87714110037N0020110028451881403</t>
  </si>
  <si>
    <t>57986110004V0036110029442394653</t>
  </si>
  <si>
    <t>23075110016V0015110020448537589</t>
  </si>
  <si>
    <t>60987110024G0104110023440671826</t>
  </si>
  <si>
    <t>33693110041C0084110001448221800</t>
  </si>
  <si>
    <t>51719110007H0013110024445663976</t>
  </si>
  <si>
    <t>94623110022K0015110019440033927</t>
  </si>
  <si>
    <t>95629110013S0064110030449339750</t>
  </si>
  <si>
    <t>48039110009P0046110005452086267</t>
  </si>
  <si>
    <t>14627110043J0070110016444442895</t>
  </si>
  <si>
    <t>33106110047R0076110011441378596</t>
  </si>
  <si>
    <t>98496110029N0093110042453225936</t>
  </si>
  <si>
    <t>13170110011H0004110024447179661</t>
  </si>
  <si>
    <t>98496110029D0077110022450718743</t>
  </si>
  <si>
    <t>97612110049K0025110004449173145</t>
  </si>
  <si>
    <t>59338110025V0025110029439405626</t>
  </si>
  <si>
    <t>98072110045G0065110046440911969</t>
  </si>
  <si>
    <t>53026110032N0022110037453163079</t>
  </si>
  <si>
    <t>90617110034C0078110003440117986</t>
  </si>
  <si>
    <t>57986110004B0020110036447612199</t>
  </si>
  <si>
    <t>18563110017S0065110009442843483</t>
  </si>
  <si>
    <t>57986110004B0098110040448735254</t>
  </si>
  <si>
    <t>57986110004M0076110031451739979</t>
  </si>
  <si>
    <t>90617110034K0022110044451468800</t>
  </si>
  <si>
    <t>84307110020K0022110007446379724</t>
  </si>
  <si>
    <t>66510110023T0003110026451997482</t>
  </si>
  <si>
    <t>18563110017V0057110020449755821</t>
  </si>
  <si>
    <t>99146110018P0036110005450434739</t>
  </si>
  <si>
    <t>51719110007N0100110028444779988</t>
  </si>
  <si>
    <t>60987110024S0099110030448857588</t>
  </si>
  <si>
    <t>99744110048P0021110005438556331</t>
  </si>
  <si>
    <t>99601110012S0033110030446463173</t>
  </si>
  <si>
    <t>27041110042K0061110044441435739</t>
  </si>
  <si>
    <t>89059110021G0095110048453047438</t>
  </si>
  <si>
    <t>76684110003G0023110023443403984</t>
  </si>
  <si>
    <t>90617110034S0087110009445777838</t>
  </si>
  <si>
    <t>95417110001B0044110006440211605</t>
  </si>
  <si>
    <t>89059110021M0046110041449708987</t>
  </si>
  <si>
    <t>84122110015P0074110005445456357</t>
  </si>
  <si>
    <t>53026110032G0100110023439158388</t>
  </si>
  <si>
    <t>98496110029V0020110020445816769</t>
  </si>
  <si>
    <t>80715110044G0069110043447245849</t>
  </si>
  <si>
    <t>56502110006P0069110008444314105</t>
  </si>
  <si>
    <t>92164110040S0094110017447835323</t>
  </si>
  <si>
    <t>20575110039S0074110030445469679</t>
  </si>
  <si>
    <t>62475110033D0025110022439708793</t>
  </si>
  <si>
    <t>33367110038R0072110011439729973</t>
  </si>
  <si>
    <t>22043110050G0025110043451726842</t>
  </si>
  <si>
    <t>76684110003R0019110011451907068</t>
  </si>
  <si>
    <t>58827110002A0037110035450042451</t>
  </si>
  <si>
    <t>97612110049A0094110033450035243</t>
  </si>
  <si>
    <t>45422110027R0024110021447147475</t>
  </si>
  <si>
    <t>95629110013N0079110038440391098</t>
  </si>
  <si>
    <t>84307110020R0066110021440632238</t>
  </si>
  <si>
    <t>98072110045P0116110008444213481</t>
  </si>
  <si>
    <t>94623110022S0055110013443812254</t>
  </si>
  <si>
    <t>14627110043M0005110031444664235</t>
  </si>
  <si>
    <t>80715110044C0053110003445692757</t>
  </si>
  <si>
    <t>92197110010V0085110029451245796</t>
  </si>
  <si>
    <t>33693110041C0111110003445284538</t>
  </si>
  <si>
    <t>92197110010E0089110049444448357</t>
  </si>
  <si>
    <t>98496110029P0083110010443349554</t>
  </si>
  <si>
    <t>94623110022K0090110004448523601</t>
  </si>
  <si>
    <t>14627110043S0030110025444326231</t>
  </si>
  <si>
    <t>94623110022T0044110026451812676</t>
  </si>
  <si>
    <t>63790110035R0072110027447421847</t>
  </si>
  <si>
    <t>90617110034C0006110003439427442</t>
  </si>
  <si>
    <t>66510110023V0022110020452916102</t>
  </si>
  <si>
    <t>69885110036M0069110050447376902</t>
  </si>
  <si>
    <t>40232110008C0033110001451539923</t>
  </si>
  <si>
    <t>43207110028P0022110034452189990</t>
  </si>
  <si>
    <t>95417110001S0094110013441588903</t>
  </si>
  <si>
    <t>33693110041B0047110040445287571</t>
  </si>
  <si>
    <t>56502110006C0020110001443365301</t>
  </si>
  <si>
    <t>59338110025M0077110050449185381</t>
  </si>
  <si>
    <t>48039110009K0018110044447917427</t>
  </si>
  <si>
    <t>33693110041H0041110024443773739</t>
  </si>
  <si>
    <t>80715110044N0016110037442457545</t>
  </si>
  <si>
    <t>95417110001E0060110049443161705</t>
  </si>
  <si>
    <t>39725110019M0088110041449347946</t>
  </si>
  <si>
    <t>57986110004R0036110011438755114</t>
  </si>
  <si>
    <t>53026110032V0084110029446336027</t>
  </si>
  <si>
    <t>56502110006R0058110011443166576</t>
  </si>
  <si>
    <t>65417110014E0041110049451889467</t>
  </si>
  <si>
    <t>56502110006P0067110032441402854</t>
  </si>
  <si>
    <t>99601110012R0052110015447734120</t>
  </si>
  <si>
    <t>99601110012G0012110048444873710</t>
  </si>
  <si>
    <t>53026110032J0019110018444167227</t>
  </si>
  <si>
    <t>66510110023E0011110049448482137</t>
  </si>
  <si>
    <t>45422110027M0021110031445935750</t>
  </si>
  <si>
    <t>45818110031S0028110009449975120</t>
  </si>
  <si>
    <t>39725110019P0083110032450401747</t>
  </si>
  <si>
    <t>98496110029D0029110002439084319</t>
  </si>
  <si>
    <t>33367110038D0071110022444143569</t>
  </si>
  <si>
    <t>56502110006C0003110003444747036</t>
  </si>
  <si>
    <t>99744110048P0005110032453111870</t>
  </si>
  <si>
    <t>14627110043N0038110039450139048</t>
  </si>
  <si>
    <t>20575110039R0039110015445961856</t>
  </si>
  <si>
    <t>53026110032E0027110049450562875</t>
  </si>
  <si>
    <t>45818110031K0063110014452656803</t>
  </si>
  <si>
    <t>95629110013N0079110028438593002</t>
  </si>
  <si>
    <t>58827110002R0005110015445268528</t>
  </si>
  <si>
    <t>84307110020S0077110025447026459</t>
  </si>
  <si>
    <t>76684110003C0004110003440646958</t>
  </si>
  <si>
    <t>33367110038K0099110004449834240</t>
  </si>
  <si>
    <t>14627110043K0024110044448353170</t>
  </si>
  <si>
    <t>95417110001R0043110027453228157</t>
  </si>
  <si>
    <t>87714110037H0012110024449433184</t>
  </si>
  <si>
    <t>60987110024R0061110027448202540</t>
  </si>
  <si>
    <t>95629110013D0098110022443669557</t>
  </si>
  <si>
    <t>42173110030P0012110005446215645</t>
  </si>
  <si>
    <t>97612110049S0079110009452808922</t>
  </si>
  <si>
    <t>33367110038K0034110014450879528</t>
  </si>
  <si>
    <t>33106110047S0071110012443522592</t>
  </si>
  <si>
    <t>95629110013K0067110014449434748</t>
  </si>
  <si>
    <t>59338110025N0087110038442564029</t>
  </si>
  <si>
    <t>33106110047R0007110021438705775</t>
  </si>
  <si>
    <t>87714110037P0101110010445321028</t>
  </si>
  <si>
    <t>95629110013S0020110017442638644</t>
  </si>
  <si>
    <t>33106110047J0076110018443578050</t>
  </si>
  <si>
    <t>97612110049S0012110025439681802</t>
  </si>
  <si>
    <t>76684110003J0034110016445065110</t>
  </si>
  <si>
    <t>67709110046D0089110022445377094</t>
  </si>
  <si>
    <t>76684110003S0089110012447098513</t>
  </si>
  <si>
    <t>42173110030S0063110045442268046</t>
  </si>
  <si>
    <t>98072110045M0088110041440349977</t>
  </si>
  <si>
    <t>89059110021R0076110015440516789</t>
  </si>
  <si>
    <t>87714110037K0100110007441255357</t>
  </si>
  <si>
    <t>40232110008S0058110017445269579</t>
  </si>
  <si>
    <t>89059110021N0043110038448521252</t>
  </si>
  <si>
    <t>27041110042G0024110043452613208</t>
  </si>
  <si>
    <t>51719110007K0088110004438842402</t>
  </si>
  <si>
    <t>90617110034N0053110037447306653</t>
  </si>
  <si>
    <t>99146110018M0083110050446862433</t>
  </si>
  <si>
    <t>63790110035K0101110004442477598</t>
  </si>
  <si>
    <t>45818110031P0015110005440325281</t>
  </si>
  <si>
    <t>92197110010N0050110037446242950</t>
  </si>
  <si>
    <t>99146110018S0027110013446838806</t>
  </si>
  <si>
    <t>32639110005J0089110018448235146</t>
  </si>
  <si>
    <t>40232110008N0026110039441025734</t>
  </si>
  <si>
    <t>45422110027R0037110021439756679</t>
  </si>
  <si>
    <t>80715110044C0030110003439142648</t>
  </si>
  <si>
    <t>60987110024K0122110004446252857</t>
  </si>
  <si>
    <t>84307110020T0022110026446741253</t>
  </si>
  <si>
    <t>40232110008P0055110005442168949</t>
  </si>
  <si>
    <t>90617110034N0013110028442296178</t>
  </si>
  <si>
    <t>14627110043K0015110019450597535</t>
  </si>
  <si>
    <t>89059110021C0022110003440802527</t>
  </si>
  <si>
    <t>94623110022S0002110047446342079</t>
  </si>
  <si>
    <t>60987110024R0048110021445445635</t>
  </si>
  <si>
    <t>94623110022N0052110037447487976</t>
  </si>
  <si>
    <t>67709110046V0074110020441764784</t>
  </si>
  <si>
    <t>20575110039B0066110006447005837</t>
  </si>
  <si>
    <t>67709110046G0064110023451911988</t>
  </si>
  <si>
    <t>45422110027H0094110024449533473</t>
  </si>
  <si>
    <t>27041110042K0078110044444742593</t>
  </si>
  <si>
    <t>90617110034K0011110044443026683</t>
  </si>
  <si>
    <t>63790110035B0042110006452716315</t>
  </si>
  <si>
    <t>32639110005S0060110012443717196</t>
  </si>
  <si>
    <t>98072110045K0067110014439909177</t>
  </si>
  <si>
    <t>33693110041P0068110008438555641</t>
  </si>
  <si>
    <t>57986110004B0052110040451879881</t>
  </si>
  <si>
    <t>87714110037S0073110045446318447</t>
  </si>
  <si>
    <t>23075110016S0099110030441363902</t>
  </si>
  <si>
    <t>40232110008V0005110029439368584</t>
  </si>
  <si>
    <t>48039110009P0010110005450092139</t>
  </si>
  <si>
    <t>63790110035B0078110006445773291</t>
  </si>
  <si>
    <t>69885110036P0061110008446256279</t>
  </si>
  <si>
    <t>14627110043N0083110039444356604</t>
  </si>
  <si>
    <t>80715110044N0096110042451174869</t>
  </si>
  <si>
    <t>48039110009V0060110020449429719</t>
  </si>
  <si>
    <t>48039110009R0060110015438867418</t>
  </si>
  <si>
    <t>67709110046R0074110011447044008</t>
  </si>
  <si>
    <t>45818110031S0012110025440846662</t>
  </si>
  <si>
    <t>99601110012P0060110010445553865</t>
  </si>
  <si>
    <t>90617110034N0071110042450404846</t>
  </si>
  <si>
    <t>80715110044K0001110014440936122</t>
  </si>
  <si>
    <t>62475110033N0013110037443129926</t>
  </si>
  <si>
    <t>98072110045P0003110005439805001</t>
  </si>
  <si>
    <t>58827110002S0088110012440639092</t>
  </si>
  <si>
    <t>60987110024M0050110041447411283</t>
  </si>
  <si>
    <t>95417110001R0028110021446992138</t>
  </si>
  <si>
    <t>98072110045K0053110019449509572</t>
  </si>
  <si>
    <t>99744110048S0046110009442195698</t>
  </si>
  <si>
    <t>92164110040T0021110026443695500</t>
  </si>
  <si>
    <t>98072110045S0019110030449494133</t>
  </si>
  <si>
    <t>69885110036E0007110049444515337</t>
  </si>
  <si>
    <t>33367110038R0074110011445129585</t>
  </si>
  <si>
    <t>10539110026R0073110011444418557</t>
  </si>
  <si>
    <t>22043110050V0074110029451899196</t>
  </si>
  <si>
    <t>63790110035K0009110019443617867</t>
  </si>
  <si>
    <t>20575110039B0007110006450584694</t>
  </si>
  <si>
    <t>69885110036R0069110015446163898</t>
  </si>
  <si>
    <t>58827110002R0023110021452684022</t>
  </si>
  <si>
    <t>42173110030E0038110049449394177</t>
  </si>
  <si>
    <t>92197110010K0029110019440339359</t>
  </si>
  <si>
    <t>14627110043S0058110017442639126</t>
  </si>
  <si>
    <t>65417110014S0049110017448551381</t>
  </si>
  <si>
    <t>95417110001B0086110040442018460</t>
  </si>
  <si>
    <t>33106110047S0098110013449185037</t>
  </si>
  <si>
    <t>13170110011N0036110037450898793</t>
  </si>
  <si>
    <t>10539110026S0082110009444205932</t>
  </si>
  <si>
    <t>92197110010R0088110027448832237</t>
  </si>
  <si>
    <t>33106110047C0100110003442902541</t>
  </si>
  <si>
    <t>89059110021M0077110050446237944</t>
  </si>
  <si>
    <t>97612110049P0016110010442597436</t>
  </si>
  <si>
    <t>95417110001G0053110046439091853</t>
  </si>
  <si>
    <t>58827110002G0061110046445621447</t>
  </si>
  <si>
    <t>27041110042M0070110050441407853</t>
  </si>
  <si>
    <t>99146110018C0029110001452707110</t>
  </si>
  <si>
    <t>42173110030T0040110026441658921</t>
  </si>
  <si>
    <t>99601110012N0005110042445213282</t>
  </si>
  <si>
    <t>60987110024N0058110038443232036</t>
  </si>
  <si>
    <t>98496110029V0043110020449425126</t>
  </si>
  <si>
    <t>27041110042S0066110030452975758</t>
  </si>
  <si>
    <t>56502110006J0074110016451238447</t>
  </si>
  <si>
    <t>95417110001B0076110006442506612</t>
  </si>
  <si>
    <t>58827110002S0104110013444786326</t>
  </si>
  <si>
    <t>94623110022H0045110024448186125</t>
  </si>
  <si>
    <t>42173110030S0066110025442341850</t>
  </si>
  <si>
    <t>22043110050H0042110024451813684</t>
  </si>
  <si>
    <t>56502110006N0003110028440601573</t>
  </si>
  <si>
    <t>90617110034S0080110012442738401</t>
  </si>
  <si>
    <t>20575110039J0040110016450546324</t>
  </si>
  <si>
    <t>33367110038G0042110046439137002</t>
  </si>
  <si>
    <t>99601110012S0028110017443933579</t>
  </si>
  <si>
    <t>84307110020N0071110042449726843</t>
  </si>
  <si>
    <t>33106110047N0069110037449776052</t>
  </si>
  <si>
    <t>67709110046G0056110023443691902</t>
  </si>
  <si>
    <t>95629110013V0026110029442684713</t>
  </si>
  <si>
    <t>95629110013N0048110039441474207</t>
  </si>
  <si>
    <t>76684110003S0020110017444083541</t>
  </si>
  <si>
    <t>63790110035M0062110031450506669</t>
  </si>
  <si>
    <t>27041110042B0028110036451234003</t>
  </si>
  <si>
    <t>90617110034C0056110001451555345</t>
  </si>
  <si>
    <t>45422110027D0019110022439952750</t>
  </si>
  <si>
    <t>32639110005D0076110002441919150</t>
  </si>
  <si>
    <t>92197110010J0089110018450708524</t>
  </si>
  <si>
    <t>92197110010N0034110037438793000</t>
  </si>
  <si>
    <t>33693110041N0025110042449507487</t>
  </si>
  <si>
    <t>62475110033K0089110007450953681</t>
  </si>
  <si>
    <t>23075110016N0006110042449795814</t>
  </si>
  <si>
    <t>57986110004S0035110047446464495</t>
  </si>
  <si>
    <t>40232110008S0082110047448286310</t>
  </si>
  <si>
    <t>95417110001N0072110038443211899</t>
  </si>
  <si>
    <t>33693110041K0017110019447023872</t>
  </si>
  <si>
    <t>63790110035G0020110046440013048</t>
  </si>
  <si>
    <t>45818110031P0077110008448736541</t>
  </si>
  <si>
    <t>84307110020J0039110018445939681</t>
  </si>
  <si>
    <t>69885110036S0024110047452905356</t>
  </si>
  <si>
    <t>69885110036V0091110020438636199</t>
  </si>
  <si>
    <t>45422110027G0062110048448656678</t>
  </si>
  <si>
    <t>58827110002V0037110029448365962</t>
  </si>
  <si>
    <t>53026110032N0056110039445814878</t>
  </si>
  <si>
    <t>84122110015P0052110010438829890</t>
  </si>
  <si>
    <t>95417110001N0039110028447776973</t>
  </si>
  <si>
    <t>69885110036T0025110026449881678</t>
  </si>
  <si>
    <t>48039110009J0096110018438351309</t>
  </si>
  <si>
    <t>67709110046M0087110041446432173</t>
  </si>
  <si>
    <t>67709110046D0037110022453186333</t>
  </si>
  <si>
    <t>99744110048P0032110034451494989</t>
  </si>
  <si>
    <t>23075110016P0110110008439338640</t>
  </si>
  <si>
    <t>84122110015P0020110005441807538</t>
  </si>
  <si>
    <t>51719110007G0016110046440778408</t>
  </si>
  <si>
    <t>99146110018J0036110016439584034</t>
  </si>
  <si>
    <t>51719110007S0010110030443605744</t>
  </si>
  <si>
    <t>92164110040S0074110017447877569</t>
  </si>
  <si>
    <t>56502110006P0066110008452236600</t>
  </si>
  <si>
    <t>63790110035R0028110015446902600</t>
  </si>
  <si>
    <t>10539110026R0033110015441294515</t>
  </si>
  <si>
    <t>87714110037P0093110008440666127</t>
  </si>
  <si>
    <t>40232110008K0016110004449005152</t>
  </si>
  <si>
    <t>33106110047K0053110007448075794</t>
  </si>
  <si>
    <t>33106110047A0017110035451688724</t>
  </si>
  <si>
    <t>66510110023N0085110042444099289</t>
  </si>
  <si>
    <t>48039110009P0081110010450261229</t>
  </si>
  <si>
    <t>56502110006G0012110043442844892</t>
  </si>
  <si>
    <t>98496110029C0069110001439402521</t>
  </si>
  <si>
    <t>69885110036N0054110028439937157</t>
  </si>
  <si>
    <t>42173110030T0067110026446103900</t>
  </si>
  <si>
    <t>13170110011K0046110004440693257</t>
  </si>
  <si>
    <t>23075110016C0003110003443287630</t>
  </si>
  <si>
    <t>57986110004C0054110001441796250</t>
  </si>
  <si>
    <t>58827110002K0024110019446236938</t>
  </si>
  <si>
    <t>90617110034S0020110009449867409</t>
  </si>
  <si>
    <t>89059110021C0096110003444005334</t>
  </si>
  <si>
    <t>32639110005N0005110038440612455</t>
  </si>
  <si>
    <t>99601110012N0018110042443292466</t>
  </si>
  <si>
    <t>48039110009K0091110014444547178</t>
  </si>
  <si>
    <t>84307110020B0088110036452852426</t>
  </si>
  <si>
    <t>94623110022S0026110047444077014</t>
  </si>
  <si>
    <t>80715110044J0036110018444109193</t>
  </si>
  <si>
    <t>59338110025H0038110024452604319</t>
  </si>
  <si>
    <t>51719110007G0097110023447554155</t>
  </si>
  <si>
    <t>99744110048R0056110027451084111</t>
  </si>
  <si>
    <t>56502110006S0017110017447018055</t>
  </si>
  <si>
    <t>43207110028N0098110037450693402</t>
  </si>
  <si>
    <t>63790110035D0052110022444146059</t>
  </si>
  <si>
    <t>99601110012G0004110023441645012</t>
  </si>
  <si>
    <t>33106110047E0079110049448111258</t>
  </si>
  <si>
    <t>89059110021S0083110017441136001</t>
  </si>
  <si>
    <t>48039110009P0071110034451109756</t>
  </si>
  <si>
    <t>98496110029B0024110006440255367</t>
  </si>
  <si>
    <t>10539110026S0094110030452959068</t>
  </si>
  <si>
    <t>43207110028H0069110024442496723</t>
  </si>
  <si>
    <t>62475110033M0067110041452001916</t>
  </si>
  <si>
    <t>40232110008G0032110048442576091</t>
  </si>
  <si>
    <t>84307110020S0085110025441333573</t>
  </si>
  <si>
    <t>99146110018D0091110022438358888</t>
  </si>
  <si>
    <t>14627110043S0097110030446589106</t>
  </si>
  <si>
    <t>39725110019K0012110044439617552</t>
  </si>
  <si>
    <t>80715110044R0019110021439488420</t>
  </si>
  <si>
    <t>23075110016J0072110016447871935</t>
  </si>
  <si>
    <t>18563110017T0065110026445867135</t>
  </si>
  <si>
    <t>22043110050M0035110031444211190</t>
  </si>
  <si>
    <t>39725110019R0051110015450678832</t>
  </si>
  <si>
    <t>69885110036G0089110048439019807</t>
  </si>
  <si>
    <t>66510110023D0023110022440265559</t>
  </si>
  <si>
    <t>14627110043G0021110043452592463</t>
  </si>
  <si>
    <t>13170110011P0060110034447856549</t>
  </si>
  <si>
    <t>66510110023H0005110024438594986</t>
  </si>
  <si>
    <t>95417110001N0002110028447338550</t>
  </si>
  <si>
    <t>33106110047D0039110002450854863</t>
  </si>
  <si>
    <t>13170110011G0091110046446718420</t>
  </si>
  <si>
    <t>95629110013K0046110004447934210</t>
  </si>
  <si>
    <t>33367110038K0071110019449719707</t>
  </si>
  <si>
    <t>65417110014N0022110042439868614</t>
  </si>
  <si>
    <t>33106110047V0050110020443218431</t>
  </si>
  <si>
    <t>80715110044P0066110010443273357</t>
  </si>
  <si>
    <t>32639110005S0092110025448091502</t>
  </si>
  <si>
    <t>23075110016N0084110038450883823</t>
  </si>
  <si>
    <t>95417110001B0031110006445013055</t>
  </si>
  <si>
    <t>48039110009K0012110019446622681</t>
  </si>
  <si>
    <t>32639110005C0051110001445938489</t>
  </si>
  <si>
    <t>98496110029S0031110009452957424</t>
  </si>
  <si>
    <t>76684110003K0040110014452956859</t>
  </si>
  <si>
    <t>95417110001R0017110027450322824</t>
  </si>
  <si>
    <t>33693110041N0021110037451104451</t>
  </si>
  <si>
    <t>33367110038S0064110012452529422</t>
  </si>
  <si>
    <t>92197110010R0086110021444339467</t>
  </si>
  <si>
    <t>97612110049R0023110011444694514</t>
  </si>
  <si>
    <t>45422110027C0070110003441673976</t>
  </si>
  <si>
    <t>98496110029C0009110001446086258</t>
  </si>
  <si>
    <t>66510110023R0022110015447084735</t>
  </si>
  <si>
    <t>92197110010K0062110004438745717</t>
  </si>
  <si>
    <t>13170110011P0008110032442766509</t>
  </si>
  <si>
    <t>66510110023R0094110021439609154</t>
  </si>
  <si>
    <t>97612110049S0099110009450618697</t>
  </si>
  <si>
    <t>39725110019B0032110040444618082</t>
  </si>
  <si>
    <t>98496110029S0043110017442855200</t>
  </si>
  <si>
    <t>56502110006R0052110027445537465</t>
  </si>
  <si>
    <t>94623110022P0096110008451295120</t>
  </si>
  <si>
    <t>92164110040G0036110023449304223</t>
  </si>
  <si>
    <t>90617110034R0080110021452459446</t>
  </si>
  <si>
    <t>40232110008A0051110035449604206</t>
  </si>
  <si>
    <t>18563110017R0092110021448368862</t>
  </si>
  <si>
    <t>59338110025V0084110029451566627</t>
  </si>
  <si>
    <t>99744110048K0028110019446763231</t>
  </si>
  <si>
    <t>94623110022P0022110032445424671</t>
  </si>
  <si>
    <t>69885110036S0049110013450305664</t>
  </si>
  <si>
    <t>99744110048S0075110045446762763</t>
  </si>
  <si>
    <t>99744110048T0048110026448718624</t>
  </si>
  <si>
    <t>58827110002K0041110044443953541</t>
  </si>
  <si>
    <t>98072110045K0036110044438865298</t>
  </si>
  <si>
    <t>94623110022N0087110038439074093</t>
  </si>
  <si>
    <t>62475110033K0086110019440484547</t>
  </si>
  <si>
    <t>53026110032S0040110012446011178</t>
  </si>
  <si>
    <t>58827110002N0066110039450656145</t>
  </si>
  <si>
    <t>59338110025C0019110003450429402</t>
  </si>
  <si>
    <t>48039110009M0042110031450895928</t>
  </si>
  <si>
    <t>94623110022N0067110028450902289</t>
  </si>
  <si>
    <t>32639110005S0053110030452925601</t>
  </si>
  <si>
    <t>45818110031P0065110034448353458</t>
  </si>
  <si>
    <t>99146110018S0027110013451916539</t>
  </si>
  <si>
    <t>92164110040N0056110028445651862</t>
  </si>
  <si>
    <t>65417110014R0081110021444689162</t>
  </si>
  <si>
    <t>69885110036S0098110017441241675</t>
  </si>
  <si>
    <t>63790110035N0025110037447557221</t>
  </si>
  <si>
    <t>48039110009J0035110016451952310</t>
  </si>
  <si>
    <t>84122110015N0044110037441497322</t>
  </si>
  <si>
    <t>94623110022H0011110024447709459</t>
  </si>
  <si>
    <t>56502110006D0100110022450537101</t>
  </si>
  <si>
    <t>92164110040B0086110040452489554</t>
  </si>
  <si>
    <t>40232110008K0024110007443475381</t>
  </si>
  <si>
    <t>40232110008H0040110024448661830</t>
  </si>
  <si>
    <t>33367110038S0076110047449233623</t>
  </si>
  <si>
    <t>48039110009D0090110022447063265</t>
  </si>
  <si>
    <t>22043110050S0008110045441861611</t>
  </si>
  <si>
    <t>65417110014G0045110046452358081</t>
  </si>
  <si>
    <t>94623110022A0094110033450738256</t>
  </si>
  <si>
    <t>92197110010H0058110024448188531</t>
  </si>
  <si>
    <t>33367110038N0056110037441984211</t>
  </si>
  <si>
    <t>98072110045N0073110028447855429</t>
  </si>
  <si>
    <t>33367110038N0034110037441454014</t>
  </si>
  <si>
    <t>39725110019R0022110021450481132</t>
  </si>
  <si>
    <t>45422110027H0021110024440398213</t>
  </si>
  <si>
    <t>57986110004J0036110016447482065</t>
  </si>
  <si>
    <t>84122110015S0078110047443736758</t>
  </si>
  <si>
    <t>89059110021J0094110018438461955</t>
  </si>
  <si>
    <t>98072110045N0085110039452438939</t>
  </si>
  <si>
    <t>80715110044S0072110025447133437</t>
  </si>
  <si>
    <t>48039110009K0103110007450022226</t>
  </si>
  <si>
    <t>69885110036G0005110043443579457</t>
  </si>
  <si>
    <t>94623110022P0008110032450309411</t>
  </si>
  <si>
    <t>20575110039B0029110036441315647</t>
  </si>
  <si>
    <t>87714110037D0024110002438473095</t>
  </si>
  <si>
    <t>57986110004M0055110050453218264</t>
  </si>
  <si>
    <t>58827110002K0048110044446156243</t>
  </si>
  <si>
    <t>27041110042D0014110002445138173</t>
  </si>
  <si>
    <t>14627110043N0056110038446067848</t>
  </si>
  <si>
    <t>57986110004R0015110021440208164</t>
  </si>
  <si>
    <t>62475110033D0084110022452473983</t>
  </si>
  <si>
    <t>90617110034K0082110044450902485</t>
  </si>
  <si>
    <t>60987110024D0081110022445801716</t>
  </si>
  <si>
    <t>33106110047V0055110029450406594</t>
  </si>
  <si>
    <t>98072110045K0090110044443782040</t>
  </si>
  <si>
    <t>98496110029S0089110030448069864</t>
  </si>
  <si>
    <t>33693110041M0040110050443444436</t>
  </si>
  <si>
    <t>92164110040N0079110037442085363</t>
  </si>
  <si>
    <t>99146110018T0013110026449056192</t>
  </si>
  <si>
    <t>94623110022J0037110018444655233</t>
  </si>
  <si>
    <t>13170110011K0032110019441993609</t>
  </si>
  <si>
    <t>39725110019V0106110029438323146</t>
  </si>
  <si>
    <t>59338110025N0117110037450551602</t>
  </si>
  <si>
    <t>99744110048S0087110025440662668</t>
  </si>
  <si>
    <t>48039110009N0076110037448074734</t>
  </si>
  <si>
    <t>14627110043M0015110041451089142</t>
  </si>
  <si>
    <t>99601110012K0053110014451475855</t>
  </si>
  <si>
    <t>76684110003C0079110003444042644</t>
  </si>
  <si>
    <t>45818110031J0057110018448205923</t>
  </si>
  <si>
    <t>45422110027P0022110005449104688</t>
  </si>
  <si>
    <t>33367110038S0074110013452245638</t>
  </si>
  <si>
    <t>27041110042M0021110031453002419</t>
  </si>
  <si>
    <t>98072110045D0031110002439528840</t>
  </si>
  <si>
    <t>69885110036R0070110011453024572</t>
  </si>
  <si>
    <t>45818110031D0009110002441767053</t>
  </si>
  <si>
    <t>27041110042V0062110020441731031</t>
  </si>
  <si>
    <t>89059110021C0013110001439948160</t>
  </si>
  <si>
    <t>80715110044R0048110015448772433</t>
  </si>
  <si>
    <t>48039110009S0060110047444595320</t>
  </si>
  <si>
    <t>99744110048R0025110015453182596</t>
  </si>
  <si>
    <t>90617110034S0023110047442256537</t>
  </si>
  <si>
    <t>22043110050J0052110016451837235</t>
  </si>
  <si>
    <t>90617110034M0025110050444298699</t>
  </si>
  <si>
    <t>42173110030T0100110026441616593</t>
  </si>
  <si>
    <t>39725110019S0046110013450065621</t>
  </si>
  <si>
    <t>13170110011K0058110014439835279</t>
  </si>
  <si>
    <t>76684110003K0086110044450725687</t>
  </si>
  <si>
    <t>39725110019A0097110033450541613</t>
  </si>
  <si>
    <t>20575110039S0061110009451885407</t>
  </si>
  <si>
    <t>60987110024S0023110012449469207</t>
  </si>
  <si>
    <t>42173110030H0074110024447242576</t>
  </si>
  <si>
    <t>92164110040K0016110004443688169</t>
  </si>
  <si>
    <t>10539110026G0008110023450683071</t>
  </si>
  <si>
    <t>98496110029K0053110044449518748</t>
  </si>
  <si>
    <t>22043110050H0007110024450285641</t>
  </si>
  <si>
    <t>43207110028S0067110047443468328</t>
  </si>
  <si>
    <t>57986110004D0023110002449612954</t>
  </si>
  <si>
    <t>90617110034N0113110037441324251</t>
  </si>
  <si>
    <t>84307110020S0025110025442834516</t>
  </si>
  <si>
    <t>43207110028P0077110032439089638</t>
  </si>
  <si>
    <t>22043110050R0012110027452032309</t>
  </si>
  <si>
    <t>89059110021M0071110041438735735</t>
  </si>
  <si>
    <t>90617110034K0009110007440516640</t>
  </si>
  <si>
    <t>13170110011D0075110002440132794</t>
  </si>
  <si>
    <t>67709110046S0026110045444133023</t>
  </si>
  <si>
    <t>45818110031J0076110018447416259</t>
  </si>
  <si>
    <t>99744110048D0024110022450249344</t>
  </si>
  <si>
    <t>67709110046K0073110019438469442</t>
  </si>
  <si>
    <t>51719110007M0020110050441313518</t>
  </si>
  <si>
    <t>95417110001P0015110010441959791</t>
  </si>
  <si>
    <t>18563110017E0035110049439649294</t>
  </si>
  <si>
    <t>95629110013D0045110022448398694</t>
  </si>
  <si>
    <t>62475110033G0026110043449481736</t>
  </si>
  <si>
    <t>92164110040T0082110026450515917</t>
  </si>
  <si>
    <t>63790110035R0047110027446395743</t>
  </si>
  <si>
    <t>42173110030P0061110010452484231</t>
  </si>
  <si>
    <t>67709110046G0016110043452175530</t>
  </si>
  <si>
    <t>99601110012R0070110027452599539</t>
  </si>
  <si>
    <t>76684110003N0063110028450403242</t>
  </si>
  <si>
    <t>39725110019C0060110003450612726</t>
  </si>
  <si>
    <t>98496110029V0027110029450881167</t>
  </si>
  <si>
    <t>99601110012D0092110022447844968</t>
  </si>
  <si>
    <t>98496110029C0065110001449656461</t>
  </si>
  <si>
    <t>10539110026N0110110028452547386</t>
  </si>
  <si>
    <t>53026110032K0100110004444945400</t>
  </si>
  <si>
    <t>57986110004H0064110024451283622</t>
  </si>
  <si>
    <t>65417110014N0034110037449014079</t>
  </si>
  <si>
    <t>99146110018V0041110029452008893</t>
  </si>
  <si>
    <t>51719110007M0028110050451411070</t>
  </si>
  <si>
    <t>99744110048N0046110039441778287</t>
  </si>
  <si>
    <t>62475110033V0095110020445268469</t>
  </si>
  <si>
    <t>51719110007S0039110030451293878</t>
  </si>
  <si>
    <t>90617110034D0078110022449375094</t>
  </si>
  <si>
    <t>10539110026S0007110013440716343</t>
  </si>
  <si>
    <t>67709110046R0054110027452796538</t>
  </si>
  <si>
    <t>32639110005D0014110022442219049</t>
  </si>
  <si>
    <t>80715110044K0074110007452134672</t>
  </si>
  <si>
    <t>59338110025J0088110018451515513</t>
  </si>
  <si>
    <t>98496110029J0015110018440924793</t>
  </si>
  <si>
    <t>48039110009J0008110018440696975</t>
  </si>
  <si>
    <t>80715110044N0032110042443905958</t>
  </si>
  <si>
    <t>56502110006H0088110024452338803</t>
  </si>
  <si>
    <t>99601110012C0110110003447662536</t>
  </si>
  <si>
    <t>56502110006M0051110050453042826</t>
  </si>
  <si>
    <t>94623110022C0031110001440881920</t>
  </si>
  <si>
    <t>63790110035K0029110007452221469</t>
  </si>
  <si>
    <t>40232110008S0024110017446842091</t>
  </si>
  <si>
    <t>98496110029S0011110009447014743</t>
  </si>
  <si>
    <t>45422110027S0070110030441487486</t>
  </si>
  <si>
    <t>59338110025P0075110034443701933</t>
  </si>
  <si>
    <t>99744110048N0093110037453026982</t>
  </si>
  <si>
    <t>84122110015R0004110021445088503</t>
  </si>
  <si>
    <t>33367110038R0008110015444435347</t>
  </si>
  <si>
    <t>53026110032M0011110031441188324</t>
  </si>
  <si>
    <t>67709110046B0087110040453167453</t>
  </si>
  <si>
    <t>27041110042S0067110012442336059</t>
  </si>
  <si>
    <t>13170110011N0092110028445102775</t>
  </si>
  <si>
    <t>84122110015T0012110026447798112</t>
  </si>
  <si>
    <t>89059110021G0067110023447522880</t>
  </si>
  <si>
    <t>97612110049J0014110018447091625</t>
  </si>
  <si>
    <t>99744110048K0068110019443699981</t>
  </si>
  <si>
    <t>94623110022M0011110050438616759</t>
  </si>
  <si>
    <t>10539110026S0051110025443158569</t>
  </si>
  <si>
    <t>53026110032N0034110037451552061</t>
  </si>
  <si>
    <t>90617110034G0027110048439275967</t>
  </si>
  <si>
    <t>45422110027K0028110014446975374</t>
  </si>
  <si>
    <t>60987110024R0015110015450606412</t>
  </si>
  <si>
    <t>99601110012N0075110039446797618</t>
  </si>
  <si>
    <t>95629110013B0064110036445032741</t>
  </si>
  <si>
    <t>89059110021R0044110011444761418</t>
  </si>
  <si>
    <t>33367110038P0076110010445445560</t>
  </si>
  <si>
    <t>94623110022N0086110028447949046</t>
  </si>
  <si>
    <t>45818110031C0036110003450989231</t>
  </si>
  <si>
    <t>76684110003S0082110012444817319</t>
  </si>
  <si>
    <t>87714110037G0024110048440955438</t>
  </si>
  <si>
    <t>51719110007B0027110006442858979</t>
  </si>
  <si>
    <t>87714110037D0044110002448675008</t>
  </si>
  <si>
    <t>67709110046G0073110048451201022</t>
  </si>
  <si>
    <t>65417110014S0014110047442644706</t>
  </si>
  <si>
    <t>63790110035E0043110049439033832</t>
  </si>
  <si>
    <t>45818110031S0006110045442221644</t>
  </si>
  <si>
    <t>10539110026G0072110048441017938</t>
  </si>
  <si>
    <t>40232110008S0055110017450682923</t>
  </si>
  <si>
    <t>14627110043K0029110019446596809</t>
  </si>
  <si>
    <t>69885110036E0007110049445493917</t>
  </si>
  <si>
    <t>66510110023S0023110012450057854</t>
  </si>
  <si>
    <t>84122110015D0014110022446062061</t>
  </si>
  <si>
    <t>13170110011J0050110016440053318</t>
  </si>
  <si>
    <t>99601110012K0054110014446924764</t>
  </si>
  <si>
    <t>57986110004P0059110032442042461</t>
  </si>
  <si>
    <t>45422110027P0021110034439631700</t>
  </si>
  <si>
    <t>99601110012N0015110037442173852</t>
  </si>
  <si>
    <t>43207110028R0024110027442978801</t>
  </si>
  <si>
    <t>33693110041B0050110036445453585</t>
  </si>
  <si>
    <t>23075110016G0006110048444774709</t>
  </si>
  <si>
    <t>90617110034K0026110014443604619</t>
  </si>
  <si>
    <t>62475110033R0059110011440971898</t>
  </si>
  <si>
    <t>32639110005M0009110050452983280</t>
  </si>
  <si>
    <t>23075110016S0072110025443354333</t>
  </si>
  <si>
    <t>89059110021V0040110029447499236</t>
  </si>
  <si>
    <t>94623110022J0010110016452229945</t>
  </si>
  <si>
    <t>33106110047G0072110048443196203</t>
  </si>
  <si>
    <t>62475110033R0064110015444794147</t>
  </si>
  <si>
    <t>51719110007P0015110010451899754</t>
  </si>
  <si>
    <t>23075110016S0081110025449362246</t>
  </si>
  <si>
    <t>48039110009S0054110017452394681</t>
  </si>
  <si>
    <t>98496110029C0120110003442708806</t>
  </si>
  <si>
    <t>20575110039N0079110037439119063</t>
  </si>
  <si>
    <t>43207110028R0039110015449455166</t>
  </si>
  <si>
    <t>18563110017H0005110024446908211</t>
  </si>
  <si>
    <t>62475110033G0067110043446021154</t>
  </si>
  <si>
    <t>84307110020M0072110031447135654</t>
  </si>
  <si>
    <t>22043110050K0078110019441843700</t>
  </si>
  <si>
    <t>62475110033N0042110028447059835</t>
  </si>
  <si>
    <t>89059110021N0022110042445436842</t>
  </si>
  <si>
    <t>58827110002G0011110023451417322</t>
  </si>
  <si>
    <t>51719110007M0068110050446619195</t>
  </si>
  <si>
    <t>18563110017P0076110032440653825</t>
  </si>
  <si>
    <t>14627110043N0013110038441909132</t>
  </si>
  <si>
    <t>92197110010D0094110002447303444</t>
  </si>
  <si>
    <t>76684110003N0059110037444151649</t>
  </si>
  <si>
    <t>92197110010G0071110048446236025</t>
  </si>
  <si>
    <t>57986110004V0098110029439587034</t>
  </si>
  <si>
    <t>67709110046G0021110043449288608</t>
  </si>
  <si>
    <t>56502110006H0004110024446016697</t>
  </si>
  <si>
    <t>60987110024G0040110043445468993</t>
  </si>
  <si>
    <t>33693110041E0094110049449921164</t>
  </si>
  <si>
    <t>97612110049R0089110021446705855</t>
  </si>
  <si>
    <t>23075110016N0043110028452427105</t>
  </si>
  <si>
    <t>51719110007K0019110019451872173</t>
  </si>
  <si>
    <t>43207110028E0075110049442658211</t>
  </si>
  <si>
    <t>63790110035M0021110050443682098</t>
  </si>
  <si>
    <t>14627110043D0067110002438332543</t>
  </si>
  <si>
    <t>53026110032P0050110005452949336</t>
  </si>
  <si>
    <t>45422110027G0093110023444287104</t>
  </si>
  <si>
    <t>95629110013S0030110017446312784</t>
  </si>
  <si>
    <t>42173110030N0018110042447475778</t>
  </si>
  <si>
    <t>65417110014H0050110024440166979</t>
  </si>
  <si>
    <t>42173110030V0028110020451799727</t>
  </si>
  <si>
    <t>99744110048B0072110036441483648</t>
  </si>
  <si>
    <t>84122110015N0038110028439367969</t>
  </si>
  <si>
    <t>57986110004R0097110021444306738</t>
  </si>
  <si>
    <t>99601110012K0078110004448367610</t>
  </si>
  <si>
    <t>58827110002C0082110003442257103</t>
  </si>
  <si>
    <t>92197110010M0050110031446451615</t>
  </si>
  <si>
    <t>33693110041J0036110018447524479</t>
  </si>
  <si>
    <t>63790110035G0102110023441066385</t>
  </si>
  <si>
    <t>80715110044N0015110037453104357</t>
  </si>
  <si>
    <t>60987110024R0013110027452436932</t>
  </si>
  <si>
    <t>62475110033N0107110028445146021</t>
  </si>
  <si>
    <t>92197110010G0005110023438319958</t>
  </si>
  <si>
    <t>42173110030B0036110036446545522</t>
  </si>
  <si>
    <t>42173110030N0020110042453148837</t>
  </si>
  <si>
    <t>99744110048H0006110024447447094</t>
  </si>
  <si>
    <t>98496110029S0036110012441727842</t>
  </si>
  <si>
    <t>56502110006P0077110032439376892</t>
  </si>
  <si>
    <t>63790110035S0037110047442428454</t>
  </si>
  <si>
    <t>14627110043K0066110007439569880</t>
  </si>
  <si>
    <t>33106110047G0008110046449189997</t>
  </si>
  <si>
    <t>58827110002K0085110007439691477</t>
  </si>
  <si>
    <t>66510110023P0004110005444936619</t>
  </si>
  <si>
    <t>99601110012P0052110034438843710</t>
  </si>
  <si>
    <t>43207110028B0087110006450607665</t>
  </si>
  <si>
    <t>48039110009M0076110041446287712</t>
  </si>
  <si>
    <t>59338110025B0052110006451853923</t>
  </si>
  <si>
    <t>40232110008P0052110034438628580</t>
  </si>
  <si>
    <t>66510110023P0020110005440769282</t>
  </si>
  <si>
    <t>33106110047D0016110022446923783</t>
  </si>
  <si>
    <t>97612110049P0060110034443493018</t>
  </si>
  <si>
    <t>39725110019K0063110014443339724</t>
  </si>
  <si>
    <t>69885110036K0094110004452912517</t>
  </si>
  <si>
    <t>99146110018D0108110002443241836</t>
  </si>
  <si>
    <t>89059110021C0015110001447048847</t>
  </si>
  <si>
    <t>99744110048S0035110009444175420</t>
  </si>
  <si>
    <t>94623110022N0083110028449185683</t>
  </si>
  <si>
    <t>40232110008A0004110035450932119</t>
  </si>
  <si>
    <t>20575110039P0088110008446786312</t>
  </si>
  <si>
    <t>62475110033S0097110017438841965</t>
  </si>
  <si>
    <t>32639110005K0066110004451316227</t>
  </si>
  <si>
    <t>99744110048M0013110041445145092</t>
  </si>
  <si>
    <t>33693110041G0055110048448083163</t>
  </si>
  <si>
    <t>76684110003K0009110019452698670</t>
  </si>
  <si>
    <t>45422110027S0002110025441386778</t>
  </si>
  <si>
    <t>98072110045P0065110032451512679</t>
  </si>
  <si>
    <t>76684110003S0086110025442473266</t>
  </si>
  <si>
    <t>84122110015R0056110021439949539</t>
  </si>
  <si>
    <t>45818110031N0115110028440962857</t>
  </si>
  <si>
    <t>13170110011N0032110038444036389</t>
  </si>
  <si>
    <t>53026110032B0087110036439048322</t>
  </si>
  <si>
    <t>69885110036V0040110020446322864</t>
  </si>
  <si>
    <t>98496110029N0023110038443434700</t>
  </si>
  <si>
    <t>56502110006M0009110050447977342</t>
  </si>
  <si>
    <t>48039110009E0046110049448356527</t>
  </si>
  <si>
    <t>66510110023J0017110018442248192</t>
  </si>
  <si>
    <t>84122110015A0032110035451764090</t>
  </si>
  <si>
    <t>59338110025K0063110019438885252</t>
  </si>
  <si>
    <t>33693110041V0007110020444727366</t>
  </si>
  <si>
    <t>63790110035N0081110037442417111</t>
  </si>
  <si>
    <t>51719110007M0068110041439846252</t>
  </si>
  <si>
    <t>58827110002N0060110028452839536</t>
  </si>
  <si>
    <t>33367110038P0085110005441666783</t>
  </si>
  <si>
    <t>32639110005S0019110012441187861</t>
  </si>
  <si>
    <t>39725110019S0064110012444814873</t>
  </si>
  <si>
    <t>33693110041N0068110028451464283</t>
  </si>
  <si>
    <t>48039110009V0087110029446026201</t>
  </si>
  <si>
    <t>14627110043S0062110012450125762</t>
  </si>
  <si>
    <t>65417110014J0006110018444152838</t>
  </si>
  <si>
    <t>60987110024C0092110003439445603</t>
  </si>
  <si>
    <t>33367110038S0097110030439805049</t>
  </si>
  <si>
    <t>51719110007S0017110047452182903</t>
  </si>
  <si>
    <t>57986110004G0090110046446841523</t>
  </si>
  <si>
    <t>94623110022P0016110005441428691</t>
  </si>
  <si>
    <t>66510110023A0071110035449486314</t>
  </si>
  <si>
    <t>99146110018R0058110021447326021</t>
  </si>
  <si>
    <t>94623110022B0066110040440639434</t>
  </si>
  <si>
    <t>23075110016R0011110011449047997</t>
  </si>
  <si>
    <t>33367110038B0094110006440323007</t>
  </si>
  <si>
    <t>99744110048V0046110029451539396</t>
  </si>
  <si>
    <t>59338110025S0054110017446793186</t>
  </si>
  <si>
    <t>80715110044T0032110026452358151</t>
  </si>
  <si>
    <t>63790110035J0024110018450059273</t>
  </si>
  <si>
    <t>43207110028S0032110012446839868</t>
  </si>
  <si>
    <t>89059110021P0094110010450201923</t>
  </si>
  <si>
    <t>92164110040N0096110028443681318</t>
  </si>
  <si>
    <t>76684110003G0034110023441754329</t>
  </si>
  <si>
    <t>95629110013S0064110013450752634</t>
  </si>
  <si>
    <t>39725110019T0049110026452377786</t>
  </si>
  <si>
    <t>90617110034B0043110040441854784</t>
  </si>
  <si>
    <t>56502110006V0015110029448643401</t>
  </si>
  <si>
    <t>66510110023H0025110024447926063</t>
  </si>
  <si>
    <t>76684110003E0011110049442932756</t>
  </si>
  <si>
    <t>51719110007P0014110005440668120</t>
  </si>
  <si>
    <t>65417110014K0020110007451552008</t>
  </si>
  <si>
    <t>94623110022G0080110048449588285</t>
  </si>
  <si>
    <t>62475110033T0055110026442221342</t>
  </si>
  <si>
    <t>57986110004B0086110040441319495</t>
  </si>
  <si>
    <t>27041110042M0047110031449231330</t>
  </si>
  <si>
    <t>63790110035K0017110014438887037</t>
  </si>
  <si>
    <t>58827110002R0017110015446569671</t>
  </si>
  <si>
    <t>98496110029K0069110044445149864</t>
  </si>
  <si>
    <t>33367110038V0105110029449996000</t>
  </si>
  <si>
    <t>58827110002V0071110020441022533</t>
  </si>
  <si>
    <t>76684110003R0075110027446757279</t>
  </si>
  <si>
    <t>18563110017B0047110036441659796</t>
  </si>
  <si>
    <t>99744110048V0038110020444474545</t>
  </si>
  <si>
    <t>45422110027V0014110029444456596</t>
  </si>
  <si>
    <t>94623110022E0046110049448502449</t>
  </si>
  <si>
    <t>99601110012V0074110020443727141</t>
  </si>
  <si>
    <t>89059110021S0070110013441993471</t>
  </si>
  <si>
    <t>98072110045S0045110025445766701</t>
  </si>
  <si>
    <t>84307110020B0091110006448434169</t>
  </si>
  <si>
    <t>22043110050C0062110003445181931</t>
  </si>
  <si>
    <t>92164110040C0014110001438511340</t>
  </si>
  <si>
    <t>99601110012K0014110019444145924</t>
  </si>
  <si>
    <t>53026110032D0062110022440419146</t>
  </si>
  <si>
    <t>22043110050R0050110015439936829</t>
  </si>
  <si>
    <t>32639110005R0061110021448101981</t>
  </si>
  <si>
    <t>94623110022V0028110029438941754</t>
  </si>
  <si>
    <t>10539110026S0016110047445942945</t>
  </si>
  <si>
    <t>65417110014R0059110015449549707</t>
  </si>
  <si>
    <t>60987110024H0023110024451633311</t>
  </si>
  <si>
    <t>99744110048D0054110022444969492</t>
  </si>
  <si>
    <t>62475110033V0040110020451658617</t>
  </si>
  <si>
    <t>62475110033N0045110038444889848</t>
  </si>
  <si>
    <t>33693110041S0052110045448887621</t>
  </si>
  <si>
    <t>99744110048P0028110005440515642</t>
  </si>
  <si>
    <t>87714110037K0068110019450702927</t>
  </si>
  <si>
    <t>33106110047A0080110035451641426</t>
  </si>
  <si>
    <t>99601110012K0086110014452293833</t>
  </si>
  <si>
    <t>94623110022N0041110039439022171</t>
  </si>
  <si>
    <t>62475110033C0029110003450562718</t>
  </si>
  <si>
    <t>51719110007E0099110049442391576</t>
  </si>
  <si>
    <t>80715110044A0067110035450323136</t>
  </si>
  <si>
    <t>69885110036R0049110027444326752</t>
  </si>
  <si>
    <t>45422110027P0058110010444702141</t>
  </si>
  <si>
    <t>66510110023M0017110041451098982</t>
  </si>
  <si>
    <t>22043110050H0014110024440831749</t>
  </si>
  <si>
    <t>53026110032P0082110005441895156</t>
  </si>
  <si>
    <t>43207110028S0051110025446922296</t>
  </si>
  <si>
    <t>51719110007G0073110048439913168</t>
  </si>
  <si>
    <t>18563110017C0123110003444654762</t>
  </si>
  <si>
    <t>57986110004D0049110002446577883</t>
  </si>
  <si>
    <t>94623110022R0027110021446159080</t>
  </si>
  <si>
    <t>48039110009G0092110023439512228</t>
  </si>
  <si>
    <t>14627110043J0052110018440449781</t>
  </si>
  <si>
    <t>45818110031M0055110031441014227</t>
  </si>
  <si>
    <t>95629110013M0081110031445774445</t>
  </si>
  <si>
    <t>92164110040P0008110008439745543</t>
  </si>
  <si>
    <t>98072110045R0058110021451167237</t>
  </si>
  <si>
    <t>66510110023S0092110017447718813</t>
  </si>
  <si>
    <t>92197110010T0039110026452088878</t>
  </si>
  <si>
    <t>84307110020P0025110010446504527</t>
  </si>
  <si>
    <t>60987110024N0019110038453163087</t>
  </si>
  <si>
    <t>98496110029V0092110020452961086</t>
  </si>
  <si>
    <t>45422110027M0031110050438883454</t>
  </si>
  <si>
    <t>95417110001K0096110004445728231</t>
  </si>
  <si>
    <t>90617110034G0069110023444041801</t>
  </si>
  <si>
    <t>20575110039S0055110017442416260</t>
  </si>
  <si>
    <t>99744110048S0089110013448633654</t>
  </si>
  <si>
    <t>99601110012K0072110004452069670</t>
  </si>
  <si>
    <t>80715110044D0105110022442612775</t>
  </si>
  <si>
    <t>84122110015N0099110042452131908</t>
  </si>
  <si>
    <t>63790110035H0053110024450241656</t>
  </si>
  <si>
    <t>95629110013S0045110025440117069</t>
  </si>
  <si>
    <t>51719110007S0055110009450617138</t>
  </si>
  <si>
    <t>48039110009B0074110040452503785</t>
  </si>
  <si>
    <t>65417110014M0032110050444902127</t>
  </si>
  <si>
    <t>23075110016V0072110020438688618</t>
  </si>
  <si>
    <t>32639110005B0095110006442234862</t>
  </si>
  <si>
    <t>65417110014M0047110050449277085</t>
  </si>
  <si>
    <t>92164110040C0063110001440113488</t>
  </si>
  <si>
    <t>95417110001P0080110034449562004</t>
  </si>
  <si>
    <t>45818110031G0035110023440548191</t>
  </si>
  <si>
    <t>32639110005V0096110029439899550</t>
  </si>
  <si>
    <t>22043110050R0012110021444056877</t>
  </si>
  <si>
    <t>48039110009K0032110044447794478</t>
  </si>
  <si>
    <t>33367110038R0014110021452718160</t>
  </si>
  <si>
    <t>66510110023M0026110050439713800</t>
  </si>
  <si>
    <t>43207110028S0067110017440891641</t>
  </si>
  <si>
    <t>27041110042B0004110006451405732</t>
  </si>
  <si>
    <t>57986110004S0070110012446278653</t>
  </si>
  <si>
    <t>23075110016P0067110008439217140</t>
  </si>
  <si>
    <t>90617110034K0049110014446104828</t>
  </si>
  <si>
    <t>98496110029B0027110006449464740</t>
  </si>
  <si>
    <t>92164110040M0077110041443172338</t>
  </si>
  <si>
    <t>97612110049T0002110026445728886</t>
  </si>
  <si>
    <t>23075110016C0003110001447752516</t>
  </si>
  <si>
    <t>56502110006S0084110009447186773</t>
  </si>
  <si>
    <t>76684110003P0025110034453078015</t>
  </si>
  <si>
    <t>67709110046G0024110043439676748</t>
  </si>
  <si>
    <t>66510110023S0090110012450046985</t>
  </si>
  <si>
    <t>14627110043K0092110004450262704</t>
  </si>
  <si>
    <t>90617110034G0020110023448015804</t>
  </si>
  <si>
    <t>42173110030K0098110044439119464</t>
  </si>
  <si>
    <t>42173110030R0015110021440791285</t>
  </si>
  <si>
    <t>76684110003K0062110019450868641</t>
  </si>
  <si>
    <t>40232110008S0085110012442713912</t>
  </si>
  <si>
    <t>58827110002S0030110009449258627</t>
  </si>
  <si>
    <t>40232110008C0071110003447659465</t>
  </si>
  <si>
    <t>33693110041R0088110021444728508</t>
  </si>
  <si>
    <t>65417110014S0021110047446937740</t>
  </si>
  <si>
    <t>99146110018P0007110005449797398</t>
  </si>
  <si>
    <t>63790110035K0001110019450678159</t>
  </si>
  <si>
    <t>97612110049B0030110036448202029</t>
  </si>
  <si>
    <t>33367110038P0104110032440564491</t>
  </si>
  <si>
    <t>89059110021S0053110025451546509</t>
  </si>
  <si>
    <t>89059110021H0050110024440602040</t>
  </si>
  <si>
    <t>90617110034J0047110018447567623</t>
  </si>
  <si>
    <t>92164110040P0078110034445122547</t>
  </si>
  <si>
    <t>33106110047V0010110020451015938</t>
  </si>
  <si>
    <t>57986110004K0094110044448744516</t>
  </si>
  <si>
    <t>94623110022M0048110050444647042</t>
  </si>
  <si>
    <t>33106110047N0004110038448726905</t>
  </si>
  <si>
    <t>59338110025K0029110044444996069</t>
  </si>
  <si>
    <t>40232110008N0069110037446791731</t>
  </si>
  <si>
    <t>62475110033R0032110011438405944</t>
  </si>
  <si>
    <t>39725110019S0062110009442443473</t>
  </si>
  <si>
    <t>76684110003G0070110046443849729</t>
  </si>
  <si>
    <t>33367110038H0085110024438458300</t>
  </si>
  <si>
    <t>89059110021P0062110010440749844</t>
  </si>
  <si>
    <t>59338110025R0066110015446109072</t>
  </si>
  <si>
    <t>99744110048G0065110023439752468</t>
  </si>
  <si>
    <t>33106110047M0017110031440113233</t>
  </si>
  <si>
    <t>65417110014D0006110002450933238</t>
  </si>
  <si>
    <t>59338110025S0086110017439686966</t>
  </si>
  <si>
    <t>13170110011N0010110042440428830</t>
  </si>
  <si>
    <t>95417110001M0004110041440952614</t>
  </si>
  <si>
    <t>95629110013P0082110005440897636</t>
  </si>
  <si>
    <t>48039110009G0039110043439303574</t>
  </si>
  <si>
    <t>97612110049G0077110043439762443</t>
  </si>
  <si>
    <t>87714110037K0058110004451016570</t>
  </si>
  <si>
    <t>90617110034R0026110015449762969</t>
  </si>
  <si>
    <t>23075110016K0017110014446731302</t>
  </si>
  <si>
    <t>98496110029P0055110010442465099</t>
  </si>
  <si>
    <t>45818110031D0081110002443084878</t>
  </si>
  <si>
    <t>42173110030K0042110019448711523</t>
  </si>
  <si>
    <t>57986110004P0012110034447349675</t>
  </si>
  <si>
    <t>92164110040K0012110007445877584</t>
  </si>
  <si>
    <t>18563110017N0073110042439151821</t>
  </si>
  <si>
    <t>14627110043C0073110001452897385</t>
  </si>
  <si>
    <t>94623110022J0077110018443133135</t>
  </si>
  <si>
    <t>20575110039N0111110037444806443</t>
  </si>
  <si>
    <t>39725110019S0042110013442035713</t>
  </si>
  <si>
    <t>80715110044S0101110030445543506</t>
  </si>
  <si>
    <t>99744110048S0080110013451544130</t>
  </si>
  <si>
    <t>89059110021J0082110016442462644</t>
  </si>
  <si>
    <t>84122110015D0065110022451354995</t>
  </si>
  <si>
    <t>98496110029K0085110044449449921</t>
  </si>
  <si>
    <t>89059110021K0065110044440193758</t>
  </si>
  <si>
    <t>45422110027V0065110029443704202</t>
  </si>
  <si>
    <t>84122110015G0027110046449374091</t>
  </si>
  <si>
    <t>87714110037D0010110022446406250</t>
  </si>
  <si>
    <t>66510110023R0030110027451264360</t>
  </si>
  <si>
    <t>95629110013K0085110019443702616</t>
  </si>
  <si>
    <t>99744110048H0031110024453222927</t>
  </si>
  <si>
    <t>89059110021S0081110013441608193</t>
  </si>
  <si>
    <t>57986110004S0096110045443953684</t>
  </si>
  <si>
    <t>97612110049N0070110037444932262</t>
  </si>
  <si>
    <t>94623110022S0017110030446313807</t>
  </si>
  <si>
    <t>95629110013P0071110005452116359</t>
  </si>
  <si>
    <t>48039110009J0080110016442761270</t>
  </si>
  <si>
    <t>58827110002K0099110004438449173</t>
  </si>
  <si>
    <t>18563110017E0087110049438332579</t>
  </si>
  <si>
    <t>42173110030S0034110012442402726</t>
  </si>
  <si>
    <t>92197110010K0089110014449098209</t>
  </si>
  <si>
    <t>97612110049K0074110019445884266</t>
  </si>
  <si>
    <t>18563110017R0040110027439138656</t>
  </si>
  <si>
    <t>51719110007K0014110044450461409</t>
  </si>
  <si>
    <t>95417110001R0028110021451121760</t>
  </si>
  <si>
    <t>67709110046N0065110037440064075</t>
  </si>
  <si>
    <t>45422110027S0095110030447668041</t>
  </si>
  <si>
    <t>60987110024B0074110040452292835</t>
  </si>
  <si>
    <t>84307110020V0021110029438936994</t>
  </si>
  <si>
    <t>32639110005K0089110007447392720</t>
  </si>
  <si>
    <t>42173110030V0064110029446195423</t>
  </si>
  <si>
    <t>62475110033K0121110004443752121</t>
  </si>
  <si>
    <t>13170110011D0061110022441506180</t>
  </si>
  <si>
    <t>57986110004P0087110010450168352</t>
  </si>
  <si>
    <t>99601110012K0097110044451331805</t>
  </si>
  <si>
    <t>89059110021R0084110011452298022</t>
  </si>
  <si>
    <t>80715110044B0077110036446151554</t>
  </si>
  <si>
    <t>65417110014E0102110049449143989</t>
  </si>
  <si>
    <t>39725110019K0106110004440821273</t>
  </si>
  <si>
    <t>13170110011K0107110007438522135</t>
  </si>
  <si>
    <t>62475110033K0036110044449667344</t>
  </si>
  <si>
    <t>69885110036K0047110019440674404</t>
  </si>
  <si>
    <t>14627110043K0022110004443041632</t>
  </si>
  <si>
    <t>22043110050N0107110042440387636</t>
  </si>
  <si>
    <t>40232110008B0033110006447646764</t>
  </si>
  <si>
    <t>99744110048K0002110019448144649</t>
  </si>
  <si>
    <t>90617110034S0014110009443293002</t>
  </si>
  <si>
    <t>65417110014T0001110026444218972</t>
  </si>
  <si>
    <t>84122110015K0105110004440349907</t>
  </si>
  <si>
    <t>97612110049N0023110039440193062</t>
  </si>
  <si>
    <t>51719110007R0012110021445324507</t>
  </si>
  <si>
    <t>59338110025K0043110019447094405</t>
  </si>
  <si>
    <t>40232110008B0037110040451433926</t>
  </si>
  <si>
    <t>40232110008V0077110029442394871</t>
  </si>
  <si>
    <t>84307110020M0034110050442675797</t>
  </si>
  <si>
    <t>53026110032K0005110014452055034</t>
  </si>
  <si>
    <t>59338110025S0070110030442056663</t>
  </si>
  <si>
    <t>99146110018R0041110027447306932</t>
  </si>
  <si>
    <t>23075110016D0045110022447116629</t>
  </si>
  <si>
    <t>63790110035B0102110006438679314</t>
  </si>
  <si>
    <t>57986110004C0018110001440191359</t>
  </si>
  <si>
    <t>99146110018R0104110021453197250</t>
  </si>
  <si>
    <t>89059110021P0059110034439985694</t>
  </si>
  <si>
    <t>33106110047D0023110002450494126</t>
  </si>
  <si>
    <t>76684110003M0082110041452921159</t>
  </si>
  <si>
    <t>92197110010G0085110048448514079</t>
  </si>
  <si>
    <t>65417110014B0092110040449194123</t>
  </si>
  <si>
    <t>23075110016C0075110001453183504</t>
  </si>
  <si>
    <t>53026110032M0055110031445105575</t>
  </si>
  <si>
    <t>99146110018V0074110020445049840</t>
  </si>
  <si>
    <t>10539110026S0060110025441362602</t>
  </si>
  <si>
    <t>98496110029G0014110023450648699</t>
  </si>
  <si>
    <t>98496110029B0075110040451921375</t>
  </si>
  <si>
    <t>92197110010D0076110022447012470</t>
  </si>
  <si>
    <t>90617110034N0004110037447933834</t>
  </si>
  <si>
    <t>27041110042H0052110024444561448</t>
  </si>
  <si>
    <t>65417110014J0076110018452114618</t>
  </si>
  <si>
    <t>20575110039T0023110026447692524</t>
  </si>
  <si>
    <t>14627110043S0056110045439559195</t>
  </si>
  <si>
    <t>14627110043S0003110017447398677</t>
  </si>
  <si>
    <t>84307110020E0055110049439065038</t>
  </si>
  <si>
    <t>45422110027D0066110002444376898</t>
  </si>
  <si>
    <t>20575110039C0084110003439152934</t>
  </si>
  <si>
    <t>32639110005N0039110039452695606</t>
  </si>
  <si>
    <t>57986110004N0093110037450885712</t>
  </si>
  <si>
    <t>40232110008G0037110046441492942</t>
  </si>
  <si>
    <t>89059110021K0121110004451701439</t>
  </si>
  <si>
    <t>60987110024G0035110043439413044</t>
  </si>
  <si>
    <t>87714110037K0117110004445157016</t>
  </si>
  <si>
    <t>40232110008B0069110006451279942</t>
  </si>
  <si>
    <t>14627110043G0052110043441616117</t>
  </si>
  <si>
    <t>92164110040C0037110003442531654</t>
  </si>
  <si>
    <t>53026110032K0049110019446042235</t>
  </si>
  <si>
    <t>33367110038T0068110026449718884</t>
  </si>
  <si>
    <t>57986110004M0079110031444827999</t>
  </si>
  <si>
    <t>89059110021B0093110036447251326</t>
  </si>
  <si>
    <t>84307110020K0085110007440573990</t>
  </si>
  <si>
    <t>51719110007B0028110006450215049</t>
  </si>
  <si>
    <t>51719110007B0020110036445142739</t>
  </si>
  <si>
    <t>66510110023N0050110028451365378</t>
  </si>
  <si>
    <t>59338110025P0004110005447214783</t>
  </si>
  <si>
    <t>45818110031J0101110018449824529</t>
  </si>
  <si>
    <t>39725110019P0070110034440466198</t>
  </si>
  <si>
    <t>10539110026B0021110006441005842</t>
  </si>
  <si>
    <t>39725110019N0020110039449095004</t>
  </si>
  <si>
    <t>23075110016N0085110039446177095</t>
  </si>
  <si>
    <t>92164110040C0008110003444888610</t>
  </si>
  <si>
    <t>56502110006M0007110041443149588</t>
  </si>
  <si>
    <t>45818110031K0013110014439095533</t>
  </si>
  <si>
    <t>48039110009D0078110022444543962</t>
  </si>
  <si>
    <t>76684110003R0073110021446091402</t>
  </si>
  <si>
    <t>62475110033S0015110013445412925</t>
  </si>
  <si>
    <t>60987110024M0072110031441767413</t>
  </si>
  <si>
    <t>45422110027B0066110040450785403</t>
  </si>
  <si>
    <t>33693110041P0046110034449306118</t>
  </si>
  <si>
    <t>20575110039G0007110023452054253</t>
  </si>
  <si>
    <t>84307110020V0043110020445803474</t>
  </si>
  <si>
    <t>76684110003K0054110014453132079</t>
  </si>
  <si>
    <t>99146110018V0093110029450277898</t>
  </si>
  <si>
    <t>89059110021J0035110018445916188</t>
  </si>
  <si>
    <t>10539110026C0016110001442741027</t>
  </si>
  <si>
    <t>76684110003P0067110005438926704</t>
  </si>
  <si>
    <t>20575110039G0060110048441481955</t>
  </si>
  <si>
    <t>42173110030V0018110029442046781</t>
  </si>
  <si>
    <t>97612110049N0034110037448186561</t>
  </si>
  <si>
    <t>22043110050P0066110005441752496</t>
  </si>
  <si>
    <t>76684110003K0007110004447789204</t>
  </si>
  <si>
    <t>63790110035S0079110013447832046</t>
  </si>
  <si>
    <t>95629110013N0013110039444301950</t>
  </si>
  <si>
    <t>95629110013M0068110041444527009</t>
  </si>
  <si>
    <t>58827110002N0016110028447759647</t>
  </si>
  <si>
    <t>63790110035S0064110025445977341</t>
  </si>
  <si>
    <t>76684110003P0072110032449195717</t>
  </si>
  <si>
    <t>45422110027J0019110018449292995</t>
  </si>
  <si>
    <t>65417110014S0048110012445996615</t>
  </si>
  <si>
    <t>67709110046D0030110002452838300</t>
  </si>
  <si>
    <t>39725110019D0001110002443364978</t>
  </si>
  <si>
    <t>59338110025P0075110010447012164</t>
  </si>
  <si>
    <t>14627110043P0078110008446556408</t>
  </si>
  <si>
    <t>99146110018D0002110022450839152</t>
  </si>
  <si>
    <t>58827110002S0073110025453021460</t>
  </si>
  <si>
    <t>66510110023S0009110047448072351</t>
  </si>
  <si>
    <t>99744110048P0067110010446288467</t>
  </si>
  <si>
    <t>14627110043M0052110041439231713</t>
  </si>
  <si>
    <t>45818110031B0010110006452379911</t>
  </si>
  <si>
    <t>40232110008P0041110032448985831</t>
  </si>
  <si>
    <t>51719110007S0062110025445218840</t>
  </si>
  <si>
    <t>23075110016R0067110011449047585</t>
  </si>
  <si>
    <t>39725110019R0049110021444786561</t>
  </si>
  <si>
    <t>84122110015J0080110018447565068</t>
  </si>
  <si>
    <t>99601110012C0010110003451015036</t>
  </si>
  <si>
    <t>98496110029N0012110037446455166</t>
  </si>
  <si>
    <t>53026110032G0025110023439478674</t>
  </si>
  <si>
    <t>67709110046K0089110044449018923</t>
  </si>
  <si>
    <t>60987110024P0093110005444619184</t>
  </si>
  <si>
    <t>67709110046V0023110020448465956</t>
  </si>
  <si>
    <t>67709110046C0006110003451979391</t>
  </si>
  <si>
    <t>45422110027M0036110050451686563</t>
  </si>
  <si>
    <t>18563110017G0046110043445996385</t>
  </si>
  <si>
    <t>33106110047G0060110046452711444</t>
  </si>
  <si>
    <t>58827110002S0036110025445823015</t>
  </si>
  <si>
    <t>33367110038K0006110014441579262</t>
  </si>
  <si>
    <t>98496110029M0007110031444298353</t>
  </si>
  <si>
    <t>90617110034M0056110050447823234</t>
  </si>
  <si>
    <t>45818110031N0035110028447637734</t>
  </si>
  <si>
    <t>40232110008R0064110027450983188</t>
  </si>
  <si>
    <t>18563110017N0059110039442601476</t>
  </si>
  <si>
    <t>92197110010V0089110020447812726</t>
  </si>
  <si>
    <t>66510110023V0002110020445258695</t>
  </si>
  <si>
    <t>63790110035G0090110046444903032</t>
  </si>
  <si>
    <t>18563110017R0073110027440653834</t>
  </si>
  <si>
    <t>67709110046N0085110042440157825</t>
  </si>
  <si>
    <t>23075110016T0019110026442038221</t>
  </si>
  <si>
    <t>92197110010N0100110028441751857</t>
  </si>
  <si>
    <t>66510110023K0114110004441909350</t>
  </si>
  <si>
    <t>99744110048M0057110031441546908</t>
  </si>
  <si>
    <t>99146110018M0093110031447076729</t>
  </si>
  <si>
    <t>51719110007S0004110017452292431</t>
  </si>
  <si>
    <t>87714110037N0086110039453159230</t>
  </si>
  <si>
    <t>56502110006E0043110049444637879</t>
  </si>
  <si>
    <t>92197110010S0078110017448509809</t>
  </si>
  <si>
    <t>92164110040D0086110002448644127</t>
  </si>
  <si>
    <t>45818110031G0024110023449821289</t>
  </si>
  <si>
    <t>58827110002S0082110030452245333</t>
  </si>
  <si>
    <t>45818110031N0077110037442819403</t>
  </si>
  <si>
    <t>33106110047S0044110013448806085</t>
  </si>
  <si>
    <t>45422110027K0122110004443286824</t>
  </si>
  <si>
    <t>58827110002M0052110041440708178</t>
  </si>
  <si>
    <t>33367110038S0009110017444802445</t>
  </si>
  <si>
    <t>22043110050T0015110026449654468</t>
  </si>
  <si>
    <t>45422110027K0113110004450525867</t>
  </si>
  <si>
    <t>33106110047C0045110003444993138</t>
  </si>
  <si>
    <t>76684110003N0101110028451908731</t>
  </si>
  <si>
    <t>23075110016N0050110038446501998</t>
  </si>
  <si>
    <t>42173110030G0091110023446191778</t>
  </si>
  <si>
    <t>99146110018S0063110017453204725</t>
  </si>
  <si>
    <t>62475110033N0015110039448881039</t>
  </si>
  <si>
    <t>66510110023K0023110014449217759</t>
  </si>
  <si>
    <t>27041110042H0081110024440664172</t>
  </si>
  <si>
    <t>90617110034P0001110032444564235</t>
  </si>
  <si>
    <t>45818110031B0038110036442569314</t>
  </si>
  <si>
    <t>60987110024E0058110049451657962</t>
  </si>
  <si>
    <t>33367110038M0085110050444959913</t>
  </si>
  <si>
    <t>89059110021K0064110044440249303</t>
  </si>
  <si>
    <t>98496110029P0075110034448567710</t>
  </si>
  <si>
    <t>20575110039T0019110026446083979</t>
  </si>
  <si>
    <t>40232110008S0043110013448901809</t>
  </si>
  <si>
    <t>20575110039B0068110040444599430</t>
  </si>
  <si>
    <t>92197110010H0002110024438853611</t>
  </si>
  <si>
    <t>99601110012K0093110007450499180</t>
  </si>
  <si>
    <t>32639110005K0002110014448712127</t>
  </si>
  <si>
    <t>33367110038N0073110028440061300</t>
  </si>
  <si>
    <t>65417110014R0046110027446323647</t>
  </si>
  <si>
    <t>97612110049T0037110026440749751</t>
  </si>
  <si>
    <t>89059110021H0062110024441525435</t>
  </si>
  <si>
    <t>99146110018R0053110011440736340</t>
  </si>
  <si>
    <t>45818110031E0098110049446563590</t>
  </si>
  <si>
    <t>10539110026S0071110012448121227</t>
  </si>
  <si>
    <t>42173110030P0068110010439895954</t>
  </si>
  <si>
    <t>95417110001G0029110046441467539</t>
  </si>
  <si>
    <t>84122110015T0040110026439657295</t>
  </si>
  <si>
    <t>40232110008V0087110020445978875</t>
  </si>
  <si>
    <t>33106110047N0040110038448312437</t>
  </si>
  <si>
    <t>89059110021K0031110019440251234</t>
  </si>
  <si>
    <t>45818110031M0008110041442931030</t>
  </si>
  <si>
    <t>13170110011B0021110006448811198</t>
  </si>
  <si>
    <t>99601110012J0024110016447996047</t>
  </si>
  <si>
    <t>60987110024K0087110044450639875</t>
  </si>
  <si>
    <t>69885110036P0020110008445918577</t>
  </si>
  <si>
    <t>45818110031S0031110017444816384</t>
  </si>
  <si>
    <t>84122110015R0056110015440987289</t>
  </si>
  <si>
    <t>48039110009R0058110011452472395</t>
  </si>
  <si>
    <t>45422110027H0040110024440113947</t>
  </si>
  <si>
    <t>69885110036C0099110003438457937</t>
  </si>
  <si>
    <t>98072110045S0012110045447345154</t>
  </si>
  <si>
    <t>80715110044V0040110020444231695</t>
  </si>
  <si>
    <t>57986110004J0022110018444982016</t>
  </si>
  <si>
    <t>62475110033N0068110039440375725</t>
  </si>
  <si>
    <t>90617110034S0054110017440933465</t>
  </si>
  <si>
    <t>98072110045J0100110018438341562</t>
  </si>
  <si>
    <t>97612110049K0035110007450964600</t>
  </si>
  <si>
    <t>51719110007R0042110027448877627</t>
  </si>
  <si>
    <t>45422110027P0064110034447295295</t>
  </si>
  <si>
    <t>51719110007M0028110031442175520</t>
  </si>
  <si>
    <t>60987110024N0070110037447902398</t>
  </si>
  <si>
    <t>99744110048G0046110048444798745</t>
  </si>
  <si>
    <t>95417110001C0018110001443478380</t>
  </si>
  <si>
    <t>45422110027B0081110006442548016</t>
  </si>
  <si>
    <t>67709110046C0109110003443406152</t>
  </si>
  <si>
    <t>99146110018P0099110008444872509</t>
  </si>
  <si>
    <t>80715110044E0047110049447679649</t>
  </si>
  <si>
    <t>14627110043C0016110001442592604</t>
  </si>
  <si>
    <t>51719110007P0022110010447979320</t>
  </si>
  <si>
    <t>27041110042N0059110039441372117</t>
  </si>
  <si>
    <t>89059110021R0030110027452114850</t>
  </si>
  <si>
    <t>65417110014K0035110007448697737</t>
  </si>
  <si>
    <t>13170110011M0055110041439616802</t>
  </si>
  <si>
    <t>63790110035S0024110013444803490</t>
  </si>
  <si>
    <t>60987110024S0019110045441476710</t>
  </si>
  <si>
    <t>63790110035K0036110019440509945</t>
  </si>
  <si>
    <t>67709110046A0018110033450916415</t>
  </si>
  <si>
    <t>92197110010S0077110030444702670</t>
  </si>
  <si>
    <t>62475110033K0023110004440727706</t>
  </si>
  <si>
    <t>80715110044G0031110048452518620</t>
  </si>
  <si>
    <t>23075110016S0087110045452348939</t>
  </si>
  <si>
    <t>14627110043B0090110006443086073</t>
  </si>
  <si>
    <t>76684110003N0019110042448413492</t>
  </si>
  <si>
    <t>84122110015K0075110004449313684</t>
  </si>
  <si>
    <t>22043110050B0080110036444914714</t>
  </si>
  <si>
    <t>98496110029E0020110049444813632</t>
  </si>
  <si>
    <t>66510110023C0046110001444675109</t>
  </si>
  <si>
    <t>58827110002K0078110007440333901</t>
  </si>
  <si>
    <t>33106110047J0055110016452718322</t>
  </si>
  <si>
    <t>51719110007S0029110013442133827</t>
  </si>
  <si>
    <t>45818110031M0020110041443377177</t>
  </si>
  <si>
    <t>98072110045G0007110048450337629</t>
  </si>
  <si>
    <t>18563110017H0039110024451186058</t>
  </si>
  <si>
    <t>95629110013G0063110023444713930</t>
  </si>
  <si>
    <t>99601110012D0021110022438996051</t>
  </si>
  <si>
    <t>33106110047S0058110030449426015</t>
  </si>
  <si>
    <t>43207110028K0001110014445574283</t>
  </si>
  <si>
    <t>13170110011R0088110021452534561</t>
  </si>
  <si>
    <t>42173110030G0075110048446805371</t>
  </si>
  <si>
    <t>39725110019N0076110038442301619</t>
  </si>
  <si>
    <t>32639110005G0003110023444927176</t>
  </si>
  <si>
    <t>69885110036S0013110009452065011</t>
  </si>
  <si>
    <t>33106110047B0081110006453179129</t>
  </si>
  <si>
    <t>10539110026J0084110016451991787</t>
  </si>
  <si>
    <t>33693110041R0011110011438485302</t>
  </si>
  <si>
    <t>23075110016K0019110019446126592</t>
  </si>
  <si>
    <t>67709110046B0071110006440343615</t>
  </si>
  <si>
    <t>99146110018R0051110011449804893</t>
  </si>
  <si>
    <t>84122110015G0019110048440445469</t>
  </si>
  <si>
    <t>39725110019G0022110046444273167</t>
  </si>
  <si>
    <t>33367110038S0050110009452107190</t>
  </si>
  <si>
    <t>80715110044S0069110030448794536</t>
  </si>
  <si>
    <t>98072110045G0058110023449116375</t>
  </si>
  <si>
    <t>39725110019R0051110011441714605</t>
  </si>
  <si>
    <t>13170110011S0024110012445464506</t>
  </si>
  <si>
    <t>99744110048S0067110045445767631</t>
  </si>
  <si>
    <t>10539110026P0016110034452362995</t>
  </si>
  <si>
    <t>60987110024P0055110010442095507</t>
  </si>
  <si>
    <t>13170110011S0064110030449478085</t>
  </si>
  <si>
    <t>58827110002P0058110034446884665</t>
  </si>
  <si>
    <t>58827110002G0019110043444573086</t>
  </si>
  <si>
    <t>33367110038D0042110022440876368</t>
  </si>
  <si>
    <t>99601110012N0109110042446222963</t>
  </si>
  <si>
    <t>27041110042N0075110039447484754</t>
  </si>
  <si>
    <t>62475110033C0021110003450264506</t>
  </si>
  <si>
    <t>76684110003G0048110043444676982</t>
  </si>
  <si>
    <t>92164110040K0099110004449546222</t>
  </si>
  <si>
    <t>58827110002M0010110031443942751</t>
  </si>
  <si>
    <t>94623110022A0025110033450985975</t>
  </si>
  <si>
    <t>20575110039B0101110040444635303</t>
  </si>
  <si>
    <t>92164110040R0098110021443292481</t>
  </si>
  <si>
    <t>48039110009C0114110003452097261</t>
  </si>
  <si>
    <t>58827110002R0068110015450776179</t>
  </si>
  <si>
    <t>63790110035G0009110043442879417</t>
  </si>
  <si>
    <t>92164110040S0092110025452328238</t>
  </si>
  <si>
    <t>97612110049N0037110038446368038</t>
  </si>
  <si>
    <t>89059110021S0079110012445396100</t>
  </si>
  <si>
    <t>48039110009R0075110011451551789</t>
  </si>
  <si>
    <t>84122110015C0054110003451537171</t>
  </si>
  <si>
    <t>65417110014C0063110001453113134</t>
  </si>
  <si>
    <t>57986110004B0096110036452033135</t>
  </si>
  <si>
    <t>90617110034C0006110001444051587</t>
  </si>
  <si>
    <t>84307110020K0035110007443665385</t>
  </si>
  <si>
    <t>95629110013C0113110003442189356</t>
  </si>
  <si>
    <t>57986110004S0024110047446888431</t>
  </si>
  <si>
    <t>84307110020J0010110018440301482</t>
  </si>
  <si>
    <t>42173110030C0088110003445846940</t>
  </si>
  <si>
    <t>89059110021N0028110028439194406</t>
  </si>
  <si>
    <t>80715110044N0104110028450215620</t>
  </si>
  <si>
    <t>27041110042K0077110014439727514</t>
  </si>
  <si>
    <t>48039110009V0008110020442182030</t>
  </si>
  <si>
    <t>42173110030K0056110007442175680</t>
  </si>
  <si>
    <t>45422110027K0053110004442128938</t>
  </si>
  <si>
    <t>51719110007G0040110043439954717</t>
  </si>
  <si>
    <t>33693110041P0059110034440119218</t>
  </si>
  <si>
    <t>99744110048M0070110031443699121</t>
  </si>
  <si>
    <t>10539110026B0011110036451787388</t>
  </si>
  <si>
    <t>33367110038S0016110012449637650</t>
  </si>
  <si>
    <t>84307110020P0004110032445387662</t>
  </si>
  <si>
    <t>18563110017B0070110040440115911</t>
  </si>
  <si>
    <t>48039110009N0079110039449947892</t>
  </si>
  <si>
    <t>20575110039S0072110012448032042</t>
  </si>
  <si>
    <t>10539110026M0087110050452794622</t>
  </si>
  <si>
    <t>92164110040A0064110035449601441</t>
  </si>
  <si>
    <t>56502110006G0053110043448757682</t>
  </si>
  <si>
    <t>97612110049P0023110005446257655</t>
  </si>
  <si>
    <t>40232110008S0020110047445456760</t>
  </si>
  <si>
    <t>76684110003G0023110023441167432</t>
  </si>
  <si>
    <t>99601110012N0058110038444309738</t>
  </si>
  <si>
    <t>53026110032V0097110029451385003</t>
  </si>
  <si>
    <t>45422110027R0026110015442761972</t>
  </si>
  <si>
    <t>33367110038H0073110024438935633</t>
  </si>
  <si>
    <t>53026110032P0030110032452149261</t>
  </si>
  <si>
    <t>99601110012C0018110003448367961</t>
  </si>
  <si>
    <t>69885110036R0032110021444447477</t>
  </si>
  <si>
    <t>22043110050K0027110044444799876</t>
  </si>
  <si>
    <t>45818110031R0076110011441825683</t>
  </si>
  <si>
    <t>65417110014P0071110032439938034</t>
  </si>
  <si>
    <t>63790110035D0067110022451223491</t>
  </si>
  <si>
    <t>76684110003B0043110036441582282</t>
  </si>
  <si>
    <t>45422110027K0090110004439505549</t>
  </si>
  <si>
    <t>66510110023G0069110043450397951</t>
  </si>
  <si>
    <t>62475110033G0085110046449919910</t>
  </si>
  <si>
    <t>62475110033G0082110023447624911</t>
  </si>
  <si>
    <t>66510110023D0048110022444667872</t>
  </si>
  <si>
    <t>87714110037N0003110038451969833</t>
  </si>
  <si>
    <t>99146110018S0057110017452501149</t>
  </si>
  <si>
    <t>22043110050D0034110002452828869</t>
  </si>
  <si>
    <t>58827110002J0018110018443042758</t>
  </si>
  <si>
    <t>92197110010R0072110015446532264</t>
  </si>
  <si>
    <t>80715110044N0001110038444751583</t>
  </si>
  <si>
    <t>94623110022K0044110014448827791</t>
  </si>
  <si>
    <t>33367110038K0007110044444126194</t>
  </si>
  <si>
    <t>99601110012G0076110023442751906</t>
  </si>
  <si>
    <t>99744110048R0003110015451999125</t>
  </si>
  <si>
    <t>33693110041P0023110005438949941</t>
  </si>
  <si>
    <t>95629110013M0075110031438345989</t>
  </si>
  <si>
    <t>76684110003R0002110027442151364</t>
  </si>
  <si>
    <t>87714110037S0017110017447616904</t>
  </si>
  <si>
    <t>27041110042R0083110021446748970</t>
  </si>
  <si>
    <t>53026110032C0027110001438345591</t>
  </si>
  <si>
    <t>94623110022V0073110020440086354</t>
  </si>
  <si>
    <t>32639110005B0093110040440891864</t>
  </si>
  <si>
    <t>51719110007C0019110003449442675</t>
  </si>
  <si>
    <t>18563110017B0040110040449357980</t>
  </si>
  <si>
    <t>69885110036B0048110040448027751</t>
  </si>
  <si>
    <t>39725110019R0054110021452227881</t>
  </si>
  <si>
    <t>92164110040A0014110035451996860</t>
  </si>
  <si>
    <t>90617110034G0086110048438329895</t>
  </si>
  <si>
    <t>58827110002R0002110021443329429</t>
  </si>
  <si>
    <t>33367110038P0090110032442716774</t>
  </si>
  <si>
    <t>13170110011K0081110044452734857</t>
  </si>
  <si>
    <t>60987110024G0052110043449138378</t>
  </si>
  <si>
    <t>92197110010N0065110042443629160</t>
  </si>
  <si>
    <t>18563110017M0001110041442218857</t>
  </si>
  <si>
    <t>45818110031G0087110023441883557</t>
  </si>
  <si>
    <t>95629110013K0017110004445624504</t>
  </si>
  <si>
    <t>10539110026E0028110049444596897</t>
  </si>
  <si>
    <t>99744110048N0086110028440538682</t>
  </si>
  <si>
    <t>10539110026R0023110015441695191</t>
  </si>
  <si>
    <t>84122110015B0061110040440389709</t>
  </si>
  <si>
    <t>84307110020K0049110044448084955</t>
  </si>
  <si>
    <t>58827110002G0053110043447954099</t>
  </si>
  <si>
    <t>59338110025T0101110026444697945</t>
  </si>
  <si>
    <t>13170110011P0093110032450853958</t>
  </si>
  <si>
    <t>58827110002N0082110042448917474</t>
  </si>
  <si>
    <t>33693110041G0042110043438476533</t>
  </si>
  <si>
    <t>13170110011P0014110034442096448</t>
  </si>
  <si>
    <t>42173110030E0084110049441123635</t>
  </si>
  <si>
    <t>84122110015K0014110004445341844</t>
  </si>
  <si>
    <t>60987110024G0077110048451476824</t>
  </si>
  <si>
    <t>33693110041C0002110003445174028</t>
  </si>
  <si>
    <t>98496110029D0047110022447605638</t>
  </si>
  <si>
    <t>14627110043B0076110006442601701</t>
  </si>
  <si>
    <t>87714110037P0091110010442921055</t>
  </si>
  <si>
    <t>39725110019S0091110017447612104</t>
  </si>
  <si>
    <t>98496110029C0014110003442614438</t>
  </si>
  <si>
    <t>89059110021M0027110050439569042</t>
  </si>
  <si>
    <t>33106110047M0033110031448663807</t>
  </si>
  <si>
    <t>39725110019G0028110023443664311</t>
  </si>
  <si>
    <t>53026110032R0003110011448121822</t>
  </si>
  <si>
    <t>59338110025M0015110050451246320</t>
  </si>
  <si>
    <t>18563110017E0044110049438841002</t>
  </si>
  <si>
    <t>95629110013V0086110020446798982</t>
  </si>
  <si>
    <t>95417110001K0092110044439465704</t>
  </si>
  <si>
    <t>22043110050N0073110039449887418</t>
  </si>
  <si>
    <t>84122110015J0037110016440837282</t>
  </si>
  <si>
    <t>22043110050C0011110001453213675</t>
  </si>
  <si>
    <t>13170110011S0049110047451002948</t>
  </si>
  <si>
    <t>59338110025S0011110047440207066</t>
  </si>
  <si>
    <t>84122110015C0024110001441152158</t>
  </si>
  <si>
    <t>84122110015N0033110042446878525</t>
  </si>
  <si>
    <t>63790110035H0045110024438539247</t>
  </si>
  <si>
    <t>80715110044S0006110017452835779</t>
  </si>
  <si>
    <t>32639110005B0021110040449155770</t>
  </si>
  <si>
    <t>97612110049E0076110049451192881</t>
  </si>
  <si>
    <t>58827110002S0098110030451678648</t>
  </si>
  <si>
    <t>99744110048M0082110041439918392</t>
  </si>
  <si>
    <t>98496110029K0051110014445451794</t>
  </si>
  <si>
    <t>98072110045J0090110018446141079</t>
  </si>
  <si>
    <t>33106110047D0102110002448704885</t>
  </si>
  <si>
    <t>59338110025C0053110001441437379</t>
  </si>
  <si>
    <t>45422110027V0025110029446893269</t>
  </si>
  <si>
    <t>20575110039S0074110045444024797</t>
  </si>
  <si>
    <t>48039110009D0001110002446954674</t>
  </si>
  <si>
    <t>89059110021D0072110002450007926</t>
  </si>
  <si>
    <t>99146110018G0068110046439204680</t>
  </si>
  <si>
    <t>90617110034M0002110031450988368</t>
  </si>
  <si>
    <t>90617110034V0071110020446507660</t>
  </si>
  <si>
    <t>92197110010G0064110046451726754</t>
  </si>
  <si>
    <t>14627110043S0006110017447849290</t>
  </si>
  <si>
    <t>33106110047B0049110006443745479</t>
  </si>
  <si>
    <t>62475110033N0074110028444925989</t>
  </si>
  <si>
    <t>84122110015H0023110024452752291</t>
  </si>
  <si>
    <t>40232110008T0025110026449125130</t>
  </si>
  <si>
    <t>94623110022K0025110004443476279</t>
  </si>
  <si>
    <t>33106110047C0047110001440498386</t>
  </si>
  <si>
    <t>67709110046M0045110031445196654</t>
  </si>
  <si>
    <t>58827110002R0066110027451178359</t>
  </si>
  <si>
    <t>27041110042V0097110029452169427</t>
  </si>
  <si>
    <t>99744110048H0036110024445101983</t>
  </si>
  <si>
    <t>99744110048J0015110018441389610</t>
  </si>
  <si>
    <t>43207110028D0009110002449622275</t>
  </si>
  <si>
    <t>22043110050H0075110024441878309</t>
  </si>
  <si>
    <t>45422110027P0092110005439885124</t>
  </si>
  <si>
    <t>10539110026T0074110026439716057</t>
  </si>
  <si>
    <t>33367110038R0048110011452395110</t>
  </si>
  <si>
    <t>40232110008B0018110036446554480</t>
  </si>
  <si>
    <t>13170110011T0052110026442984376</t>
  </si>
  <si>
    <t>95417110001G0033110046444838874</t>
  </si>
  <si>
    <t>18563110017M0072110050440682389</t>
  </si>
  <si>
    <t>27041110042P0088110005446343337</t>
  </si>
  <si>
    <t>92164110040S0057110025449973508</t>
  </si>
  <si>
    <t>58827110002S0001110012441471570</t>
  </si>
  <si>
    <t>66510110023V0057110029450785411</t>
  </si>
  <si>
    <t>98072110045T0032110026444123399</t>
  </si>
  <si>
    <t>65417110014P0011110010446574208</t>
  </si>
  <si>
    <t>65417110014S0030110030442914167</t>
  </si>
  <si>
    <t>48039110009G0046110023443571315</t>
  </si>
  <si>
    <t>27041110042S0017110030441587489</t>
  </si>
  <si>
    <t>45422110027P0065110034445935838</t>
  </si>
  <si>
    <t>84122110015K0078110014444968029</t>
  </si>
  <si>
    <t>92164110040N0002110042450689453</t>
  </si>
  <si>
    <t>23075110016N0012110037446564728</t>
  </si>
  <si>
    <t>13170110011P0065110008442032356</t>
  </si>
  <si>
    <t>20575110039R0067110021445688432</t>
  </si>
  <si>
    <t>56502110006M0090110050452428168</t>
  </si>
  <si>
    <t>22043110050G0019110023448343919</t>
  </si>
  <si>
    <t>43207110028K0005110007440086408</t>
  </si>
  <si>
    <t>18563110017S0076110009439645285</t>
  </si>
  <si>
    <t>66510110023D0012110002439133246</t>
  </si>
  <si>
    <t>13170110011S0037110009447287524</t>
  </si>
  <si>
    <t>59338110025J0020110016443934814</t>
  </si>
  <si>
    <t>90617110034K0008110004447836909</t>
  </si>
  <si>
    <t>39725110019K0012110014440765889</t>
  </si>
  <si>
    <t>80715110044K0072110044445726566</t>
  </si>
  <si>
    <t>10539110026R0036110027449399736</t>
  </si>
  <si>
    <t>33367110038N0083110042452258089</t>
  </si>
  <si>
    <t>90617110034M0010110031445803098</t>
  </si>
  <si>
    <t>65417110014B0055110040445913972</t>
  </si>
  <si>
    <t>10539110026J0034110018443094829</t>
  </si>
  <si>
    <t>69885110036D0032110002446949479</t>
  </si>
  <si>
    <t>95629110013S0055110013450814905</t>
  </si>
  <si>
    <t>69885110036C0043110003450189910</t>
  </si>
  <si>
    <t>20575110039S0082110047440672691</t>
  </si>
  <si>
    <t>48039110009R0018110027439847610</t>
  </si>
  <si>
    <t>57986110004N0037110037438754154</t>
  </si>
  <si>
    <t>90617110034G0024110023443102092</t>
  </si>
  <si>
    <t>33693110041T0059110026452863439</t>
  </si>
  <si>
    <t>39725110019R0031110021439871545</t>
  </si>
  <si>
    <t>62475110033T0064110026442727074</t>
  </si>
  <si>
    <t>23075110016P0081110008451625805</t>
  </si>
  <si>
    <t>20575110039P0036110008452632539</t>
  </si>
  <si>
    <t>27041110042R0031110027449822474</t>
  </si>
  <si>
    <t>92197110010P0004110034443021459</t>
  </si>
  <si>
    <t>99146110018R0042110027440442525</t>
  </si>
  <si>
    <t>58827110002K0081110019450639320</t>
  </si>
  <si>
    <t>53026110032S0047110047447291118</t>
  </si>
  <si>
    <t>33367110038N0069110038447702811</t>
  </si>
  <si>
    <t>84122110015B0074110036447367239</t>
  </si>
  <si>
    <t>53026110032P0002110008447668660</t>
  </si>
  <si>
    <t>92197110010R0072110021448503546</t>
  </si>
  <si>
    <t>62475110033N0076110042446273920</t>
  </si>
  <si>
    <t>84122110015S0107110013448013347</t>
  </si>
  <si>
    <t>40232110008S0033110045448608361</t>
  </si>
  <si>
    <t>23075110016K0047110014450509887</t>
  </si>
  <si>
    <t>99601110012G0007110043442476494</t>
  </si>
  <si>
    <t>33693110041S0070110017447153425</t>
  </si>
  <si>
    <t>14627110043J0074110018439532844</t>
  </si>
  <si>
    <t>59338110025S0071110009443319973</t>
  </si>
  <si>
    <t>57986110004C0088110003441863275</t>
  </si>
  <si>
    <t>92197110010M0050110031442767210</t>
  </si>
  <si>
    <t>84307110020E0069110049446466272</t>
  </si>
  <si>
    <t>22043110050V0042110020439751414</t>
  </si>
  <si>
    <t>14627110043B0047110040443237102</t>
  </si>
  <si>
    <t>40232110008S0029110013449193254</t>
  </si>
  <si>
    <t>66510110023S0055110009440728943</t>
  </si>
  <si>
    <t>92164110040C0108110003450936078</t>
  </si>
  <si>
    <t>99744110048P0026110034446647180</t>
  </si>
  <si>
    <t>60987110024D0008110002440357351</t>
  </si>
  <si>
    <t>22043110050G0021110046446159833</t>
  </si>
  <si>
    <t>99146110018D0060110022448485889</t>
  </si>
  <si>
    <t>84122110015C0063110001441621343</t>
  </si>
  <si>
    <t>33367110038P0077110008438418016</t>
  </si>
  <si>
    <t>48039110009P0035110005450427911</t>
  </si>
  <si>
    <t>45422110027S0050110017448608757</t>
  </si>
  <si>
    <t>95629110013E0005110049441999054</t>
  </si>
  <si>
    <t>98072110045E0063110049445278698</t>
  </si>
  <si>
    <t>10539110026K0056110044444943916</t>
  </si>
  <si>
    <t>13170110011S0002110030440773212</t>
  </si>
  <si>
    <t>95417110001N0038110039444675771</t>
  </si>
  <si>
    <t>65417110014S0054110017448257671</t>
  </si>
  <si>
    <t>66510110023K0065110019443121905</t>
  </si>
  <si>
    <t>66510110023P0078110005445652926</t>
  </si>
  <si>
    <t>13170110011T0099110026452414925</t>
  </si>
  <si>
    <t>92197110010P0027110005449852425</t>
  </si>
  <si>
    <t>48039110009G0062110043452341855</t>
  </si>
  <si>
    <t>94623110022S0053110030449069295</t>
  </si>
  <si>
    <t>48039110009K0073110044450324142</t>
  </si>
  <si>
    <t>98072110045G0071110023452364771</t>
  </si>
  <si>
    <t>92197110010P0064110005451529723</t>
  </si>
  <si>
    <t>53026110032R0075110027451642296</t>
  </si>
  <si>
    <t>22043110050H0040110024449551231</t>
  </si>
  <si>
    <t>65417110014H0041110024447267258</t>
  </si>
  <si>
    <t>97612110049D0067110022443774055</t>
  </si>
  <si>
    <t>27041110042V0052110020442955386</t>
  </si>
  <si>
    <t>53026110032B0054110006446412225</t>
  </si>
  <si>
    <t>22043110050G0048110023444797068</t>
  </si>
  <si>
    <t>53026110032N0042110028446772665</t>
  </si>
  <si>
    <t>65417110014M0045110031443668810</t>
  </si>
  <si>
    <t>60987110024J0018110018439696938</t>
  </si>
  <si>
    <t>99146110018M0081110041442519713</t>
  </si>
  <si>
    <t>95417110001S0088110012448752009</t>
  </si>
  <si>
    <t>60987110024N0088110037450388606</t>
  </si>
  <si>
    <t>39725110019K0040110044440176916</t>
  </si>
  <si>
    <t>23075110016P0048110034450277911</t>
  </si>
  <si>
    <t>23075110016R0014110011445214007</t>
  </si>
  <si>
    <t>53026110032D0101110022452504034</t>
  </si>
  <si>
    <t>80715110044S0064110017444239426</t>
  </si>
  <si>
    <t>20575110039D0027110022443358592</t>
  </si>
  <si>
    <t>48039110009N0110110037449959175</t>
  </si>
  <si>
    <t>89059110021G0087110048446053461</t>
  </si>
  <si>
    <t>87714110037A0078110033450107137</t>
  </si>
  <si>
    <t>65417110014B0096110040447166839</t>
  </si>
  <si>
    <t>32639110005G0040110023440187826</t>
  </si>
  <si>
    <t>22043110050G0083110023448206899</t>
  </si>
  <si>
    <t>89059110021S0021110009443393960</t>
  </si>
  <si>
    <t>84307110020G0053110048445255882</t>
  </si>
  <si>
    <t>99744110048B0077110036452487763</t>
  </si>
  <si>
    <t>69885110036N0064110038447523610</t>
  </si>
  <si>
    <t>40232110008K0060110014442752733</t>
  </si>
  <si>
    <t>76684110003K0077110044451424928</t>
  </si>
  <si>
    <t>62475110033S0069110013451689206</t>
  </si>
  <si>
    <t>53026110032P0056110032447146039</t>
  </si>
  <si>
    <t>90617110034S0058110030447456108</t>
  </si>
  <si>
    <t>90617110034B0032110040443188500</t>
  </si>
  <si>
    <t>99146110018K0065110019445293029</t>
  </si>
  <si>
    <t>33693110041H0078110024446739941</t>
  </si>
  <si>
    <t>98072110045N0060110042449967889</t>
  </si>
  <si>
    <t>95417110001V0097110029452511213</t>
  </si>
  <si>
    <t>63790110035S0053110045447011409</t>
  </si>
  <si>
    <t>56502110006N0008110039452232005</t>
  </si>
  <si>
    <t>10539110026M0013110041438625090</t>
  </si>
  <si>
    <t>56502110006S0052110047448726486</t>
  </si>
  <si>
    <t>97612110049S0080110009440081484</t>
  </si>
  <si>
    <t>20575110039G0093110046450296567</t>
  </si>
  <si>
    <t>76684110003M0051110041445628661</t>
  </si>
  <si>
    <t>45422110027P0020110008450178695</t>
  </si>
  <si>
    <t>42173110030N0002110042440601168</t>
  </si>
  <si>
    <t>84307110020D0099110022438471281</t>
  </si>
  <si>
    <t>90617110034D0043110022452348872</t>
  </si>
  <si>
    <t>20575110039N0041110028452334025</t>
  </si>
  <si>
    <t>40232110008M0077110050438342006</t>
  </si>
  <si>
    <t>57986110004B0030110006452567819</t>
  </si>
  <si>
    <t>20575110039G0013110043445624210</t>
  </si>
  <si>
    <t>42173110030T0042110026443312732</t>
  </si>
  <si>
    <t>56502110006R0029110015442616265</t>
  </si>
  <si>
    <t>65417110014N0092110037442271277</t>
  </si>
  <si>
    <t>48039110009S0050110045442181424</t>
  </si>
  <si>
    <t>98496110029G0028110023442467646</t>
  </si>
  <si>
    <t>92197110010S0030110045441309331</t>
  </si>
  <si>
    <t>84122110015G0028110043444411541</t>
  </si>
  <si>
    <t>58827110002P0019110034448706348</t>
  </si>
  <si>
    <t>58827110002K0074110004439673033</t>
  </si>
  <si>
    <t>95629110013N0066110028448332371</t>
  </si>
  <si>
    <t>92164110040R0020110021439328179</t>
  </si>
  <si>
    <t>98072110045S0094110009446931727</t>
  </si>
  <si>
    <t>95417110001G0044110023442216159</t>
  </si>
  <si>
    <t>66510110023T0054110026448827663</t>
  </si>
  <si>
    <t>95629110013P0080110008449514506</t>
  </si>
  <si>
    <t>67709110046P0026110034447936282</t>
  </si>
  <si>
    <t>33693110041P0049110010451237122</t>
  </si>
  <si>
    <t>95417110001D0025110022443733510</t>
  </si>
  <si>
    <t>94623110022B0089110036447157723</t>
  </si>
  <si>
    <t>40232110008B0038110006446275264</t>
  </si>
  <si>
    <t>13170110011R0018110015448451585</t>
  </si>
  <si>
    <t>33693110041N0071110042449943053</t>
  </si>
  <si>
    <t>95417110001G0067110046446788830</t>
  </si>
  <si>
    <t>97612110049J0016110016451541199</t>
  </si>
  <si>
    <t>67709110046C0042110001450491257</t>
  </si>
  <si>
    <t>94623110022P0037110010450697389</t>
  </si>
  <si>
    <t>45422110027T0040110026449453384</t>
  </si>
  <si>
    <t>89059110021J0043110016451767215</t>
  </si>
  <si>
    <t>87714110037M0069110041445085516</t>
  </si>
  <si>
    <t>42173110030G0004110048451993722</t>
  </si>
  <si>
    <t>13170110011J0007110018442318046</t>
  </si>
  <si>
    <t>94623110022P0082110005449715872</t>
  </si>
  <si>
    <t>14627110043T0042110026439353229</t>
  </si>
  <si>
    <t>45818110031S0084110030447674870</t>
  </si>
  <si>
    <t>23075110016C0056110001451841009</t>
  </si>
  <si>
    <t>10539110026V0066110020441506376</t>
  </si>
  <si>
    <t>89059110021J0037110016453015698</t>
  </si>
  <si>
    <t>62475110033E0098110049440708537</t>
  </si>
  <si>
    <t>99146110018M0058110041441081221</t>
  </si>
  <si>
    <t>14627110043N0104110042439226724</t>
  </si>
  <si>
    <t>62475110033V0094110029450795006</t>
  </si>
  <si>
    <t>33106110047C0098110003452985161</t>
  </si>
  <si>
    <t>13170110011V0055110029448197950</t>
  </si>
  <si>
    <t>69885110036V0016110029451996553</t>
  </si>
  <si>
    <t>92197110010S0067110017443626652</t>
  </si>
  <si>
    <t>27041110042D0085110002453176844</t>
  </si>
  <si>
    <t>98072110045D0048110002446042456</t>
  </si>
  <si>
    <t>67709110046V0086110020445871331</t>
  </si>
  <si>
    <t>84122110015D0097110002439876085</t>
  </si>
  <si>
    <t>99601110012N0012110028450296649</t>
  </si>
  <si>
    <t>45422110027K0095110004444857996</t>
  </si>
  <si>
    <t>84122110015N0002110038439484220</t>
  </si>
  <si>
    <t>58827110002J0048110018448079929</t>
  </si>
  <si>
    <t>33106110047N0095110037448537361</t>
  </si>
  <si>
    <t>98072110045G0013110023442842084</t>
  </si>
  <si>
    <t>89059110021B0093110036438781256</t>
  </si>
  <si>
    <t>14627110043S0029110013443171102</t>
  </si>
  <si>
    <t>63790110035C0042110001438761311</t>
  </si>
  <si>
    <t>84122110015M0071110041451502698</t>
  </si>
  <si>
    <t>66510110023P0003110005443407733</t>
  </si>
  <si>
    <t>84307110020S0037110009442673766</t>
  </si>
  <si>
    <t>80715110044S0065110025442388685</t>
  </si>
  <si>
    <t>69885110036G0021110043448873719</t>
  </si>
  <si>
    <t>63790110035P0005110005439188283</t>
  </si>
  <si>
    <t>51719110007C0113110003451088833</t>
  </si>
  <si>
    <t>57986110004R0022110015450311383</t>
  </si>
  <si>
    <t>99146110018M0024110041439313896</t>
  </si>
  <si>
    <t>58827110002B0074110040444464191</t>
  </si>
  <si>
    <t>32639110005G0072110048444675258</t>
  </si>
  <si>
    <t>20575110039S0079110017439571555</t>
  </si>
  <si>
    <t>92164110040J0033110018441709279</t>
  </si>
  <si>
    <t>33367110038S0043110009442284544</t>
  </si>
  <si>
    <t>51719110007P0096110008440928442</t>
  </si>
  <si>
    <t>22043110050S0067110045448352060</t>
  </si>
  <si>
    <t>40232110008D0026110022446109250</t>
  </si>
  <si>
    <t>33106110047M0048110031443541428</t>
  </si>
  <si>
    <t>40232110008C0026110001450902461</t>
  </si>
  <si>
    <t>23075110016T0003110026451772429</t>
  </si>
  <si>
    <t>33693110041A0051110035452697139</t>
  </si>
  <si>
    <t>58827110002C0030110001452917014</t>
  </si>
  <si>
    <t>45422110027P0095110010446619449</t>
  </si>
  <si>
    <t>84122110015K0083110007448146645</t>
  </si>
  <si>
    <t>42173110030S0003110030445116940</t>
  </si>
  <si>
    <t>33367110038V0034110020447663345</t>
  </si>
  <si>
    <t>62475110033P0086110008442211247</t>
  </si>
  <si>
    <t>45422110027S0030110047449796825</t>
  </si>
  <si>
    <t>94623110022R0073110027442047256</t>
  </si>
  <si>
    <t>43207110028N0044110037447173591</t>
  </si>
  <si>
    <t>51719110007D0005110002442642931</t>
  </si>
  <si>
    <t>42173110030H0032110024444194405</t>
  </si>
  <si>
    <t>84307110020E0016110049441164134</t>
  </si>
  <si>
    <t>76684110003S0056110047448136790</t>
  </si>
  <si>
    <t>95417110001C0033110003443533015</t>
  </si>
  <si>
    <t>69885110036S0047110012447823430</t>
  </si>
  <si>
    <t>94623110022H0001110024440592390</t>
  </si>
  <si>
    <t>48039110009R0048110015442962830</t>
  </si>
  <si>
    <t>45818110031P0044110005451711248</t>
  </si>
  <si>
    <t>33106110047K0070110019440592469</t>
  </si>
  <si>
    <t>53026110032R0043110015441611110</t>
  </si>
  <si>
    <t>99601110012G0100110023445709929</t>
  </si>
  <si>
    <t>99146110018B0072110006451971151</t>
  </si>
  <si>
    <t>42173110030J0054110018445999819</t>
  </si>
  <si>
    <t>42173110030J0032110016447183724</t>
  </si>
  <si>
    <t>20575110039M0014110050442138835</t>
  </si>
  <si>
    <t>80715110044G0008110023449509361</t>
  </si>
  <si>
    <t>33367110038N0081110037447305793</t>
  </si>
  <si>
    <t>92197110010S0020110017451191142</t>
  </si>
  <si>
    <t>99744110048D0058110002453085228</t>
  </si>
  <si>
    <t>48039110009M0082110031444855515</t>
  </si>
  <si>
    <t>48039110009M0083110031444221728</t>
  </si>
  <si>
    <t>53026110032S0037110025441045634</t>
  </si>
  <si>
    <t>84307110020K0032110044446862845</t>
  </si>
  <si>
    <t>95629110013P0084110008450168404</t>
  </si>
  <si>
    <t>98496110029G0002110023443314962</t>
  </si>
  <si>
    <t>27041110042G0065110043451732254</t>
  </si>
  <si>
    <t>45818110031R0086110021447026103</t>
  </si>
  <si>
    <t>51719110007K0046110019441937549</t>
  </si>
  <si>
    <t>42173110030M0086110041443774839</t>
  </si>
  <si>
    <t>22043110050N0068110028442227206</t>
  </si>
  <si>
    <t>92197110010P0056110005446343170</t>
  </si>
  <si>
    <t>66510110023S0007110017446741179</t>
  </si>
  <si>
    <t>67709110046R0034110027439637479</t>
  </si>
  <si>
    <t>59338110025R0005110011438702195</t>
  </si>
  <si>
    <t>87714110037V0010110020445524366</t>
  </si>
  <si>
    <t>39725110019P0083110010442854305</t>
  </si>
  <si>
    <t>14627110043J0001110016451635694</t>
  </si>
  <si>
    <t>14627110043J0053110016448818875</t>
  </si>
  <si>
    <t>97612110049P0030110034453066852</t>
  </si>
  <si>
    <t>84307110020E0061110049439872329</t>
  </si>
  <si>
    <t>33106110047R0043110027439676433</t>
  </si>
  <si>
    <t>97612110049S0026110030445712179</t>
  </si>
  <si>
    <t>33106110047G0062110023453009318</t>
  </si>
  <si>
    <t>84122110015S0052110012442681788</t>
  </si>
  <si>
    <t>99601110012R0083110027447725574</t>
  </si>
  <si>
    <t>80715110044C0039110003451647642</t>
  </si>
  <si>
    <t>40232110008M0090110031438812756</t>
  </si>
  <si>
    <t>56502110006S0066110045448505567</t>
  </si>
  <si>
    <t>33367110038M0079110041446322592</t>
  </si>
  <si>
    <t>97612110049J0078110016448485299</t>
  </si>
  <si>
    <t>84122110015N0096110037441324966</t>
  </si>
  <si>
    <t>58827110002G0039110046440329105</t>
  </si>
  <si>
    <t>60987110024S0063110030447168891</t>
  </si>
  <si>
    <t>42173110030S0059110025449468864</t>
  </si>
  <si>
    <t>43207110028N0036110028438855517</t>
  </si>
  <si>
    <t>94623110022N0078110037439689401</t>
  </si>
  <si>
    <t>58827110002B0042110036448057664</t>
  </si>
  <si>
    <t>58827110002B0047110036447431867</t>
  </si>
  <si>
    <t>89059110021C0096110003446044348</t>
  </si>
  <si>
    <t>45422110027D0072110002439606009</t>
  </si>
  <si>
    <t>98496110029C0121110003451637668</t>
  </si>
  <si>
    <t>48039110009G0005110043449796257</t>
  </si>
  <si>
    <t>18563110017K0039110019452871031</t>
  </si>
  <si>
    <t>67709110046S0047110012445926772</t>
  </si>
  <si>
    <t>14627110043N0046110039442367031</t>
  </si>
  <si>
    <t>63790110035G0026110046441256166</t>
  </si>
  <si>
    <t>40232110008P0015110034453128048</t>
  </si>
  <si>
    <t>33106110047S0024110013440715754</t>
  </si>
  <si>
    <t>23075110016S0088110017450999315</t>
  </si>
  <si>
    <t>97612110049S0034110030451258609</t>
  </si>
  <si>
    <t>20575110039K0045110007453004582</t>
  </si>
  <si>
    <t>10539110026J0087110018446205702</t>
  </si>
  <si>
    <t>99744110048S0005110013442523684</t>
  </si>
  <si>
    <t>20575110039M0006110050448951805</t>
  </si>
  <si>
    <t>48039110009J0036110016447006061</t>
  </si>
  <si>
    <t>33693110041N0031110039446242189</t>
  </si>
  <si>
    <t>27041110042T0048110026445487044</t>
  </si>
  <si>
    <t>33106110047S0085110045445808130</t>
  </si>
  <si>
    <t>99744110048M0029110031442318881</t>
  </si>
  <si>
    <t>27041110042B0103110040445264670</t>
  </si>
  <si>
    <t>95417110001G0051110046443557914</t>
  </si>
  <si>
    <t>84307110020D0054110022442828198</t>
  </si>
  <si>
    <t>18563110017M0089110031443182380</t>
  </si>
  <si>
    <t>60987110024M0007110050444177755</t>
  </si>
  <si>
    <t>45818110031P0026110005447967473</t>
  </si>
  <si>
    <t>42173110030B0043110036446854448</t>
  </si>
  <si>
    <t>33693110041J0054110016445349613</t>
  </si>
  <si>
    <t>33367110038N0057110039438844454</t>
  </si>
  <si>
    <t>40232110008G0009110043446058297</t>
  </si>
  <si>
    <t>98072110045S0029110025450288786</t>
  </si>
  <si>
    <t>87714110037K0002110019440733877</t>
  </si>
  <si>
    <t>27041110042S0084110009448686110</t>
  </si>
  <si>
    <t>63790110035B0032110036452601234</t>
  </si>
  <si>
    <t>56502110006B0061110036450154081</t>
  </si>
  <si>
    <t>60987110024P0010110010442287193</t>
  </si>
  <si>
    <t>87714110037N0034110037440729451</t>
  </si>
  <si>
    <t>66510110023H0073110024449815546</t>
  </si>
  <si>
    <t>33106110047D0022110022447532628</t>
  </si>
  <si>
    <t>99146110018P0005110010449879476</t>
  </si>
  <si>
    <t>40232110008J0041110016442687249</t>
  </si>
  <si>
    <t>18563110017G0007110023438396056</t>
  </si>
  <si>
    <t>59338110025V0030110029442133168</t>
  </si>
  <si>
    <t>32639110005C0047110001446674658</t>
  </si>
  <si>
    <t>33106110047N0020110042440712568</t>
  </si>
  <si>
    <t>32639110005V0019110029451497751</t>
  </si>
  <si>
    <t>13170110011V0037110020450913533</t>
  </si>
  <si>
    <t>20575110039V0066110020451281817</t>
  </si>
  <si>
    <t>97612110049K0022110019449106254</t>
  </si>
  <si>
    <t>43207110028S0055110017439586366</t>
  </si>
  <si>
    <t>60987110024D0015110022445964044</t>
  </si>
  <si>
    <t>67709110046N0053110037447357753</t>
  </si>
  <si>
    <t>69885110036M0028110041453181228</t>
  </si>
  <si>
    <t>99744110048M0074110031447621190</t>
  </si>
  <si>
    <t>56502110006N0019110038446055823</t>
  </si>
  <si>
    <t>87714110037N0083110038446432377</t>
  </si>
  <si>
    <t>99744110048P0107110008439207153</t>
  </si>
  <si>
    <t>20575110039S0073110030449219796</t>
  </si>
  <si>
    <t>45818110031E0038110049441187882</t>
  </si>
  <si>
    <t>62475110033G0084110046448685873</t>
  </si>
  <si>
    <t>59338110025S0043110017449032979</t>
  </si>
  <si>
    <t>59338110025M0064110031450876571</t>
  </si>
  <si>
    <t>92164110040K0019110044445948019</t>
  </si>
  <si>
    <t>95629110013R0084110021450558186</t>
  </si>
  <si>
    <t>63790110035G0001110023438554381</t>
  </si>
  <si>
    <t>27041110042M0086110031447302479</t>
  </si>
  <si>
    <t>62475110033D0012110002444188942</t>
  </si>
  <si>
    <t>20575110039K0064110019446765120</t>
  </si>
  <si>
    <t>48039110009V0108110029450768893</t>
  </si>
  <si>
    <t>56502110006S0028110045439453837</t>
  </si>
  <si>
    <t>57986110004H0019110024450832155</t>
  </si>
  <si>
    <t>90617110034V0094110029441548705</t>
  </si>
  <si>
    <t>51719110007H0062110024449818261</t>
  </si>
  <si>
    <t>87714110037R0086110027445401383</t>
  </si>
  <si>
    <t>66510110023S0046110009447298217</t>
  </si>
  <si>
    <t>56502110006S0026110009451832979</t>
  </si>
  <si>
    <t>69885110036G0014110046448834084</t>
  </si>
  <si>
    <t>57986110004K0049110044438518818</t>
  </si>
  <si>
    <t>33106110047S0080110017451082136</t>
  </si>
  <si>
    <t>69885110036D0005110022447035647</t>
  </si>
  <si>
    <t>95417110001J0084110016443516063</t>
  </si>
  <si>
    <t>62475110033K0045110044449951464</t>
  </si>
  <si>
    <t>60987110024V0084110029444767031</t>
  </si>
  <si>
    <t>57986110004S0078110045451974680</t>
  </si>
  <si>
    <t>69885110036E0097110049449859380</t>
  </si>
  <si>
    <t>43207110028N0064110039451064019</t>
  </si>
  <si>
    <t>69885110036V0009110020438856953</t>
  </si>
  <si>
    <t>20575110039M0089110031447111016</t>
  </si>
  <si>
    <t>45818110031G0040110043448768936</t>
  </si>
  <si>
    <t>45818110031C0065110001442197733</t>
  </si>
  <si>
    <t>42173110030G0003110043450302460</t>
  </si>
  <si>
    <t>13170110011B0020110036448125711</t>
  </si>
  <si>
    <t>20575110039K0025110019449447417</t>
  </si>
  <si>
    <t>84122110015P0016110005451358489</t>
  </si>
  <si>
    <t>95629110013S0091110045439261241</t>
  </si>
  <si>
    <t>99601110012B0022110036447991743</t>
  </si>
  <si>
    <t>60987110024M0006110050446961866</t>
  </si>
  <si>
    <t>84307110020S0088110017450175300</t>
  </si>
  <si>
    <t>18563110017S0027110017447785656</t>
  </si>
  <si>
    <t>95629110013S0052110012442757357</t>
  </si>
  <si>
    <t>60987110024M0029110041448254198</t>
  </si>
  <si>
    <t>40232110008G0062110048445461209</t>
  </si>
  <si>
    <t>53026110032K0042110007449879138</t>
  </si>
  <si>
    <t>84122110015S0095110025442157736</t>
  </si>
  <si>
    <t>59338110025P0016110032440985320</t>
  </si>
  <si>
    <t>32639110005M0036110031452643637</t>
  </si>
  <si>
    <t>95629110013K0080110044441405847</t>
  </si>
  <si>
    <t>95629110013C0080110003443481320</t>
  </si>
  <si>
    <t>89059110021C0065110003444314174</t>
  </si>
  <si>
    <t>13170110011V0015110020450993139</t>
  </si>
  <si>
    <t>10539110026C0062110003448153457</t>
  </si>
  <si>
    <t>56502110006V0039110029441572580</t>
  </si>
  <si>
    <t>99601110012K0059110004448036741</t>
  </si>
  <si>
    <t>95629110013V0071110029440286343</t>
  </si>
  <si>
    <t>43207110028S0068110013442067478</t>
  </si>
  <si>
    <t>98496110029N0114110028453143019</t>
  </si>
  <si>
    <t>89059110021B0028110040445978616</t>
  </si>
  <si>
    <t>13170110011G0082110023441858624</t>
  </si>
  <si>
    <t>94623110022C0064110003440634165</t>
  </si>
  <si>
    <t>59338110025S0082110025452834852</t>
  </si>
  <si>
    <t>57986110004B0033110036441125590</t>
  </si>
  <si>
    <t>84307110020M0020110050441105533</t>
  </si>
  <si>
    <t>67709110046B0023110006442845837</t>
  </si>
  <si>
    <t>84122110015G0048110043451171260</t>
  </si>
  <si>
    <t>32639110005S0005110030441117055</t>
  </si>
  <si>
    <t>62475110033J0015110018450531333</t>
  </si>
  <si>
    <t>89059110021S0067110013440947956</t>
  </si>
  <si>
    <t>14627110043E0013110049451061189</t>
  </si>
  <si>
    <t>89059110021H0011110024450012563</t>
  </si>
  <si>
    <t>51719110007N0104110037446779341</t>
  </si>
  <si>
    <t>99146110018B0094110006441086531</t>
  </si>
  <si>
    <t>69885110036P0103110008451354641</t>
  </si>
  <si>
    <t>33693110041J0010110016444145574</t>
  </si>
  <si>
    <t>58827110002G0062110046440429560</t>
  </si>
  <si>
    <t>14627110043S0062110012449748520</t>
  </si>
  <si>
    <t>99601110012P0029110032450715019</t>
  </si>
  <si>
    <t>40232110008C0048110001451709212</t>
  </si>
  <si>
    <t>84122110015N0010110038444527924</t>
  </si>
  <si>
    <t>53026110032M0025110041449442335</t>
  </si>
  <si>
    <t>99601110012K0077110044442163426</t>
  </si>
  <si>
    <t>89059110021K0088110044449088476</t>
  </si>
  <si>
    <t>33106110047C0086110003442629134</t>
  </si>
  <si>
    <t>14627110043M0020110031450747323</t>
  </si>
  <si>
    <t>27041110042K0027110007440588830</t>
  </si>
  <si>
    <t>27041110042N0048110028442977699</t>
  </si>
  <si>
    <t>45422110027K0007110007439669703</t>
  </si>
  <si>
    <t>33367110038R0009110021443623312</t>
  </si>
  <si>
    <t>69885110036K0077110044452005036</t>
  </si>
  <si>
    <t>65417110014A0044110033451775785</t>
  </si>
  <si>
    <t>14627110043R0075110027446757193</t>
  </si>
  <si>
    <t>84307110020R0101110021444101361</t>
  </si>
  <si>
    <t>99601110012K0092110007449082646</t>
  </si>
  <si>
    <t>53026110032K0095110004445611610</t>
  </si>
  <si>
    <t>92164110040N0103110037446695136</t>
  </si>
  <si>
    <t>33693110041J0002110018450481021</t>
  </si>
  <si>
    <t>45818110031E0080110049441325551</t>
  </si>
  <si>
    <t>45422110027S0058110009452597471</t>
  </si>
  <si>
    <t>10539110026T0086110026447257174</t>
  </si>
  <si>
    <t>10539110026D0028110022450649333</t>
  </si>
  <si>
    <t>60987110024A0021110035451531728</t>
  </si>
  <si>
    <t>14627110043N0082110042450408854</t>
  </si>
  <si>
    <t>33367110038S0040110045444469370</t>
  </si>
  <si>
    <t>33106110047S0022110013451395826</t>
  </si>
  <si>
    <t>23075110016R0091110015442646316</t>
  </si>
  <si>
    <t>60987110024D0061110022450384784</t>
  </si>
  <si>
    <t>84122110015S0048110012447723246</t>
  </si>
  <si>
    <t>18563110017V0011110020450089037</t>
  </si>
  <si>
    <t>98496110029P0068110034446946812</t>
  </si>
  <si>
    <t>97612110049J0030110016440557894</t>
  </si>
  <si>
    <t>94623110022N0084110039453182665</t>
  </si>
  <si>
    <t>95629110013P0016110032442427867</t>
  </si>
  <si>
    <t>45818110031G0012110043451356231</t>
  </si>
  <si>
    <t>90617110034S0107110013449206696</t>
  </si>
  <si>
    <t>57986110004G0030110043449226101</t>
  </si>
  <si>
    <t>76684110003G0059110048439307885</t>
  </si>
  <si>
    <t>43207110028N0107110028450783090</t>
  </si>
  <si>
    <t>45818110031S0040110047441771807</t>
  </si>
  <si>
    <t>33367110038P0050110032441545860</t>
  </si>
  <si>
    <t>20575110039H0048110024444053270</t>
  </si>
  <si>
    <t>45818110031S0005110025445232867</t>
  </si>
  <si>
    <t>27041110042S0028110030440578264</t>
  </si>
  <si>
    <t>97612110049R0069110021447946308</t>
  </si>
  <si>
    <t>76684110003P0008110034442401706</t>
  </si>
  <si>
    <t>33367110038N0042110042445889786</t>
  </si>
  <si>
    <t>95629110013M0040110031445661316</t>
  </si>
  <si>
    <t>87714110037B0028110006441619096</t>
  </si>
  <si>
    <t>84307110020N0068110038447546079</t>
  </si>
  <si>
    <t>20575110039K0083110004440178738</t>
  </si>
  <si>
    <t>14627110043A0063110035452262740</t>
  </si>
  <si>
    <t>99744110048J0040110016448516072</t>
  </si>
  <si>
    <t>92164110040S0087110013448517266</t>
  </si>
  <si>
    <t>94623110022B0019110036441192619</t>
  </si>
  <si>
    <t>27041110042P0037110005451273563</t>
  </si>
  <si>
    <t>33693110041P0056110005441602600</t>
  </si>
  <si>
    <t>32639110005R0030110015442101994</t>
  </si>
  <si>
    <t>48039110009P0079110010450682796</t>
  </si>
  <si>
    <t>98496110029S0033110012443016212</t>
  </si>
  <si>
    <t>42173110030N0027110038438327032</t>
  </si>
  <si>
    <t>48039110009N0067110037452945639</t>
  </si>
  <si>
    <t>98072110045C0024110001450919737</t>
  </si>
  <si>
    <t>20575110039K0014110014448904391</t>
  </si>
  <si>
    <t>80715110044P0014110034446701670</t>
  </si>
  <si>
    <t>90617110034G0027110048441278763</t>
  </si>
  <si>
    <t>80715110044D0081110002444607614</t>
  </si>
  <si>
    <t>95417110001S0016110012452508685</t>
  </si>
  <si>
    <t>65417110014J0096110018439368555</t>
  </si>
  <si>
    <t>18563110017G0028110046448122465</t>
  </si>
  <si>
    <t>13170110011C0078110003444001345</t>
  </si>
  <si>
    <t>33367110038D0003110002441897510</t>
  </si>
  <si>
    <t>40232110008S0058110017448377765</t>
  </si>
  <si>
    <t>89059110021T0033110026442489974</t>
  </si>
  <si>
    <t>18563110017S0040110047441608771</t>
  </si>
  <si>
    <t>99601110012B0053110036451273544</t>
  </si>
  <si>
    <t>14627110043V0030110029445491013</t>
  </si>
  <si>
    <t>33106110047N0048110037439917220</t>
  </si>
  <si>
    <t>20575110039D0054110002439579377</t>
  </si>
  <si>
    <t>33367110038N0073110042442606170</t>
  </si>
  <si>
    <t>42173110030N0031110039453102918</t>
  </si>
  <si>
    <t>62475110033P0076110010450504274</t>
  </si>
  <si>
    <t>14627110043V0072110020447252609</t>
  </si>
  <si>
    <t>95417110001N0029110042440895678</t>
  </si>
  <si>
    <t>95629110013B0054110040446668471</t>
  </si>
  <si>
    <t>32639110005S0007110045447574501</t>
  </si>
  <si>
    <t>14627110043P0050110008445871172</t>
  </si>
  <si>
    <t>43207110028S0085110025438393518</t>
  </si>
  <si>
    <t>67709110046J0053110018442876585</t>
  </si>
  <si>
    <t>33106110047J0078110016439307331</t>
  </si>
  <si>
    <t>89059110021T0016110026449931120</t>
  </si>
  <si>
    <t>56502110006S0024110013447448190</t>
  </si>
  <si>
    <t>99146110018G0075110043446042220</t>
  </si>
  <si>
    <t>89059110021N0075110039444666257</t>
  </si>
  <si>
    <t>99146110018K0063110007448222691</t>
  </si>
  <si>
    <t>94623110022S0020110017448687523</t>
  </si>
  <si>
    <t>63790110035E0034110049440972496</t>
  </si>
  <si>
    <t>13170110011B0063110040439502783</t>
  </si>
  <si>
    <t>63790110035K0065110044440013251</t>
  </si>
  <si>
    <t>65417110014S0011110012453217227</t>
  </si>
  <si>
    <t>20575110039K0083110014447566517</t>
  </si>
  <si>
    <t>89059110021H0031110024438534926</t>
  </si>
  <si>
    <t>18563110017G0067110046447006567</t>
  </si>
  <si>
    <t>27041110042K0031110004451162260</t>
  </si>
  <si>
    <t>32639110005B0024110006449057502</t>
  </si>
  <si>
    <t>99744110048M0029110041442973075</t>
  </si>
  <si>
    <t>33693110041R0048110015446627973</t>
  </si>
  <si>
    <t>48039110009P0114110008447394312</t>
  </si>
  <si>
    <t>43207110028S0003110030448266530</t>
  </si>
  <si>
    <t>90617110034S0044110013442394497</t>
  </si>
  <si>
    <t>60987110024C0052110003447078104</t>
  </si>
  <si>
    <t>14627110043R0003110011442833103</t>
  </si>
  <si>
    <t>62475110033D0092110022450826488</t>
  </si>
  <si>
    <t>48039110009S0001110047446866628</t>
  </si>
  <si>
    <t>57986110004G0064110023451497241</t>
  </si>
  <si>
    <t>97612110049R0079110011442242900</t>
  </si>
  <si>
    <t>20575110039V0040110020439702845</t>
  </si>
  <si>
    <t>18563110017S0013110045447206862</t>
  </si>
  <si>
    <t>40232110008E0020110049441501992</t>
  </si>
  <si>
    <t>45422110027N0027110028442875975</t>
  </si>
  <si>
    <t>51719110007S0011110009451922541</t>
  </si>
  <si>
    <t>39725110019R0047110015446075893</t>
  </si>
  <si>
    <t>56502110006K0059110019447148582</t>
  </si>
  <si>
    <t>22043110050S0077110012451675333</t>
  </si>
  <si>
    <t>67709110046M0031110050446588814</t>
  </si>
  <si>
    <t>99146110018B0007110006452404190</t>
  </si>
  <si>
    <t>63790110035G0007110046452903014</t>
  </si>
  <si>
    <t>27041110042G0073110046445595625</t>
  </si>
  <si>
    <t>33693110041S0054110025452973780</t>
  </si>
  <si>
    <t>98072110045R0042110015450504175</t>
  </si>
  <si>
    <t>22043110050N0105110028450814251</t>
  </si>
  <si>
    <t>94623110022S0076110017446521686</t>
  </si>
  <si>
    <t>48039110009M0073110031450341489</t>
  </si>
  <si>
    <t>92164110040R0004110021446396667</t>
  </si>
  <si>
    <t>92197110010N0074110037448353193</t>
  </si>
  <si>
    <t>20575110039D0098110022440256936</t>
  </si>
  <si>
    <t>10539110026K0034110014449135759</t>
  </si>
  <si>
    <t>97612110049R0105110021450429690</t>
  </si>
  <si>
    <t>27041110042T0021110026442225771</t>
  </si>
  <si>
    <t>63790110035B0058110006447588837</t>
  </si>
  <si>
    <t>51719110007J0015110016452037413</t>
  </si>
  <si>
    <t>89059110021E0098110049440104302</t>
  </si>
  <si>
    <t>89059110021K0021110004442686374</t>
  </si>
  <si>
    <t>84307110020M0040110031445966784</t>
  </si>
  <si>
    <t>43207110028R0076110011439661930</t>
  </si>
  <si>
    <t>63790110035K0019110007444889569</t>
  </si>
  <si>
    <t>39725110019D0105110002451898927</t>
  </si>
  <si>
    <t>63790110035H0081110024445764003</t>
  </si>
  <si>
    <t>89059110021R0066110015449919483</t>
  </si>
  <si>
    <t>53026110032B0030110036450295365</t>
  </si>
  <si>
    <t>20575110039R0060110027440279251</t>
  </si>
  <si>
    <t>48039110009J0094110018448981837</t>
  </si>
  <si>
    <t>48039110009N0037110037452248918</t>
  </si>
  <si>
    <t>58827110002N0047110042438794812</t>
  </si>
  <si>
    <t>60987110024G0028110046439874847</t>
  </si>
  <si>
    <t>23075110016D0099110022445055199</t>
  </si>
  <si>
    <t>56502110006B0043110036445989134</t>
  </si>
  <si>
    <t>33367110038S0037110030447555129</t>
  </si>
  <si>
    <t>60987110024G0049110048447159161</t>
  </si>
  <si>
    <t>59338110025N0084110042446669824</t>
  </si>
  <si>
    <t>13170110011K0090110004443044159</t>
  </si>
  <si>
    <t>23075110016B0017110036451477566</t>
  </si>
  <si>
    <t>22043110050K0072110004446115111</t>
  </si>
  <si>
    <t>56502110006V0061110020449534281</t>
  </si>
  <si>
    <t>56502110006K0026110004448655273</t>
  </si>
  <si>
    <t>76684110003G0015110046443745930</t>
  </si>
  <si>
    <t>66510110023K0031110014448783287</t>
  </si>
  <si>
    <t>84307110020N0109110028442533215</t>
  </si>
  <si>
    <t>18563110017B0007110040451098083</t>
  </si>
  <si>
    <t>84122110015G0071110043452636502</t>
  </si>
  <si>
    <t>89059110021R0005110015443708893</t>
  </si>
  <si>
    <t>27041110042D0079110022441014174</t>
  </si>
  <si>
    <t>99601110012T0091110026446063621</t>
  </si>
  <si>
    <t>33693110041S0042110047442301743</t>
  </si>
  <si>
    <t>89059110021S0049110009450052399</t>
  </si>
  <si>
    <t>27041110042N0008110039452557630</t>
  </si>
  <si>
    <t>94623110022N0061110039447924540</t>
  </si>
  <si>
    <t>27041110042S0097110030445155909</t>
  </si>
  <si>
    <t>45818110031N0084110039442068638</t>
  </si>
  <si>
    <t>66510110023J0057110018446292348</t>
  </si>
  <si>
    <t>56502110006K0071110044452746277</t>
  </si>
  <si>
    <t>45818110031S0029110009440778960</t>
  </si>
  <si>
    <t>22043110050G0045110023445146969</t>
  </si>
  <si>
    <t>97612110049G0009110023445817361</t>
  </si>
  <si>
    <t>57986110004G0064110046450432918</t>
  </si>
  <si>
    <t>45818110031C0006110003445261617</t>
  </si>
  <si>
    <t>33106110047N0034110042441899707</t>
  </si>
  <si>
    <t>90617110034P0006110032448763009</t>
  </si>
  <si>
    <t>27041110042B0013110040451125998</t>
  </si>
  <si>
    <t>60987110024S0093110012438442298</t>
  </si>
  <si>
    <t>10539110026S0079110025450259703</t>
  </si>
  <si>
    <t>60987110024G0022110046452306920</t>
  </si>
  <si>
    <t>51719110007K0064110014445842101</t>
  </si>
  <si>
    <t>58827110002C0047110001447592371</t>
  </si>
  <si>
    <t>67709110046G0028110043450254575</t>
  </si>
  <si>
    <t>76684110003S0029110012450861924</t>
  </si>
  <si>
    <t>10539110026R0042110021443524739</t>
  </si>
  <si>
    <t>63790110035R0052110015439747348</t>
  </si>
  <si>
    <t>67709110046K0069110004447647432</t>
  </si>
  <si>
    <t>92164110040V0035110029441919627</t>
  </si>
  <si>
    <t>94623110022K0071110007439935539</t>
  </si>
  <si>
    <t>95417110001P0065110010439863554</t>
  </si>
  <si>
    <t>59338110025N0065110028440589013</t>
  </si>
  <si>
    <t>53026110032M0018110050452584996</t>
  </si>
  <si>
    <t>92164110040P0028110005451603104</t>
  </si>
  <si>
    <t>18563110017P0025110032441351805</t>
  </si>
  <si>
    <t>76684110003G0041110048448496244</t>
  </si>
  <si>
    <t>99744110048K0036110044443449099</t>
  </si>
  <si>
    <t>22043110050S0022110009443508212</t>
  </si>
  <si>
    <t>51719110007R0029110011443182222</t>
  </si>
  <si>
    <t>95417110001K0020110044450626551</t>
  </si>
  <si>
    <t>33693110041K0019110004449419799</t>
  </si>
  <si>
    <t>69885110036P0082110005448557470</t>
  </si>
  <si>
    <t>89059110021D0089110002445102378</t>
  </si>
  <si>
    <t>45422110027S0010110025445603661</t>
  </si>
  <si>
    <t>13170110011B0027110036439104016</t>
  </si>
  <si>
    <t>18563110017S0005110013446145103</t>
  </si>
  <si>
    <t>92197110010B0070110036450622419</t>
  </si>
  <si>
    <t>98496110029G0044110023446916367</t>
  </si>
  <si>
    <t>80715110044K0032110007445752678</t>
  </si>
  <si>
    <t>63790110035N0039110037444343993</t>
  </si>
  <si>
    <t>95629110013N0029110042439416177</t>
  </si>
  <si>
    <t>33367110038K0004110014440164177</t>
  </si>
  <si>
    <t>43207110028M0085110050440032522</t>
  </si>
  <si>
    <t>48039110009S0105110013441153781</t>
  </si>
  <si>
    <t>98496110029C0025110001447441724</t>
  </si>
  <si>
    <t>99601110012D0028110002443779191</t>
  </si>
  <si>
    <t>20575110039B0092110040444854204</t>
  </si>
  <si>
    <t>99146110018S0042110017446852605</t>
  </si>
  <si>
    <t>42173110030B0065110036450784155</t>
  </si>
  <si>
    <t>53026110032G0081110048447286724</t>
  </si>
  <si>
    <t>56502110006A0019110035450184764</t>
  </si>
  <si>
    <t>32639110005K0044110007443637197</t>
  </si>
  <si>
    <t>98496110029N0065110039447213864</t>
  </si>
  <si>
    <t>63790110035B0086110036450503614</t>
  </si>
  <si>
    <t>94623110022C0065110003449719132</t>
  </si>
  <si>
    <t>92197110010N0078110037452046713</t>
  </si>
  <si>
    <t>62475110033V0019110020438929277</t>
  </si>
  <si>
    <t>89059110021D0002110002449869106</t>
  </si>
  <si>
    <t>27041110042D0021110002450601733</t>
  </si>
  <si>
    <t>45818110031N0054110042447945594</t>
  </si>
  <si>
    <t>39725110019B0096110040447422169</t>
  </si>
  <si>
    <t>95629110013C0062110001441317480</t>
  </si>
  <si>
    <t>80715110044C0037110001449466400</t>
  </si>
  <si>
    <t>40232110008D0046110022441992859</t>
  </si>
  <si>
    <t>76684110003S0101110017438448283</t>
  </si>
  <si>
    <t>99601110012R0051110027453036805</t>
  </si>
  <si>
    <t>33367110038S0038110017440036606</t>
  </si>
  <si>
    <t>59338110025P0039110005453051514</t>
  </si>
  <si>
    <t>32639110005M0084110041448449529</t>
  </si>
  <si>
    <t>51719110007G0036110043452291865</t>
  </si>
  <si>
    <t>33106110047K0054110007442494667</t>
  </si>
  <si>
    <t>20575110039B0046110040444018336</t>
  </si>
  <si>
    <t>58827110002K0052110004441259586</t>
  </si>
  <si>
    <t>27041110042N0011110028446848485</t>
  </si>
  <si>
    <t>84307110020V0002110029439204820</t>
  </si>
  <si>
    <t>39725110019H0044110024447183630</t>
  </si>
  <si>
    <t>67709110046S0106110013448785240</t>
  </si>
  <si>
    <t>60987110024S0046110013450082167</t>
  </si>
  <si>
    <t>98496110029S0090110025448968477</t>
  </si>
  <si>
    <t>42173110030P0056110005442415168</t>
  </si>
  <si>
    <t>69885110036G0091110046440378144</t>
  </si>
  <si>
    <t>51719110007K0023110007441356515</t>
  </si>
  <si>
    <t>42173110030N0007110037453041806</t>
  </si>
  <si>
    <t>51719110007J0057110018448979347</t>
  </si>
  <si>
    <t>95417110001V0081110020443592638</t>
  </si>
  <si>
    <t>59338110025S0061110013442661179</t>
  </si>
  <si>
    <t>10539110026S0087110045449834255</t>
  </si>
  <si>
    <t>23075110016K0055110019450707172</t>
  </si>
  <si>
    <t>67709110046J0094110018444393118</t>
  </si>
  <si>
    <t>45818110031K0034110014441147112</t>
  </si>
  <si>
    <t>98496110029N0030110042439431071</t>
  </si>
  <si>
    <t>60987110024G0104110023441906336</t>
  </si>
  <si>
    <t>89059110021H0066110024445764427</t>
  </si>
  <si>
    <t>23075110016C0013110003443505920</t>
  </si>
  <si>
    <t>84307110020K0005110004444605552</t>
  </si>
  <si>
    <t>18563110017S0029110009453177039</t>
  </si>
  <si>
    <t>89059110021D0021110002446945740</t>
  </si>
  <si>
    <t>27041110042S0056110030447721621</t>
  </si>
  <si>
    <t>99601110012V0076110029446577940</t>
  </si>
  <si>
    <t>57986110004J0039110016447016058</t>
  </si>
  <si>
    <t>95417110001S0066110047449669427</t>
  </si>
  <si>
    <t>33106110047S0056110045444217099</t>
  </si>
  <si>
    <t>32639110005S0059110025444887487</t>
  </si>
  <si>
    <t>57986110004P0043110034450383395</t>
  </si>
  <si>
    <t>58827110002P0014110010451445660</t>
  </si>
  <si>
    <t>87714110037C0110110003449061127</t>
  </si>
  <si>
    <t>51719110007A0054110035451898227</t>
  </si>
  <si>
    <t>99601110012P0094110005438838633</t>
  </si>
  <si>
    <t>89059110021V0090110029443507059</t>
  </si>
  <si>
    <t>33106110047S0021110012440746896</t>
  </si>
  <si>
    <t>69885110036E0022110049447957604</t>
  </si>
  <si>
    <t>33367110038N0040110037447681030</t>
  </si>
  <si>
    <t>69885110036M0016110041449321732</t>
  </si>
  <si>
    <t>69885110036J0031110016445397977</t>
  </si>
  <si>
    <t>92197110010S0013110012452649726</t>
  </si>
  <si>
    <t>94623110022R0055110027440579140</t>
  </si>
  <si>
    <t>97612110049S0032110009444958426</t>
  </si>
  <si>
    <t>18563110017C0078110001442809237</t>
  </si>
  <si>
    <t>99146110018K0020110014441029933</t>
  </si>
  <si>
    <t>62475110033N0023110028447763335</t>
  </si>
  <si>
    <t>66510110023V0002110029449445104</t>
  </si>
  <si>
    <t>56502110006N0009110042444926018</t>
  </si>
  <si>
    <t>99601110012R0023110011444495691</t>
  </si>
  <si>
    <t>89059110021M0040110041442849842</t>
  </si>
  <si>
    <t>45818110031R0086110027446543672</t>
  </si>
  <si>
    <t>80715110044G0071110043445023479</t>
  </si>
  <si>
    <t>45422110027P0096110008451629781</t>
  </si>
  <si>
    <t>87714110037S0069110013443822102</t>
  </si>
  <si>
    <t>60987110024N0010110042452804547</t>
  </si>
  <si>
    <t>18563110017B0029110036444179605</t>
  </si>
  <si>
    <t>76684110003G0067110048439846725</t>
  </si>
  <si>
    <t>59338110025N0049110037441255357</t>
  </si>
  <si>
    <t>33367110038J0009110018447389176</t>
  </si>
  <si>
    <t>92197110010G0066110046452835878</t>
  </si>
  <si>
    <t>69885110036S0008110047443472381</t>
  </si>
  <si>
    <t>95629110013M0048110050441955960</t>
  </si>
  <si>
    <t>63790110035S0013110030452932098</t>
  </si>
  <si>
    <t>84122110015P0054110034438717411</t>
  </si>
  <si>
    <t>84307110020M0083110031450119471</t>
  </si>
  <si>
    <t>33693110041C0108110003452365573</t>
  </si>
  <si>
    <t>69885110036V0080110020448568997</t>
  </si>
  <si>
    <t>32639110005G0023110043441703794</t>
  </si>
  <si>
    <t>23075110016S0056110025452061099</t>
  </si>
  <si>
    <t>99744110048S0071110012444525691</t>
  </si>
  <si>
    <t>33106110047M0057110031443489020</t>
  </si>
  <si>
    <t>60987110024P0024110032451165127</t>
  </si>
  <si>
    <t>43207110028S0039110009450686421</t>
  </si>
  <si>
    <t>33693110041R0037110011442594503</t>
  </si>
  <si>
    <t>45422110027V0040110020449427439</t>
  </si>
  <si>
    <t>97612110049V0010110020448701938</t>
  </si>
  <si>
    <t>87714110037N0001110037442316007</t>
  </si>
  <si>
    <t>59338110025V0078110020438877767</t>
  </si>
  <si>
    <t>42173110030S0023110030446495456</t>
  </si>
  <si>
    <t>95629110013P0113110008452457487</t>
  </si>
  <si>
    <t>92164110040T0084110026443758064</t>
  </si>
  <si>
    <t>33367110038S0083110009438951248</t>
  </si>
  <si>
    <t>99146110018R0035110011440354054</t>
  </si>
  <si>
    <t>63790110035P0111110008447232555</t>
  </si>
  <si>
    <t>67709110046M0089110041440062162</t>
  </si>
  <si>
    <t>90617110034D0033110022448753832</t>
  </si>
  <si>
    <t>95629110013N0047110037451031817</t>
  </si>
  <si>
    <t>90617110034K0079110044438353588</t>
  </si>
  <si>
    <t>27041110042C0024110003444008101</t>
  </si>
  <si>
    <t>57986110004N0079110042441097908</t>
  </si>
  <si>
    <t>92197110010G0038110046452783389</t>
  </si>
  <si>
    <t>33106110047S0003110045452594117</t>
  </si>
  <si>
    <t>60987110024M0089110031451439281</t>
  </si>
  <si>
    <t>10539110026E0089110049451754588</t>
  </si>
  <si>
    <t>39725110019P0094110008442222417</t>
  </si>
  <si>
    <t>66510110023G0091110046452715179</t>
  </si>
  <si>
    <t>18563110017M0037110050451295790</t>
  </si>
  <si>
    <t>62475110033R0065110015443464047</t>
  </si>
  <si>
    <t>99601110012M0023110050448801612</t>
  </si>
  <si>
    <t>57986110004D0022110022450911902</t>
  </si>
  <si>
    <t>99146110018S0094110045441996440</t>
  </si>
  <si>
    <t>69885110036M0014110031446448126</t>
  </si>
  <si>
    <t>56502110006P0001110005452322407</t>
  </si>
  <si>
    <t>20575110039S0074110013444373755</t>
  </si>
  <si>
    <t>69885110036H0082110024449173482</t>
  </si>
  <si>
    <t>27041110042R0008110011452603173</t>
  </si>
  <si>
    <t>42173110030N0086110042443275479</t>
  </si>
  <si>
    <t>95417110001S0042110012446891355</t>
  </si>
  <si>
    <t>92164110040C0034110003452619967</t>
  </si>
  <si>
    <t>84122110015G0019110046439238176</t>
  </si>
  <si>
    <t>98072110045S0085110047442378591</t>
  </si>
  <si>
    <t>99601110012C0055110001448383985</t>
  </si>
  <si>
    <t>92197110010D0036110022448693608</t>
  </si>
  <si>
    <t>22043110050H0053110024451447526</t>
  </si>
  <si>
    <t>99601110012V0069110020439565344</t>
  </si>
  <si>
    <t>51719110007G0064110023448535061</t>
  </si>
  <si>
    <t>18563110017B0054110040440593449</t>
  </si>
  <si>
    <t>27041110042N0016110028438459622</t>
  </si>
  <si>
    <t>99744110048E0079110049451023099</t>
  </si>
  <si>
    <t>98496110029D0074110022450914328</t>
  </si>
  <si>
    <t>18563110017B0077110040447076620</t>
  </si>
  <si>
    <t>84122110015N0064110038446525009</t>
  </si>
  <si>
    <t>84307110020D0086110002440297674</t>
  </si>
  <si>
    <t>32639110005D0103110022439197589</t>
  </si>
  <si>
    <t>99744110048B0055110006447357514</t>
  </si>
  <si>
    <t>84122110015S0036110045452006523</t>
  </si>
  <si>
    <t>58827110002K0040110004440069349</t>
  </si>
  <si>
    <t>18563110017N0023110028449021045</t>
  </si>
  <si>
    <t>13170110011P0032110032449573320</t>
  </si>
  <si>
    <t>69885110036M0046110050441271709</t>
  </si>
  <si>
    <t>23075110016B0097110040440496630</t>
  </si>
  <si>
    <t>59338110025N0023110042451571451</t>
  </si>
  <si>
    <t>84122110015R0014110011452188174</t>
  </si>
  <si>
    <t>92197110010N0017110039447296699</t>
  </si>
  <si>
    <t>33106110047A0017110033450469497</t>
  </si>
  <si>
    <t>67709110046S0073110013449921519</t>
  </si>
  <si>
    <t>14627110043N0056110042441412969</t>
  </si>
  <si>
    <t>45422110027N0050110039441494298</t>
  </si>
  <si>
    <t>80715110044P0057110034451877245</t>
  </si>
  <si>
    <t>92164110040P0084110008446675691</t>
  </si>
  <si>
    <t>65417110014M0034110041451509368</t>
  </si>
  <si>
    <t>65417110014K0029110014447045824</t>
  </si>
  <si>
    <t>59338110025M0050110041445886151</t>
  </si>
  <si>
    <t>43207110028S0071110030439435306</t>
  </si>
  <si>
    <t>63790110035K0020110019445569273</t>
  </si>
  <si>
    <t>22043110050J0022110018440217760</t>
  </si>
  <si>
    <t>98496110029R0037110021447547351</t>
  </si>
  <si>
    <t>48039110009K0060110019450549947</t>
  </si>
  <si>
    <t>42173110030N0068110038448472432</t>
  </si>
  <si>
    <t>89059110021P0009110034438795668</t>
  </si>
  <si>
    <t>45818110031G0014110043446542052</t>
  </si>
  <si>
    <t>99744110048G0047110023446371849</t>
  </si>
  <si>
    <t>45818110031V0086110020449021683</t>
  </si>
  <si>
    <t>22043110050S0084110017440176593</t>
  </si>
  <si>
    <t>58827110002B0075110040446365458</t>
  </si>
  <si>
    <t>53026110032H0009110024440801202</t>
  </si>
  <si>
    <t>45818110031P0018110008440047748</t>
  </si>
  <si>
    <t>92197110010K0071110019443793697</t>
  </si>
  <si>
    <t>95629110013K0005110014447669839</t>
  </si>
  <si>
    <t>57986110004S0050110047445799834</t>
  </si>
  <si>
    <t>94623110022M0042110031447991971</t>
  </si>
  <si>
    <t>23075110016B0056110040440019162</t>
  </si>
  <si>
    <t>23075110016G0050110023444393281</t>
  </si>
  <si>
    <t>53026110032R0054110027451155724</t>
  </si>
  <si>
    <t>92197110010D0088110002446309205</t>
  </si>
  <si>
    <t>95417110001D0028110002447819638</t>
  </si>
  <si>
    <t>33106110047M0061110050438626970</t>
  </si>
  <si>
    <t>10539110026S0023110030449421665</t>
  </si>
  <si>
    <t>99146110018R0086110027452229855</t>
  </si>
  <si>
    <t>13170110011D0075110002445466547</t>
  </si>
  <si>
    <t>13170110011K0012110007447852138</t>
  </si>
  <si>
    <t>32639110005M0064110050446012181</t>
  </si>
  <si>
    <t>59338110025D0055110022440238627</t>
  </si>
  <si>
    <t>57986110004C0095110003440754725</t>
  </si>
  <si>
    <t>95629110013G0055110023444145095</t>
  </si>
  <si>
    <t>45818110031P0080110005440535799</t>
  </si>
  <si>
    <t>48039110009N0084110039442287457</t>
  </si>
  <si>
    <t>99146110018D0070110002446716779</t>
  </si>
  <si>
    <t>40232110008M0050110041448487427</t>
  </si>
  <si>
    <t>33106110047J0089110018450416314</t>
  </si>
  <si>
    <t>57986110004S0076110045452182642</t>
  </si>
  <si>
    <t>95629110013J0102110018452427710</t>
  </si>
  <si>
    <t>94623110022C0085110003438498148</t>
  </si>
  <si>
    <t>42173110030K0046110044440168488</t>
  </si>
  <si>
    <t>22043110050J0046110018452364177</t>
  </si>
  <si>
    <t>69885110036S0042110013449315849</t>
  </si>
  <si>
    <t>99601110012S0047110012453108473</t>
  </si>
  <si>
    <t>66510110023N0015110037439871191</t>
  </si>
  <si>
    <t>58827110002B0052110006451214631</t>
  </si>
  <si>
    <t>84122110015P0084110032439887542</t>
  </si>
  <si>
    <t>94623110022N0011110039452878093</t>
  </si>
  <si>
    <t>33367110038N0043110037441018699</t>
  </si>
  <si>
    <t>84122110015S0006110009444053997</t>
  </si>
  <si>
    <t>65417110014N0053110028440521126</t>
  </si>
  <si>
    <t>58827110002H0092110024445175618</t>
  </si>
  <si>
    <t>99744110048H0050110024441653805</t>
  </si>
  <si>
    <t>95417110001K0045110004452605771</t>
  </si>
  <si>
    <t>67709110046V0062110020445306609</t>
  </si>
  <si>
    <t>23075110016K0064110019442027323</t>
  </si>
  <si>
    <t>84307110020K0019110004452621952</t>
  </si>
  <si>
    <t>48039110009H0069110024441895284</t>
  </si>
  <si>
    <t>95417110001E0060110049450216406</t>
  </si>
  <si>
    <t>10539110026P0021110010441264505</t>
  </si>
  <si>
    <t>27041110042N0074110028448063153</t>
  </si>
  <si>
    <t>98496110029T0037110026439034061</t>
  </si>
  <si>
    <t>22043110050C0026110001443013333</t>
  </si>
  <si>
    <t>23075110016N0081110037450412244</t>
  </si>
  <si>
    <t>53026110032S0076110047447502323</t>
  </si>
  <si>
    <t>57986110004S0030110009451333150</t>
  </si>
  <si>
    <t>67709110046J0085110016453131658</t>
  </si>
  <si>
    <t>65417110014R0031110015450646589</t>
  </si>
  <si>
    <t>84307110020R0036110021441933779</t>
  </si>
  <si>
    <t>59338110025H0045110024452457787</t>
  </si>
  <si>
    <t>98072110045K0076110004450196936</t>
  </si>
  <si>
    <t>87714110037S0058110045444561729</t>
  </si>
  <si>
    <t>45422110027P0052110032448777730</t>
  </si>
  <si>
    <t>94623110022S0027110013447698815</t>
  </si>
  <si>
    <t>33367110038R0087110027443021305</t>
  </si>
  <si>
    <t>10539110026T0062110026446208700</t>
  </si>
  <si>
    <t>20575110039P0044110032451968699</t>
  </si>
  <si>
    <t>98072110045E0057110049450422646</t>
  </si>
  <si>
    <t>84307110020M0076110031444581004</t>
  </si>
  <si>
    <t>99744110048V0076110020446734905</t>
  </si>
  <si>
    <t>60987110024S0070110025450016125</t>
  </si>
  <si>
    <t>84122110015K0031110014448709974</t>
  </si>
  <si>
    <t>98072110045V0107110029445256180</t>
  </si>
  <si>
    <t>67709110046R0019110011451492624</t>
  </si>
  <si>
    <t>95629110013H0064110024439234431</t>
  </si>
  <si>
    <t>20575110039M0015110041448034624</t>
  </si>
  <si>
    <t>92197110010K0023110044447616981</t>
  </si>
  <si>
    <t>66510110023G0068110048441586668</t>
  </si>
  <si>
    <t>39725110019S0086110013448158127</t>
  </si>
  <si>
    <t>53026110032S0023110012445565664</t>
  </si>
  <si>
    <t>20575110039S0081110030450749467</t>
  </si>
  <si>
    <t>56502110006A0039110033452854748</t>
  </si>
  <si>
    <t>33367110038S0053110012441605160</t>
  </si>
  <si>
    <t>33106110047S0099110017438416971</t>
  </si>
  <si>
    <t>42173110030G0033110043448469708</t>
  </si>
  <si>
    <t>33367110038D0012110002445878201</t>
  </si>
  <si>
    <t>95629110013R0083110027440119716</t>
  </si>
  <si>
    <t>45818110031B0033110040449542244</t>
  </si>
  <si>
    <t>87714110037M0016110031450204787</t>
  </si>
  <si>
    <t>14627110043N0069110042447641302</t>
  </si>
  <si>
    <t>13170110011K0028110004444495392</t>
  </si>
  <si>
    <t>22043110050K0096110004448876745</t>
  </si>
  <si>
    <t>45818110031S0070110017439542493</t>
  </si>
  <si>
    <t>48039110009P0073110010446788761</t>
  </si>
  <si>
    <t>48039110009T0095110026445469512</t>
  </si>
  <si>
    <t>95629110013S0071110012445271622</t>
  </si>
  <si>
    <t>60987110024S0065110012446668179</t>
  </si>
  <si>
    <t>90617110034S0040110009442904084</t>
  </si>
  <si>
    <t>84122110015N0020110039449527956</t>
  </si>
  <si>
    <t>99744110048R0041110021452552139</t>
  </si>
  <si>
    <t>59338110025K0074110004439375601</t>
  </si>
  <si>
    <t>10539110026S0088110009443494944</t>
  </si>
  <si>
    <t>10539110026H0023110024440556789</t>
  </si>
  <si>
    <t>45422110027E0023110049440605096</t>
  </si>
  <si>
    <t>92164110040B0019110006441914283</t>
  </si>
  <si>
    <t>20575110039S0012110009446418312</t>
  </si>
  <si>
    <t>62475110033N0005110037446514942</t>
  </si>
  <si>
    <t>67709110046M0066110041438963059</t>
  </si>
  <si>
    <t>58827110002K0055110044443923486</t>
  </si>
  <si>
    <t>99146110018G0049110043447924181</t>
  </si>
  <si>
    <t>43207110028K0066110044445724668</t>
  </si>
  <si>
    <t>22043110050V0089110020445684236</t>
  </si>
  <si>
    <t>14627110043S0023110030449457221</t>
  </si>
  <si>
    <t>53026110032P0059110010445579956</t>
  </si>
  <si>
    <t>53026110032M0026110031440711479</t>
  </si>
  <si>
    <t>57986110004G0051110023439605253</t>
  </si>
  <si>
    <t>95629110013K0060110019438342296</t>
  </si>
  <si>
    <t>67709110046G0095110048438406875</t>
  </si>
  <si>
    <t>95629110013N0055110037442819004</t>
  </si>
  <si>
    <t>43207110028K0023110007453127412</t>
  </si>
  <si>
    <t>99744110048G0028110043441478204</t>
  </si>
  <si>
    <t>10539110026R0050110021450424615</t>
  </si>
  <si>
    <t>84307110020K0083110014447845363</t>
  </si>
  <si>
    <t>99601110012B0073110040447668921</t>
  </si>
  <si>
    <t>80715110044K0082110007441642266</t>
  </si>
  <si>
    <t>42173110030V0065110029439835535</t>
  </si>
  <si>
    <t>62475110033G0029110046451665339</t>
  </si>
  <si>
    <t>62475110033D0023110022443436939</t>
  </si>
  <si>
    <t>84307110020M0091110050451108524</t>
  </si>
  <si>
    <t>53026110032G0021110046447937666</t>
  </si>
  <si>
    <t>87714110037K0016110019442822301</t>
  </si>
  <si>
    <t>90617110034S0060110017440588347</t>
  </si>
  <si>
    <t>62475110033S0026110045451558294</t>
  </si>
  <si>
    <t>27041110042E0084110049451193997</t>
  </si>
  <si>
    <t>98072110045K0061110004443896060</t>
  </si>
  <si>
    <t>58827110002R0069110027449249282</t>
  </si>
  <si>
    <t>33693110041P0028110005451335396</t>
  </si>
  <si>
    <t>92197110010C0048110003444719846</t>
  </si>
  <si>
    <t>80715110044K0078110007445298929</t>
  </si>
  <si>
    <t>65417110014J0067110018439012149</t>
  </si>
  <si>
    <t>33106110047D0103110002452272899</t>
  </si>
  <si>
    <t>99601110012R0052110027440793555</t>
  </si>
  <si>
    <t>95629110013H0062110024440473136</t>
  </si>
  <si>
    <t>45818110031E0098110049447146187</t>
  </si>
  <si>
    <t>99146110018G0089110048440513783</t>
  </si>
  <si>
    <t>84122110015D0052110002441119332</t>
  </si>
  <si>
    <t>84307110020N0078110037441274328</t>
  </si>
  <si>
    <t>76684110003D0022110002439011242</t>
  </si>
  <si>
    <t>43207110028S0034110047443219611</t>
  </si>
  <si>
    <t>65417110014N0028110039446393342</t>
  </si>
  <si>
    <t>42173110030C0057110003443489873</t>
  </si>
  <si>
    <t>10539110026H0046110024439028526</t>
  </si>
  <si>
    <t>40232110008K0085110019439734850</t>
  </si>
  <si>
    <t>32639110005K0026110019443106412</t>
  </si>
  <si>
    <t>60987110024K0076110004441207939</t>
  </si>
  <si>
    <t>10539110026K0067110004442406112</t>
  </si>
  <si>
    <t>14627110043V0012110020443638568</t>
  </si>
  <si>
    <t>10539110026J0062110018438917739</t>
  </si>
  <si>
    <t>22043110050S0019110025452813092</t>
  </si>
  <si>
    <t>43207110028K0018110044439457777</t>
  </si>
  <si>
    <t>63790110035N0021110039444805005</t>
  </si>
  <si>
    <t>18563110017P0007110008445827932</t>
  </si>
  <si>
    <t>63790110035C0054110001446272315</t>
  </si>
  <si>
    <t>20575110039R0064110027448113058</t>
  </si>
  <si>
    <t>95629110013G0076110043447159578</t>
  </si>
  <si>
    <t>42173110030S0052110030444373621</t>
  </si>
  <si>
    <t>33106110047A0087110033450272136</t>
  </si>
  <si>
    <t>99601110012M0007110031445259112</t>
  </si>
  <si>
    <t>98072110045P0095110032451934385</t>
  </si>
  <si>
    <t>45422110027H0064110024444188171</t>
  </si>
  <si>
    <t>80715110044G0003110043448044876</t>
  </si>
  <si>
    <t>67709110046B0046110040449974016</t>
  </si>
  <si>
    <t>69885110036V0060110029444622627</t>
  </si>
  <si>
    <t>62475110033K0006110004448603726</t>
  </si>
  <si>
    <t>84307110020B0034110006447753809</t>
  </si>
  <si>
    <t>33367110038M0066110050442412783</t>
  </si>
  <si>
    <t>22043110050R0034110021447137106</t>
  </si>
  <si>
    <t>98072110045N0071110038440637481</t>
  </si>
  <si>
    <t>14627110043N0004110039443522826</t>
  </si>
  <si>
    <t>48039110009P0013110010439958102</t>
  </si>
  <si>
    <t>89059110021M0084110031448406584</t>
  </si>
  <si>
    <t>32639110005P0017110032448568581</t>
  </si>
  <si>
    <t>99146110018S0031110030447051926</t>
  </si>
  <si>
    <t>84307110020C0015110001447429238</t>
  </si>
  <si>
    <t>84307110020N0063110039449483581</t>
  </si>
  <si>
    <t>56502110006D0073110002449451837</t>
  </si>
  <si>
    <t>10539110026M0064110031442443032</t>
  </si>
  <si>
    <t>67709110046N0088110037442346444</t>
  </si>
  <si>
    <t>23075110016R0053110027448612864</t>
  </si>
  <si>
    <t>23075110016K0072110004449068414</t>
  </si>
  <si>
    <t>32639110005A0067110033452986388</t>
  </si>
  <si>
    <t>92197110010E0020110049451535305</t>
  </si>
  <si>
    <t>65417110014P0079110032444276683</t>
  </si>
  <si>
    <t>22043110050J0082110016448256153</t>
  </si>
  <si>
    <t>33693110041D0042110022450038862</t>
  </si>
  <si>
    <t>95629110013S0042110025448089236</t>
  </si>
  <si>
    <t>13170110011K0088110007448282829</t>
  </si>
  <si>
    <t>32639110005N0046110037446245744</t>
  </si>
  <si>
    <t>48039110009R0072110027448324902</t>
  </si>
  <si>
    <t>23075110016P0054110010439964106</t>
  </si>
  <si>
    <t>20575110039S0023110013453203637</t>
  </si>
  <si>
    <t>42173110030B0103110040453076846</t>
  </si>
  <si>
    <t>14627110043N0076110028442323305</t>
  </si>
  <si>
    <t>84307110020G0025110023442561212</t>
  </si>
  <si>
    <t>69885110036D0090110002447678921</t>
  </si>
  <si>
    <t>56502110006S0048110047444233901</t>
  </si>
  <si>
    <t>99744110048K0004110007443758760</t>
  </si>
  <si>
    <t>92164110040N0039110037449195897</t>
  </si>
  <si>
    <t>95417110001S0016110025452793361</t>
  </si>
  <si>
    <t>76684110003R0076110011440598643</t>
  </si>
  <si>
    <t>89059110021D0089110002439245703</t>
  </si>
  <si>
    <t>27041110042T0002110026438938105</t>
  </si>
  <si>
    <t>98496110029K0069110014450267996</t>
  </si>
  <si>
    <t>13170110011P0020110008445128544</t>
  </si>
  <si>
    <t>58827110002P0016110010445955951</t>
  </si>
  <si>
    <t>98496110029N0083110039447703950</t>
  </si>
  <si>
    <t>10539110026V0018110029448647338</t>
  </si>
  <si>
    <t>98496110029P0044110005452358702</t>
  </si>
  <si>
    <t>43207110028V0059110029449684011</t>
  </si>
  <si>
    <t>33367110038A0026110033451452772</t>
  </si>
  <si>
    <t>18563110017S0107110013449671490</t>
  </si>
  <si>
    <t>95417110001S0015110047439571441</t>
  </si>
  <si>
    <t>43207110028S0100110013448119633</t>
  </si>
  <si>
    <t>14627110043K0066110004444446392</t>
  </si>
  <si>
    <t>69885110036K0035110014447816426</t>
  </si>
  <si>
    <t>92197110010T0060110026444011640</t>
  </si>
  <si>
    <t>48039110009B0010110036450424107</t>
  </si>
  <si>
    <t>56502110006R0066110021450301047</t>
  </si>
  <si>
    <t>20575110039S0091110009449638625</t>
  </si>
  <si>
    <t>94623110022S0105110017439252602</t>
  </si>
  <si>
    <t>80715110044P0074110034440889541</t>
  </si>
  <si>
    <t>18563110017S0006110025442109983</t>
  </si>
  <si>
    <t>43207110028K0085110044449024992</t>
  </si>
  <si>
    <t>27041110042K0016110004442681767</t>
  </si>
  <si>
    <t>27041110042G0033110043451177564</t>
  </si>
  <si>
    <t>58827110002S0079110012445613134</t>
  </si>
  <si>
    <t>92197110010P0059110034449723988</t>
  </si>
  <si>
    <t>89059110021K0074110044441765946</t>
  </si>
  <si>
    <t>10539110026K0040110007445302184</t>
  </si>
  <si>
    <t>59338110025R0066110027444546158</t>
  </si>
  <si>
    <t>42173110030M0032110041448372762</t>
  </si>
  <si>
    <t>22043110050G0012110043445749139</t>
  </si>
  <si>
    <t>18563110017S0064110047444473169</t>
  </si>
  <si>
    <t>89059110021P0085110005451284217</t>
  </si>
  <si>
    <t>14627110043M0012110031440427218</t>
  </si>
  <si>
    <t>33367110038V0061110029444696472</t>
  </si>
  <si>
    <t>98072110045G0081110046451839665</t>
  </si>
  <si>
    <t>33693110041V0100110029441332225</t>
  </si>
  <si>
    <t>33106110047J0056110016451251156</t>
  </si>
  <si>
    <t>63790110035B0097110006450865816</t>
  </si>
  <si>
    <t>51719110007V0012110029442649427</t>
  </si>
  <si>
    <t>98072110045M0056110050448913703</t>
  </si>
  <si>
    <t>42173110030R0034110027450757255</t>
  </si>
  <si>
    <t>45422110027J0103110018446223748</t>
  </si>
  <si>
    <t>22043110050V0107110029453099479</t>
  </si>
  <si>
    <t>27041110042V0088110029441884390</t>
  </si>
  <si>
    <t>10539110026S0027110025446388546</t>
  </si>
  <si>
    <t>13170110011K0074110044438727712</t>
  </si>
  <si>
    <t>92164110040G0076110043448869875</t>
  </si>
  <si>
    <t>14627110043C0058110003447749518</t>
  </si>
  <si>
    <t>63790110035C0065110001440872548</t>
  </si>
  <si>
    <t>62475110033K0067110007442439933</t>
  </si>
  <si>
    <t>59338110025T0021110026445714467</t>
  </si>
  <si>
    <t>22043110050N0083110039447479215</t>
  </si>
  <si>
    <t>95629110013R0062110027438578713</t>
  </si>
  <si>
    <t>84122110015K0037110014438758614</t>
  </si>
  <si>
    <t>51719110007M0033110031443255792</t>
  </si>
  <si>
    <t>51719110007N0018110042440948154</t>
  </si>
  <si>
    <t>84307110020G0049110043449978565</t>
  </si>
  <si>
    <t>13170110011N0036110039444301411</t>
  </si>
  <si>
    <t>32639110005N0079110038448354777</t>
  </si>
  <si>
    <t>63790110035S0009110045452221991</t>
  </si>
  <si>
    <t>40232110008B0078110040445389927</t>
  </si>
  <si>
    <t>99744110048S0031110047441281949</t>
  </si>
  <si>
    <t>99601110012R0008110027439893619</t>
  </si>
  <si>
    <t>18563110017P0053110010446206097</t>
  </si>
  <si>
    <t>40232110008S0062110030443725910</t>
  </si>
  <si>
    <t>62475110033K0009110004445889727</t>
  </si>
  <si>
    <t>13170110011V0093110029452639794</t>
  </si>
  <si>
    <t>33106110047K0102110007444396676</t>
  </si>
  <si>
    <t>27041110042R0001110027441956853</t>
  </si>
  <si>
    <t>65417110014N0079110039440809494</t>
  </si>
  <si>
    <t>45818110031M0072110031440724605</t>
  </si>
  <si>
    <t>10539110026R0047110015450279193</t>
  </si>
  <si>
    <t>90617110034G0100110023450976836</t>
  </si>
  <si>
    <t>32639110005M0038110041442855918</t>
  </si>
  <si>
    <t>33106110047K0078110007441753223</t>
  </si>
  <si>
    <t>92164110040T0078110026439778526</t>
  </si>
  <si>
    <t>13170110011N0048110038452007029</t>
  </si>
  <si>
    <t>42173110030P0086110008443671506</t>
  </si>
  <si>
    <t>13170110011R0062110021439227246</t>
  </si>
  <si>
    <t>94623110022K0044110019450626519</t>
  </si>
  <si>
    <t>95629110013N0025110037451677651</t>
  </si>
  <si>
    <t>92197110010S0073110025451657365</t>
  </si>
  <si>
    <t>92197110010J0044110018450443126</t>
  </si>
  <si>
    <t>89059110021B0088110040452794307</t>
  </si>
  <si>
    <t>39725110019P0008110008443988707</t>
  </si>
  <si>
    <t>53026110032N0101110037449872046</t>
  </si>
  <si>
    <t>76684110003T0061110026445443332</t>
  </si>
  <si>
    <t>14627110043R0068110027441827749</t>
  </si>
  <si>
    <t>33367110038V0059110020448373321</t>
  </si>
  <si>
    <t>51719110007N0009110028438358208</t>
  </si>
  <si>
    <t>58827110002K0050110019449665331</t>
  </si>
  <si>
    <t>92164110040E0002110049443649803</t>
  </si>
  <si>
    <t>32639110005N0060110038451913378</t>
  </si>
  <si>
    <t>33367110038V0086110020447933423</t>
  </si>
  <si>
    <t>56502110006P0076110010439925493</t>
  </si>
  <si>
    <t>99601110012N0008110037446621183</t>
  </si>
  <si>
    <t>62475110033N0039110028447676244</t>
  </si>
  <si>
    <t>84307110020N0071110038449903085</t>
  </si>
  <si>
    <t>59338110025S0092110045439837600</t>
  </si>
  <si>
    <t>66510110023S0024110009447984484</t>
  </si>
  <si>
    <t>58827110002P0104110032447332421</t>
  </si>
  <si>
    <t>80715110044S0023110012444427131</t>
  </si>
  <si>
    <t>90617110034B0001110036451411770</t>
  </si>
  <si>
    <t>76684110003E0012110049439303672</t>
  </si>
  <si>
    <t>58827110002B0034110040439453515</t>
  </si>
  <si>
    <t>56502110006S0020110045448503141</t>
  </si>
  <si>
    <t>69885110036S0060110030446864040</t>
  </si>
  <si>
    <t>27041110042N0076110028450542874</t>
  </si>
  <si>
    <t>42173110030P0062110032442557997</t>
  </si>
  <si>
    <t>80715110044G0028110043448746643</t>
  </si>
  <si>
    <t>95417110001J0078110018448731509</t>
  </si>
  <si>
    <t>94623110022C0068110001443152256</t>
  </si>
  <si>
    <t>27041110042R0008110015444291359</t>
  </si>
  <si>
    <t>80715110044P0019110032442384116</t>
  </si>
  <si>
    <t>66510110023J0091110018446428715</t>
  </si>
  <si>
    <t>23075110016R0077110027443963432</t>
  </si>
  <si>
    <t>65417110014D0013110002439825541</t>
  </si>
  <si>
    <t>59338110025K0072110019451292637</t>
  </si>
  <si>
    <t>42173110030K0044110044450686417</t>
  </si>
  <si>
    <t>10539110026D0035110002452805026</t>
  </si>
  <si>
    <t>59338110025C0013110001439381489</t>
  </si>
  <si>
    <t>63790110035G0049110048450897414</t>
  </si>
  <si>
    <t>27041110042P0084110010447419531</t>
  </si>
  <si>
    <t>67709110046R0009110011442687008</t>
  </si>
  <si>
    <t>10539110026P0009110034442726466</t>
  </si>
  <si>
    <t>14627110043J0071110016448437629</t>
  </si>
  <si>
    <t>10539110026S0078110013445444500</t>
  </si>
  <si>
    <t>76684110003M0078110031441519793</t>
  </si>
  <si>
    <t>99601110012M0072110050442323485</t>
  </si>
  <si>
    <t>10539110026C0064110001449901567</t>
  </si>
  <si>
    <t>98072110045N0041110037448124000</t>
  </si>
  <si>
    <t>39725110019G0101110023443936533</t>
  </si>
  <si>
    <t>95417110001R0084110021440301687</t>
  </si>
  <si>
    <t>89059110021S0057110045444021991</t>
  </si>
  <si>
    <t>48039110009K0030110004450381576</t>
  </si>
  <si>
    <t>43207110028S0106110013451582784</t>
  </si>
  <si>
    <t>62475110033G0042110023442694379</t>
  </si>
  <si>
    <t>23075110016A0031110033450574861</t>
  </si>
  <si>
    <t>13170110011N0112110037444366712</t>
  </si>
  <si>
    <t>14627110043J0077110016446877036</t>
  </si>
  <si>
    <t>84122110015M0021110031445568376</t>
  </si>
  <si>
    <t>40232110008N0053110039446727620</t>
  </si>
  <si>
    <t>89059110021R0045110021444182611</t>
  </si>
  <si>
    <t>33106110047C0053110001439279502</t>
  </si>
  <si>
    <t>95417110001V0025110029440499101</t>
  </si>
  <si>
    <t>80715110044G0038110046451029689</t>
  </si>
  <si>
    <t>56502110006G0020110048448612564</t>
  </si>
  <si>
    <t>99146110018D0094110022443068738</t>
  </si>
  <si>
    <t>97612110049A0007110033452015220</t>
  </si>
  <si>
    <t>45818110031M0019110041449602755</t>
  </si>
  <si>
    <t>40232110008P0009110032443511371</t>
  </si>
  <si>
    <t>98496110029S0063110047440223449</t>
  </si>
  <si>
    <t>89059110021M0024110031451099290</t>
  </si>
  <si>
    <t>10539110026G0075110043448966898</t>
  </si>
  <si>
    <t>97612110049V0065110029451512021</t>
  </si>
  <si>
    <t>23075110016V0037110029449758742</t>
  </si>
  <si>
    <t>10539110026G0060110043452736059</t>
  </si>
  <si>
    <t>80715110044K0100110044445337267</t>
  </si>
  <si>
    <t>45818110031G0064110046445908884</t>
  </si>
  <si>
    <t>92164110040A0040110033451701375</t>
  </si>
  <si>
    <t>43207110028K0011110014449558672</t>
  </si>
  <si>
    <t>59338110025N0079110042442674537</t>
  </si>
  <si>
    <t>63790110035M0074110041447897153</t>
  </si>
  <si>
    <t>14627110043K0091110004452659764</t>
  </si>
  <si>
    <t>80715110044R0032110011450282554</t>
  </si>
  <si>
    <t>63790110035R0092110015450876271</t>
  </si>
  <si>
    <t>89059110021P0075110034446992945</t>
  </si>
  <si>
    <t>62475110033P0015110032444884271</t>
  </si>
  <si>
    <t>62475110033H0034110024446175958</t>
  </si>
  <si>
    <t>84122110015R0079110027441751250</t>
  </si>
  <si>
    <t>95417110001V0058110020452737434</t>
  </si>
  <si>
    <t>58827110002P0059110005439268530</t>
  </si>
  <si>
    <t>98496110029R0021110021448654428</t>
  </si>
  <si>
    <t>22043110050C0062110003452219355</t>
  </si>
  <si>
    <t>95417110001V0008110029448497934</t>
  </si>
  <si>
    <t>56502110006G0087110023442843186</t>
  </si>
  <si>
    <t>14627110043J0025110018438363443</t>
  </si>
  <si>
    <t>92197110010M0004110041453152618</t>
  </si>
  <si>
    <t>99601110012S0036110025445888795</t>
  </si>
  <si>
    <t>89059110021P0050110032440021078</t>
  </si>
  <si>
    <t>33106110047V0006110020451276725</t>
  </si>
  <si>
    <t>27041110042G0105110023443018267</t>
  </si>
  <si>
    <t>45818110031N0060110042445508229</t>
  </si>
  <si>
    <t>67709110046P0011110010438469567</t>
  </si>
  <si>
    <t>48039110009D0062110002446776774</t>
  </si>
  <si>
    <t>98072110045S0107110017450451283</t>
  </si>
  <si>
    <t>18563110017H0054110024448822044</t>
  </si>
  <si>
    <t>65417110014K0030110019438311431</t>
  </si>
  <si>
    <t>45818110031N0014110039440975383</t>
  </si>
  <si>
    <t>23075110016J0015110016443307958</t>
  </si>
  <si>
    <t>58827110002P0099110008440684964</t>
  </si>
  <si>
    <t>62475110033S0080110030441767797</t>
  </si>
  <si>
    <t>48039110009P0017110008442574494</t>
  </si>
  <si>
    <t>98496110029J0065110018439551341</t>
  </si>
  <si>
    <t>69885110036R0010110015444255853</t>
  </si>
  <si>
    <t>92164110040N0006110038451417192</t>
  </si>
  <si>
    <t>60987110024V0074110029447785699</t>
  </si>
  <si>
    <t>45818110031S0045110047443215371</t>
  </si>
  <si>
    <t>14627110043B0089110036446284557</t>
  </si>
  <si>
    <t>13170110011S0073110030450872363</t>
  </si>
  <si>
    <t>48039110009K0001110044445279014</t>
  </si>
  <si>
    <t>40232110008S0003110045452862582</t>
  </si>
  <si>
    <t>99146110018N0064110038448769255</t>
  </si>
  <si>
    <t>97612110049K0037110004450131301</t>
  </si>
  <si>
    <t>97612110049V0035110020446976970</t>
  </si>
  <si>
    <t>92197110010R0006110027442683248</t>
  </si>
  <si>
    <t>43207110028S0039110025451812675</t>
  </si>
  <si>
    <t>80715110044S0024110030449292219</t>
  </si>
  <si>
    <t>99744110048B0076110036446449817</t>
  </si>
  <si>
    <t>95629110013B0076110006446231781</t>
  </si>
  <si>
    <t>98496110029T0101110026443652300</t>
  </si>
  <si>
    <t>20575110039N0014110039441622098</t>
  </si>
  <si>
    <t>13170110011G0002110043443576264</t>
  </si>
  <si>
    <t>59338110025C0015110001438577048</t>
  </si>
  <si>
    <t>80715110044B0098110040448074576</t>
  </si>
  <si>
    <t>67709110046M0059110050440591201</t>
  </si>
  <si>
    <t>66510110023B0099110006446822741</t>
  </si>
  <si>
    <t>89059110021K0055110014439067412</t>
  </si>
  <si>
    <t>20575110039N0110110028450646496</t>
  </si>
  <si>
    <t>43207110028V0018110020450037404</t>
  </si>
  <si>
    <t>33693110041M0088110050444278473</t>
  </si>
  <si>
    <t>90617110034P0012110005439591166</t>
  </si>
  <si>
    <t>59338110025N0071110037452378781</t>
  </si>
  <si>
    <t>23075110016G0061110043445662586</t>
  </si>
  <si>
    <t>87714110037R0075110027451645139</t>
  </si>
  <si>
    <t>40232110008K0014110019448051238</t>
  </si>
  <si>
    <t>80715110044M0035110041445855169</t>
  </si>
  <si>
    <t>99744110048N0057110038448986433</t>
  </si>
  <si>
    <t>90617110034M0070110031452655437</t>
  </si>
  <si>
    <t>20575110039R0002110015439467919</t>
  </si>
  <si>
    <t>99601110012S0052110030451043639</t>
  </si>
  <si>
    <t>87714110037K0041110007439533745</t>
  </si>
  <si>
    <t>84307110020P0048110008452982455</t>
  </si>
  <si>
    <t>45422110027S0032110030452946962</t>
  </si>
  <si>
    <t>89059110021N0102110037446251066</t>
  </si>
  <si>
    <t>43207110028R0002110011443599036</t>
  </si>
  <si>
    <t>59338110025D0005110022446076617</t>
  </si>
  <si>
    <t>97612110049M0051110041450955099</t>
  </si>
  <si>
    <t>92164110040K0090110014447038176</t>
  </si>
  <si>
    <t>76684110003P0014110032447963461</t>
  </si>
  <si>
    <t>33106110047K0080110014443528074</t>
  </si>
  <si>
    <t>58827110002V0023110020446291002</t>
  </si>
  <si>
    <t>87714110037D0068110002442216667</t>
  </si>
  <si>
    <t>76684110003C0048110001448868035</t>
  </si>
  <si>
    <t>32639110005S0050110045450737278</t>
  </si>
  <si>
    <t>32639110005R0012110027441669088</t>
  </si>
  <si>
    <t>98496110029G0024110023443856896</t>
  </si>
  <si>
    <t>39725110019E0033110049444997075</t>
  </si>
  <si>
    <t>80715110044S0081110013443256309</t>
  </si>
  <si>
    <t>60987110024R0050110027444468862</t>
  </si>
  <si>
    <t>62475110033S0042110013452177888</t>
  </si>
  <si>
    <t>23075110016S0009110017445438325</t>
  </si>
  <si>
    <t>33106110047R0013110015447067918</t>
  </si>
  <si>
    <t>20575110039P0061110005448812647</t>
  </si>
  <si>
    <t>95629110013S0088110025439321716</t>
  </si>
  <si>
    <t>14627110043C0040110001445841121</t>
  </si>
  <si>
    <t>98496110029N0054110042440776420</t>
  </si>
  <si>
    <t>27041110042R0045110015439588913</t>
  </si>
  <si>
    <t>99146110018G0040110023444056141</t>
  </si>
  <si>
    <t>45818110031A0039110033451074091</t>
  </si>
  <si>
    <t>99744110048T0028110026440437956</t>
  </si>
  <si>
    <t>65417110014S0063110009452109694</t>
  </si>
  <si>
    <t>76684110003S0069110047440562632</t>
  </si>
  <si>
    <t>53026110032B0042110036444051502</t>
  </si>
  <si>
    <t>32639110005V0053110020443762995</t>
  </si>
  <si>
    <t>94623110022P0099110032444248260</t>
  </si>
  <si>
    <t>80715110044B0036110006443058897</t>
  </si>
  <si>
    <t>98072110045S0087110009440376425</t>
  </si>
  <si>
    <t>45422110027R0016110027444734802</t>
  </si>
  <si>
    <t>84122110015E0030110049442815687</t>
  </si>
  <si>
    <t>66510110023G0079110046444745553</t>
  </si>
  <si>
    <t>89059110021D0019110002440618574</t>
  </si>
  <si>
    <t>18563110017N0103110042445253281</t>
  </si>
  <si>
    <t>33106110047R0070110027449608262</t>
  </si>
  <si>
    <t>66510110023D0035110002449591147</t>
  </si>
  <si>
    <t>40232110008M0073110041444665418</t>
  </si>
  <si>
    <t>97612110049D0086110022440125055</t>
  </si>
  <si>
    <t>63790110035D0099110022440567425</t>
  </si>
  <si>
    <t>13170110011S0080110013445558296</t>
  </si>
  <si>
    <t>27041110042D0051110022447698162</t>
  </si>
  <si>
    <t>97612110049N0031110039445812763</t>
  </si>
  <si>
    <t>42173110030R0053110015441498360</t>
  </si>
  <si>
    <t>48039110009N0024110037440197205</t>
  </si>
  <si>
    <t>51719110007K0067110004444831300</t>
  </si>
  <si>
    <t>13170110011G0096110048439059553</t>
  </si>
  <si>
    <t>14627110043T0064110026448557706</t>
  </si>
  <si>
    <t>99744110048V0078110029452241056</t>
  </si>
  <si>
    <t>92197110010G0042110023446597786</t>
  </si>
  <si>
    <t>59338110025K0080110007450963210</t>
  </si>
  <si>
    <t>42173110030E0071110049450727759</t>
  </si>
  <si>
    <t>48039110009G0027110046447835975</t>
  </si>
  <si>
    <t>39725110019S0057110025448373178</t>
  </si>
  <si>
    <t>18563110017S0004110017446304694</t>
  </si>
  <si>
    <t>62475110033B0066110040449527650</t>
  </si>
  <si>
    <t>89059110021C0096110003447289019</t>
  </si>
  <si>
    <t>53026110032K0054110014441999548</t>
  </si>
  <si>
    <t>22043110050S0005110009449233286</t>
  </si>
  <si>
    <t>99146110018N0038110038450662894</t>
  </si>
  <si>
    <t>65417110014M0015110041450122815</t>
  </si>
  <si>
    <t>62475110033V0034110020450473312</t>
  </si>
  <si>
    <t>87714110037K0004110019445284784</t>
  </si>
  <si>
    <t>84307110020N0029110038444205828</t>
  </si>
  <si>
    <t>22043110050N0030110038444219634</t>
  </si>
  <si>
    <t>67709110046G0017110048441855276</t>
  </si>
  <si>
    <t>62475110033N0054110037441335689</t>
  </si>
  <si>
    <t>33693110041C0013110001449134566</t>
  </si>
  <si>
    <t>76684110003S0085110009453145816</t>
  </si>
  <si>
    <t>56502110006E0094110049448621567</t>
  </si>
  <si>
    <t>14627110043M0054110050446336097</t>
  </si>
  <si>
    <t>62475110033G0037110046439064808</t>
  </si>
  <si>
    <t>13170110011S0059110045448232010</t>
  </si>
  <si>
    <t>98072110045N0010110042443855805</t>
  </si>
  <si>
    <t>58827110002N0060110037441625539</t>
  </si>
  <si>
    <t>51719110007K0016110019443334536</t>
  </si>
  <si>
    <t>13170110011A0023110035449951773</t>
  </si>
  <si>
    <t>13170110011S0088110017450262099</t>
  </si>
  <si>
    <t>66510110023M0002110031439508257</t>
  </si>
  <si>
    <t>80715110044P0003110034449312127</t>
  </si>
  <si>
    <t>39725110019S0031110012445584832</t>
  </si>
  <si>
    <t>69885110036K0014110014449685596</t>
  </si>
  <si>
    <t>87714110037P0019110032443003245</t>
  </si>
  <si>
    <t>33367110038N0071110039444831691</t>
  </si>
  <si>
    <t>99601110012S0046110009452851378</t>
  </si>
  <si>
    <t>90617110034N0068110038445693564</t>
  </si>
  <si>
    <t>56502110006S0011110012445915917</t>
  </si>
  <si>
    <t>42173110030K0067110007445933484</t>
  </si>
  <si>
    <t>60987110024S0095110045443946178</t>
  </si>
  <si>
    <t>23075110016V0043110020442469062</t>
  </si>
  <si>
    <t>42173110030S0086110013448008287</t>
  </si>
  <si>
    <t>22043110050E0017110049439647586</t>
  </si>
  <si>
    <t>20575110039N0039110037439156828</t>
  </si>
  <si>
    <t>42173110030N0016110039440143687</t>
  </si>
  <si>
    <t>95629110013D0063110002442952682</t>
  </si>
  <si>
    <t>98072110045J0022110016442438272</t>
  </si>
  <si>
    <t>84307110020R0077110027446746152</t>
  </si>
  <si>
    <t>76684110003S0004110013449338870</t>
  </si>
  <si>
    <t>99601110012V0087110029441093313</t>
  </si>
  <si>
    <t>94623110022K0080110004450831413</t>
  </si>
  <si>
    <t>60987110024C0079110001440343886</t>
  </si>
  <si>
    <t>60987110024G0083110023445733579</t>
  </si>
  <si>
    <t>14627110043S0065110047451934422</t>
  </si>
  <si>
    <t>92197110010S0081110009441077838</t>
  </si>
  <si>
    <t>95629110013S0069110013443451902</t>
  </si>
  <si>
    <t>56502110006K0073110014439986598</t>
  </si>
  <si>
    <t>42173110030A0082110033451734821</t>
  </si>
  <si>
    <t>69885110036S0093110012448433879</t>
  </si>
  <si>
    <t>58827110002S0095110013439892738</t>
  </si>
  <si>
    <t>76684110003K0027110004442642689</t>
  </si>
  <si>
    <t>95417110001S0029110025442949120</t>
  </si>
  <si>
    <t>84307110020M0048110050447068893</t>
  </si>
  <si>
    <t>63790110035S0036110025448531128</t>
  </si>
  <si>
    <t>69885110036B0048110006450022119</t>
  </si>
  <si>
    <t>39725110019K0052110014440236872</t>
  </si>
  <si>
    <t>62475110033C0015110001439362526</t>
  </si>
  <si>
    <t>51719110007S0053110047452495181</t>
  </si>
  <si>
    <t>62475110033P0078110008440993230</t>
  </si>
  <si>
    <t>27041110042T0066110026439593748</t>
  </si>
  <si>
    <t>60987110024B0030110040439066953</t>
  </si>
  <si>
    <t>58827110002T0002110026441578735</t>
  </si>
  <si>
    <t>98072110045T0060110026450098488</t>
  </si>
  <si>
    <t>14627110043N0017110037449214646</t>
  </si>
  <si>
    <t>63790110035R0052110015452938656</t>
  </si>
  <si>
    <t>56502110006K0064110044439985870</t>
  </si>
  <si>
    <t>53026110032C0116110003443124844</t>
  </si>
  <si>
    <t>42173110030G0077110048443781838</t>
  </si>
  <si>
    <t>45422110027M0075110050449405552</t>
  </si>
  <si>
    <t>20575110039K0027110007447278675</t>
  </si>
  <si>
    <t>94623110022R0031110027446965948</t>
  </si>
  <si>
    <t>48039110009P0057110032443499809</t>
  </si>
  <si>
    <t>89059110021D0052110022441533997</t>
  </si>
  <si>
    <t>48039110009J0031110016438898723</t>
  </si>
  <si>
    <t>87714110037M0081110050443737473</t>
  </si>
  <si>
    <t>42173110030C0086110003441372471</t>
  </si>
  <si>
    <t>95629110013P0022110005438422734</t>
  </si>
  <si>
    <t>32639110005K0085110044448993840</t>
  </si>
  <si>
    <t>87714110037J0085110018448506512</t>
  </si>
  <si>
    <t>80715110044T0067110026447355616</t>
  </si>
  <si>
    <t>84122110015G0002110043439646430</t>
  </si>
  <si>
    <t>95629110013V0012110020450936170</t>
  </si>
  <si>
    <t>65417110014P0004110005448472314</t>
  </si>
  <si>
    <t>48039110009S0056110030451218158</t>
  </si>
  <si>
    <t>33106110047B0032110036440147281</t>
  </si>
  <si>
    <t>84122110015S0001110009445773504</t>
  </si>
  <si>
    <t>57986110004J0062110016442069078</t>
  </si>
  <si>
    <t>45818110031S0047110047441461897</t>
  </si>
  <si>
    <t>40232110008H0011110024442736753</t>
  </si>
  <si>
    <t>98072110045S0061110012451587110</t>
  </si>
  <si>
    <t>90617110034J0030110018442515260</t>
  </si>
  <si>
    <t>65417110014P0110110008445889772</t>
  </si>
  <si>
    <t>84307110020A0078110035451856216</t>
  </si>
  <si>
    <t>43207110028M0075110050443213069</t>
  </si>
  <si>
    <t>92197110010D0038110022451867208</t>
  </si>
  <si>
    <t>62475110033V0037110020440775954</t>
  </si>
  <si>
    <t>51719110007N0113110042443678939</t>
  </si>
  <si>
    <t>67709110046S0079110009444207902</t>
  </si>
  <si>
    <t>95417110001N0039110042442165613</t>
  </si>
  <si>
    <t>89059110021H0048110024440369246</t>
  </si>
  <si>
    <t>18563110017S0083110047445354560</t>
  </si>
  <si>
    <t>57986110004B0024110036450907888</t>
  </si>
  <si>
    <t>99744110048K0029110004453099971</t>
  </si>
  <si>
    <t>13170110011C0039110001447519209</t>
  </si>
  <si>
    <t>45422110027R0041110015444692205</t>
  </si>
  <si>
    <t>94623110022S0098110013442368056</t>
  </si>
  <si>
    <t>59338110025R0070110027449489703</t>
  </si>
  <si>
    <t>33106110047K0078110044442804213</t>
  </si>
  <si>
    <t>92164110040C0013110001441502005</t>
  </si>
  <si>
    <t>45818110031K0044110007438632855</t>
  </si>
  <si>
    <t>43207110028N0053110037440225422</t>
  </si>
  <si>
    <t>42173110030R0016110011450929314</t>
  </si>
  <si>
    <t>98496110029E0049110049446591869</t>
  </si>
  <si>
    <t>42173110030B0019110006447835255</t>
  </si>
  <si>
    <t>48039110009P0069110008442172603</t>
  </si>
  <si>
    <t>27041110042V0102110029447975109</t>
  </si>
  <si>
    <t>33693110041S0105110017438491863</t>
  </si>
  <si>
    <t>13170110011B0080110036450465328</t>
  </si>
  <si>
    <t>60987110024V0088110020452268250</t>
  </si>
  <si>
    <t>45422110027M0020110050446352984</t>
  </si>
  <si>
    <t>99146110018G0057110023440684343</t>
  </si>
  <si>
    <t>43207110028G0053110023439068590</t>
  </si>
  <si>
    <t>13170110011B0058110040451552682</t>
  </si>
  <si>
    <t>62475110033N0014110038439726944</t>
  </si>
  <si>
    <t>90617110034N0058110042450004679</t>
  </si>
  <si>
    <t>65417110014S0016110012451437991</t>
  </si>
  <si>
    <t>56502110006S0104110013438797706</t>
  </si>
  <si>
    <t>14627110043P0070110008442262259</t>
  </si>
  <si>
    <t>18563110017E0043110049451329782</t>
  </si>
  <si>
    <t>99744110048K0077110014452195356</t>
  </si>
  <si>
    <t>14627110043V0093110020441344026</t>
  </si>
  <si>
    <t>53026110032P0093110032451173267</t>
  </si>
  <si>
    <t>98496110029G0040110043447565158</t>
  </si>
  <si>
    <t>76684110003K0001110004450453060</t>
  </si>
  <si>
    <t>43207110028J0062110018451652292</t>
  </si>
  <si>
    <t>97612110049T0011110026450887668</t>
  </si>
  <si>
    <t>84307110020R0031110015443336163</t>
  </si>
  <si>
    <t>13170110011K0010110044445722183</t>
  </si>
  <si>
    <t>27041110042B0066110006445638157</t>
  </si>
  <si>
    <t>99744110048C0023110001447625693</t>
  </si>
  <si>
    <t>45422110027N0049110037439959578</t>
  </si>
  <si>
    <t>57986110004K0002110004446912639</t>
  </si>
  <si>
    <t>23075110016N0074110039439153238</t>
  </si>
  <si>
    <t>23075110016R0004110027440199500</t>
  </si>
  <si>
    <t>98072110045P0072110005438613287</t>
  </si>
  <si>
    <t>95417110001M0024110031440103707</t>
  </si>
  <si>
    <t>18563110017C0082110003453176764</t>
  </si>
  <si>
    <t>98072110045M0054110041447716760</t>
  </si>
  <si>
    <t>33367110038A0054110035452447461</t>
  </si>
  <si>
    <t>92164110040V0027110029449712324</t>
  </si>
  <si>
    <t>23075110016G0082110048445113298</t>
  </si>
  <si>
    <t>33367110038E0043110049449271944</t>
  </si>
  <si>
    <t>39725110019G0077110023449649778</t>
  </si>
  <si>
    <t>40232110008M0065110041447782953</t>
  </si>
  <si>
    <t>97612110049S0039110045441252119</t>
  </si>
  <si>
    <t>10539110026S0065110030451706675</t>
  </si>
  <si>
    <t>94623110022N0042110039444831622</t>
  </si>
  <si>
    <t>90617110034S0064110013440849586</t>
  </si>
  <si>
    <t>40232110008S0023110047439543095</t>
  </si>
  <si>
    <t>99146110018G0067110023451251974</t>
  </si>
  <si>
    <t>67709110046P0087110008439515342</t>
  </si>
  <si>
    <t>84307110020P0096110008443741329</t>
  </si>
  <si>
    <t>99146110018R0020110021447018278</t>
  </si>
  <si>
    <t>42173110030S0079110009449682657</t>
  </si>
  <si>
    <t>39725110019S0063110013448372181</t>
  </si>
  <si>
    <t>33106110047T0078110026439184379</t>
  </si>
  <si>
    <t>22043110050P0053110032439273850</t>
  </si>
  <si>
    <t>92197110010N0008110028440342163</t>
  </si>
  <si>
    <t>92164110040B0053110006446501656</t>
  </si>
  <si>
    <t>95629110013M0009110050450911865</t>
  </si>
  <si>
    <t>23075110016J0083110018439826859</t>
  </si>
  <si>
    <t>53026110032P0079110032438625226</t>
  </si>
  <si>
    <t>62475110033S0003110017446932833</t>
  </si>
  <si>
    <t>43207110028P0043110032451194218</t>
  </si>
  <si>
    <t>18563110017P0057110032451254699</t>
  </si>
  <si>
    <t>60987110024K0088110044441532180</t>
  </si>
  <si>
    <t>90617110034G0011110023448899455</t>
  </si>
  <si>
    <t>56502110006K0048110007448287141</t>
  </si>
  <si>
    <t>99744110048R0013110011447273289</t>
  </si>
  <si>
    <t>39725110019G0035110023441546974</t>
  </si>
  <si>
    <t>65417110014K0045110004451153959</t>
  </si>
  <si>
    <t>58827110002G0093110046439058035</t>
  </si>
  <si>
    <t>14627110043S0028110017442352824</t>
  </si>
  <si>
    <t>89059110021D0003110002441591288</t>
  </si>
  <si>
    <t>39725110019J0099110018449592963</t>
  </si>
  <si>
    <t>23075110016P0040110034449914488</t>
  </si>
  <si>
    <t>33693110041C0023110001443068845</t>
  </si>
  <si>
    <t>98496110029G0088110023451485810</t>
  </si>
  <si>
    <t>80715110044J0026110018446134989</t>
  </si>
  <si>
    <t>62475110033J0010110016448593255</t>
  </si>
  <si>
    <t>33367110038D0102110002442199055</t>
  </si>
  <si>
    <t>53026110032N0054110038451791999</t>
  </si>
  <si>
    <t>80715110044D0071110022451652631</t>
  </si>
  <si>
    <t>95629110013P0091110008439756106</t>
  </si>
  <si>
    <t>65417110014G0051110046443237369</t>
  </si>
  <si>
    <t>99601110012D0048110022441237351</t>
  </si>
  <si>
    <t>14627110043P0074110010441522478</t>
  </si>
  <si>
    <t>80715110044H0026110024451821153</t>
  </si>
  <si>
    <t>39725110019N0076110039441254103</t>
  </si>
  <si>
    <t>95629110013D0039110002449051439</t>
  </si>
  <si>
    <t>32639110005K0079110019443627450</t>
  </si>
  <si>
    <t>59338110025S0056110009444317603</t>
  </si>
  <si>
    <t>48039110009J0049110016441151150</t>
  </si>
  <si>
    <t>22043110050N0089110037439925290</t>
  </si>
  <si>
    <t>89059110021N0050110037449132238</t>
  </si>
  <si>
    <t>84307110020D0084110022442461257</t>
  </si>
  <si>
    <t>84122110015G0085110023452374466</t>
  </si>
  <si>
    <t>57986110004N0030110038444869327</t>
  </si>
  <si>
    <t>23075110016N0008110037440522681</t>
  </si>
  <si>
    <t>10539110026G0038110023442355008</t>
  </si>
  <si>
    <t>51719110007B0005110040450226630</t>
  </si>
  <si>
    <t>27041110042V0071110029448193318</t>
  </si>
  <si>
    <t>89059110021A0050110033450425780</t>
  </si>
  <si>
    <t>87714110037J0025110018444332425</t>
  </si>
  <si>
    <t>27041110042P0069110008449672688</t>
  </si>
  <si>
    <t>97612110049S0047110017439567233</t>
  </si>
  <si>
    <t>40232110008C0006110003439666574</t>
  </si>
  <si>
    <t>62475110033G0075110046447125689</t>
  </si>
  <si>
    <t>39725110019C0070110003449053472</t>
  </si>
  <si>
    <t>92164110040J0027110016453218952</t>
  </si>
  <si>
    <t>89059110021P0076110034450302902</t>
  </si>
  <si>
    <t>56502110006M0035110031452098315</t>
  </si>
  <si>
    <t>99601110012M0085110031444657785</t>
  </si>
  <si>
    <t>94623110022B0063110006446741769</t>
  </si>
  <si>
    <t>99146110018S0031110025450733432</t>
  </si>
  <si>
    <t>48039110009V0049110029440581373</t>
  </si>
  <si>
    <t>23075110016S0076110047451214194</t>
  </si>
  <si>
    <t>66510110023M0009110041443742274</t>
  </si>
  <si>
    <t>33693110041H0089110024449875872</t>
  </si>
  <si>
    <t>40232110008S0027110030443095764</t>
  </si>
  <si>
    <t>92197110010N0075110042445019352</t>
  </si>
  <si>
    <t>56502110006M0005110031449807928</t>
  </si>
  <si>
    <t>45818110031S0098110030449258887</t>
  </si>
  <si>
    <t>98072110045J0056110016442839507</t>
  </si>
  <si>
    <t>45422110027N0034110028452936207</t>
  </si>
  <si>
    <t>20575110039C0015110001441579292</t>
  </si>
  <si>
    <t>84122110015S0051110025443879633</t>
  </si>
  <si>
    <t>13170110011S0020110047447907637</t>
  </si>
  <si>
    <t>53026110032P0019110010448383148</t>
  </si>
  <si>
    <t>76684110003R0081110021446323404</t>
  </si>
  <si>
    <t>20575110039K0067110007440027107</t>
  </si>
  <si>
    <t>22043110050V0047110020450727935</t>
  </si>
  <si>
    <t>97612110049V0001110029448892850</t>
  </si>
  <si>
    <t>27041110042N0085110039445051499</t>
  </si>
  <si>
    <t>40232110008S0093110017440459623</t>
  </si>
  <si>
    <t>57986110004S0106110030440699785</t>
  </si>
  <si>
    <t>89059110021B0081110040447704089</t>
  </si>
  <si>
    <t>62475110033N0028110039439735460</t>
  </si>
  <si>
    <t>95417110001S0079110025450031324</t>
  </si>
  <si>
    <t>76684110003N0107110028446413755</t>
  </si>
  <si>
    <t>99601110012S0051110017441586925</t>
  </si>
  <si>
    <t>99146110018B0069110040442948536</t>
  </si>
  <si>
    <t>57986110004M0067110041447772681</t>
  </si>
  <si>
    <t>53026110032G0071110046438876364</t>
  </si>
  <si>
    <t>51719110007K0017110007445902216</t>
  </si>
  <si>
    <t>22043110050P0024110010441867919</t>
  </si>
  <si>
    <t>20575110039K0054110019444213314</t>
  </si>
  <si>
    <t>99146110018M0072110050447748318</t>
  </si>
  <si>
    <t>90617110034S0098110013448479273</t>
  </si>
  <si>
    <t>67709110046J0085110018445738188</t>
  </si>
  <si>
    <t>45422110027R0039110015439642079</t>
  </si>
  <si>
    <t>33367110038P0007110010450686326</t>
  </si>
  <si>
    <t>23075110016D0040110002439154002</t>
  </si>
  <si>
    <t>20575110039P0008110032449809625</t>
  </si>
  <si>
    <t>76684110003S0049110030450602149</t>
  </si>
  <si>
    <t>27041110042R0006110027439437968</t>
  </si>
  <si>
    <t>65417110014J0079110018440388828</t>
  </si>
  <si>
    <t>92164110040K0100110004441398769</t>
  </si>
  <si>
    <t>13170110011R0007110015448239654</t>
  </si>
  <si>
    <t>53026110032R0008110015443298762</t>
  </si>
  <si>
    <t>65417110014S0044110009445678511</t>
  </si>
  <si>
    <t>65417110014R0021110011449376640</t>
  </si>
  <si>
    <t>84307110020D0013110022442473994</t>
  </si>
  <si>
    <t>45818110031S0073110047447869543</t>
  </si>
  <si>
    <t>98496110029J0075110016445651080</t>
  </si>
  <si>
    <t>45422110027B0018110036444969902</t>
  </si>
  <si>
    <t>53026110032R0029110027446623874</t>
  </si>
  <si>
    <t>67709110046D0047110022445137866</t>
  </si>
  <si>
    <t>27041110042R0022110011449581605</t>
  </si>
  <si>
    <t>23075110016N0065110037442865704</t>
  </si>
  <si>
    <t>53026110032P0071110005439835258</t>
  </si>
  <si>
    <t>62475110033V0095110029451729521</t>
  </si>
  <si>
    <t>20575110039D0102110002448393267</t>
  </si>
  <si>
    <t>51719110007J0048110016449624975</t>
  </si>
  <si>
    <t>89059110021P0078110034439119021</t>
  </si>
  <si>
    <t>66510110023S0025110012439988952</t>
  </si>
  <si>
    <t>65417110014B0061110006445448628</t>
  </si>
  <si>
    <t>10539110026T0009110026441781719</t>
  </si>
  <si>
    <t>57986110004B0091110036440491057</t>
  </si>
  <si>
    <t>92197110010R0040110015445691783</t>
  </si>
  <si>
    <t>18563110017V0004110029442237010</t>
  </si>
  <si>
    <t>39725110019G0064110046443935368</t>
  </si>
  <si>
    <t>45818110031N0058110038447564373</t>
  </si>
  <si>
    <t>99146110018S0027110009441294269</t>
  </si>
  <si>
    <t>14627110043P0093110032451546080</t>
  </si>
  <si>
    <t>95629110013J0049110018447878824</t>
  </si>
  <si>
    <t>98072110045J0006110016445701383</t>
  </si>
  <si>
    <t>43207110028G0037110046450063171</t>
  </si>
  <si>
    <t>33693110041K0095110004439515738</t>
  </si>
  <si>
    <t>99146110018N0104110042449499188</t>
  </si>
  <si>
    <t>94623110022V0095110029447394729</t>
  </si>
  <si>
    <t>51719110007M0078110031443587075</t>
  </si>
  <si>
    <t>45422110027S0044110017444332687</t>
  </si>
  <si>
    <t>62475110033V0029110020447398220</t>
  </si>
  <si>
    <t>42173110030G0003110048438793228</t>
  </si>
  <si>
    <t>18563110017R0089110015442436485</t>
  </si>
  <si>
    <t>99744110048M0015110041446756992</t>
  </si>
  <si>
    <t>18563110017K0118110004443277740</t>
  </si>
  <si>
    <t>98496110029N0001110028444337275</t>
  </si>
  <si>
    <t>66510110023S0041110013450872180</t>
  </si>
  <si>
    <t>13170110011S0060110025442477660</t>
  </si>
  <si>
    <t>69885110036N0049110042453218457</t>
  </si>
  <si>
    <t>99601110012S0079110009447195021</t>
  </si>
  <si>
    <t>98496110029P0077110008441338897</t>
  </si>
  <si>
    <t>92197110010S0085110012446001040</t>
  </si>
  <si>
    <t>59338110025K0052110007451981696</t>
  </si>
  <si>
    <t>92197110010R0001110021443609104</t>
  </si>
  <si>
    <t>20575110039E0031110049443872339</t>
  </si>
  <si>
    <t>98496110029G0022110048438777573</t>
  </si>
  <si>
    <t>42173110030K0082110019445455335</t>
  </si>
  <si>
    <t>80715110044S0089110030452457616</t>
  </si>
  <si>
    <t>22043110050R0021110011452186911</t>
  </si>
  <si>
    <t>13170110011S0046110013445232483</t>
  </si>
  <si>
    <t>43207110028M0053110031442462912</t>
  </si>
  <si>
    <t>90617110034H0073110024439227287</t>
  </si>
  <si>
    <t>99601110012K0009110004446126537</t>
  </si>
  <si>
    <t>98496110029H0020110024443002008</t>
  </si>
  <si>
    <t>63790110035S0104110017444982845</t>
  </si>
  <si>
    <t>76684110003M0064110031441755038</t>
  </si>
  <si>
    <t>89059110021D0088110022451363997</t>
  </si>
  <si>
    <t>10539110026D0054110002444232765</t>
  </si>
  <si>
    <t>69885110036C0026110001450011743</t>
  </si>
  <si>
    <t>67709110046R0092110021444237746</t>
  </si>
  <si>
    <t>53026110032N0031110042443616066</t>
  </si>
  <si>
    <t>65417110014K0009110007444803182</t>
  </si>
  <si>
    <t>40232110008K0001110044448279685</t>
  </si>
  <si>
    <t>23075110016S0035110025447714430</t>
  </si>
  <si>
    <t>42173110030S0049110009448508085</t>
  </si>
  <si>
    <t>42173110030K0074110044443138825</t>
  </si>
  <si>
    <t>84307110020K0045110019444557966</t>
  </si>
  <si>
    <t>27041110042K0004110019451673258</t>
  </si>
  <si>
    <t>90617110034V0051110020449809903</t>
  </si>
  <si>
    <t>80715110044N0006110028446181153</t>
  </si>
  <si>
    <t>56502110006A0021110033453068843</t>
  </si>
  <si>
    <t>39725110019M0024110050447679372</t>
  </si>
  <si>
    <t>53026110032N0097110037448223263</t>
  </si>
  <si>
    <t>99146110018C0071110003443027473</t>
  </si>
  <si>
    <t>95629110013K0055110007452402623</t>
  </si>
  <si>
    <t>27041110042M0072110050441048759</t>
  </si>
  <si>
    <t>63790110035G0047110048449029510</t>
  </si>
  <si>
    <t>20575110039S0077110009449108858</t>
  </si>
  <si>
    <t>99744110048P0070110034446119600</t>
  </si>
  <si>
    <t>98496110029R0037110015452386669</t>
  </si>
  <si>
    <t>51719110007S0068110012445421655</t>
  </si>
  <si>
    <t>14627110043P0009110010445661520</t>
  </si>
  <si>
    <t>14627110043B0018110040452629758</t>
  </si>
  <si>
    <t>99744110048J0083110018449902703</t>
  </si>
  <si>
    <t>90617110034M0060110031448147777</t>
  </si>
  <si>
    <t>10539110026H0004110024445253205</t>
  </si>
  <si>
    <t>99601110012S0064110030445818987</t>
  </si>
  <si>
    <t>99601110012R0085110021446567544</t>
  </si>
  <si>
    <t>97612110049S0063110017444253807</t>
  </si>
  <si>
    <t>97612110049K0103110004442132317</t>
  </si>
  <si>
    <t>42173110030S0107110013452405022</t>
  </si>
  <si>
    <t>59338110025G0025110048447439668</t>
  </si>
  <si>
    <t>23075110016B0046110036451147754</t>
  </si>
  <si>
    <t>43207110028N0003110028441614441</t>
  </si>
  <si>
    <t>32639110005N0064110039445449280</t>
  </si>
  <si>
    <t>22043110050V0108110029441008843</t>
  </si>
  <si>
    <t>69885110036N0013110039444011254</t>
  </si>
  <si>
    <t>69885110036M0035110031441049882</t>
  </si>
  <si>
    <t>99146110018M0001110050442555230</t>
  </si>
  <si>
    <t>98072110045E0041110049446714454</t>
  </si>
  <si>
    <t>84307110020E0050110049441846720</t>
  </si>
  <si>
    <t>99146110018S0024110047443482241</t>
  </si>
  <si>
    <t>90617110034N0092110037447571499</t>
  </si>
  <si>
    <t>40232110008N0015110037445778497</t>
  </si>
  <si>
    <t>92197110010D0016110002442466701</t>
  </si>
  <si>
    <t>67709110046G0039110023446023681</t>
  </si>
  <si>
    <t>99601110012S0060110012449623504</t>
  </si>
  <si>
    <t>59338110025K0019110004449671857</t>
  </si>
  <si>
    <t>67709110046P0041110032451058347</t>
  </si>
  <si>
    <t>62475110033N0084110038452993630</t>
  </si>
  <si>
    <t>14627110043M0092110031451543245</t>
  </si>
  <si>
    <t>42173110030S0033110047447806579</t>
  </si>
  <si>
    <t>99601110012M0039110050448066877</t>
  </si>
  <si>
    <t>99146110018D0014110002453148696</t>
  </si>
  <si>
    <t>67709110046M0091110050450374827</t>
  </si>
  <si>
    <t>56502110006R0040110021449426709</t>
  </si>
  <si>
    <t>57986110004V0011110020451073654</t>
  </si>
  <si>
    <t>39725110019G0077110023439635580</t>
  </si>
  <si>
    <t>65417110014H0090110024448328150</t>
  </si>
  <si>
    <t>20575110039S0083110030439587528</t>
  </si>
  <si>
    <t>95417110001N0027110042447483174</t>
  </si>
  <si>
    <t>62475110033S0040110017445432493</t>
  </si>
  <si>
    <t>63790110035P0102110032446287774</t>
  </si>
  <si>
    <t>45818110031S0022110017441521296</t>
  </si>
  <si>
    <t>76684110003E0033110049442678356</t>
  </si>
  <si>
    <t>76684110003V0064110020442978990</t>
  </si>
  <si>
    <t>22043110050N0110110037446174589</t>
  </si>
  <si>
    <t>90617110034K0005110019443702312</t>
  </si>
  <si>
    <t>23075110016K0063110014445112620</t>
  </si>
  <si>
    <t>90617110034P0013110034441494746</t>
  </si>
  <si>
    <t>99601110012A0061110035453036796</t>
  </si>
  <si>
    <t>90617110034P0007110005449282044</t>
  </si>
  <si>
    <t>22043110050P0005110034438638449</t>
  </si>
  <si>
    <t>99146110018T0099110026446314078</t>
  </si>
  <si>
    <t>89059110021B0033110006451751103</t>
  </si>
  <si>
    <t>57986110004V0069110020452542506</t>
  </si>
  <si>
    <t>32639110005J0103110018439089391</t>
  </si>
  <si>
    <t>33106110047K0101110004445495695</t>
  </si>
  <si>
    <t>32639110005S0014110045441673428</t>
  </si>
  <si>
    <t>57986110004K0100110004451399663</t>
  </si>
  <si>
    <t>95417110001N0105110037444083212</t>
  </si>
  <si>
    <t>99146110018N0099110042451923483</t>
  </si>
  <si>
    <t>59338110025K0092110004442399116</t>
  </si>
  <si>
    <t>43207110028N0063110042439641388</t>
  </si>
  <si>
    <t>53026110032G0023110023443873600</t>
  </si>
  <si>
    <t>48039110009K0009110044452687571</t>
  </si>
  <si>
    <t>67709110046S0056110047448287025</t>
  </si>
  <si>
    <t>84307110020K0027110019443726401</t>
  </si>
  <si>
    <t>66510110023P0056110032444612405</t>
  </si>
  <si>
    <t>42173110030H0014110024441788398</t>
  </si>
  <si>
    <t>65417110014K0075110014453037064</t>
  </si>
  <si>
    <t>99601110012P0054110008451084997</t>
  </si>
  <si>
    <t>45818110031N0004110042452872969</t>
  </si>
  <si>
    <t>84307110020G0058110023450145856</t>
  </si>
  <si>
    <t>92197110010T0090110026439425089</t>
  </si>
  <si>
    <t>14627110043E0004110049444225928</t>
  </si>
  <si>
    <t>67709110046J0083110018445741600</t>
  </si>
  <si>
    <t>18563110017H0007110024450597052</t>
  </si>
  <si>
    <t>23075110016C0002110003440495090</t>
  </si>
  <si>
    <t>43207110028N0047110038440074441</t>
  </si>
  <si>
    <t>97612110049R0024110021452385162</t>
  </si>
  <si>
    <t>53026110032B0057110036450713941</t>
  </si>
  <si>
    <t>97612110049P0037110034449775765</t>
  </si>
  <si>
    <t>57986110004T0033110026439219073</t>
  </si>
  <si>
    <t>59338110025S0097110017440455687</t>
  </si>
  <si>
    <t>84307110020J0030110016448358732</t>
  </si>
  <si>
    <t>59338110025G0007110023444316323</t>
  </si>
  <si>
    <t>89059110021N0083110042443218636</t>
  </si>
  <si>
    <t>51719110007S0019110013442661737</t>
  </si>
  <si>
    <t>84122110015S0076110045447654261</t>
  </si>
  <si>
    <t>89059110021C0055110001440476255</t>
  </si>
  <si>
    <t>45422110027R0060110021450097130</t>
  </si>
  <si>
    <t>33106110047R0009110021446824255</t>
  </si>
  <si>
    <t>43207110028V0047110029453043493</t>
  </si>
  <si>
    <t>27041110042P0065110032447275967</t>
  </si>
  <si>
    <t>63790110035R0037110021442769707</t>
  </si>
  <si>
    <t>13170110011G0021110043450521814</t>
  </si>
  <si>
    <t>14627110043B0100110006442955178</t>
  </si>
  <si>
    <t>60987110024C0047110001449264950</t>
  </si>
  <si>
    <t>57986110004N0009110042439805273</t>
  </si>
  <si>
    <t>63790110035S0056110047447006062</t>
  </si>
  <si>
    <t>92197110010K0078110044442092890</t>
  </si>
  <si>
    <t>48039110009N0024110028442926873</t>
  </si>
  <si>
    <t>84307110020S0042110025445671394</t>
  </si>
  <si>
    <t>48039110009N0035110028446125170</t>
  </si>
  <si>
    <t>66510110023S0050110025448878147</t>
  </si>
  <si>
    <t>90617110034P0075110032440569771</t>
  </si>
  <si>
    <t>60987110024K0085110014448686129</t>
  </si>
  <si>
    <t>45818110031N0105110028445763448</t>
  </si>
  <si>
    <t>42173110030D0014110002444078443</t>
  </si>
  <si>
    <t>45818110031D0080110002441338044</t>
  </si>
  <si>
    <t>92164110040R0029110027452267082</t>
  </si>
  <si>
    <t>80715110044S0063110013445479310</t>
  </si>
  <si>
    <t>99601110012R0003110015444337025</t>
  </si>
  <si>
    <t>32639110005N0080110028440086412</t>
  </si>
  <si>
    <t>33106110047J0076110016450784007</t>
  </si>
  <si>
    <t>67709110046J0075110016451753956</t>
  </si>
  <si>
    <t>56502110006K0058110007449258460</t>
  </si>
  <si>
    <t>98072110045S0073110017439623940</t>
  </si>
  <si>
    <t>57986110004R0007110011439024477</t>
  </si>
  <si>
    <t>10539110026G0021110043450834700</t>
  </si>
  <si>
    <t>89059110021G0087110023438439606</t>
  </si>
  <si>
    <t>95417110001C0058110003451645534</t>
  </si>
  <si>
    <t>27041110042M0062110041446688634</t>
  </si>
  <si>
    <t>97612110049C0025110001450772202</t>
  </si>
  <si>
    <t>99744110048N0018110038440102767</t>
  </si>
  <si>
    <t>33106110047G0002110048448687571</t>
  </si>
  <si>
    <t>33106110047P0095110032440691977</t>
  </si>
  <si>
    <t>13170110011B0097110040450374630</t>
  </si>
  <si>
    <t>45818110031K0017110044441074225</t>
  </si>
  <si>
    <t>32639110005H0051110024443885766</t>
  </si>
  <si>
    <t>58827110002S0092110030451693687</t>
  </si>
  <si>
    <t>43207110028N0041110038446328537</t>
  </si>
  <si>
    <t>99146110018P0051110008451277559</t>
  </si>
  <si>
    <t>40232110008H0090110024447276601</t>
  </si>
  <si>
    <t>42173110030S0049110047442212550</t>
  </si>
  <si>
    <t>60987110024J0038110018439714121</t>
  </si>
  <si>
    <t>98496110029D0056110022450351730</t>
  </si>
  <si>
    <t>63790110035N0109110028440909987</t>
  </si>
  <si>
    <t>10539110026K0040110044439586441</t>
  </si>
  <si>
    <t>90617110034G0032110048447062081</t>
  </si>
  <si>
    <t>62475110033N0025110042439092463</t>
  </si>
  <si>
    <t>20575110039J0049110016450335142</t>
  </si>
  <si>
    <t>45818110031K0036110014439967549</t>
  </si>
  <si>
    <t>57986110004R0054110011442168027</t>
  </si>
  <si>
    <t>20575110039N0046110042451945115</t>
  </si>
  <si>
    <t>48039110009P0005110010451094016</t>
  </si>
  <si>
    <t>92164110040N0069110038442144348</t>
  </si>
  <si>
    <t>42173110030B0018110006447735159</t>
  </si>
  <si>
    <t>40232110008G0053110043438733646</t>
  </si>
  <si>
    <t>95417110001K0040110007451152822</t>
  </si>
  <si>
    <t>92197110010S0022110047445469721</t>
  </si>
  <si>
    <t>40232110008D0021110002440802121</t>
  </si>
  <si>
    <t>32639110005K0053110007449204993</t>
  </si>
  <si>
    <t>13170110011G0012110046439893750</t>
  </si>
  <si>
    <t>84307110020G0090110046452492644</t>
  </si>
  <si>
    <t>62475110033R0045110015443354700</t>
  </si>
  <si>
    <t>98496110029E0080110049448378870</t>
  </si>
  <si>
    <t>42173110030S0003110017441339617</t>
  </si>
  <si>
    <t>20575110039P0046110008451987303</t>
  </si>
  <si>
    <t>56502110006K0017110019445683954</t>
  </si>
  <si>
    <t>18563110017V0032110020448712682</t>
  </si>
  <si>
    <t>58827110002R0089110015442343457</t>
  </si>
  <si>
    <t>56502110006G0093110048450971830</t>
  </si>
  <si>
    <t>84122110015R0052110011449955577</t>
  </si>
  <si>
    <t>56502110006G0019110043452849328</t>
  </si>
  <si>
    <t>33693110041R0038110021449095382</t>
  </si>
  <si>
    <t>99744110048N0108110037441278504</t>
  </si>
  <si>
    <t>13170110011H0070110024451869456</t>
  </si>
  <si>
    <t>10539110026G0012110048452766730</t>
  </si>
  <si>
    <t>99744110048D0052110022452632582</t>
  </si>
  <si>
    <t>27041110042J0080110016443012662</t>
  </si>
  <si>
    <t>39725110019R0103110021445134438</t>
  </si>
  <si>
    <t>66510110023S0004110045444529056</t>
  </si>
  <si>
    <t>45818110031M0018110041451066663</t>
  </si>
  <si>
    <t>87714110037M0054110031450924949</t>
  </si>
  <si>
    <t>84122110015K0080110014450558560</t>
  </si>
  <si>
    <t>58827110002D0071110002451168892</t>
  </si>
  <si>
    <t>69885110036K0053110044453042143</t>
  </si>
  <si>
    <t>95629110013S0036110030446121324</t>
  </si>
  <si>
    <t>89059110021A0091110035451695415</t>
  </si>
  <si>
    <t>32639110005N0103110037444713443</t>
  </si>
  <si>
    <t>33106110047S0010110047448096424</t>
  </si>
  <si>
    <t>42173110030G0037110046440923288</t>
  </si>
  <si>
    <t>67709110046H0007110024448178653</t>
  </si>
  <si>
    <t>76684110003J0102110018449398927</t>
  </si>
  <si>
    <t>18563110017R0001110021445723583</t>
  </si>
  <si>
    <t>94623110022M0027110041449636957</t>
  </si>
  <si>
    <t>23075110016R0073110027449717327</t>
  </si>
  <si>
    <t>69885110036J0025110016445975368</t>
  </si>
  <si>
    <t>66510110023J0066110018440932543</t>
  </si>
  <si>
    <t>48039110009P0016110034450471639</t>
  </si>
  <si>
    <t>80715110044S0071110025446252858</t>
  </si>
  <si>
    <t>84122110015B0077110036441684668</t>
  </si>
  <si>
    <t>84307110020N0027110042452492648</t>
  </si>
  <si>
    <t>65417110014S0093110030441582649</t>
  </si>
  <si>
    <t>69885110036K0083110019444794768</t>
  </si>
  <si>
    <t>43207110028K0069110007450156111</t>
  </si>
  <si>
    <t>13170110011J0017110018439776792</t>
  </si>
  <si>
    <t>48039110009P0067110034452908522</t>
  </si>
  <si>
    <t>13170110011N0067110039443907561</t>
  </si>
  <si>
    <t>53026110032S0031110012445161982</t>
  </si>
  <si>
    <t>62475110033K0042110044449612934</t>
  </si>
  <si>
    <t>84122110015B0032110006446111403</t>
  </si>
  <si>
    <t>76684110003P0069110034449309364</t>
  </si>
  <si>
    <t>60987110024S0075110030441978189</t>
  </si>
  <si>
    <t>66510110023P0083110032448675782</t>
  </si>
  <si>
    <t>99146110018J0081110016442095458</t>
  </si>
  <si>
    <t>27041110042B0093110040439395053</t>
  </si>
  <si>
    <t>14627110043P0076110032441517133</t>
  </si>
  <si>
    <t>62475110033J0042110016441575709</t>
  </si>
  <si>
    <t>67709110046M0025110041447781303</t>
  </si>
  <si>
    <t>39725110019N0009110028450603875</t>
  </si>
  <si>
    <t>63790110035S0009110025446437674</t>
  </si>
  <si>
    <t>33106110047K0077110007451395922</t>
  </si>
  <si>
    <t>10539110026P0094110010452583159</t>
  </si>
  <si>
    <t>51719110007R0005110027448584080</t>
  </si>
  <si>
    <t>60987110024T0001110026446962157</t>
  </si>
  <si>
    <t>60987110024G0001110046452545501</t>
  </si>
  <si>
    <t>53026110032G0081110046440761871</t>
  </si>
  <si>
    <t>62475110033M0003110031444664831</t>
  </si>
  <si>
    <t>65417110014C0062110003441115582</t>
  </si>
  <si>
    <t>84307110020G0090110048444544248</t>
  </si>
  <si>
    <t>32639110005S0086110030442829118</t>
  </si>
  <si>
    <t>56502110006J0061110016439534938</t>
  </si>
  <si>
    <t>48039110009S0004110017441468450</t>
  </si>
  <si>
    <t>60987110024S0022110030453135528</t>
  </si>
  <si>
    <t>84122110015S0056110013443058991</t>
  </si>
  <si>
    <t>32639110005M0004110031452751641</t>
  </si>
  <si>
    <t>99601110012G0043110043438556724</t>
  </si>
  <si>
    <t>33367110038R0037110015445191965</t>
  </si>
  <si>
    <t>84122110015S0071110009450833907</t>
  </si>
  <si>
    <t>27041110042S0096110009449465860</t>
  </si>
  <si>
    <t>58827110002H0083110024452248763</t>
  </si>
  <si>
    <t>43207110028M0003110041443171893</t>
  </si>
  <si>
    <t>80715110044R0021110027443324620</t>
  </si>
  <si>
    <t>94623110022S0005110017450794266</t>
  </si>
  <si>
    <t>51719110007R0065110015440362818</t>
  </si>
  <si>
    <t>60987110024T0008110026444091828</t>
  </si>
  <si>
    <t>97612110049G0077110023439325300</t>
  </si>
  <si>
    <t>98072110045D0045110022445448036</t>
  </si>
  <si>
    <t>10539110026D0068110002450406014</t>
  </si>
  <si>
    <t>45818110031M0072110050447074836</t>
  </si>
  <si>
    <t>65417110014B0030110006441126860</t>
  </si>
  <si>
    <t>99601110012S0076110017447762942</t>
  </si>
  <si>
    <t>76684110003J0060110018453136307</t>
  </si>
  <si>
    <t>39725110019N0077110038447984348</t>
  </si>
  <si>
    <t>43207110028B0064110040446419137</t>
  </si>
  <si>
    <t>33693110041G0050110046439449147</t>
  </si>
  <si>
    <t>80715110044K0010110014439577895</t>
  </si>
  <si>
    <t>48039110009K0040110014450915110</t>
  </si>
  <si>
    <t>53026110032G0086110048449762037</t>
  </si>
  <si>
    <t>58827110002B0061110040446731312</t>
  </si>
  <si>
    <t>76684110003R0077110015441041823</t>
  </si>
  <si>
    <t>95417110001S0022110017441728966</t>
  </si>
  <si>
    <t>56502110006B0073110040440402303</t>
  </si>
  <si>
    <t>63790110035S0022110017444817960</t>
  </si>
  <si>
    <t>66510110023S0039110012439736398</t>
  </si>
  <si>
    <t>87714110037M0027110050451251751</t>
  </si>
  <si>
    <t>42173110030G0044110048451666092</t>
  </si>
  <si>
    <t>32639110005M0076110031441648590</t>
  </si>
  <si>
    <t>80715110044T0026110026440845250</t>
  </si>
  <si>
    <t>80715110044A0035110035453132265</t>
  </si>
  <si>
    <t>45818110031S0017110013449489955</t>
  </si>
  <si>
    <t>94623110022P0067110034443568201</t>
  </si>
  <si>
    <t>42173110030N0039110042445641340</t>
  </si>
  <si>
    <t>45818110031G0066110023452047156</t>
  </si>
  <si>
    <t>97612110049S0018110030444374199</t>
  </si>
  <si>
    <t>95629110013R0015110015445881336</t>
  </si>
  <si>
    <t>92164110040K0015110019445627341</t>
  </si>
  <si>
    <t>69885110036M0067110031440702075</t>
  </si>
  <si>
    <t>67709110046S0024110009448486555</t>
  </si>
  <si>
    <t>45422110027S0029110045445712791</t>
  </si>
  <si>
    <t>65417110014J0018110018445217822</t>
  </si>
  <si>
    <t>39725110019K0031110007447529569</t>
  </si>
  <si>
    <t>22043110050G0010110043449019825</t>
  </si>
  <si>
    <t>18563110017S0052110025447689440</t>
  </si>
  <si>
    <t>45818110031D0002110002451696269</t>
  </si>
  <si>
    <t>39725110019G0069110043451772501</t>
  </si>
  <si>
    <t>27041110042M0025110050450841443</t>
  </si>
  <si>
    <t>14627110043T0045110026453053510</t>
  </si>
  <si>
    <t>66510110023V0045110029439119803</t>
  </si>
  <si>
    <t>99146110018V0043110029451969433</t>
  </si>
  <si>
    <t>39725110019V0093110020451813290</t>
  </si>
  <si>
    <t>58827110002K0108110004448577050</t>
  </si>
  <si>
    <t>40232110008K0048110019445186756</t>
  </si>
  <si>
    <t>84122110015A0087110035452189286</t>
  </si>
  <si>
    <t>99601110012G0037110048441899207</t>
  </si>
  <si>
    <t>99146110018C0055110003444236025</t>
  </si>
  <si>
    <t>32639110005G0036110023445907310</t>
  </si>
  <si>
    <t>56502110006J0084110016441946774</t>
  </si>
  <si>
    <t>20575110039H0031110024441374981</t>
  </si>
  <si>
    <t>63790110035J0080110016442798248</t>
  </si>
  <si>
    <t>22043110050S0108110017444846455</t>
  </si>
  <si>
    <t>94623110022K0017110044448895564</t>
  </si>
  <si>
    <t>95417110001P0012110032445306320</t>
  </si>
  <si>
    <t>10539110026M0076110050446979533</t>
  </si>
  <si>
    <t>87714110037S0090110030452194623</t>
  </si>
  <si>
    <t>84307110020D0099110022442503833</t>
  </si>
  <si>
    <t>58827110002N0082110028440824169</t>
  </si>
  <si>
    <t>33693110041P0096110032443122685</t>
  </si>
  <si>
    <t>45422110027V0017110029442228998</t>
  </si>
  <si>
    <t>99601110012R0050110015447699597</t>
  </si>
  <si>
    <t>99601110012V0032110020441515203</t>
  </si>
  <si>
    <t>94623110022N0088110042441626873</t>
  </si>
  <si>
    <t>22043110050G0012110048442764495</t>
  </si>
  <si>
    <t>89059110021G0011110023448376041</t>
  </si>
  <si>
    <t>94623110022S0011110013443129786</t>
  </si>
  <si>
    <t>84122110015G0002110048438976303</t>
  </si>
  <si>
    <t>95417110001R0033110027451294787</t>
  </si>
  <si>
    <t>99601110012P0086110010441034821</t>
  </si>
  <si>
    <t>97612110049R0086110021447643663</t>
  </si>
  <si>
    <t>18563110017R0091110021447483431</t>
  </si>
  <si>
    <t>60987110024D0028110022452664262</t>
  </si>
  <si>
    <t>45422110027S0092110017446601938</t>
  </si>
  <si>
    <t>76684110003J0060110018442996004</t>
  </si>
  <si>
    <t>45422110027K0013110004442036036</t>
  </si>
  <si>
    <t>76684110003G0084110046443761307</t>
  </si>
  <si>
    <t>99146110018R0044110021446513424</t>
  </si>
  <si>
    <t>97612110049P0058110034453007575</t>
  </si>
  <si>
    <t>22043110050R0006110011441771226</t>
  </si>
  <si>
    <t>14627110043K0068110019451526083</t>
  </si>
  <si>
    <t>98072110045G0051110048448901502</t>
  </si>
  <si>
    <t>18563110017D0051110002442651041</t>
  </si>
  <si>
    <t>58827110002K0017110044438455687</t>
  </si>
  <si>
    <t>45422110027M0057110041449034650</t>
  </si>
  <si>
    <t>40232110008P0061110032452756396</t>
  </si>
  <si>
    <t>62475110033D0045110022451005620</t>
  </si>
  <si>
    <t>67709110046B0063110036451313598</t>
  </si>
  <si>
    <t>97612110049S0027110047440235891</t>
  </si>
  <si>
    <t>39725110019D0081110002450327656</t>
  </si>
  <si>
    <t>33367110038T0007110026453024944</t>
  </si>
  <si>
    <t>58827110002N0031110028438713230</t>
  </si>
  <si>
    <t>92164110040V0100110029444209183</t>
  </si>
  <si>
    <t>69885110036V0055110029451272711</t>
  </si>
  <si>
    <t>42173110030T0070110026449168624</t>
  </si>
  <si>
    <t>42173110030D0102110022447283985</t>
  </si>
  <si>
    <t>98496110029E0013110049445237953</t>
  </si>
  <si>
    <t>14627110043R0075110011444699756</t>
  </si>
  <si>
    <t>45422110027M0026110031452274568</t>
  </si>
  <si>
    <t>18563110017D0024110002448648978</t>
  </si>
  <si>
    <t>48039110009T0085110026449171428</t>
  </si>
  <si>
    <t>92164110040C0044110003441931262</t>
  </si>
  <si>
    <t>13170110011K0064110019447306520</t>
  </si>
  <si>
    <t>67709110046T0026110026446719880</t>
  </si>
  <si>
    <t>40232110008G0065110046439192872</t>
  </si>
  <si>
    <t>14627110043N0118110028438385408</t>
  </si>
  <si>
    <t>43207110028K0050110019443219584</t>
  </si>
  <si>
    <t>53026110032J0034110018447389619</t>
  </si>
  <si>
    <t>99146110018S0067110030444541925</t>
  </si>
  <si>
    <t>84307110020M0016110050442822774</t>
  </si>
  <si>
    <t>90617110034G0064110043445382760</t>
  </si>
  <si>
    <t>22043110050S0006110030449907354</t>
  </si>
  <si>
    <t>22043110050B0094110006441986066</t>
  </si>
  <si>
    <t>14627110043C0003110003438832699</t>
  </si>
  <si>
    <t>66510110023B0036110036445245105</t>
  </si>
  <si>
    <t>89059110021G0024110046440458160</t>
  </si>
  <si>
    <t>59338110025N0060110039447995540</t>
  </si>
  <si>
    <t>13170110011K0098110004450714130</t>
  </si>
  <si>
    <t>69885110036P0072110032448835070</t>
  </si>
  <si>
    <t>65417110014S0027110047442396466</t>
  </si>
  <si>
    <t>89059110021E0071110049451776536</t>
  </si>
  <si>
    <t>23075110016G0027110043439517354</t>
  </si>
  <si>
    <t>60987110024J0086110018449689560</t>
  </si>
  <si>
    <t>84122110015H0020110024446952961</t>
  </si>
  <si>
    <t>80715110044S0052110047451357993</t>
  </si>
  <si>
    <t>98072110045D0066110002443014874</t>
  </si>
  <si>
    <t>65417110014J0066110018449421789</t>
  </si>
  <si>
    <t>60987110024P0077110010449545236</t>
  </si>
  <si>
    <t>20575110039K0048110004441571466</t>
  </si>
  <si>
    <t>80715110044D0102110022441308293</t>
  </si>
  <si>
    <t>95629110013G0023110043443053505</t>
  </si>
  <si>
    <t>42173110030R0039110021440676070</t>
  </si>
  <si>
    <t>95629110013N0031110039446584119</t>
  </si>
  <si>
    <t>27041110042R0064110027451722249</t>
  </si>
  <si>
    <t>14627110043J0065110018452684563</t>
  </si>
  <si>
    <t>95629110013J0078110018440389910</t>
  </si>
  <si>
    <t>84122110015P0052110032444602798</t>
  </si>
  <si>
    <t>45422110027R0006110015443793484</t>
  </si>
  <si>
    <t>43207110028T0083110026438352846</t>
  </si>
  <si>
    <t>97612110049R0055110011451471740</t>
  </si>
  <si>
    <t>62475110033B0061110040439452442</t>
  </si>
  <si>
    <t>98496110029S0017110017440226595</t>
  </si>
  <si>
    <t>43207110028V0051110020451426188</t>
  </si>
  <si>
    <t>43207110028K0059110007442171210</t>
  </si>
  <si>
    <t>32639110005K0122110004446567018</t>
  </si>
  <si>
    <t>45422110027K0077110004439014378</t>
  </si>
  <si>
    <t>53026110032T0026110026444538607</t>
  </si>
  <si>
    <t>95629110013G0061110046440192839</t>
  </si>
  <si>
    <t>99744110048M0089110050448564124</t>
  </si>
  <si>
    <t>97612110049B0082110006445478706</t>
  </si>
  <si>
    <t>13170110011R0016110011449366210</t>
  </si>
  <si>
    <t>99601110012C0049110001451878487</t>
  </si>
  <si>
    <t>84307110020T0091110026450629191</t>
  </si>
  <si>
    <t>59338110025A0086110035452188015</t>
  </si>
  <si>
    <t>84122110015G0046110023439612755</t>
  </si>
  <si>
    <t>51719110007A0105110035452458205</t>
  </si>
  <si>
    <t>99146110018C0089110001443587822</t>
  </si>
  <si>
    <t>33693110041P0083110032450275274</t>
  </si>
  <si>
    <t>59338110025N0117110028449815649</t>
  </si>
  <si>
    <t>45422110027R0042110027441667657</t>
  </si>
  <si>
    <t>39725110019P0014110005440142195</t>
  </si>
  <si>
    <t>95629110013P0016110008450179439</t>
  </si>
  <si>
    <t>76684110003M0075110041442414983</t>
  </si>
  <si>
    <t>56502110006K0074110004445746135</t>
  </si>
  <si>
    <t>80715110044C0017110003452257844</t>
  </si>
  <si>
    <t>45422110027G0083110023443053258</t>
  </si>
  <si>
    <t>60987110024K0023110007449838776</t>
  </si>
  <si>
    <t>60987110024N0070110028441225380</t>
  </si>
  <si>
    <t>57986110004K0068110004442934710</t>
  </si>
  <si>
    <t>87714110037J0006110016451667060</t>
  </si>
  <si>
    <t>99744110048M0018110041438798509</t>
  </si>
  <si>
    <t>33106110047S0084110025449905761</t>
  </si>
  <si>
    <t>18563110017G0048110048447069404</t>
  </si>
  <si>
    <t>51719110007R0068110015446255586</t>
  </si>
  <si>
    <t>48039110009J0071110016451378399</t>
  </si>
  <si>
    <t>84122110015T0006110026452206646</t>
  </si>
  <si>
    <t>69885110036T0102110026443731840</t>
  </si>
  <si>
    <t>18563110017J0005110016452154837</t>
  </si>
  <si>
    <t>53026110032P0089110005441555420</t>
  </si>
  <si>
    <t>42173110030M0037110041443007032</t>
  </si>
  <si>
    <t>98072110045P0094110010450996786</t>
  </si>
  <si>
    <t>94623110022K0085110007440551496</t>
  </si>
  <si>
    <t>69885110036C0042110003453149521</t>
  </si>
  <si>
    <t>90617110034P0016110008449493724</t>
  </si>
  <si>
    <t>63790110035N0064110039438752570</t>
  </si>
  <si>
    <t>90617110034C0069110003449348550</t>
  </si>
  <si>
    <t>40232110008J0087110018441591664</t>
  </si>
  <si>
    <t>66510110023S0013110045451616222</t>
  </si>
  <si>
    <t>56502110006S0086110030446619317</t>
  </si>
  <si>
    <t>56502110006R0029110027441347767</t>
  </si>
  <si>
    <t>57986110004N0055110028443115341</t>
  </si>
  <si>
    <t>76684110003N0070110039448352827</t>
  </si>
  <si>
    <t>56502110006R0013110011450753077</t>
  </si>
  <si>
    <t>98496110029K0064110007452551660</t>
  </si>
  <si>
    <t>84307110020K0044110014448179622</t>
  </si>
  <si>
    <t>53026110032V0059110020441559368</t>
  </si>
  <si>
    <t>89059110021J0086110016439707102</t>
  </si>
  <si>
    <t>53026110032R0078110021448075341</t>
  </si>
  <si>
    <t>95417110001C0111110003444224123</t>
  </si>
  <si>
    <t>60987110024E0099110049446768633</t>
  </si>
  <si>
    <t>92164110040S0048110012450066547</t>
  </si>
  <si>
    <t>33106110047H0060110024442045316</t>
  </si>
  <si>
    <t>48039110009T0049110026438591483</t>
  </si>
  <si>
    <t>67709110046S0077110030444198249</t>
  </si>
  <si>
    <t>60987110024H0049110024442734857</t>
  </si>
  <si>
    <t>92197110010N0066110038447505795</t>
  </si>
  <si>
    <t>39725110019K0011110007448627959</t>
  </si>
  <si>
    <t>94623110022S0029110009442799441</t>
  </si>
  <si>
    <t>76684110003N0021110039445851311</t>
  </si>
  <si>
    <t>69885110036K0052110004451309303</t>
  </si>
  <si>
    <t>59338110025S0092110030440542940</t>
  </si>
  <si>
    <t>53026110032N0042110037445251331</t>
  </si>
  <si>
    <t>94623110022N0053110042441353312</t>
  </si>
  <si>
    <t>10539110026N0080110038440263649</t>
  </si>
  <si>
    <t>27041110042B0039110036443392631</t>
  </si>
  <si>
    <t>97612110049R0048110021441349841</t>
  </si>
  <si>
    <t>48039110009D0071110002441146485</t>
  </si>
  <si>
    <t>58827110002M0031110050448787913</t>
  </si>
  <si>
    <t>48039110009N0060110037446358608</t>
  </si>
  <si>
    <t>23075110016K0038110007447957699</t>
  </si>
  <si>
    <t>33693110041S0048110025440117644</t>
  </si>
  <si>
    <t>42173110030D0048110002446745646</t>
  </si>
  <si>
    <t>80715110044M0091110041439433425</t>
  </si>
  <si>
    <t>45422110027V0029110029451775328</t>
  </si>
  <si>
    <t>62475110033K0055110044452318656</t>
  </si>
  <si>
    <t>33367110038B0056110006443907558</t>
  </si>
  <si>
    <t>80715110044R0083110027452539862</t>
  </si>
  <si>
    <t>60987110024T0015110026444533260</t>
  </si>
  <si>
    <t>27041110042N0004110042439434613</t>
  </si>
  <si>
    <t>67709110046N0114110028445376298</t>
  </si>
  <si>
    <t>51719110007N0090110038446462947</t>
  </si>
  <si>
    <t>39725110019C0077110003443464290</t>
  </si>
  <si>
    <t>23075110016N0028110038448425667</t>
  </si>
  <si>
    <t>62475110033J0013110016445859034</t>
  </si>
  <si>
    <t>43207110028S0091110012446697146</t>
  </si>
  <si>
    <t>45818110031N0087110037453198536</t>
  </si>
  <si>
    <t>99601110012S0088110017453188425</t>
  </si>
  <si>
    <t>60987110024P0092110008447794471</t>
  </si>
  <si>
    <t>62475110033S0058110045452802999</t>
  </si>
  <si>
    <t>99744110048G0072110043441861202</t>
  </si>
  <si>
    <t>66510110023B0020110036452487844</t>
  </si>
  <si>
    <t>10539110026K0054110014451654260</t>
  </si>
  <si>
    <t>89059110021H0053110024440011709</t>
  </si>
  <si>
    <t>84307110020V0074110029442509260</t>
  </si>
  <si>
    <t>66510110023V0081110020443446691</t>
  </si>
  <si>
    <t>53026110032S0022110025445262874</t>
  </si>
  <si>
    <t>51719110007M0006110041438536742</t>
  </si>
  <si>
    <t>18563110017D0061110002448655990</t>
  </si>
  <si>
    <t>89059110021B0080110040440941172</t>
  </si>
  <si>
    <t>13170110011N0083110042445077646</t>
  </si>
  <si>
    <t>84307110020B0035110036449837177</t>
  </si>
  <si>
    <t>33106110047N0068110038451934085</t>
  </si>
  <si>
    <t>39725110019R0011110011449717262</t>
  </si>
  <si>
    <t>40232110008D0080110002452347807</t>
  </si>
  <si>
    <t>22043110050H0093110024447561202</t>
  </si>
  <si>
    <t>48039110009P0017110032441164953</t>
  </si>
  <si>
    <t>33693110041D0063110022448602138</t>
  </si>
  <si>
    <t>65417110014G0066110023444713482</t>
  </si>
  <si>
    <t>65417110014S0099110013447564646</t>
  </si>
  <si>
    <t>43207110028H0090110024452755894</t>
  </si>
  <si>
    <t>10539110026S0060110017450026359</t>
  </si>
  <si>
    <t>22043110050K0003110019449831674</t>
  </si>
  <si>
    <t>43207110028B0058110006452493364</t>
  </si>
  <si>
    <t>98072110045J0057110018447595255</t>
  </si>
  <si>
    <t>56502110006K0024110007442372602</t>
  </si>
  <si>
    <t>33106110047C0113110003451325089</t>
  </si>
  <si>
    <t>43207110028S0102110017452687004</t>
  </si>
  <si>
    <t>92197110010P0008110010443755731</t>
  </si>
  <si>
    <t>87714110037S0013110017449188019</t>
  </si>
  <si>
    <t>90617110034J0090110018450361122</t>
  </si>
  <si>
    <t>48039110009S0011110045443219389</t>
  </si>
  <si>
    <t>90617110034K0061110007438475103</t>
  </si>
  <si>
    <t>10539110026K0030110007440374425</t>
  </si>
  <si>
    <t>39725110019R0075110015441982496</t>
  </si>
  <si>
    <t>57986110004K0059110044438573452</t>
  </si>
  <si>
    <t>45818110031R0078110021442752081</t>
  </si>
  <si>
    <t>76684110003M0078110041442601369</t>
  </si>
  <si>
    <t>98496110029C0006110001444063075</t>
  </si>
  <si>
    <t>67709110046S0090110045451866078</t>
  </si>
  <si>
    <t>14627110043G0087110048445821284</t>
  </si>
  <si>
    <t>80715110044A0035110033453098369</t>
  </si>
  <si>
    <t>13170110011T0019110026452665186</t>
  </si>
  <si>
    <t>92197110010R0033110011442836348</t>
  </si>
  <si>
    <t>57986110004K0007110044449111263</t>
  </si>
  <si>
    <t>95417110001C0119110003440565425</t>
  </si>
  <si>
    <t>33693110041E0001110049441775087</t>
  </si>
  <si>
    <t>67709110046B0085110006447279874</t>
  </si>
  <si>
    <t>63790110035S0072110013447964073</t>
  </si>
  <si>
    <t>27041110042G0093110023452586656</t>
  </si>
  <si>
    <t>90617110034R0013110015449674819</t>
  </si>
  <si>
    <t>92197110010S0094110045448807152</t>
  </si>
  <si>
    <t>97612110049G0069110048445021027</t>
  </si>
  <si>
    <t>56502110006B0067110006448229759</t>
  </si>
  <si>
    <t>84122110015R0022110027447103739</t>
  </si>
  <si>
    <t>20575110039M0068110050450694779</t>
  </si>
  <si>
    <t>43207110028B0087110006446826967</t>
  </si>
  <si>
    <t>33693110041P0043110032448217329</t>
  </si>
  <si>
    <t>94623110022G0031110043440843426</t>
  </si>
  <si>
    <t>97612110049G0072110023451314596</t>
  </si>
  <si>
    <t>58827110002T0040110026450428802</t>
  </si>
  <si>
    <t>56502110006R0093110015445594063</t>
  </si>
  <si>
    <t>51719110007N0061110028443819919</t>
  </si>
  <si>
    <t>56502110006K0078110019443056546</t>
  </si>
  <si>
    <t>57986110004N0101110028442462088</t>
  </si>
  <si>
    <t>89059110021P0114110008451378439</t>
  </si>
  <si>
    <t>22043110050P0009110008445934700</t>
  </si>
  <si>
    <t>45422110027M0051110041453056260</t>
  </si>
  <si>
    <t>62475110033S0021110030439795144</t>
  </si>
  <si>
    <t>63790110035G0006110023450658626</t>
  </si>
  <si>
    <t>59338110025V0090110020440521485</t>
  </si>
  <si>
    <t>45422110027M0011110031442336194</t>
  </si>
  <si>
    <t>92164110040G0078110023444687502</t>
  </si>
  <si>
    <t>95417110001D0044110002447871916</t>
  </si>
  <si>
    <t>98496110029J0036110016446304028</t>
  </si>
  <si>
    <t>84122110015K0078110014448664275</t>
  </si>
  <si>
    <t>80715110044G0068110043442239271</t>
  </si>
  <si>
    <t>76684110003N0064110037451793832</t>
  </si>
  <si>
    <t>98496110029B0087110036443766665</t>
  </si>
  <si>
    <t>63790110035N0071110028451993658</t>
  </si>
  <si>
    <t>10539110026T0060110026438915705</t>
  </si>
  <si>
    <t>33367110038E0103110049452588931</t>
  </si>
  <si>
    <t>20575110039K0065110014443065513</t>
  </si>
  <si>
    <t>56502110006K0022110019451848759</t>
  </si>
  <si>
    <t>48039110009T0083110026446237698</t>
  </si>
  <si>
    <t>48039110009J0002110016452839507</t>
  </si>
  <si>
    <t>33367110038G0101110023439395825</t>
  </si>
  <si>
    <t>51719110007R0062110015444506498</t>
  </si>
  <si>
    <t>76684110003R0022110011444383755</t>
  </si>
  <si>
    <t>63790110035S0045110025445333699</t>
  </si>
  <si>
    <t>99601110012N0006110042451374236</t>
  </si>
  <si>
    <t>48039110009K0050110014447195455</t>
  </si>
  <si>
    <t>80715110044N0048110039441101746</t>
  </si>
  <si>
    <t>33367110038G0012110023442861151</t>
  </si>
  <si>
    <t>60987110024G0059110043440949335</t>
  </si>
  <si>
    <t>99146110018R0026110015446289010</t>
  </si>
  <si>
    <t>23075110016K0036110044441512178</t>
  </si>
  <si>
    <t>99146110018S0035110017450973837</t>
  </si>
  <si>
    <t>63790110035G0044110023446314369</t>
  </si>
  <si>
    <t>95629110013P0010110008449834393</t>
  </si>
  <si>
    <t>22043110050B0088110036450661854</t>
  </si>
  <si>
    <t>39725110019C0069110003447044792</t>
  </si>
  <si>
    <t>32639110005G0094110048448476771</t>
  </si>
  <si>
    <t>43207110028B0022110036452403330</t>
  </si>
  <si>
    <t>94623110022G0007110046439063777</t>
  </si>
  <si>
    <t>99744110048D0005110002443459399</t>
  </si>
  <si>
    <t>40232110008K0020110019449797616</t>
  </si>
  <si>
    <t>59338110025S0103110013453167453</t>
  </si>
  <si>
    <t>51719110007S0007110012441851997</t>
  </si>
  <si>
    <t>42173110030P0073110008449392330</t>
  </si>
  <si>
    <t>59338110025S0084110025448868315</t>
  </si>
  <si>
    <t>33693110041P0029110008451715455</t>
  </si>
  <si>
    <t>57986110004M0069110031442532476</t>
  </si>
  <si>
    <t>62475110033G0014110046440235694</t>
  </si>
  <si>
    <t>87714110037T0018110026452478715</t>
  </si>
  <si>
    <t>43207110028B0056110006438392448</t>
  </si>
  <si>
    <t>87714110037V0048110029441688650</t>
  </si>
  <si>
    <t>13170110011M0007110031447695495</t>
  </si>
  <si>
    <t>18563110017P0025110008446841372</t>
  </si>
  <si>
    <t>59338110025E0086110049439526002</t>
  </si>
  <si>
    <t>84307110020E0080110049441271114</t>
  </si>
  <si>
    <t>53026110032R0022110015443558992</t>
  </si>
  <si>
    <t>89059110021B0047110006451024034</t>
  </si>
  <si>
    <t>20575110039K0043110019444267701</t>
  </si>
  <si>
    <t>20575110039S0057110025440419071</t>
  </si>
  <si>
    <t>39725110019R0031110015449549427</t>
  </si>
  <si>
    <t>20575110039D0001110002445034203</t>
  </si>
  <si>
    <t>99744110048S0042110045440247781</t>
  </si>
  <si>
    <t>39725110019R0050110021448902790</t>
  </si>
  <si>
    <t>43207110028P0093110032443439830</t>
  </si>
  <si>
    <t>13170110011R0020110021438801288</t>
  </si>
  <si>
    <t>57986110004M0090110041441339437</t>
  </si>
  <si>
    <t>27041110042P0092110008452723197</t>
  </si>
  <si>
    <t>89059110021P0086110008450807062</t>
  </si>
  <si>
    <t>20575110039R0056110015439251840</t>
  </si>
  <si>
    <t>48039110009B0091110036453139463</t>
  </si>
  <si>
    <t>66510110023T0056110026443645169</t>
  </si>
  <si>
    <t>57986110004N0018110028450898703</t>
  </si>
  <si>
    <t>56502110006P0016110005447438410</t>
  </si>
  <si>
    <t>99146110018S0037110009446092426</t>
  </si>
  <si>
    <t>13170110011C0002110001452058822</t>
  </si>
  <si>
    <t>66510110023S0092110013452249544</t>
  </si>
  <si>
    <t>57986110004S0057110025452232055</t>
  </si>
  <si>
    <t>42173110030K0013110007444262325</t>
  </si>
  <si>
    <t>40232110008P0081110005441625545</t>
  </si>
  <si>
    <t>92164110040K0064110014445501575</t>
  </si>
  <si>
    <t>80715110044S0010110012448162144</t>
  </si>
  <si>
    <t>89059110021T0070110026445911689</t>
  </si>
  <si>
    <t>95417110001B0062110006452258133</t>
  </si>
  <si>
    <t>89059110021K0029110014451463915</t>
  </si>
  <si>
    <t>51719110007E0016110049447133831</t>
  </si>
  <si>
    <t>39725110019B0077110040440994550</t>
  </si>
  <si>
    <t>45422110027G0065110046445083073</t>
  </si>
  <si>
    <t>13170110011K0022110019447617251</t>
  </si>
  <si>
    <t>90617110034D0101110002447147726</t>
  </si>
  <si>
    <t>51719110007S0081110045446801791</t>
  </si>
  <si>
    <t>51719110007V0021110020449157752</t>
  </si>
  <si>
    <t>60987110024K0008110007451928630</t>
  </si>
  <si>
    <t>92164110040P0069110034438774601</t>
  </si>
  <si>
    <t>33106110047C0064110003438818705</t>
  </si>
  <si>
    <t>62475110033C0052110003440544504</t>
  </si>
  <si>
    <t>59338110025G0017110048442037245</t>
  </si>
  <si>
    <t>76684110003G0003110023448861530</t>
  </si>
  <si>
    <t>22043110050V0091110020447047324</t>
  </si>
  <si>
    <t>20575110039V0074110020444249136</t>
  </si>
  <si>
    <t>89059110021E0032110049443269679</t>
  </si>
  <si>
    <t>80715110044K0013110007441952788</t>
  </si>
  <si>
    <t>10539110026B0061110040439221881</t>
  </si>
  <si>
    <t>95417110001C0072110001450432033</t>
  </si>
  <si>
    <t>45818110031S0040110017447799396</t>
  </si>
  <si>
    <t>98496110029S0064110013448849228</t>
  </si>
  <si>
    <t>56502110006S0078110045442507493</t>
  </si>
  <si>
    <t>60987110024K0027110019449237867</t>
  </si>
  <si>
    <t>33367110038V0004110020450124795</t>
  </si>
  <si>
    <t>99146110018G0028110023444124085</t>
  </si>
  <si>
    <t>45422110027K0070110019444121497</t>
  </si>
  <si>
    <t>43207110028N0056110039442459450</t>
  </si>
  <si>
    <t>69885110036R0044110027438623107</t>
  </si>
  <si>
    <t>48039110009P0017110008445503479</t>
  </si>
  <si>
    <t>84122110015N0004110042440418001</t>
  </si>
  <si>
    <t>66510110023P0024110032440405167</t>
  </si>
  <si>
    <t>33106110047C0083110001447663981</t>
  </si>
  <si>
    <t>14627110043A0057110033450776682</t>
  </si>
  <si>
    <t>42173110030D0105110022445546143</t>
  </si>
  <si>
    <t>66510110023N0091110037452933870</t>
  </si>
  <si>
    <t>45818110031G0040110023452873224</t>
  </si>
  <si>
    <t>87714110037D0040110022447182822</t>
  </si>
  <si>
    <t>99601110012S0062110009448762950</t>
  </si>
  <si>
    <t>57986110004J0032110016440792092</t>
  </si>
  <si>
    <t>27041110042P0041110034452464548</t>
  </si>
  <si>
    <t>95629110013M0030110041449589462</t>
  </si>
  <si>
    <t>62475110033K0064110014448884295</t>
  </si>
  <si>
    <t>57986110004R0051110015440858234</t>
  </si>
  <si>
    <t>98072110045K0050110019452145767</t>
  </si>
  <si>
    <t>45422110027G0100110023438794873</t>
  </si>
  <si>
    <t>18563110017M0060110031451884867</t>
  </si>
  <si>
    <t>63790110035G0091110048442596464</t>
  </si>
  <si>
    <t>94623110022V0098110020448891210</t>
  </si>
  <si>
    <t>14627110043K0056110019440881254</t>
  </si>
  <si>
    <t>90617110034V0047110020453118963</t>
  </si>
  <si>
    <t>39725110019G0011110048441059395</t>
  </si>
  <si>
    <t>22043110050S0007110009442588864</t>
  </si>
  <si>
    <t>99146110018R0039110021453112239</t>
  </si>
  <si>
    <t>59338110025S0072110009449064051</t>
  </si>
  <si>
    <t>66510110023N0070110039446027256</t>
  </si>
  <si>
    <t>92164110040V0050110020439397458</t>
  </si>
  <si>
    <t>60987110024M0052110031443781046</t>
  </si>
  <si>
    <t>99744110048S0063110012443094814</t>
  </si>
  <si>
    <t>56502110006G0029110043443511606</t>
  </si>
  <si>
    <t>62475110033C0021110001445474633</t>
  </si>
  <si>
    <t>65417110014M0072110041445995525</t>
  </si>
  <si>
    <t>22043110050R0066110011440894236</t>
  </si>
  <si>
    <t>43207110028B0060110036444626042</t>
  </si>
  <si>
    <t>97612110049J0015110018447876849</t>
  </si>
  <si>
    <t>14627110043S0074110030449975500</t>
  </si>
  <si>
    <t>48039110009K0018110007442449792</t>
  </si>
  <si>
    <t>99146110018S0006110047446974001</t>
  </si>
  <si>
    <t>92164110040B0046110006450625298</t>
  </si>
  <si>
    <t>76684110003N0103110037442882105</t>
  </si>
  <si>
    <t>98072110045E0079110049439611753</t>
  </si>
  <si>
    <t>76684110003S0008110030449174746</t>
  </si>
  <si>
    <t>22043110050J0004110018442408121</t>
  </si>
  <si>
    <t>14627110043G0013110043440837718</t>
  </si>
  <si>
    <t>99146110018E0068110049438634719</t>
  </si>
  <si>
    <t>23075110016D0082110022446159110</t>
  </si>
  <si>
    <t>80715110044R0061110011441731049</t>
  </si>
  <si>
    <t>20575110039S0027110030446167692</t>
  </si>
  <si>
    <t>45818110031G0020110046442351357</t>
  </si>
  <si>
    <t>76684110003N0061110042448449693</t>
  </si>
  <si>
    <t>95629110013B0093110006447431518</t>
  </si>
  <si>
    <t>80715110044A0038110035452231488</t>
  </si>
  <si>
    <t>39725110019R0006110011440513471</t>
  </si>
  <si>
    <t>67709110046R0062110011445912347</t>
  </si>
  <si>
    <t>94623110022B0052110036446603872</t>
  </si>
  <si>
    <t>32639110005K0059110007442838343</t>
  </si>
  <si>
    <t>33693110041N0102110028445386178</t>
  </si>
  <si>
    <t>94623110022G0051110048438774968</t>
  </si>
  <si>
    <t>45818110031P0030110034448262011</t>
  </si>
  <si>
    <t>98496110029N0051110042440768557</t>
  </si>
  <si>
    <t>62475110033D0050110022444697847</t>
  </si>
  <si>
    <t>48039110009P0093110032438878841</t>
  </si>
  <si>
    <t>59338110025N0008110038452742891</t>
  </si>
  <si>
    <t>95629110013D0099110022444812613</t>
  </si>
  <si>
    <t>33367110038V0005110020450809681</t>
  </si>
  <si>
    <t>84307110020P0044110034450855242</t>
  </si>
  <si>
    <t>87714110037R0021110027450804905</t>
  </si>
  <si>
    <t>42173110030B0077110006453186025</t>
  </si>
  <si>
    <t>60987110024M0033110041449687718</t>
  </si>
  <si>
    <t>97612110049H0078110024452999374</t>
  </si>
  <si>
    <t>32639110005N0102110037445441363</t>
  </si>
  <si>
    <t>43207110028J0084110018443523261</t>
  </si>
  <si>
    <t>76684110003G0056110046446812106</t>
  </si>
  <si>
    <t>39725110019P0022110034450733422</t>
  </si>
  <si>
    <t>18563110017D0056110002442726940</t>
  </si>
  <si>
    <t>98496110029J0045110016442364665</t>
  </si>
  <si>
    <t>99744110048B0046110040441587001</t>
  </si>
  <si>
    <t>95417110001K0040110019440986113</t>
  </si>
  <si>
    <t>84307110020P0085110032449993667</t>
  </si>
  <si>
    <t>20575110039K0095110044440299582</t>
  </si>
  <si>
    <t>99601110012T0064110026445048527</t>
  </si>
  <si>
    <t>60987110024B0072110006452782275</t>
  </si>
  <si>
    <t>84307110020G0059110023442013150</t>
  </si>
  <si>
    <t>23075110016H0092110024450461869</t>
  </si>
  <si>
    <t>56502110006A0096110033452752905</t>
  </si>
  <si>
    <t>98072110045T0010110026442499383</t>
  </si>
  <si>
    <t>39725110019N0028110037444339343</t>
  </si>
  <si>
    <t>39725110019V0052110020447124357</t>
  </si>
  <si>
    <t>92164110040K0107110007447038201</t>
  </si>
  <si>
    <t>65417110014S0019110047452963699</t>
  </si>
  <si>
    <t>22043110050S0076110030450137352</t>
  </si>
  <si>
    <t>99146110018G0017110043449187720</t>
  </si>
  <si>
    <t>56502110006G0031110043438958752</t>
  </si>
  <si>
    <t>67709110046C0059110003452729043</t>
  </si>
  <si>
    <t>33106110047R0049110027444447146</t>
  </si>
  <si>
    <t>45818110031T0040110026440848485</t>
  </si>
  <si>
    <t>23075110016P0019110032447796167</t>
  </si>
  <si>
    <t>14627110043K0081110004445462610</t>
  </si>
  <si>
    <t>23075110016P0070110032450276322</t>
  </si>
  <si>
    <t>98496110029E0047110049448501324</t>
  </si>
  <si>
    <t>67709110046N0087110039443134285</t>
  </si>
  <si>
    <t>76684110003P0078110005438341330</t>
  </si>
  <si>
    <t>66510110023S0003110025445762369</t>
  </si>
  <si>
    <t>92197110010C0006110001440709029</t>
  </si>
  <si>
    <t>84307110020B0099110040441394292</t>
  </si>
  <si>
    <t>84122110015C0049110001439954398</t>
  </si>
  <si>
    <t>84122110015K0056110044450992406</t>
  </si>
  <si>
    <t>95629110013G0048110046443056412</t>
  </si>
  <si>
    <t>63790110035R0049110011452645081</t>
  </si>
  <si>
    <t>45422110027G0033110046450194728</t>
  </si>
  <si>
    <t>99146110018N0028110037446582069</t>
  </si>
  <si>
    <t>95417110001D0044110002449419875</t>
  </si>
  <si>
    <t>45818110031R0010110011440851649</t>
  </si>
  <si>
    <t>51719110007S0086110012450683170</t>
  </si>
  <si>
    <t>65417110014G0047110046449092943</t>
  </si>
  <si>
    <t>87714110037D0050110002444474851</t>
  </si>
  <si>
    <t>84122110015M0024110031450158070</t>
  </si>
  <si>
    <t>87714110037R0041110027445996998</t>
  </si>
  <si>
    <t>48039110009N0082110037446049916</t>
  </si>
  <si>
    <t>56502110006S0029110012448098296</t>
  </si>
  <si>
    <t>84307110020S0049110030452065818</t>
  </si>
  <si>
    <t>57986110004C0014110003444049528</t>
  </si>
  <si>
    <t>92164110040N0035110038448565925</t>
  </si>
  <si>
    <t>40232110008T0033110026449688469</t>
  </si>
  <si>
    <t>92197110010J0026110018441756188</t>
  </si>
  <si>
    <t>99601110012M0090110031438768136</t>
  </si>
  <si>
    <t>56502110006C0088110003449361403</t>
  </si>
  <si>
    <t>99146110018N0039110039444841076</t>
  </si>
  <si>
    <t>89059110021P0089110010440521481</t>
  </si>
  <si>
    <t>33693110041G0051110043446596236</t>
  </si>
  <si>
    <t>58827110002S0022110013439669221</t>
  </si>
  <si>
    <t>95629110013P0020110010445486931</t>
  </si>
  <si>
    <t>87714110037T0019110026448079030</t>
  </si>
  <si>
    <t>89059110021H0067110024441867710</t>
  </si>
  <si>
    <t>58827110002N0092110028439416405</t>
  </si>
  <si>
    <t>89059110021S0100110017441099405</t>
  </si>
  <si>
    <t>14627110043V0018110020445192265</t>
  </si>
  <si>
    <t>10539110026S0051110012449436674</t>
  </si>
  <si>
    <t>33693110041T0079110026451763645</t>
  </si>
  <si>
    <t>97612110049G0023110043449843003</t>
  </si>
  <si>
    <t>99601110012C0039110003441728640</t>
  </si>
  <si>
    <t>87714110037M0022110041439741205</t>
  </si>
  <si>
    <t>94623110022S0051110030442398702</t>
  </si>
  <si>
    <t>69885110036K0109110004447903462</t>
  </si>
  <si>
    <t>32639110005G0086110048451385897</t>
  </si>
  <si>
    <t>62475110033K0053110044438435674</t>
  </si>
  <si>
    <t>56502110006V0084110029438695601</t>
  </si>
  <si>
    <t>95629110013J0010110018442286748</t>
  </si>
  <si>
    <t>33693110041K0069110007450472251</t>
  </si>
  <si>
    <t>45422110027V0056110029449043881</t>
  </si>
  <si>
    <t>45818110031S0053110025445081227</t>
  </si>
  <si>
    <t>27041110042S0006110030445687655</t>
  </si>
  <si>
    <t>98496110029S0108110017451003641</t>
  </si>
  <si>
    <t>94623110022K0068110007440699709</t>
  </si>
  <si>
    <t>51719110007K0078110007445237742</t>
  </si>
  <si>
    <t>89059110021S0026110012446096487</t>
  </si>
  <si>
    <t>84307110020G0001110023447791253</t>
  </si>
  <si>
    <t>56502110006M0083110041444035600</t>
  </si>
  <si>
    <t>51719110007N0077110038445556899</t>
  </si>
  <si>
    <t>63790110035M0091110041449965771</t>
  </si>
  <si>
    <t>40232110008G0035110043443442325</t>
  </si>
  <si>
    <t>53026110032R0092110011439771195</t>
  </si>
  <si>
    <t>20575110039B0026110036447178131</t>
  </si>
  <si>
    <t>39725110019N0048110039448414827</t>
  </si>
  <si>
    <t>84122110015K0035110004446804228</t>
  </si>
  <si>
    <t>80715110044G0060110023448737641</t>
  </si>
  <si>
    <t>42173110030K0012110044449951054</t>
  </si>
  <si>
    <t>22043110050S0056110047441247092</t>
  </si>
  <si>
    <t>43207110028B0023110040446564427</t>
  </si>
  <si>
    <t>62475110033P0077110010443711275</t>
  </si>
  <si>
    <t>69885110036N0075110037446168215</t>
  </si>
  <si>
    <t>99744110048J0033110016450531771</t>
  </si>
  <si>
    <t>84122110015C0012110001446085395</t>
  </si>
  <si>
    <t>32639110005G0052110046452451676</t>
  </si>
  <si>
    <t>63790110035S0092110013447009258</t>
  </si>
  <si>
    <t>18563110017S0060110013445857078</t>
  </si>
  <si>
    <t>60987110024P0060110005441114065</t>
  </si>
  <si>
    <t>18563110017K0049110014444035311</t>
  </si>
  <si>
    <t>32639110005B0067110040441432421</t>
  </si>
  <si>
    <t>39725110019R0047110011450781676</t>
  </si>
  <si>
    <t>65417110014H0041110024439733440</t>
  </si>
  <si>
    <t>23075110016B0054110040453198512</t>
  </si>
  <si>
    <t>56502110006S0048110045447184690</t>
  </si>
  <si>
    <t>18563110017K0020110044448072056</t>
  </si>
  <si>
    <t>14627110043S0080110013451283615</t>
  </si>
  <si>
    <t>99744110048B0003110006452037949</t>
  </si>
  <si>
    <t>39725110019R0081110015451436815</t>
  </si>
  <si>
    <t>57986110004P0054110010439172539</t>
  </si>
  <si>
    <t>76684110003K0063110019440887026</t>
  </si>
  <si>
    <t>76684110003S0022110047444065162</t>
  </si>
  <si>
    <t>18563110017G0089110023443346757</t>
  </si>
  <si>
    <t>87714110037D0063110022443624299</t>
  </si>
  <si>
    <t>39725110019K0025110044444345191</t>
  </si>
  <si>
    <t>80715110044R0059110027444784818</t>
  </si>
  <si>
    <t>53026110032R0006110015445363907</t>
  </si>
  <si>
    <t>67709110046G0005110048448172543</t>
  </si>
  <si>
    <t>33367110038N0027110042441091659</t>
  </si>
  <si>
    <t>98072110045A0010110033450277354</t>
  </si>
  <si>
    <t>98496110029J0036110016446356216</t>
  </si>
  <si>
    <t>97612110049M0078110041439752784</t>
  </si>
  <si>
    <t>40232110008S0077110012439995757</t>
  </si>
  <si>
    <t>40232110008S0045110047441729016</t>
  </si>
  <si>
    <t>18563110017S0066110017449716447</t>
  </si>
  <si>
    <t>14627110043P0056110032441129441</t>
  </si>
  <si>
    <t>69885110036G0004110043442006520</t>
  </si>
  <si>
    <t>56502110006B0094110036442425697</t>
  </si>
  <si>
    <t>18563110017S0044110013449298844</t>
  </si>
  <si>
    <t>66510110023K0042110014449246701</t>
  </si>
  <si>
    <t>84122110015R0044110011439469941</t>
  </si>
  <si>
    <t>63790110035A0050110035449486805</t>
  </si>
  <si>
    <t>33367110038N0041110028438802996</t>
  </si>
  <si>
    <t>84122110015M0014110041448866608</t>
  </si>
  <si>
    <t>43207110028J0037110018452294116</t>
  </si>
  <si>
    <t>84122110015S0062110009451024696</t>
  </si>
  <si>
    <t>65417110014C0035110003440561451</t>
  </si>
  <si>
    <t>13170110011N0005110038444418059</t>
  </si>
  <si>
    <t>27041110042E0010110049444663890</t>
  </si>
  <si>
    <t>66510110023G0032110048450509077</t>
  </si>
  <si>
    <t>62475110033S0076110030442156157</t>
  </si>
  <si>
    <t>98072110045T0082110026451769051</t>
  </si>
  <si>
    <t>76684110003R0014110021444552435</t>
  </si>
  <si>
    <t>84122110015J0084110016451019545</t>
  </si>
  <si>
    <t>60987110024R0051110011443342936</t>
  </si>
  <si>
    <t>99744110048N0036110039451236722</t>
  </si>
  <si>
    <t>33367110038S0070110025441517397</t>
  </si>
  <si>
    <t>32639110005K0092110007440747111</t>
  </si>
  <si>
    <t>43207110028A0068110035452059706</t>
  </si>
  <si>
    <t>66510110023R0077110011447297138</t>
  </si>
  <si>
    <t>32639110005N0007110039451849635</t>
  </si>
  <si>
    <t>57986110004S0077110025443677554</t>
  </si>
  <si>
    <t>94623110022C0056110003443553255</t>
  </si>
  <si>
    <t>48039110009R0030110015453034011</t>
  </si>
  <si>
    <t>32639110005S0007110012452839867</t>
  </si>
  <si>
    <t>33693110041B0072110040446166631</t>
  </si>
  <si>
    <t>97612110049D0100110022442015426</t>
  </si>
  <si>
    <t>95629110013K0031110019453018396</t>
  </si>
  <si>
    <t>60987110024K0118110004451664981</t>
  </si>
  <si>
    <t>42173110030J0089110018447393985</t>
  </si>
  <si>
    <t>43207110028V0077110029452449600</t>
  </si>
  <si>
    <t>43207110028R0079110011443335624</t>
  </si>
  <si>
    <t>67709110046D0035110002450949333</t>
  </si>
  <si>
    <t>65417110014V0061110029443895707</t>
  </si>
  <si>
    <t>13170110011B0058110040444196567</t>
  </si>
  <si>
    <t>33693110041C0067110003453169933</t>
  </si>
  <si>
    <t>66510110023P0015110008441346433</t>
  </si>
  <si>
    <t>33367110038P0027110008441304700</t>
  </si>
  <si>
    <t>98072110045N0002110028444456499</t>
  </si>
  <si>
    <t>59338110025S0033110025446806200</t>
  </si>
  <si>
    <t>63790110035H0004110024443617520</t>
  </si>
  <si>
    <t>20575110039M0015110031443328074</t>
  </si>
  <si>
    <t>59338110025K0050110019439912397</t>
  </si>
  <si>
    <t>94623110022D0053110002440766913</t>
  </si>
  <si>
    <t>33106110047K0003110044447463302</t>
  </si>
  <si>
    <t>89059110021V0020110020443653221</t>
  </si>
  <si>
    <t>33106110047K0031110019442394344</t>
  </si>
  <si>
    <t>20575110039N0064110042446169560</t>
  </si>
  <si>
    <t>53026110032R0030110021449373291</t>
  </si>
  <si>
    <t>40232110008G0049110048440074657</t>
  </si>
  <si>
    <t>14627110043G0048110023448467417</t>
  </si>
  <si>
    <t>92197110010C0027110003447868935</t>
  </si>
  <si>
    <t>65417110014H0036110024441294913</t>
  </si>
  <si>
    <t>45818110031K0010110007444583792</t>
  </si>
  <si>
    <t>39725110019R0067110027440464782</t>
  </si>
  <si>
    <t>53026110032G0084110023445904592</t>
  </si>
  <si>
    <t>97612110049D0099110002446558831</t>
  </si>
  <si>
    <t>99146110018G0025110043444777296</t>
  </si>
  <si>
    <t>58827110002N0084110028440866458</t>
  </si>
  <si>
    <t>92164110040D0087110022448324017</t>
  </si>
  <si>
    <t>13170110011M0043110031450074388</t>
  </si>
  <si>
    <t>32639110005V0042110029438921929</t>
  </si>
  <si>
    <t>56502110006E0055110049441594882</t>
  </si>
  <si>
    <t>90617110034P0101110008445091182</t>
  </si>
  <si>
    <t>67709110046M0002110031438382977</t>
  </si>
  <si>
    <t>84122110015G0025110048452006325</t>
  </si>
  <si>
    <t>53026110032D0088110022446638053</t>
  </si>
  <si>
    <t>39725110019P0061110008444291402</t>
  </si>
  <si>
    <t>60987110024B0072110036443985378</t>
  </si>
  <si>
    <t>84307110020K0020110007441783969</t>
  </si>
  <si>
    <t>39725110019R0003110011451606931</t>
  </si>
  <si>
    <t>40232110008J0068110018440455673</t>
  </si>
  <si>
    <t>40232110008A0001110033450426656</t>
  </si>
  <si>
    <t>45818110031S0084110017452291028</t>
  </si>
  <si>
    <t>53026110032N0086110038451927185</t>
  </si>
  <si>
    <t>95417110001H0045110024440922758</t>
  </si>
  <si>
    <t>14627110043R0066110011440336065</t>
  </si>
  <si>
    <t>99601110012J0032110018442057853</t>
  </si>
  <si>
    <t>20575110039S0065110012447391447</t>
  </si>
  <si>
    <t>84122110015S0083110047447844018</t>
  </si>
  <si>
    <t>66510110023P0091110008441634090</t>
  </si>
  <si>
    <t>42173110030D0101110022451291905</t>
  </si>
  <si>
    <t>42173110030N0047110042451417701</t>
  </si>
  <si>
    <t>89059110021P0019110005440906859</t>
  </si>
  <si>
    <t>42173110030R0055110011444757594</t>
  </si>
  <si>
    <t>98496110029S0006110025445266205</t>
  </si>
  <si>
    <t>99744110048K0044110044448991297</t>
  </si>
  <si>
    <t>99601110012K0026110004440182665</t>
  </si>
  <si>
    <t>84122110015S0003110009447053281</t>
  </si>
  <si>
    <t>63790110035K0021110014451185569</t>
  </si>
  <si>
    <t>87714110037S0064110025448034087</t>
  </si>
  <si>
    <t>92197110010C0006110001443982893</t>
  </si>
  <si>
    <t>56502110006N0059110028451765681</t>
  </si>
  <si>
    <t>22043110050A0099110035452476749</t>
  </si>
  <si>
    <t>63790110035H0027110024443075045</t>
  </si>
  <si>
    <t>27041110042S0108110017452977336</t>
  </si>
  <si>
    <t>40232110008B0071110040441623585</t>
  </si>
  <si>
    <t>33106110047J0078110018438797311</t>
  </si>
  <si>
    <t>97612110049C0024110001444458190</t>
  </si>
  <si>
    <t>97612110049M0037110041450062641</t>
  </si>
  <si>
    <t>13170110011N0029110039443219664</t>
  </si>
  <si>
    <t>43207110028N0062110038440407486</t>
  </si>
  <si>
    <t>13170110011S0013110012448222820</t>
  </si>
  <si>
    <t>13170110011H0014110024438579551</t>
  </si>
  <si>
    <t>53026110032P0054110005440369027</t>
  </si>
  <si>
    <t>92164110040R0003110021442914742</t>
  </si>
  <si>
    <t>39725110019K0051110044438894271</t>
  </si>
  <si>
    <t>32639110005N0074110037444595080</t>
  </si>
  <si>
    <t>84122110015C0014110001447279958</t>
  </si>
  <si>
    <t>14627110043P0053110005445327861</t>
  </si>
  <si>
    <t>51719110007J0012110018448408606</t>
  </si>
  <si>
    <t>84307110020C0006110003441381218</t>
  </si>
  <si>
    <t>14627110043N0039110028444409103</t>
  </si>
  <si>
    <t>99601110012J0042110018440214065</t>
  </si>
  <si>
    <t>99744110048B0049110006448727029</t>
  </si>
  <si>
    <t>84122110015N0098110042439375324</t>
  </si>
  <si>
    <t>92164110040N0059110038439818405</t>
  </si>
  <si>
    <t>22043110050R0041110021438516590</t>
  </si>
  <si>
    <t>33693110041R0016110011441632268</t>
  </si>
  <si>
    <t>99601110012B0070110036444174644</t>
  </si>
  <si>
    <t>62475110033J0018110016449856054</t>
  </si>
  <si>
    <t>69885110036S0009110047449131208</t>
  </si>
  <si>
    <t>51719110007J0033110016447122711</t>
  </si>
  <si>
    <t>22043110050K0084110004447532591</t>
  </si>
  <si>
    <t>53026110032R0059110015439489263</t>
  </si>
  <si>
    <t>99601110012S0021110013446597820</t>
  </si>
  <si>
    <t>92164110040N0009110039449029166</t>
  </si>
  <si>
    <t>69885110036R0063110027450317122</t>
  </si>
  <si>
    <t>10539110026S0036110017448905122</t>
  </si>
  <si>
    <t>95629110013T0038110026450661693</t>
  </si>
  <si>
    <t>87714110037K0039110019444009796</t>
  </si>
  <si>
    <t>33367110038S0083110013452782844</t>
  </si>
  <si>
    <t>69885110036D0054110022447625805</t>
  </si>
  <si>
    <t>84122110015N0109110042438393119</t>
  </si>
  <si>
    <t>33106110047C0075110001442959361</t>
  </si>
  <si>
    <t>62475110033V0014110029439259219</t>
  </si>
  <si>
    <t>59338110025R0098110021452484554</t>
  </si>
  <si>
    <t>76684110003N0016110042442026894</t>
  </si>
  <si>
    <t>99601110012J0055110016441973759</t>
  </si>
  <si>
    <t>42173110030K0029110004449428971</t>
  </si>
  <si>
    <t>27041110042C0096110003446439212</t>
  </si>
  <si>
    <t>67709110046N0102110042449319341</t>
  </si>
  <si>
    <t>90617110034G0088110023449798232</t>
  </si>
  <si>
    <t>98072110045T0032110026449636840</t>
  </si>
  <si>
    <t>51719110007K0106110007451636084</t>
  </si>
  <si>
    <t>45422110027M0011110041438456834</t>
  </si>
  <si>
    <t>92164110040P0093110005442841178</t>
  </si>
  <si>
    <t>43207110028J0024110016442388834</t>
  </si>
  <si>
    <t>10539110026B0083110040439674125</t>
  </si>
  <si>
    <t>95629110013J0058110016438395422</t>
  </si>
  <si>
    <t>23075110016E0058110049442402983</t>
  </si>
  <si>
    <t>80715110044H0065110024444661322</t>
  </si>
  <si>
    <t>45818110031P0051110010439437944</t>
  </si>
  <si>
    <t>53026110032S0007110030445161018</t>
  </si>
  <si>
    <t>42173110030N0038110038439867191</t>
  </si>
  <si>
    <t>59338110025G0070110046451686440</t>
  </si>
  <si>
    <t>56502110006C0063110001441144235</t>
  </si>
  <si>
    <t>98072110045B0046110006448963468</t>
  </si>
  <si>
    <t>33106110047G0049110048441057025</t>
  </si>
  <si>
    <t>95417110001R0036110015439634257</t>
  </si>
  <si>
    <t>63790110035K0023110004450383862</t>
  </si>
  <si>
    <t>53026110032P0054110005443233151</t>
  </si>
  <si>
    <t>80715110044G0081110023440404081</t>
  </si>
  <si>
    <t>10539110026R0025110027446343174</t>
  </si>
  <si>
    <t>67709110046K0007110007445099702</t>
  </si>
  <si>
    <t>45818110031S0077110012444951594</t>
  </si>
  <si>
    <t>80715110044N0003110028444786376</t>
  </si>
  <si>
    <t>40232110008K0078110004444989609</t>
  </si>
  <si>
    <t>33693110041C0101110003444716096</t>
  </si>
  <si>
    <t>48039110009S0017110012441172904</t>
  </si>
  <si>
    <t>39725110019N0072110038442342328</t>
  </si>
  <si>
    <t>27041110042P0021110008447346403</t>
  </si>
  <si>
    <t>90617110034T0070110026447151025</t>
  </si>
  <si>
    <t>84122110015G0030110023449204513</t>
  </si>
  <si>
    <t>20575110039J0022110018442514534</t>
  </si>
  <si>
    <t>32639110005H0042110024439676246</t>
  </si>
  <si>
    <t>58827110002S0022110009443614402</t>
  </si>
  <si>
    <t>63790110035M0028110031452299595</t>
  </si>
  <si>
    <t>66510110023N0025110028450564844</t>
  </si>
  <si>
    <t>42173110030E0005110049439311439</t>
  </si>
  <si>
    <t>67709110046K0024110019447006158</t>
  </si>
  <si>
    <t>97612110049J0015110016442627240</t>
  </si>
  <si>
    <t>39725110019K0058110014440923875</t>
  </si>
  <si>
    <t>33106110047B0069110036452992659</t>
  </si>
  <si>
    <t>99146110018S0030110017448557442</t>
  </si>
  <si>
    <t>43207110028K0075110014444067534</t>
  </si>
  <si>
    <t>80715110044H0006110024448102163</t>
  </si>
  <si>
    <t>32639110005P0091110032447135866</t>
  </si>
  <si>
    <t>22043110050S0002110012445301394</t>
  </si>
  <si>
    <t>99601110012M0058110031438959642</t>
  </si>
  <si>
    <t>39725110019R0003110021448477261</t>
  </si>
  <si>
    <t>58827110002G0051110043441551412</t>
  </si>
  <si>
    <t>51719110007S0046110009449134491</t>
  </si>
  <si>
    <t>95629110013E0011110049452064448</t>
  </si>
  <si>
    <t>92164110040G0078110023450599820</t>
  </si>
  <si>
    <t>99146110018S0081110047440331676</t>
  </si>
  <si>
    <t>99146110018P0069110010443782400</t>
  </si>
  <si>
    <t>33367110038B0098110006445452235</t>
  </si>
  <si>
    <t>84307110020S0013110009449873450</t>
  </si>
  <si>
    <t>23075110016N0055110028450559970</t>
  </si>
  <si>
    <t>67709110046N0075110038448396010</t>
  </si>
  <si>
    <t>99601110012N0043110042442727050</t>
  </si>
  <si>
    <t>20575110039S0051110009440963655</t>
  </si>
  <si>
    <t>22043110050S0069110009449232236</t>
  </si>
  <si>
    <t>10539110026S0086110045444007685</t>
  </si>
  <si>
    <t>66510110023G0057110043448179187</t>
  </si>
  <si>
    <t>45422110027P0019110005441903859</t>
  </si>
  <si>
    <t>58827110002R0067110015448948591</t>
  </si>
  <si>
    <t>10539110026S0040110045451448232</t>
  </si>
  <si>
    <t>22043110050M0029110031447076268</t>
  </si>
  <si>
    <t>59338110025J0027110018441018207</t>
  </si>
  <si>
    <t>43207110028G0060110046441558896</t>
  </si>
  <si>
    <t>92197110010S0070110025446939282</t>
  </si>
  <si>
    <t>95417110001N0077110039442146446</t>
  </si>
  <si>
    <t>33106110047S0060110009448193290</t>
  </si>
  <si>
    <t>48039110009D0010110022442943406</t>
  </si>
  <si>
    <t>62475110033M0079110041442273622</t>
  </si>
  <si>
    <t>95629110013E0062110049448873346</t>
  </si>
  <si>
    <t>48039110009D0098110022445189240</t>
  </si>
  <si>
    <t>69885110036E0033110049445939415</t>
  </si>
  <si>
    <t>33367110038P0056110008452922856</t>
  </si>
  <si>
    <t>53026110032G0050110048445396475</t>
  </si>
  <si>
    <t>59338110025V0024110020452803364</t>
  </si>
  <si>
    <t>87714110037V0076110029440735416</t>
  </si>
  <si>
    <t>69885110036M0029110050439851859</t>
  </si>
  <si>
    <t>45422110027R0032110011449797671</t>
  </si>
  <si>
    <t>80715110044R0003110027448778868</t>
  </si>
  <si>
    <t>92197110010A0055110033451922483</t>
  </si>
  <si>
    <t>33693110041T0052110026447071915</t>
  </si>
  <si>
    <t>98496110029C0002110001443748631</t>
  </si>
  <si>
    <t>97612110049H0002110024449707538</t>
  </si>
  <si>
    <t>95629110013K0020110007447778466</t>
  </si>
  <si>
    <t>51719110007V0062110029447848042</t>
  </si>
  <si>
    <t>14627110043K0082110014450178514</t>
  </si>
  <si>
    <t>33693110041J0032110016452935386</t>
  </si>
  <si>
    <t>94623110022K0091110044451056748</t>
  </si>
  <si>
    <t>53026110032S0010110030449639899</t>
  </si>
  <si>
    <t>63790110035K0053110019449811496</t>
  </si>
  <si>
    <t>20575110039M0007110041443022508</t>
  </si>
  <si>
    <t>94623110022G0029110046441684775</t>
  </si>
  <si>
    <t>33106110047M0059110031443477914</t>
  </si>
  <si>
    <t>95629110013N0025110037443437186</t>
  </si>
  <si>
    <t>62475110033N0114110037448716356</t>
  </si>
  <si>
    <t>76684110003A0020110035452282621</t>
  </si>
  <si>
    <t>95417110001T0013110026449988992</t>
  </si>
  <si>
    <t>42173110030A0040110033450014543</t>
  </si>
  <si>
    <t>33367110038S0086110025450392716</t>
  </si>
  <si>
    <t>67709110046S0050110017448089998</t>
  </si>
  <si>
    <t>33693110041S0068110045442253359</t>
  </si>
  <si>
    <t>56502110006D0022110002442475631</t>
  </si>
  <si>
    <t>99744110048D0099110022438402417</t>
  </si>
  <si>
    <t>40232110008G0071110046444741124</t>
  </si>
  <si>
    <t>92197110010P0060110005448043987</t>
  </si>
  <si>
    <t>99146110018M0010110050450717084</t>
  </si>
  <si>
    <t>43207110028P0035110008450533278</t>
  </si>
  <si>
    <t>94623110022S0091110017441866784</t>
  </si>
  <si>
    <t>65417110014P0015110010444775636</t>
  </si>
  <si>
    <t>56502110006C0098110003452955018</t>
  </si>
  <si>
    <t>97612110049V0052110029439883914</t>
  </si>
  <si>
    <t>33693110041M0042110041445106448</t>
  </si>
  <si>
    <t>60987110024S0082110025440992285</t>
  </si>
  <si>
    <t>23075110016R0022110021443803516</t>
  </si>
  <si>
    <t>67709110046C0051110001445738455</t>
  </si>
  <si>
    <t>94623110022V0008110020451089844</t>
  </si>
  <si>
    <t>99146110018G0071110048447537476</t>
  </si>
  <si>
    <t>51719110007H0021110024447543916</t>
  </si>
  <si>
    <t>84122110015V0056110029452856812</t>
  </si>
  <si>
    <t>84122110015C0100110003449921452</t>
  </si>
  <si>
    <t>62475110033B0035110040442551514</t>
  </si>
  <si>
    <t>51719110007S0036110017448664665</t>
  </si>
  <si>
    <t>40232110008S0102110013438416766</t>
  </si>
  <si>
    <t>90617110034R0012110021442221815</t>
  </si>
  <si>
    <t>66510110023J0076110018444779558</t>
  </si>
  <si>
    <t>13170110011C0074110003441466877</t>
  </si>
  <si>
    <t>59338110025N0079110042442622279</t>
  </si>
  <si>
    <t>42173110030S0094110012439751205</t>
  </si>
  <si>
    <t>59338110025P0054110008448978628</t>
  </si>
  <si>
    <t>40232110008H0040110024451466448</t>
  </si>
  <si>
    <t>33367110038P0024110034439025558</t>
  </si>
  <si>
    <t>69885110036K0013110007443375224</t>
  </si>
  <si>
    <t>59338110025J0020110016440014964</t>
  </si>
  <si>
    <t>76684110003G0022110048447554337</t>
  </si>
  <si>
    <t>45818110031D0088110022438554891</t>
  </si>
  <si>
    <t>66510110023D0084110002451381213</t>
  </si>
  <si>
    <t>56502110006K0070110019451601372</t>
  </si>
  <si>
    <t>69885110036S0084110013451297994</t>
  </si>
  <si>
    <t>99146110018K0062110007445545001</t>
  </si>
  <si>
    <t>97612110049N0069110038448147372</t>
  </si>
  <si>
    <t>80715110044S0002110025447917200</t>
  </si>
  <si>
    <t>63790110035P0103110008447903436</t>
  </si>
  <si>
    <t>45818110031P0040110032448814372</t>
  </si>
  <si>
    <t>90617110034H0065110024443881235</t>
  </si>
  <si>
    <t>20575110039T0029110026439027973</t>
  </si>
  <si>
    <t>98072110045M0034110050450234073</t>
  </si>
  <si>
    <t>65417110014N0048110039442448400</t>
  </si>
  <si>
    <t>98496110029N0047110042451007706</t>
  </si>
  <si>
    <t>20575110039S0024110030445859315</t>
  </si>
  <si>
    <t>95629110013S0058110009444051659</t>
  </si>
  <si>
    <t>22043110050G0060110046452921299</t>
  </si>
  <si>
    <t>51719110007K0013110019450529172</t>
  </si>
  <si>
    <t>22043110050N0086110039442555566</t>
  </si>
  <si>
    <t>98496110029N0072110042450163942</t>
  </si>
  <si>
    <t>60987110024M0017110031450536824</t>
  </si>
  <si>
    <t>60987110024R0085110021446859453</t>
  </si>
  <si>
    <t>92164110040S0053110013440763057</t>
  </si>
  <si>
    <t>89059110021G0010110023447786724</t>
  </si>
  <si>
    <t>40232110008S0062110017443759528</t>
  </si>
  <si>
    <t>99601110012K0006110004442338972</t>
  </si>
  <si>
    <t>66510110023P0088110010451336933</t>
  </si>
  <si>
    <t>95629110013K0028110019441942800</t>
  </si>
  <si>
    <t>76684110003K0075110007450693835</t>
  </si>
  <si>
    <t>98072110045B0058110040441655540</t>
  </si>
  <si>
    <t>57986110004T0007110026438965086</t>
  </si>
  <si>
    <t>92197110010G0036110023452494048</t>
  </si>
  <si>
    <t>80715110044P0054110005445509223</t>
  </si>
  <si>
    <t>89059110021D0099110002442298382</t>
  </si>
  <si>
    <t>94623110022K0055110007451555167</t>
  </si>
  <si>
    <t>33367110038B0015110040450354310</t>
  </si>
  <si>
    <t>98072110045G0044110043445795833</t>
  </si>
  <si>
    <t>13170110011V0010110029440706950</t>
  </si>
  <si>
    <t>63790110035V0085110029438981863</t>
  </si>
  <si>
    <t>92164110040J0049110016442769435</t>
  </si>
  <si>
    <t>99146110018P0080110034453223285</t>
  </si>
  <si>
    <t>99146110018B0034110040442983265</t>
  </si>
  <si>
    <t>51719110007P0094110008450971376</t>
  </si>
  <si>
    <t>53026110032K0008110019452668584</t>
  </si>
  <si>
    <t>57986110004G0030110048446144577</t>
  </si>
  <si>
    <t>62475110033J0056110016441516234</t>
  </si>
  <si>
    <t>45818110031M0028110031439427767</t>
  </si>
  <si>
    <t>65417110014S0078110047448345932</t>
  </si>
  <si>
    <t>94623110022E0020110049451111325</t>
  </si>
  <si>
    <t>56502110006D0092110022443554839</t>
  </si>
  <si>
    <t>97612110049J0048110016441814438</t>
  </si>
  <si>
    <t>69885110036H0004110024450154995</t>
  </si>
  <si>
    <t>53026110032N0025110042447121508</t>
  </si>
  <si>
    <t>89059110021K0080110014443616757</t>
  </si>
  <si>
    <t>62475110033D0026110022438847150</t>
  </si>
  <si>
    <t>51719110007K0081110044442106824</t>
  </si>
  <si>
    <t>63790110035B0055110040449325608</t>
  </si>
  <si>
    <t>43207110028S0046110047453078018</t>
  </si>
  <si>
    <t>53026110032B0051110006451826723</t>
  </si>
  <si>
    <t>60987110024K0083110019441201600</t>
  </si>
  <si>
    <t>95417110001S0103110030452594086</t>
  </si>
  <si>
    <t>84122110015C0120110003442004032</t>
  </si>
  <si>
    <t>80715110044N0004110039445811135</t>
  </si>
  <si>
    <t>87714110037K0085110007439414863</t>
  </si>
  <si>
    <t>76684110003S0062110017447067987</t>
  </si>
  <si>
    <t>53026110032S0024110013448522969</t>
  </si>
  <si>
    <t>60987110024K0029110004442034573</t>
  </si>
  <si>
    <t>48039110009E0084110049447076664</t>
  </si>
  <si>
    <t>95629110013N0007110042451197767</t>
  </si>
  <si>
    <t>33106110047K0039110044442314931</t>
  </si>
  <si>
    <t>92197110010P0060110005449199492</t>
  </si>
  <si>
    <t>18563110017E0076110049451836373</t>
  </si>
  <si>
    <t>45818110031D0032110022448225987</t>
  </si>
  <si>
    <t>60987110024B0018110006445347392</t>
  </si>
  <si>
    <t>60987110024S0086110017447375679</t>
  </si>
  <si>
    <t>84122110015S0007110025448137170</t>
  </si>
  <si>
    <t>43207110028H0081110024440847062</t>
  </si>
  <si>
    <t>53026110032R0025110027444189803</t>
  </si>
  <si>
    <t>84122110015E0059110049451831918</t>
  </si>
  <si>
    <t>98072110045N0003110028439568729</t>
  </si>
  <si>
    <t>56502110006R0079110021448609519</t>
  </si>
  <si>
    <t>53026110032J0018110018439691287</t>
  </si>
  <si>
    <t>58827110002M0030110050446568949</t>
  </si>
  <si>
    <t>10539110026C0027110001450682501</t>
  </si>
  <si>
    <t>33367110038K0075110007446943763</t>
  </si>
  <si>
    <t>62475110033P0087110032441596007</t>
  </si>
  <si>
    <t>94623110022B0053110036442894498</t>
  </si>
  <si>
    <t>23075110016J0080110016438607338</t>
  </si>
  <si>
    <t>99146110018M0050110031443927519</t>
  </si>
  <si>
    <t>13170110011A0011110035452381956</t>
  </si>
  <si>
    <t>60987110024G0017110023449852411</t>
  </si>
  <si>
    <t>32639110005S0081110009441625193</t>
  </si>
  <si>
    <t>84307110020S0031110017448119186</t>
  </si>
  <si>
    <t>95417110001G0032110023438366597</t>
  </si>
  <si>
    <t>87714110037M0081110041442795303</t>
  </si>
  <si>
    <t>99146110018N0074110037439432302</t>
  </si>
  <si>
    <t>67709110046K0059110007452924087</t>
  </si>
  <si>
    <t>57986110004N0034110042449904867</t>
  </si>
  <si>
    <t>33106110047C0083110001451396493</t>
  </si>
  <si>
    <t>58827110002N0063110028448369143</t>
  </si>
  <si>
    <t>92197110010G0080110023438598280</t>
  </si>
  <si>
    <t>27041110042P0074110005441491974</t>
  </si>
  <si>
    <t>18563110017A0012110033451508248</t>
  </si>
  <si>
    <t>98496110029S0023110047451548299</t>
  </si>
  <si>
    <t>53026110032B0031110036441619256</t>
  </si>
  <si>
    <t>20575110039J0066110018443301532</t>
  </si>
  <si>
    <t>51719110007G0066110046444471026</t>
  </si>
  <si>
    <t>20575110039S0014110013450727650</t>
  </si>
  <si>
    <t>89059110021M0032110041444014945</t>
  </si>
  <si>
    <t>92197110010C0094110003452579282</t>
  </si>
  <si>
    <t>99601110012S0042110012441529060</t>
  </si>
  <si>
    <t>53026110032K0053110007450165606</t>
  </si>
  <si>
    <t>33693110041K0095110044448688487</t>
  </si>
  <si>
    <t>67709110046M0045110041453023022</t>
  </si>
  <si>
    <t>95629110013K0077110007439692671</t>
  </si>
  <si>
    <t>45422110027P0014110034444908706</t>
  </si>
  <si>
    <t>23075110016P0005110008440692686</t>
  </si>
  <si>
    <t>57986110004N0027110039452641758</t>
  </si>
  <si>
    <t>89059110021K0051110044448851373</t>
  </si>
  <si>
    <t>23075110016K0044110004449619705</t>
  </si>
  <si>
    <t>63790110035B0071110040444829587</t>
  </si>
  <si>
    <t>42173110030P0080110032451811916</t>
  </si>
  <si>
    <t>66510110023K0042110014440593540</t>
  </si>
  <si>
    <t>45818110031N0063110028451478442</t>
  </si>
  <si>
    <t>60987110024K0018110004447584033</t>
  </si>
  <si>
    <t>99744110048V0061110020441648427</t>
  </si>
  <si>
    <t>45422110027P0050110008446043548</t>
  </si>
  <si>
    <t>20575110039D0044110002442186808</t>
  </si>
  <si>
    <t>92164110040K0086110044448753978</t>
  </si>
  <si>
    <t>98072110045K0071110019442925222</t>
  </si>
  <si>
    <t>57986110004S0001110045442707637</t>
  </si>
  <si>
    <t>53026110032R0059110011451402897</t>
  </si>
  <si>
    <t>48039110009B0099110040442768555</t>
  </si>
  <si>
    <t>22043110050R0054110021438774593</t>
  </si>
  <si>
    <t>98496110029C0084110003444886925</t>
  </si>
  <si>
    <t>22043110050D0073110022446807636</t>
  </si>
  <si>
    <t>59338110025R0060110011439345508</t>
  </si>
  <si>
    <t>32639110005K0042110044450419338</t>
  </si>
  <si>
    <t>95629110013P0019110005452083968</t>
  </si>
  <si>
    <t>87714110037V0026110020438585202</t>
  </si>
  <si>
    <t>99601110012P0045110010451002623</t>
  </si>
  <si>
    <t>99601110012T0090110026446175295</t>
  </si>
  <si>
    <t>22043110050H0088110024444653429</t>
  </si>
  <si>
    <t>92164110040D0084110002450504536</t>
  </si>
  <si>
    <t>60987110024N0024110039449117684</t>
  </si>
  <si>
    <t>69885110036S0017110017452292901</t>
  </si>
  <si>
    <t>60987110024N0039110039441197696</t>
  </si>
  <si>
    <t>65417110014S0063110025450213080</t>
  </si>
  <si>
    <t>95417110001A0098110035449936106</t>
  </si>
  <si>
    <t>95417110001S0013110025442502618</t>
  </si>
  <si>
    <t>65417110014V0021110029442669712</t>
  </si>
  <si>
    <t>51719110007N0053110038440954255</t>
  </si>
  <si>
    <t>39725110019S0022110013441441328</t>
  </si>
  <si>
    <t>51719110007E0033110049443263833</t>
  </si>
  <si>
    <t>60987110024K0046110004445352987</t>
  </si>
  <si>
    <t>57986110004P0060110005439054073</t>
  </si>
  <si>
    <t>67709110046S0071110017440671225</t>
  </si>
  <si>
    <t>39725110019B0035110006451078528</t>
  </si>
  <si>
    <t>20575110039R0025110015440749152</t>
  </si>
  <si>
    <t>95417110001P0083110010448095530</t>
  </si>
  <si>
    <t>89059110021V0078110029446275979</t>
  </si>
  <si>
    <t>67709110046S0045110025450005592</t>
  </si>
  <si>
    <t>99146110018P0012110010448196405</t>
  </si>
  <si>
    <t>33367110038S0021110030452841955</t>
  </si>
  <si>
    <t>57986110004J0038110018445113918</t>
  </si>
  <si>
    <t>18563110017D0092110022448061409</t>
  </si>
  <si>
    <t>48039110009N0078110037440568566</t>
  </si>
  <si>
    <t>62475110033V0020110029447094487</t>
  </si>
  <si>
    <t>84307110020H0079110024442932859</t>
  </si>
  <si>
    <t>84122110015S0051110030452857589</t>
  </si>
  <si>
    <t>20575110039V0029110029444147094</t>
  </si>
  <si>
    <t>65417110014N0113110037438749118</t>
  </si>
  <si>
    <t>57986110004S0029110017451107575</t>
  </si>
  <si>
    <t>97612110049M0080110031447579523</t>
  </si>
  <si>
    <t>94623110022S0008110017448846440</t>
  </si>
  <si>
    <t>57986110004K0036110007447083697</t>
  </si>
  <si>
    <t>80715110044K0083110004452963651</t>
  </si>
  <si>
    <t>32639110005J0008110016449031039</t>
  </si>
  <si>
    <t>14627110043S0020110030445799195</t>
  </si>
  <si>
    <t>94623110022B0069110036450383551</t>
  </si>
  <si>
    <t>33106110047G0014110048450036308</t>
  </si>
  <si>
    <t>66510110023K0046110014440186955</t>
  </si>
  <si>
    <t>92197110010S0109110017450733402</t>
  </si>
  <si>
    <t>33106110047S0090110012444759747</t>
  </si>
  <si>
    <t>32639110005S0009110025442305487</t>
  </si>
  <si>
    <t>76684110003T0018110026441471609</t>
  </si>
  <si>
    <t>13170110011S0015110025443931385</t>
  </si>
  <si>
    <t>56502110006P0079110034439994216</t>
  </si>
  <si>
    <t>43207110028K0098110007452981146</t>
  </si>
  <si>
    <t>27041110042K0095110044444167082</t>
  </si>
  <si>
    <t>84307110020K0079110044442663627</t>
  </si>
  <si>
    <t>45818110031S0033110025452947218</t>
  </si>
  <si>
    <t>99601110012S0094110025443911069</t>
  </si>
  <si>
    <t>97612110049B0020110036451313913</t>
  </si>
  <si>
    <t>95417110001S0043110030451002557</t>
  </si>
  <si>
    <t>51719110007K0006110044446817179</t>
  </si>
  <si>
    <t>89059110021K0092110004449806913</t>
  </si>
  <si>
    <t>33106110047B0068110036450707798</t>
  </si>
  <si>
    <t>10539110026P0066110010451919040</t>
  </si>
  <si>
    <t>27041110042S0062110017448711516</t>
  </si>
  <si>
    <t>66510110023G0096110048441038061</t>
  </si>
  <si>
    <t>67709110046E0066110049445931495</t>
  </si>
  <si>
    <t>87714110037P0086110005450622531</t>
  </si>
  <si>
    <t>80715110044S0062110009452787174</t>
  </si>
  <si>
    <t>98496110029C0014110003452983729</t>
  </si>
  <si>
    <t>40232110008P0019110008446782733</t>
  </si>
  <si>
    <t>60987110024D0079110022452201504</t>
  </si>
  <si>
    <t>10539110026P0027110032446524886</t>
  </si>
  <si>
    <t>89059110021V0009110029447532708</t>
  </si>
  <si>
    <t>94623110022S0062110030442855628</t>
  </si>
  <si>
    <t>23075110016K0029110019452883111</t>
  </si>
  <si>
    <t>27041110042D0006110022438876373</t>
  </si>
  <si>
    <t>87714110037T0048110026449397703</t>
  </si>
  <si>
    <t>40232110008J0064110016441404456</t>
  </si>
  <si>
    <t>14627110043R0034110011448921703</t>
  </si>
  <si>
    <t>51719110007K0096110004439889381</t>
  </si>
  <si>
    <t>48039110009G0079110048443443112</t>
  </si>
  <si>
    <t>53026110032D0007110002446381389</t>
  </si>
  <si>
    <t>27041110042V0063110020446982515</t>
  </si>
  <si>
    <t>59338110025P0090110032439029065</t>
  </si>
  <si>
    <t>22043110050P0016110034449233357</t>
  </si>
  <si>
    <t>57986110004H0043110024440365622</t>
  </si>
  <si>
    <t>39725110019R0045110021443113506</t>
  </si>
  <si>
    <t>99744110048G0061110023442006477</t>
  </si>
  <si>
    <t>27041110042R0022110027439262208</t>
  </si>
  <si>
    <t>45422110027M0016110031442284287</t>
  </si>
  <si>
    <t>76684110003G0056110048442578375</t>
  </si>
  <si>
    <t>99601110012S0080110012441536706</t>
  </si>
  <si>
    <t>98496110029R0034110015452169900</t>
  </si>
  <si>
    <t>18563110017P0069110034449978305</t>
  </si>
  <si>
    <t>53026110032K0069110004446938276</t>
  </si>
  <si>
    <t>99601110012P0070110010444306984</t>
  </si>
  <si>
    <t>92197110010N0086110037442287633</t>
  </si>
  <si>
    <t>57986110004G0012110043450157395</t>
  </si>
  <si>
    <t>58827110002M0023110041450874336</t>
  </si>
  <si>
    <t>76684110003B0067110006446781358</t>
  </si>
  <si>
    <t>94623110022B0024110006452879282</t>
  </si>
  <si>
    <t>95417110001D0044110022442747754</t>
  </si>
  <si>
    <t>69885110036D0057110022442596072</t>
  </si>
  <si>
    <t>69885110036G0054110043441436376</t>
  </si>
  <si>
    <t>80715110044P0076110032452987396</t>
  </si>
  <si>
    <t>95629110013P0059110008452086645</t>
  </si>
  <si>
    <t>65417110014N0058110028449549111</t>
  </si>
  <si>
    <t>45818110031S0030110009444956804</t>
  </si>
  <si>
    <t>99146110018J0028110016439499321</t>
  </si>
  <si>
    <t>39725110019N0015110038439139724</t>
  </si>
  <si>
    <t>60987110024M0039110050439638017</t>
  </si>
  <si>
    <t>92164110040S0028110030447936838</t>
  </si>
  <si>
    <t>92164110040K0012110004450252083</t>
  </si>
  <si>
    <t>98072110045V0048110029443964454</t>
  </si>
  <si>
    <t>56502110006R0054110015445076949</t>
  </si>
  <si>
    <t>45422110027P0005110008448484825</t>
  </si>
  <si>
    <t>84122110015A0044110035452993360</t>
  </si>
  <si>
    <t>98496110029K0040110044442744757</t>
  </si>
  <si>
    <t>10539110026P0003110032443385905</t>
  </si>
  <si>
    <t>43207110028D0075110002448915096</t>
  </si>
  <si>
    <t>57986110004B0048110006452575997</t>
  </si>
  <si>
    <t>59338110025G0034110043446138449</t>
  </si>
  <si>
    <t>84122110015V0072110029448234096</t>
  </si>
  <si>
    <t>32639110005K0013110004452686287</t>
  </si>
  <si>
    <t>45818110031R0067110021452561527</t>
  </si>
  <si>
    <t>76684110003G0007110046450961334</t>
  </si>
  <si>
    <t>84307110020S0074110047440558730</t>
  </si>
  <si>
    <t>63790110035K0031110007447302145</t>
  </si>
  <si>
    <t>99146110018V0040110029448871829</t>
  </si>
  <si>
    <t>69885110036B0055110006451124435</t>
  </si>
  <si>
    <t>42173110030J0054110016451635910</t>
  </si>
  <si>
    <t>60987110024P0012110008444057522</t>
  </si>
  <si>
    <t>40232110008C0069110001450443987</t>
  </si>
  <si>
    <t>33106110047R0011110011449357471</t>
  </si>
  <si>
    <t>40232110008N0068110028439705933</t>
  </si>
  <si>
    <t>67709110046P0032110008450369770</t>
  </si>
  <si>
    <t>45818110031B0020110006450836717</t>
  </si>
  <si>
    <t>45422110027P0086110005446934922</t>
  </si>
  <si>
    <t>45422110027B0039110036443482952</t>
  </si>
  <si>
    <t>76684110003P0082110010442578728</t>
  </si>
  <si>
    <t>63790110035M0010110050447345309</t>
  </si>
  <si>
    <t>63790110035C0054110001446501439</t>
  </si>
  <si>
    <t>95417110001N0110110042445379114</t>
  </si>
  <si>
    <t>42173110030P0049110032440391539</t>
  </si>
  <si>
    <t>56502110006S0024110012452101423</t>
  </si>
  <si>
    <t>51719110007P0059110008443542544</t>
  </si>
  <si>
    <t>89059110021G0004110048444353206</t>
  </si>
  <si>
    <t>76684110003N0117110037452418157</t>
  </si>
  <si>
    <t>62475110033J0036110016441583112</t>
  </si>
  <si>
    <t>58827110002R0082110027449686831</t>
  </si>
  <si>
    <t>33367110038J0056110018449023579</t>
  </si>
  <si>
    <t>69885110036N0117110037445077381</t>
  </si>
  <si>
    <t>69885110036V0088110020450647372</t>
  </si>
  <si>
    <t>14627110043D0007110002441274448</t>
  </si>
  <si>
    <t>89059110021S0072110017441213682</t>
  </si>
  <si>
    <t>69885110036S0104110013443103800</t>
  </si>
  <si>
    <t>80715110044S0027110025450545515</t>
  </si>
  <si>
    <t>69885110036D0079110002442354363</t>
  </si>
  <si>
    <t>13170110011K0059110007441316396</t>
  </si>
  <si>
    <t>53026110032S0018110047445087921</t>
  </si>
  <si>
    <t>97612110049P0046110034450313016</t>
  </si>
  <si>
    <t>10539110026N0116110037444632713</t>
  </si>
  <si>
    <t>33106110047S0033110030444052634</t>
  </si>
  <si>
    <t>27041110042B0090110040443744610</t>
  </si>
  <si>
    <t>58827110002J0047110016447979880</t>
  </si>
  <si>
    <t>33367110038K0053110004443102454</t>
  </si>
  <si>
    <t>33106110047P0026110032441652804</t>
  </si>
  <si>
    <t>22043110050S0060110047451157725</t>
  </si>
  <si>
    <t>99146110018P0036110008452089353</t>
  </si>
  <si>
    <t>84122110015N0080110028439858927</t>
  </si>
  <si>
    <t>99744110048J0011110016451903482</t>
  </si>
  <si>
    <t>98496110029K0047110007439437770</t>
  </si>
  <si>
    <t>94623110022N0017110037438393570</t>
  </si>
  <si>
    <t>65417110014K0097110004444713181</t>
  </si>
  <si>
    <t>20575110039N0028110028451035996</t>
  </si>
  <si>
    <t>57986110004B0019110036452436579</t>
  </si>
  <si>
    <t>18563110017M0084110050450938811</t>
  </si>
  <si>
    <t>98072110045S0073110047439494304</t>
  </si>
  <si>
    <t>33367110038R0043110021443606404</t>
  </si>
  <si>
    <t>18563110017B0083110036445875522</t>
  </si>
  <si>
    <t>51719110007J0037110016445629011</t>
  </si>
  <si>
    <t>98496110029S0090110025443175568</t>
  </si>
  <si>
    <t>63790110035B0096110036441486415</t>
  </si>
  <si>
    <t>65417110014K0043110007448313642</t>
  </si>
  <si>
    <t>95417110001N0029110028442241486</t>
  </si>
  <si>
    <t>45818110031R0024110011443987279</t>
  </si>
  <si>
    <t>65417110014P0006110034446566054</t>
  </si>
  <si>
    <t>92164110040R0028110027447271388</t>
  </si>
  <si>
    <t>99601110012M0038110031451225933</t>
  </si>
  <si>
    <t>92197110010M0063110041449463648</t>
  </si>
  <si>
    <t>84122110015C0003110003448566076</t>
  </si>
  <si>
    <t>84122110015R0044110027447358321</t>
  </si>
  <si>
    <t>18563110017J0009110018450412462</t>
  </si>
  <si>
    <t>84122110015N0001110042448712426</t>
  </si>
  <si>
    <t>99146110018C0005110003451185457</t>
  </si>
  <si>
    <t>56502110006N0002110028444207913</t>
  </si>
  <si>
    <t>51719110007B0018110006442657428</t>
  </si>
  <si>
    <t>32639110005S0036110013442071388</t>
  </si>
  <si>
    <t>59338110025G0076110048441865124</t>
  </si>
  <si>
    <t>22043110050C0066110001441485359</t>
  </si>
  <si>
    <t>66510110023B0042110006447785167</t>
  </si>
  <si>
    <t>22043110050A0106110035450374822</t>
  </si>
  <si>
    <t>40232110008K0041110019439937109</t>
  </si>
  <si>
    <t>59338110025R0073110015442536419</t>
  </si>
  <si>
    <t>62475110033K0071110007439053951</t>
  </si>
  <si>
    <t>10539110026K0064110007451395638</t>
  </si>
  <si>
    <t>51719110007S0084110012441014017</t>
  </si>
  <si>
    <t>43207110028N0062110028450714711</t>
  </si>
  <si>
    <t>84307110020T0037110026439456373</t>
  </si>
  <si>
    <t>10539110026N0047110039441765189</t>
  </si>
  <si>
    <t>45818110031V0071110020441134938</t>
  </si>
  <si>
    <t>84307110020N0002110039443379236</t>
  </si>
  <si>
    <t>27041110042R0045110027440244892</t>
  </si>
  <si>
    <t>69885110036S0105110013440859681</t>
  </si>
  <si>
    <t>51719110007K0049110014446991468</t>
  </si>
  <si>
    <t>95417110001A0076110035450661499</t>
  </si>
  <si>
    <t>95417110001R0016110011442445263</t>
  </si>
  <si>
    <t>63790110035N0027110039440655064</t>
  </si>
  <si>
    <t>87714110037C0076110001448914647</t>
  </si>
  <si>
    <t>80715110044J0002110018445541951</t>
  </si>
  <si>
    <t>87714110037S0033110045452676824</t>
  </si>
  <si>
    <t>87714110037A0036110035450003626</t>
  </si>
  <si>
    <t>95629110013K0113110004444508450</t>
  </si>
  <si>
    <t>97612110049D0042110002447586457</t>
  </si>
  <si>
    <t>59338110025K0001110044449673619</t>
  </si>
  <si>
    <t>98496110029N0085110038448352995</t>
  </si>
  <si>
    <t>84307110020K0058110019451288227</t>
  </si>
  <si>
    <t>76684110003P0061110032450194613</t>
  </si>
  <si>
    <t>42173110030C0036110001448663990</t>
  </si>
  <si>
    <t>69885110036J0059110018442467845</t>
  </si>
  <si>
    <t>10539110026T0050110026450495430</t>
  </si>
  <si>
    <t>94623110022C0052110001443829335</t>
  </si>
  <si>
    <t>14627110043N0051110042450011501</t>
  </si>
  <si>
    <t>43207110028D0025110002450487333</t>
  </si>
  <si>
    <t>33693110041G0063110043447769909</t>
  </si>
  <si>
    <t>94623110022M0060110031450937475</t>
  </si>
  <si>
    <t>60987110024P0060110008439789306</t>
  </si>
  <si>
    <t>62475110033M0049110041444797188</t>
  </si>
  <si>
    <t>18563110017C0071110003450946929</t>
  </si>
  <si>
    <t>67709110046G0087110046450843789</t>
  </si>
  <si>
    <t>66510110023K0025110014438668170</t>
  </si>
  <si>
    <t>92164110040S0051110013448797577</t>
  </si>
  <si>
    <t>76684110003S0003110012451417764</t>
  </si>
  <si>
    <t>42173110030P0079110008451871047</t>
  </si>
  <si>
    <t>67709110046G0055110023443556135</t>
  </si>
  <si>
    <t>92197110010K0047110014441125536</t>
  </si>
  <si>
    <t>97612110049K0065110007446357196</t>
  </si>
  <si>
    <t>87714110037H0018110024451552374</t>
  </si>
  <si>
    <t>92164110040N0023110039445722946</t>
  </si>
  <si>
    <t>32639110005S0102110017446984846</t>
  </si>
  <si>
    <t>33693110041N0042110028446448647</t>
  </si>
  <si>
    <t>45818110031K0039110019445917198</t>
  </si>
  <si>
    <t>99601110012N0040110042451505309</t>
  </si>
  <si>
    <t>57986110004P0095110008448643096</t>
  </si>
  <si>
    <t>84307110020G0055110023440084948</t>
  </si>
  <si>
    <t>43207110028G0073110043441009365</t>
  </si>
  <si>
    <t>84122110015R0088110011451262057</t>
  </si>
  <si>
    <t>99744110048S0055110030450264294</t>
  </si>
  <si>
    <t>94623110022B0020110040440451427</t>
  </si>
  <si>
    <t>40232110008S0060110030442614908</t>
  </si>
  <si>
    <t>42173110030M0072110031447203096</t>
  </si>
  <si>
    <t>67709110046K0086110044439113545</t>
  </si>
  <si>
    <t>22043110050P0049110032445585731</t>
  </si>
  <si>
    <t>33367110038B0071110036452705250</t>
  </si>
  <si>
    <t>42173110030B0073110036439223558</t>
  </si>
  <si>
    <t>13170110011P0008110008439757746</t>
  </si>
  <si>
    <t>33693110041K0077110004443957506</t>
  </si>
  <si>
    <t>69885110036D0076110002451605367</t>
  </si>
  <si>
    <t>48039110009K0070110004450101027</t>
  </si>
  <si>
    <t>99146110018N0117110037445177327</t>
  </si>
  <si>
    <t>32639110005V0012110020446148978</t>
  </si>
  <si>
    <t>84122110015B0067110006441225765</t>
  </si>
  <si>
    <t>10539110026N0064110028444637827</t>
  </si>
  <si>
    <t>33367110038D0109110002452289672</t>
  </si>
  <si>
    <t>39725110019P0009110034443378164</t>
  </si>
  <si>
    <t>98072110045G0081110048453095393</t>
  </si>
  <si>
    <t>99146110018N0031110038441089330</t>
  </si>
  <si>
    <t>39725110019D0043110002449041908</t>
  </si>
  <si>
    <t>95417110001P0095110010439914098</t>
  </si>
  <si>
    <t>33693110041V0040110029450845019</t>
  </si>
  <si>
    <t>60987110024D0096110022451521562</t>
  </si>
  <si>
    <t>66510110023S0082110047448552644</t>
  </si>
  <si>
    <t>76684110003N0118110028442688884</t>
  </si>
  <si>
    <t>59338110025S0012110013440861582</t>
  </si>
  <si>
    <t>62475110033R0035110021440576610</t>
  </si>
  <si>
    <t>39725110019K0023110004445863712</t>
  </si>
  <si>
    <t>92164110040M0012110041446644202</t>
  </si>
  <si>
    <t>23075110016N0096110042450872108</t>
  </si>
  <si>
    <t>32639110005G0075110048443231145</t>
  </si>
  <si>
    <t>84307110020V0050110020452934959</t>
  </si>
  <si>
    <t>98496110029C0008110001442239886</t>
  </si>
  <si>
    <t>84307110020S0074110009443627681</t>
  </si>
  <si>
    <t>45818110031N0038110039441841826</t>
  </si>
  <si>
    <t>99146110018B0034110006449454176</t>
  </si>
  <si>
    <t>51719110007K0015110014438888249</t>
  </si>
  <si>
    <t>65417110014D0019110022450204559</t>
  </si>
  <si>
    <t>66510110023B0021110006447255450</t>
  </si>
  <si>
    <t>97612110049C0006110001440206300</t>
  </si>
  <si>
    <t>95629110013P0103110010443683103</t>
  </si>
  <si>
    <t>43207110028K0118110004450239471</t>
  </si>
  <si>
    <t>69885110036B0067110036442459610</t>
  </si>
  <si>
    <t>10539110026C0032110001443829732</t>
  </si>
  <si>
    <t>94623110022S0025110013453121136</t>
  </si>
  <si>
    <t>80715110044B0039110036452088566</t>
  </si>
  <si>
    <t>80715110044B0088110040440358058</t>
  </si>
  <si>
    <t>65417110014P0042110008450502206</t>
  </si>
  <si>
    <t>95417110001N0047110039440782841</t>
  </si>
  <si>
    <t>99146110018N0117110037440422467</t>
  </si>
  <si>
    <t>84307110020K0089110007439695010</t>
  </si>
  <si>
    <t>99601110012P0058110010442239846</t>
  </si>
  <si>
    <t>98072110045G0035110043444322915</t>
  </si>
  <si>
    <t>18563110017R0034110021451772873</t>
  </si>
  <si>
    <t>80715110044H0075110024438421466</t>
  </si>
  <si>
    <t>33106110047S0106110013450522421</t>
  </si>
  <si>
    <t>53026110032G0079110046439935098</t>
  </si>
  <si>
    <t>89059110021N0070110042442267576</t>
  </si>
  <si>
    <t>42173110030N0028110039447944137</t>
  </si>
  <si>
    <t>62475110033K0051110014440751626</t>
  </si>
  <si>
    <t>76684110003J0087110018443486497</t>
  </si>
  <si>
    <t>62475110033D0103110022451451476</t>
  </si>
  <si>
    <t>10539110026K0061110044450678812</t>
  </si>
  <si>
    <t>95629110013J0069110016450068500</t>
  </si>
  <si>
    <t>40232110008S0054110013449372700</t>
  </si>
  <si>
    <t>90617110034N0100110042443388436</t>
  </si>
  <si>
    <t>95417110001P0068110032446838431</t>
  </si>
  <si>
    <t>59338110025P0083110032443999449</t>
  </si>
  <si>
    <t>99744110048B0044110036451511508</t>
  </si>
  <si>
    <t>57986110004P0062110008448972349</t>
  </si>
  <si>
    <t>32639110005B0011110040449994390</t>
  </si>
  <si>
    <t>62475110033N0013110038438638468</t>
  </si>
  <si>
    <t>20575110039N0003110042448604321</t>
  </si>
  <si>
    <t>84307110020S0015110045441324206</t>
  </si>
  <si>
    <t>69885110036N0026110039441322154</t>
  </si>
  <si>
    <t>92197110010K0047110007448818926</t>
  </si>
  <si>
    <t>87714110037N0064110042439985446</t>
  </si>
  <si>
    <t>57986110004R0068110011438732944</t>
  </si>
  <si>
    <t>45422110027N0057110042438715531</t>
  </si>
  <si>
    <t>62475110033N0038110038443645213</t>
  </si>
  <si>
    <t>92164110040P0060110032450878064</t>
  </si>
  <si>
    <t>62475110033P0028110005446979538</t>
  </si>
  <si>
    <t>33693110041B0085110040451371809</t>
  </si>
  <si>
    <t>59338110025M0018110050452773173</t>
  </si>
  <si>
    <t>42173110030R0070110015443035352</t>
  </si>
  <si>
    <t>33693110041E0096110049453167287</t>
  </si>
  <si>
    <t>95417110001B0046110006453131920</t>
  </si>
  <si>
    <t>48039110009R0002110015452723289</t>
  </si>
  <si>
    <t>69885110036N0030110042441306522</t>
  </si>
  <si>
    <t>65417110014K0014110007449843785</t>
  </si>
  <si>
    <t>99601110012E0066110049452102269</t>
  </si>
  <si>
    <t>92164110040N0058110039440365754</t>
  </si>
  <si>
    <t>13170110011M0083110050445237517</t>
  </si>
  <si>
    <t>51719110007N0035110042443925767</t>
  </si>
  <si>
    <t>33693110041B0027110040452427020</t>
  </si>
  <si>
    <t>23075110016P0069110005440963028</t>
  </si>
  <si>
    <t>40232110008M0083110031443763814</t>
  </si>
  <si>
    <t>58827110002A0109110035450327499</t>
  </si>
  <si>
    <t>99601110012G0015110043447317012</t>
  </si>
  <si>
    <t>23075110016R0064110011441933625</t>
  </si>
  <si>
    <t>92197110010M0079110041451466459</t>
  </si>
  <si>
    <t>60987110024G0030110048441772789</t>
  </si>
  <si>
    <t>40232110008P0073110032450746254</t>
  </si>
  <si>
    <t>87714110037E0014110049438323738</t>
  </si>
  <si>
    <t>94623110022R0048110021441477061</t>
  </si>
  <si>
    <t>14627110043B0040110040451534475</t>
  </si>
  <si>
    <t>98496110029T0026110026442443053</t>
  </si>
  <si>
    <t>69885110036K0051110019443579234</t>
  </si>
  <si>
    <t>98496110029S0052110017447254461</t>
  </si>
  <si>
    <t>95629110013J0029110016447701856</t>
  </si>
  <si>
    <t>53026110032P0102110008440773575</t>
  </si>
  <si>
    <t>23075110016S0086110012439584927</t>
  </si>
  <si>
    <t>14627110043T0089110026451264711</t>
  </si>
  <si>
    <t>27041110042P0014110032440653933</t>
  </si>
  <si>
    <t>45818110031K0016110014449646243</t>
  </si>
  <si>
    <t>63790110035S0046110047441535775</t>
  </si>
  <si>
    <t>92197110010K0093110007448995070</t>
  </si>
  <si>
    <t>45818110031G0103110023445724994</t>
  </si>
  <si>
    <t>95629110013V0004110029445322352</t>
  </si>
  <si>
    <t>92197110010V0059110029439008939</t>
  </si>
  <si>
    <t>43207110028K0076110004453073164</t>
  </si>
  <si>
    <t>99146110018P0014110032450782934</t>
  </si>
  <si>
    <t>95417110001H0030110024450153561</t>
  </si>
  <si>
    <t>60987110024V0106110029445614782</t>
  </si>
  <si>
    <t>62475110033N0098110042451579469</t>
  </si>
  <si>
    <t>14627110043R0026110015452109456</t>
  </si>
  <si>
    <t>87714110037V0042110029444256416</t>
  </si>
  <si>
    <t>39725110019V0094110020448332749</t>
  </si>
  <si>
    <t>40232110008K0117110004441824553</t>
  </si>
  <si>
    <t>33693110041N0082110038440994587</t>
  </si>
  <si>
    <t>33693110041G0012110048447061790</t>
  </si>
  <si>
    <t>66510110023M0073110031439206684</t>
  </si>
  <si>
    <t>39725110019C0035110003445501712</t>
  </si>
  <si>
    <t>60987110024V0060110029445913787</t>
  </si>
  <si>
    <t>63790110035J0048110016442187788</t>
  </si>
  <si>
    <t>92197110010M0083110050440051118</t>
  </si>
  <si>
    <t>69885110036C0069110001447258136</t>
  </si>
  <si>
    <t>33367110038N0086110042440845610</t>
  </si>
  <si>
    <t>95629110013C0006110001448598125</t>
  </si>
  <si>
    <t>33106110047S0064110013442876384</t>
  </si>
  <si>
    <t>20575110039G0037110046445531687</t>
  </si>
  <si>
    <t>33106110047E0011110049449189903</t>
  </si>
  <si>
    <t>60987110024J0088110018439509084</t>
  </si>
  <si>
    <t>42173110030D0057110022452781071</t>
  </si>
  <si>
    <t>94623110022G0082110023450203711</t>
  </si>
  <si>
    <t>27041110042E0023110049440276804</t>
  </si>
  <si>
    <t>87714110037N0032110039452618368</t>
  </si>
  <si>
    <t>80715110044P0083110008443825510</t>
  </si>
  <si>
    <t>18563110017N0047110042440296113</t>
  </si>
  <si>
    <t>18563110017B0100110040442669994</t>
  </si>
  <si>
    <t>84122110015P0068110010447021414</t>
  </si>
  <si>
    <t>43207110028B0074110040442313144</t>
  </si>
  <si>
    <t>18563110017D0061110022452574079</t>
  </si>
  <si>
    <t>87714110037G0056110043440838233</t>
  </si>
  <si>
    <t>99744110048N0010110038444634967</t>
  </si>
  <si>
    <t>97612110049M0056110031449301280</t>
  </si>
  <si>
    <t>87714110037N0087110039442754571</t>
  </si>
  <si>
    <t>32639110005S0094110017450175052</t>
  </si>
  <si>
    <t>43207110028P0014110032448801843</t>
  </si>
  <si>
    <t>39725110019K0092110014451177121</t>
  </si>
  <si>
    <t>23075110016S0024110045440812216</t>
  </si>
  <si>
    <t>33106110047D0072110022450893292</t>
  </si>
  <si>
    <t>39725110019G0036110043446832600</t>
  </si>
  <si>
    <t>45422110027D0096110002452838187</t>
  </si>
  <si>
    <t>57986110004E0064110049452065093</t>
  </si>
  <si>
    <t>43207110028S0081110012444087248</t>
  </si>
  <si>
    <t>92197110010N0099110037452726420</t>
  </si>
  <si>
    <t>40232110008A0093110033451058235</t>
  </si>
  <si>
    <t>92164110040J0018110018448674964</t>
  </si>
  <si>
    <t>87714110037V0002110029451749900</t>
  </si>
  <si>
    <t>48039110009B0076110036439563679</t>
  </si>
  <si>
    <t>99744110048M0046110041450796681</t>
  </si>
  <si>
    <t>97612110049N0072110039443254844</t>
  </si>
  <si>
    <t>33693110041M0033110031452142448</t>
  </si>
  <si>
    <t>59338110025K0061110004452285117</t>
  </si>
  <si>
    <t>84307110020K0055110004441787486</t>
  </si>
  <si>
    <t>13170110011R0079110021450306799</t>
  </si>
  <si>
    <t>20575110039K0096110044444829900</t>
  </si>
  <si>
    <t>65417110014P0045110005451975994</t>
  </si>
  <si>
    <t>57986110004S0040110012444347019</t>
  </si>
  <si>
    <t>69885110036T0007110026446116431</t>
  </si>
  <si>
    <t>48039110009P0089110008451138491</t>
  </si>
  <si>
    <t>43207110028M0003110041448508679</t>
  </si>
  <si>
    <t>66510110023N0019110042439549212</t>
  </si>
  <si>
    <t>45818110031T0023110026447912777</t>
  </si>
  <si>
    <t>56502110006K0040110014449603400</t>
  </si>
  <si>
    <t>39725110019C0113110003442496079</t>
  </si>
  <si>
    <t>67709110046S0075110009447747024</t>
  </si>
  <si>
    <t>65417110014S0026110013444522387</t>
  </si>
  <si>
    <t>98072110045V0089110020447531522</t>
  </si>
  <si>
    <t>92164110040V0098110029443923579</t>
  </si>
  <si>
    <t>45422110027D0021110022450433540</t>
  </si>
  <si>
    <t>92164110040K0106110004445375769</t>
  </si>
  <si>
    <t>97612110049M0085110050448345281</t>
  </si>
  <si>
    <t>92164110040R0061110011444776002</t>
  </si>
  <si>
    <t>97612110049S0066110017444302695</t>
  </si>
  <si>
    <t>22043110050G0056110023445941818</t>
  </si>
  <si>
    <t>20575110039P0095110008442698129</t>
  </si>
  <si>
    <t>40232110008B0077110036442344931</t>
  </si>
  <si>
    <t>27041110042P0068110032451163950</t>
  </si>
  <si>
    <t>18563110017J0055110018449486588</t>
  </si>
  <si>
    <t>65417110014N0006110039445819963</t>
  </si>
  <si>
    <t>95417110001G0031110043446718792</t>
  </si>
  <si>
    <t>23075110016T0039110026444011691</t>
  </si>
  <si>
    <t>20575110039K0049110044442137210</t>
  </si>
  <si>
    <t>87714110037D0050110022449699745</t>
  </si>
  <si>
    <t>45818110031S0025110047448467027</t>
  </si>
  <si>
    <t>99601110012N0027110042441426943</t>
  </si>
  <si>
    <t>76684110003M0034110041450841034</t>
  </si>
  <si>
    <t>33106110047K0047110019443336806</t>
  </si>
  <si>
    <t>89059110021B0057110036443264573</t>
  </si>
  <si>
    <t>94623110022S0083110047448208835</t>
  </si>
  <si>
    <t>10539110026B0070110036445037440</t>
  </si>
  <si>
    <t>99744110048V0032110029442762437</t>
  </si>
  <si>
    <t>22043110050D0030110002450102989</t>
  </si>
  <si>
    <t>65417110014N0094110042448559302</t>
  </si>
  <si>
    <t>92164110040J0073110016441482006</t>
  </si>
  <si>
    <t>99601110012S0065110045441731673</t>
  </si>
  <si>
    <t>53026110032M0076110050444358451</t>
  </si>
  <si>
    <t>87714110037R0054110027438746235</t>
  </si>
  <si>
    <t>33693110041S0002110009440891395</t>
  </si>
  <si>
    <t>84122110015P0029110008448585172</t>
  </si>
  <si>
    <t>45422110027S0006110045449106395</t>
  </si>
  <si>
    <t>97612110049N0109110042445796631</t>
  </si>
  <si>
    <t>95629110013R0033110011450169057</t>
  </si>
  <si>
    <t>40232110008C0122110003452527518</t>
  </si>
  <si>
    <t>99744110048G0067110043448345938</t>
  </si>
  <si>
    <t>56502110006N0060110042452971170</t>
  </si>
  <si>
    <t>94623110022N0111110028441162052</t>
  </si>
  <si>
    <t>33367110038P0074110008451981755</t>
  </si>
  <si>
    <t>53026110032T0100110026440996335</t>
  </si>
  <si>
    <t>89059110021N0079110037441836384</t>
  </si>
  <si>
    <t>33693110041S0057110013443875106</t>
  </si>
  <si>
    <t>99744110048G0062110023441278269</t>
  </si>
  <si>
    <t>43207110028G0037110046442245390</t>
  </si>
  <si>
    <t>23075110016K0080110044442705704</t>
  </si>
  <si>
    <t>33106110047M0033110050447217694</t>
  </si>
  <si>
    <t>56502110006B0056110036445299240</t>
  </si>
  <si>
    <t>63790110035D0093110022450423670</t>
  </si>
  <si>
    <t>76684110003H0066110024443511588</t>
  </si>
  <si>
    <t>18563110017S0077110025450654506</t>
  </si>
  <si>
    <t>33367110038P0080110034451393334</t>
  </si>
  <si>
    <t>67709110046B0042110040446146304</t>
  </si>
  <si>
    <t>60987110024S0012110012447738467</t>
  </si>
  <si>
    <t>84122110015K0108110004451182719</t>
  </si>
  <si>
    <t>60987110024G0079110048448351455</t>
  </si>
  <si>
    <t>33367110038B0096110006440617719</t>
  </si>
  <si>
    <t>33693110041S0040110012449312365</t>
  </si>
  <si>
    <t>84122110015S0018110030444565285</t>
  </si>
  <si>
    <t>62475110033S0043110017446138981</t>
  </si>
  <si>
    <t>43207110028V0005110029446217609</t>
  </si>
  <si>
    <t>62475110033K0002110004441668564</t>
  </si>
  <si>
    <t>84307110020N0014110042438784233</t>
  </si>
  <si>
    <t>98496110029D0007110022439215696</t>
  </si>
  <si>
    <t>23075110016A0047110033451074928</t>
  </si>
  <si>
    <t>98072110045M0049110041440506071</t>
  </si>
  <si>
    <t>60987110024K0075110019438408722</t>
  </si>
  <si>
    <t>32639110005J0082110018438848046</t>
  </si>
  <si>
    <t>18563110017R0073110027438485621</t>
  </si>
  <si>
    <t>59338110025T0030110026441263817</t>
  </si>
  <si>
    <t>76684110003N0022110039439773201</t>
  </si>
  <si>
    <t>98496110029D0104110002439268047</t>
  </si>
  <si>
    <t>33367110038C0008110003452946958</t>
  </si>
  <si>
    <t>97612110049P0017110034449672043</t>
  </si>
  <si>
    <t>99744110048S0010110017451374836</t>
  </si>
  <si>
    <t>33367110038H0072110024439193718</t>
  </si>
  <si>
    <t>33693110041D0107110002445753958</t>
  </si>
  <si>
    <t>99146110018A0070110033451805656</t>
  </si>
  <si>
    <t>57986110004K0019110014450751375</t>
  </si>
  <si>
    <t>99601110012P0079110008443245996</t>
  </si>
  <si>
    <t>67709110046N0035110039448055913</t>
  </si>
  <si>
    <t>10539110026G0083110048441891283</t>
  </si>
  <si>
    <t>45422110027N0053110042451157113</t>
  </si>
  <si>
    <t>33106110047E0087110049449339351</t>
  </si>
  <si>
    <t>32639110005N0045110039447632058</t>
  </si>
  <si>
    <t>92164110040P0075110008438326632</t>
  </si>
  <si>
    <t>53026110032N0010110042440414329</t>
  </si>
  <si>
    <t>84122110015P0092110032443457167</t>
  </si>
  <si>
    <t>20575110039G0039110046440448002</t>
  </si>
  <si>
    <t>10539110026M0084110041440057238</t>
  </si>
  <si>
    <t>92164110040C0113110003439326660</t>
  </si>
  <si>
    <t>80715110044G0061110048440322995</t>
  </si>
  <si>
    <t>84122110015G0037110023446906096</t>
  </si>
  <si>
    <t>56502110006J0093110018447694552</t>
  </si>
  <si>
    <t>33693110041B0081110040448859761</t>
  </si>
  <si>
    <t>33367110038B0091110006450804197</t>
  </si>
  <si>
    <t>65417110014J0030110018452117861</t>
  </si>
  <si>
    <t>65417110014K0053110004448632280</t>
  </si>
  <si>
    <t>87714110037T0014110026452015029</t>
  </si>
  <si>
    <t>90617110034M0038110050446905475</t>
  </si>
  <si>
    <t>99146110018G0019110023443769153</t>
  </si>
  <si>
    <t>84307110020M0082110041447719168</t>
  </si>
  <si>
    <t>84307110020K0082110004440899946</t>
  </si>
  <si>
    <t>56502110006G0079110046450081644</t>
  </si>
  <si>
    <t>58827110002N0026110042446392018</t>
  </si>
  <si>
    <t>53026110032N0080110038441353720</t>
  </si>
  <si>
    <t>84122110015M0011110031451317797</t>
  </si>
  <si>
    <t>33367110038N0087110038449061727</t>
  </si>
  <si>
    <t>99601110012P0010110032449512009</t>
  </si>
  <si>
    <t>97612110049C0028110001439069940</t>
  </si>
  <si>
    <t>43207110028N0111110028444002531</t>
  </si>
  <si>
    <t>99601110012S0081110045448085035</t>
  </si>
  <si>
    <t>40232110008D0073110002452383286</t>
  </si>
  <si>
    <t>48039110009P0078110005447951932</t>
  </si>
  <si>
    <t>62475110033M0005110041444367197</t>
  </si>
  <si>
    <t>18563110017N0070110037439151619</t>
  </si>
  <si>
    <t>92164110040A0093110033451748467</t>
  </si>
  <si>
    <t>40232110008S0040110017450633413</t>
  </si>
  <si>
    <t>39725110019N0061110039439637728</t>
  </si>
  <si>
    <t>18563110017S0063110013439438530</t>
  </si>
  <si>
    <t>95629110013R0012110027441937183</t>
  </si>
  <si>
    <t>32639110005P0049110034444515084</t>
  </si>
  <si>
    <t>13170110011M0056110041445367041</t>
  </si>
  <si>
    <t>43207110028T0070110026449088725</t>
  </si>
  <si>
    <t>98496110029C0058110003443936800</t>
  </si>
  <si>
    <t>60987110024P0043110008451759998</t>
  </si>
  <si>
    <t>53026110032S0097110017447378465</t>
  </si>
  <si>
    <t>98496110029N0092110037452015738</t>
  </si>
  <si>
    <t>33367110038N0088110042449015743</t>
  </si>
  <si>
    <t>65417110014T0069110026440502721</t>
  </si>
  <si>
    <t>27041110042C0065110003449515132</t>
  </si>
  <si>
    <t>39725110019P0067110010451791044</t>
  </si>
  <si>
    <t>89059110021H0015110024443554030</t>
  </si>
  <si>
    <t>48039110009R0065110015444583155</t>
  </si>
  <si>
    <t>67709110046N0029110038441177248</t>
  </si>
  <si>
    <t>33367110038S0080110047440177680</t>
  </si>
  <si>
    <t>27041110042B0023110036444532827</t>
  </si>
  <si>
    <t>60987110024R0009110021439913957</t>
  </si>
  <si>
    <t>98072110045S0031110009447732664</t>
  </si>
  <si>
    <t>57986110004K0089110007445739206</t>
  </si>
  <si>
    <t>99601110012N0023110037440087541</t>
  </si>
  <si>
    <t>51719110007C0113110003443967770</t>
  </si>
  <si>
    <t>98072110045R0041110021438595049</t>
  </si>
  <si>
    <t>99146110018G0031110023439219296</t>
  </si>
  <si>
    <t>69885110036K0021110014443827195</t>
  </si>
  <si>
    <t>80715110044R0027110011448905923</t>
  </si>
  <si>
    <t>33106110047K0055110007450356932</t>
  </si>
  <si>
    <t>33106110047K0073110004444361788</t>
  </si>
  <si>
    <t>94623110022D0016110002440323730</t>
  </si>
  <si>
    <t>56502110006K0005110044453045371</t>
  </si>
  <si>
    <t>13170110011S0035110013441232072</t>
  </si>
  <si>
    <t>89059110021K0018110007451359287</t>
  </si>
  <si>
    <t>53026110032R0083110015450635026</t>
  </si>
  <si>
    <t>90617110034J0069110018441128428</t>
  </si>
  <si>
    <t>48039110009C0045110003442884101</t>
  </si>
  <si>
    <t>92197110010D0069110002440642888</t>
  </si>
  <si>
    <t>48039110009D0050110002453167467</t>
  </si>
  <si>
    <t>94623110022A0070110033452722804</t>
  </si>
  <si>
    <t>45422110027K0061110007449936801</t>
  </si>
  <si>
    <t>95417110001V0004110020450681830</t>
  </si>
  <si>
    <t>59338110025S0072110047445439067</t>
  </si>
  <si>
    <t>22043110050G0030110048439277700</t>
  </si>
  <si>
    <t>53026110032M0070110041443311149</t>
  </si>
  <si>
    <t>80715110044T0021110026446047248</t>
  </si>
  <si>
    <t>51719110007M0081110031452778654</t>
  </si>
  <si>
    <t>99744110048B0058110036452531995</t>
  </si>
  <si>
    <t>94623110022D0097110002443472473</t>
  </si>
  <si>
    <t>42173110030K0107110007445996489</t>
  </si>
  <si>
    <t>14627110043P0056110010438875013</t>
  </si>
  <si>
    <t>98072110045R0051110011447952048</t>
  </si>
  <si>
    <t>20575110039S0051110025452817755</t>
  </si>
  <si>
    <t>80715110044K0025110014447541290</t>
  </si>
  <si>
    <t>95417110001J0010110018449453509</t>
  </si>
  <si>
    <t>66510110023N0022110028446871160</t>
  </si>
  <si>
    <t>18563110017R0042110027450599210</t>
  </si>
  <si>
    <t>43207110028B0049110036438541870</t>
  </si>
  <si>
    <t>42173110030K0002110004438845283</t>
  </si>
  <si>
    <t>33106110047P0044110032449927850</t>
  </si>
  <si>
    <t>48039110009A0100110035450826951</t>
  </si>
  <si>
    <t>22043110050P0065110005446046769</t>
  </si>
  <si>
    <t>27041110042H0074110024444447014</t>
  </si>
  <si>
    <t>33367110038B0001110040449838127</t>
  </si>
  <si>
    <t>42173110030G0095110023443354491</t>
  </si>
  <si>
    <t>97612110049D0072110022439453412</t>
  </si>
  <si>
    <t>60987110024S0009110009444402218</t>
  </si>
  <si>
    <t>98072110045P0044110010449915106</t>
  </si>
  <si>
    <t>10539110026K0002110044445582716</t>
  </si>
  <si>
    <t>33106110047D0035110002444034333</t>
  </si>
  <si>
    <t>95629110013K0004110014442796518</t>
  </si>
  <si>
    <t>39725110019N0078110037449351939</t>
  </si>
  <si>
    <t>27041110042V0104110029446718381</t>
  </si>
  <si>
    <t>84122110015S0056110045447274874</t>
  </si>
  <si>
    <t>60987110024V0038110029445316724</t>
  </si>
  <si>
    <t>84122110015K0070110007453218920</t>
  </si>
  <si>
    <t>14627110043K0020110007450585022</t>
  </si>
  <si>
    <t>66510110023G0043110046442066560</t>
  </si>
  <si>
    <t>57986110004S0023110017450791780</t>
  </si>
  <si>
    <t>84122110015J0069110018442076469</t>
  </si>
  <si>
    <t>92164110040H0033110024444598900</t>
  </si>
  <si>
    <t>98496110029J0015110016448395871</t>
  </si>
  <si>
    <t>43207110028N0074110037444002113</t>
  </si>
  <si>
    <t>94623110022P0062110005441916713</t>
  </si>
  <si>
    <t>95417110001P0023110010440897959</t>
  </si>
  <si>
    <t>39725110019A0028110033452752402</t>
  </si>
  <si>
    <t>45422110027H0059110024448955981</t>
  </si>
  <si>
    <t>60987110024S0019110017450391070</t>
  </si>
  <si>
    <t>94623110022M0048110041443187298</t>
  </si>
  <si>
    <t>57986110004S0061110045449758129</t>
  </si>
  <si>
    <t>53026110032D0104110022438362082</t>
  </si>
  <si>
    <t>69885110036P0039110032451084776</t>
  </si>
  <si>
    <t>23075110016E0004110049449495231</t>
  </si>
  <si>
    <t>13170110011P0044110032449685353</t>
  </si>
  <si>
    <t>45818110031N0068110042442352800</t>
  </si>
  <si>
    <t>53026110032B0072110036438542951</t>
  </si>
  <si>
    <t>92164110040S0071110030439416057</t>
  </si>
  <si>
    <t>56502110006K0021110004446114315</t>
  </si>
  <si>
    <t>65417110014M0018110031440016704</t>
  </si>
  <si>
    <t>92164110040E0088110049448671517</t>
  </si>
  <si>
    <t>33367110038S0094110025448019912</t>
  </si>
  <si>
    <t>22043110050S0063110045441075649</t>
  </si>
  <si>
    <t>58827110002E0032110049453183243</t>
  </si>
  <si>
    <t>84122110015P0105110008443611636</t>
  </si>
  <si>
    <t>45422110027P0009110008447775863</t>
  </si>
  <si>
    <t>10539110026R0082110021447748097</t>
  </si>
  <si>
    <t>65417110014K0024110004439805329</t>
  </si>
  <si>
    <t>95417110001S0095110017445566070</t>
  </si>
  <si>
    <t>92164110040R0087110011443904929</t>
  </si>
  <si>
    <t>99744110048D0009110002440953556</t>
  </si>
  <si>
    <t>48039110009N0067110039451468576</t>
  </si>
  <si>
    <t>20575110039K0019110004452087940</t>
  </si>
  <si>
    <t>63790110035K0038110014442078830</t>
  </si>
  <si>
    <t>99146110018S0097110017439166078</t>
  </si>
  <si>
    <t>58827110002S0071110013446598905</t>
  </si>
  <si>
    <t>84307110020K0042110019440713477</t>
  </si>
  <si>
    <t>80715110044K0061110019444616598</t>
  </si>
  <si>
    <t>45422110027V0098110029452879809</t>
  </si>
  <si>
    <t>95629110013G0025110043438761725</t>
  </si>
  <si>
    <t>84122110015G0086110023447862154</t>
  </si>
  <si>
    <t>53026110032R0084110027439681367</t>
  </si>
  <si>
    <t>20575110039N0033110038447645576</t>
  </si>
  <si>
    <t>98072110045R0018110011445404393</t>
  </si>
  <si>
    <t>58827110002R0071110027442174880</t>
  </si>
  <si>
    <t>92164110040N0082110038451113267</t>
  </si>
  <si>
    <t>33693110041D0058110022439484640</t>
  </si>
  <si>
    <t>43207110028G0004110046448108832</t>
  </si>
  <si>
    <t>10539110026G0030110043452529683</t>
  </si>
  <si>
    <t>63790110035C0012110001439381049</t>
  </si>
  <si>
    <t>99601110012N0063110042452081483</t>
  </si>
  <si>
    <t>56502110006J0073110016441187108</t>
  </si>
  <si>
    <t>92197110010N0081110028448916959</t>
  </si>
  <si>
    <t>95629110013G0025110048449342594</t>
  </si>
  <si>
    <t>76684110003G0003110046448801759</t>
  </si>
  <si>
    <t>62475110033S0031110047445351894</t>
  </si>
  <si>
    <t>18563110017G0048110043439172712</t>
  </si>
  <si>
    <t>27041110042N0039110028447447753</t>
  </si>
  <si>
    <t>90617110034N0057110028448372580</t>
  </si>
  <si>
    <t>95417110001C0035110003451221929</t>
  </si>
  <si>
    <t>66510110023P0020110034451341477</t>
  </si>
  <si>
    <t>40232110008K0028110014446049601</t>
  </si>
  <si>
    <t>69885110036R0049110015443751044</t>
  </si>
  <si>
    <t>63790110035C0039110001451716252</t>
  </si>
  <si>
    <t>18563110017T0054110026442591567</t>
  </si>
  <si>
    <t>18563110017G0056110048444472901</t>
  </si>
  <si>
    <t>56502110006S0081110009446937416</t>
  </si>
  <si>
    <t>62475110033G0078110048439965847</t>
  </si>
  <si>
    <t>90617110034M0069110050444717600</t>
  </si>
  <si>
    <t>92197110010C0019110001444218234</t>
  </si>
  <si>
    <t>27041110042K0053110044441253337</t>
  </si>
  <si>
    <t>18563110017R0080110015452493229</t>
  </si>
  <si>
    <t>40232110008B0042110006442068604</t>
  </si>
  <si>
    <t>62475110033R0002110011450586624</t>
  </si>
  <si>
    <t>48039110009K0007110004443491730</t>
  </si>
  <si>
    <t>13170110011S0022110047443766564</t>
  </si>
  <si>
    <t>45818110031S0035110025448394741</t>
  </si>
  <si>
    <t>33106110047N0062110039450621278</t>
  </si>
  <si>
    <t>58827110002N0070110042452496999</t>
  </si>
  <si>
    <t>43207110028C0057110003443114666</t>
  </si>
  <si>
    <t>57986110004T0062110026452131772</t>
  </si>
  <si>
    <t>56502110006R0020110015439434651</t>
  </si>
  <si>
    <t>48039110009D0026110022447941496</t>
  </si>
  <si>
    <t>99744110048D0092110002440721572</t>
  </si>
  <si>
    <t>23075110016N0099110028447355414</t>
  </si>
  <si>
    <t>43207110028B0056110036439126110</t>
  </si>
  <si>
    <t>43207110028S0078110045445002055</t>
  </si>
  <si>
    <t>84122110015G0032110046438743173</t>
  </si>
  <si>
    <t>84307110020P0003110010452242607</t>
  </si>
  <si>
    <t>92197110010D0018110022443265947</t>
  </si>
  <si>
    <t>97612110049R0041110015453181136</t>
  </si>
  <si>
    <t>57986110004H0086110024450363253</t>
  </si>
  <si>
    <t>89059110021G0013110043452482996</t>
  </si>
  <si>
    <t>94623110022K0016110007447385478</t>
  </si>
  <si>
    <t>92197110010P0101110008451912752</t>
  </si>
  <si>
    <t>45818110031C0107110003442401694</t>
  </si>
  <si>
    <t>51719110007G0022110023450245446</t>
  </si>
  <si>
    <t>10539110026T0078110026448543498</t>
  </si>
  <si>
    <t>60987110024V0026110029446635194</t>
  </si>
  <si>
    <t>56502110006G0047110043438402037</t>
  </si>
  <si>
    <t>45818110031J0036110016442846470</t>
  </si>
  <si>
    <t>53026110032R0062110027453018819</t>
  </si>
  <si>
    <t>65417110014B0006110040452066799</t>
  </si>
  <si>
    <t>92197110010D0092110002440493787</t>
  </si>
  <si>
    <t>33693110041M0034110031445231876</t>
  </si>
  <si>
    <t>84307110020C0059110003452969182</t>
  </si>
  <si>
    <t>95629110013M0043110050453042021</t>
  </si>
  <si>
    <t>13170110011D0043110022450639011</t>
  </si>
  <si>
    <t>66510110023D0039110022448054583</t>
  </si>
  <si>
    <t>92164110040M0091110050447522428</t>
  </si>
  <si>
    <t>97612110049S0092110013453048688</t>
  </si>
  <si>
    <t>42173110030T0051110026439112860</t>
  </si>
  <si>
    <t>95629110013R0010110027445343441</t>
  </si>
  <si>
    <t>56502110006S0011110017448108754</t>
  </si>
  <si>
    <t>57986110004G0073110043440541389</t>
  </si>
  <si>
    <t>48039110009G0065110048443318984</t>
  </si>
  <si>
    <t>58827110002S0024110017441589959</t>
  </si>
  <si>
    <t>60987110024R0070110015445458806</t>
  </si>
  <si>
    <t>65417110014V0076110029442848372</t>
  </si>
  <si>
    <t>98072110045K0069110044451905204</t>
  </si>
  <si>
    <t>33367110038M0085110050452901426</t>
  </si>
  <si>
    <t>92164110040P0067110032448893639</t>
  </si>
  <si>
    <t>62475110033N0105110037448127958</t>
  </si>
  <si>
    <t>65417110014N0036110038445519848</t>
  </si>
  <si>
    <t>20575110039S0073110012448842899</t>
  </si>
  <si>
    <t>98072110045S0087110013452666398</t>
  </si>
  <si>
    <t>42173110030N0101110042441508276</t>
  </si>
  <si>
    <t>63790110035P0049110034445126321</t>
  </si>
  <si>
    <t>56502110006V0024110029443284741</t>
  </si>
  <si>
    <t>20575110039K0050110007441569205</t>
  </si>
  <si>
    <t>92164110040P0103110008453015244</t>
  </si>
  <si>
    <t>84122110015S0090110017451996563</t>
  </si>
  <si>
    <t>13170110011S0053110047444858203</t>
  </si>
  <si>
    <t>18563110017E0023110049445618036</t>
  </si>
  <si>
    <t>33367110038S0071110012446365744</t>
  </si>
  <si>
    <t>22043110050S0039110012445251326</t>
  </si>
  <si>
    <t>84307110020R0063110027449962522</t>
  </si>
  <si>
    <t>20575110039K0080110007452731940</t>
  </si>
  <si>
    <t>89059110021D0017110002442203402</t>
  </si>
  <si>
    <t>84122110015S0081110017441717608</t>
  </si>
  <si>
    <t>57986110004S0009110017450569175</t>
  </si>
  <si>
    <t>60987110024C0041110003438852258</t>
  </si>
  <si>
    <t>20575110039P0012110034443766465</t>
  </si>
  <si>
    <t>58827110002P0026110008453145224</t>
  </si>
  <si>
    <t>20575110039G0069110023450661869</t>
  </si>
  <si>
    <t>43207110028R0084110021448133493</t>
  </si>
  <si>
    <t>98072110045K0065110044446903068</t>
  </si>
  <si>
    <t>33693110041N0096110028450978097</t>
  </si>
  <si>
    <t>20575110039K0102110004452678325</t>
  </si>
  <si>
    <t>95417110001V0084110029439339613</t>
  </si>
  <si>
    <t>57986110004V0095110029444744335</t>
  </si>
  <si>
    <t>67709110046N0086110038448795561</t>
  </si>
  <si>
    <t>80715110044P0070110032452807133</t>
  </si>
  <si>
    <t>98072110045C0011110003438951290</t>
  </si>
  <si>
    <t>90617110034N0003110038446481011</t>
  </si>
  <si>
    <t>57986110004K0002110004444725855</t>
  </si>
  <si>
    <t>98072110045G0100110023445531885</t>
  </si>
  <si>
    <t>32639110005P0090110008439438997</t>
  </si>
  <si>
    <t>56502110006G0015110043440375913</t>
  </si>
  <si>
    <t>90617110034S0063110013441232690</t>
  </si>
  <si>
    <t>45422110027P0082110010451802706</t>
  </si>
  <si>
    <t>99146110018S0015110030443365100</t>
  </si>
  <si>
    <t>33106110047P0076110010451652115</t>
  </si>
  <si>
    <t>80715110044D0043110022440741153</t>
  </si>
  <si>
    <t>65417110014H0065110024444828096</t>
  </si>
  <si>
    <t>33367110038K0069110044450277784</t>
  </si>
  <si>
    <t>22043110050J0002110018443675120</t>
  </si>
  <si>
    <t>66510110023R0019110027442622861</t>
  </si>
  <si>
    <t>95417110001T0099110026439134880</t>
  </si>
  <si>
    <t>97612110049N0032110028446043682</t>
  </si>
  <si>
    <t>45818110031S0037110047450991429</t>
  </si>
  <si>
    <t>80715110044J0086110016443962523</t>
  </si>
  <si>
    <t>43207110028N0112110028441626996</t>
  </si>
  <si>
    <t>84307110020C0019110003451189348</t>
  </si>
  <si>
    <t>40232110008J0058110016451561976</t>
  </si>
  <si>
    <t>87714110037K0081110014448947450</t>
  </si>
  <si>
    <t>84307110020B0063110036444459698</t>
  </si>
  <si>
    <t>33106110047G0076110046442612311</t>
  </si>
  <si>
    <t>14627110043B0009110036451329772</t>
  </si>
  <si>
    <t>84307110020R0033110011451061847</t>
  </si>
  <si>
    <t>97612110049G0020110048444531418</t>
  </si>
  <si>
    <t>43207110028S0092110025443925904</t>
  </si>
  <si>
    <t>90617110034N0079110042440941869</t>
  </si>
  <si>
    <t>84122110015T0032110026451891536</t>
  </si>
  <si>
    <t>92197110010K0037110019450979668</t>
  </si>
  <si>
    <t>33693110041J0073110016440392104</t>
  </si>
  <si>
    <t>23075110016S0111110017451545860</t>
  </si>
  <si>
    <t>39725110019P0023110005443332074</t>
  </si>
  <si>
    <t>10539110026S0074110030447019602</t>
  </si>
  <si>
    <t>51719110007P0018110010446258224</t>
  </si>
  <si>
    <t>80715110044G0025110046452337692</t>
  </si>
  <si>
    <t>62475110033J0009110018443112879</t>
  </si>
  <si>
    <t>42173110030V0095110020443293848</t>
  </si>
  <si>
    <t>90617110034S0024110017450209007</t>
  </si>
  <si>
    <t>22043110050T0007110026447614839</t>
  </si>
  <si>
    <t>10539110026R0051110021443201259</t>
  </si>
  <si>
    <t>90617110034P0016110005452014462</t>
  </si>
  <si>
    <t>84307110020S0073110009447041892</t>
  </si>
  <si>
    <t>58827110002S0027110045442858683</t>
  </si>
  <si>
    <t>42173110030B0081110040441233826</t>
  </si>
  <si>
    <t>84122110015G0007110046439998620</t>
  </si>
  <si>
    <t>10539110026N0024110037448585681</t>
  </si>
  <si>
    <t>92164110040M0023110041447077680</t>
  </si>
  <si>
    <t>56502110006G0100110023448562718</t>
  </si>
  <si>
    <t>69885110036E0059110049441908465</t>
  </si>
  <si>
    <t>18563110017P0074110032443577209</t>
  </si>
  <si>
    <t>84307110020K0085110004448745920</t>
  </si>
  <si>
    <t>40232110008N0078110038442049935</t>
  </si>
  <si>
    <t>63790110035R0082110021449411073</t>
  </si>
  <si>
    <t>32639110005P0010110034450058258</t>
  </si>
  <si>
    <t>76684110003N0047110028446171856</t>
  </si>
  <si>
    <t>60987110024N0049110039441043986</t>
  </si>
  <si>
    <t>33367110038G0033110048447498643</t>
  </si>
  <si>
    <t>51719110007C0062110001451791164</t>
  </si>
  <si>
    <t>98496110029T0057110026441927830</t>
  </si>
  <si>
    <t>90617110034V0104110029444773638</t>
  </si>
  <si>
    <t>89059110021P0021110005441174474</t>
  </si>
  <si>
    <t>84122110015P0059110010440748224</t>
  </si>
  <si>
    <t>13170110011B0060110036450945321</t>
  </si>
  <si>
    <t>94623110022D0079110002447466407</t>
  </si>
  <si>
    <t>23075110016P0022110034450792346</t>
  </si>
  <si>
    <t>39725110019J0005110018448123943</t>
  </si>
  <si>
    <t>18563110017D0034110002452563244</t>
  </si>
  <si>
    <t>95417110001B0064110006452338074</t>
  </si>
  <si>
    <t>97612110049G0067110023451829655</t>
  </si>
  <si>
    <t>65417110014C0093110003445917331</t>
  </si>
  <si>
    <t>33367110038R0033110021452331082</t>
  </si>
  <si>
    <t>99744110048N0036110028452664241</t>
  </si>
  <si>
    <t>33367110038D0080110002446921957</t>
  </si>
  <si>
    <t>80715110044K0065110014442872999</t>
  </si>
  <si>
    <t>98496110029S0096110013440847295</t>
  </si>
  <si>
    <t>42173110030N0041110039449956956</t>
  </si>
  <si>
    <t>84122110015P0025110034441526206</t>
  </si>
  <si>
    <t>33367110038K0087110044449864809</t>
  </si>
  <si>
    <t>63790110035P0026110008446845952</t>
  </si>
  <si>
    <t>87714110037V0084110029443006114</t>
  </si>
  <si>
    <t>14627110043H0032110024444696716</t>
  </si>
  <si>
    <t>51719110007V0085110029448316568</t>
  </si>
  <si>
    <t>65417110014S0096110045451194019</t>
  </si>
  <si>
    <t>95417110001R0037110027441453326</t>
  </si>
  <si>
    <t>99601110012S0062110017452486396</t>
  </si>
  <si>
    <t>59338110025N0108110028447736404</t>
  </si>
  <si>
    <t>89059110021A0096110033452343683</t>
  </si>
  <si>
    <t>23075110016S0055110009440429085</t>
  </si>
  <si>
    <t>20575110039B0102110006438493063</t>
  </si>
  <si>
    <t>92197110010R0006110015443815841</t>
  </si>
  <si>
    <t>40232110008S0021110017451891521</t>
  </si>
  <si>
    <t>20575110039R0038110021446853012</t>
  </si>
  <si>
    <t>27041110042M0027110031451661516</t>
  </si>
  <si>
    <t>67709110046P0062110034451878157</t>
  </si>
  <si>
    <t>66510110023B0082110036446493519</t>
  </si>
  <si>
    <t>51719110007R0030110027443817978</t>
  </si>
  <si>
    <t>89059110021J0085110016449277163</t>
  </si>
  <si>
    <t>56502110006N0008110042448989431</t>
  </si>
  <si>
    <t>89059110021S0008110013448308871</t>
  </si>
  <si>
    <t>92164110040C0078110001450484422</t>
  </si>
  <si>
    <t>58827110002G0075110046452474496</t>
  </si>
  <si>
    <t>33367110038B0063110006439845402</t>
  </si>
  <si>
    <t>59338110025B0096110040439154597</t>
  </si>
  <si>
    <t>33693110041K0084110004452337084</t>
  </si>
  <si>
    <t>58827110002G0042110048447359550</t>
  </si>
  <si>
    <t>95417110001S0004110009452961122</t>
  </si>
  <si>
    <t>33693110041R0002110011452404623</t>
  </si>
  <si>
    <t>94623110022N0007110028442058133</t>
  </si>
  <si>
    <t>39725110019G0043110023438985901</t>
  </si>
  <si>
    <t>95417110001S0046110030440512846</t>
  </si>
  <si>
    <t>22043110050M0086110041451052437</t>
  </si>
  <si>
    <t>14627110043R0017110021444281858</t>
  </si>
  <si>
    <t>40232110008N0040110028451936531</t>
  </si>
  <si>
    <t>76684110003G0044110046439738743</t>
  </si>
  <si>
    <t>99744110048D0096110002450795456</t>
  </si>
  <si>
    <t>43207110028S0095110017443953798</t>
  </si>
  <si>
    <t>22043110050G0037110043447813083</t>
  </si>
  <si>
    <t>10539110026N0056110028442527813</t>
  </si>
  <si>
    <t>94623110022R0005110027449334477</t>
  </si>
  <si>
    <t>97612110049S0004110012446364013</t>
  </si>
  <si>
    <t>89059110021M0014110031450628189</t>
  </si>
  <si>
    <t>66510110023S0067110009451853416</t>
  </si>
  <si>
    <t>84122110015N0087110038440506554</t>
  </si>
  <si>
    <t>42173110030V0021110020451558320</t>
  </si>
  <si>
    <t>67709110046M0015110031446466683</t>
  </si>
  <si>
    <t>95417110001K0041110044448699757</t>
  </si>
  <si>
    <t>59338110025H0053110024444071935</t>
  </si>
  <si>
    <t>99744110048V0009110029448611999</t>
  </si>
  <si>
    <t>14627110043B0088110036444088392</t>
  </si>
  <si>
    <t>76684110003M0067110050442884781</t>
  </si>
  <si>
    <t>95417110001N0015110028442945008</t>
  </si>
  <si>
    <t>98496110029C0033110001448665231</t>
  </si>
  <si>
    <t>22043110050E0004110049447392270</t>
  </si>
  <si>
    <t>92164110040S0061110047450539014</t>
  </si>
  <si>
    <t>48039110009R0055110011452702956</t>
  </si>
  <si>
    <t>59338110025D0073110022448246508</t>
  </si>
  <si>
    <t>56502110006C0004110001450714164</t>
  </si>
  <si>
    <t>89059110021S0029110047452451063</t>
  </si>
  <si>
    <t>27041110042G0022110043439568092</t>
  </si>
  <si>
    <t>60987110024R0074110027443335285</t>
  </si>
  <si>
    <t>59338110025M0083110050438528615</t>
  </si>
  <si>
    <t>58827110002E0065110049448727801</t>
  </si>
  <si>
    <t>84122110015E0064110049452292255</t>
  </si>
  <si>
    <t>32639110005G0056110043446349287</t>
  </si>
  <si>
    <t>13170110011M0045110041439732896</t>
  </si>
  <si>
    <t>32639110005S0110110017450104707</t>
  </si>
  <si>
    <t>69885110036N0051110038447629965</t>
  </si>
  <si>
    <t>94623110022S0018110045439492678</t>
  </si>
  <si>
    <t>13170110011R0057110015453082604</t>
  </si>
  <si>
    <t>58827110002G0024110046450123083</t>
  </si>
  <si>
    <t>87714110037B0080110040452199725</t>
  </si>
  <si>
    <t>51719110007S0018110017449621315</t>
  </si>
  <si>
    <t>87714110037G0100110023440385644</t>
  </si>
  <si>
    <t>92164110040C0091110003451506736</t>
  </si>
  <si>
    <t>60987110024K0055110004448677468</t>
  </si>
  <si>
    <t>32639110005R0052110021444166503</t>
  </si>
  <si>
    <t>98072110045J0079110016438625908</t>
  </si>
  <si>
    <t>13170110011C0043110003447812649</t>
  </si>
  <si>
    <t>53026110032M0006110031442649948</t>
  </si>
  <si>
    <t>98496110029M0057110050440376292</t>
  </si>
  <si>
    <t>39725110019B0021110006449958298</t>
  </si>
  <si>
    <t>14627110043S0048110009446771266</t>
  </si>
  <si>
    <t>69885110036B0090110006444182891</t>
  </si>
  <si>
    <t>32639110005P0019110005443962941</t>
  </si>
  <si>
    <t>99601110012N0085110042446171013</t>
  </si>
  <si>
    <t>40232110008P0114110008440787252</t>
  </si>
  <si>
    <t>40232110008P0021110008441741047</t>
  </si>
  <si>
    <t>57986110004K0012110044453029557</t>
  </si>
  <si>
    <t>99601110012P0011110008439459296</t>
  </si>
  <si>
    <t>20575110039K0077110014452568667</t>
  </si>
  <si>
    <t>62475110033S0042110013441192128</t>
  </si>
  <si>
    <t>10539110026K0096110044443748061</t>
  </si>
  <si>
    <t>27041110042A0076110035451104994</t>
  </si>
  <si>
    <t>99601110012D0016110002451262578</t>
  </si>
  <si>
    <t>58827110002T0083110026452351225</t>
  </si>
  <si>
    <t>33367110038V0012110020451841497</t>
  </si>
  <si>
    <t>94623110022P0071110034439794450</t>
  </si>
  <si>
    <t>92197110010S0033110009444339177</t>
  </si>
  <si>
    <t>13170110011S0080110030445049149</t>
  </si>
  <si>
    <t>60987110024K0058110004449702143</t>
  </si>
  <si>
    <t>20575110039E0011110049446259633</t>
  </si>
  <si>
    <t>80715110044V0089110029451437346</t>
  </si>
  <si>
    <t>92164110040C0040110003443168611</t>
  </si>
  <si>
    <t>43207110028P0063110008439685935</t>
  </si>
  <si>
    <t>57986110004C0057110003453033650</t>
  </si>
  <si>
    <t>98496110029N0096110037451571225</t>
  </si>
  <si>
    <t>18563110017M0058110031448737029</t>
  </si>
  <si>
    <t>99744110048R0076110015451723555</t>
  </si>
  <si>
    <t>10539110026N0037110039453059622</t>
  </si>
  <si>
    <t>20575110039D0038110022441536427</t>
  </si>
  <si>
    <t>89059110021B0088110040444143677</t>
  </si>
  <si>
    <t>40232110008S0020110009448362232</t>
  </si>
  <si>
    <t>84122110015P0017110034438964892</t>
  </si>
  <si>
    <t>39725110019N0026110028445993697</t>
  </si>
  <si>
    <t>84307110020B0048110006440982577</t>
  </si>
  <si>
    <t>13170110011P0045110008451642572</t>
  </si>
  <si>
    <t>33367110038M0063110050439909555</t>
  </si>
  <si>
    <t>92164110040J0026110016441925263</t>
  </si>
  <si>
    <t>65417110014N0064110028444304325</t>
  </si>
  <si>
    <t>98072110045C0036110001447451683</t>
  </si>
  <si>
    <t>84122110015R0034110011452682347</t>
  </si>
  <si>
    <t>27041110042B0097110040440979077</t>
  </si>
  <si>
    <t>84122110015B0024110036445931081</t>
  </si>
  <si>
    <t>23075110016S0107110017446267064</t>
  </si>
  <si>
    <t>42173110030S0040110012442627586</t>
  </si>
  <si>
    <t>13170110011N0082110039452203563</t>
  </si>
  <si>
    <t>48039110009D0056110002441298959</t>
  </si>
  <si>
    <t>18563110017G0054110046444828586</t>
  </si>
  <si>
    <t>95629110013P0010110005451471299</t>
  </si>
  <si>
    <t>95417110001V0069110020441075646</t>
  </si>
  <si>
    <t>60987110024C0110110003450536770</t>
  </si>
  <si>
    <t>53026110032G0069110046438984962</t>
  </si>
  <si>
    <t>33693110041P0054110008442637740</t>
  </si>
  <si>
    <t>53026110032S0067110030447159312</t>
  </si>
  <si>
    <t>39725110019S0028110047443941197</t>
  </si>
  <si>
    <t>43207110028N0057110028446683284</t>
  </si>
  <si>
    <t>87714110037H0092110024451944253</t>
  </si>
  <si>
    <t>33106110047V0097110029448801941</t>
  </si>
  <si>
    <t>33693110041D0064110022444362516</t>
  </si>
  <si>
    <t>92164110040N0005110042449344411</t>
  </si>
  <si>
    <t>45818110031N0063110039442864559</t>
  </si>
  <si>
    <t>22043110050R0019110015451337192</t>
  </si>
  <si>
    <t>33367110038N0036110042447417123</t>
  </si>
  <si>
    <t>99146110018M0069110031446304066</t>
  </si>
  <si>
    <t>58827110002J0019110018450131008</t>
  </si>
  <si>
    <t>90617110034K0097110044441959422</t>
  </si>
  <si>
    <t>97612110049B0045110040443397729</t>
  </si>
  <si>
    <t>60987110024V0095110029444583681</t>
  </si>
  <si>
    <t>67709110046P0048110032450867025</t>
  </si>
  <si>
    <t>66510110023S0071110017446217548</t>
  </si>
  <si>
    <t>22043110050S0041110030449121259</t>
  </si>
  <si>
    <t>10539110026E0066110049451285991</t>
  </si>
  <si>
    <t>95629110013P0077110034448568961</t>
  </si>
  <si>
    <t>45422110027V0009110020441931723</t>
  </si>
  <si>
    <t>92197110010B0068110040438478253</t>
  </si>
  <si>
    <t>80715110044G0012110048448277339</t>
  </si>
  <si>
    <t>32639110005M0043110050442672635</t>
  </si>
  <si>
    <t>18563110017R0009110021444063875</t>
  </si>
  <si>
    <t>92164110040G0074110023439527123</t>
  </si>
  <si>
    <t>59338110025D0025110002448378725</t>
  </si>
  <si>
    <t>95417110001A0101110035452713655</t>
  </si>
  <si>
    <t>95417110001T0005110026446366760</t>
  </si>
  <si>
    <t>94623110022K0040110019441174252</t>
  </si>
  <si>
    <t>45818110031G0017110046446778312</t>
  </si>
  <si>
    <t>57986110004N0063110037448451509</t>
  </si>
  <si>
    <t>33693110041D0098110002444463493</t>
  </si>
  <si>
    <t>99744110048M0079110041444286166</t>
  </si>
  <si>
    <t>32639110005R0021110027440512166</t>
  </si>
  <si>
    <t>99146110018S0054110009442103060</t>
  </si>
  <si>
    <t>45422110027M0078110031442793679</t>
  </si>
  <si>
    <t>33693110041J0009110016442279955</t>
  </si>
  <si>
    <t>51719110007K0035110014441831787</t>
  </si>
  <si>
    <t>99146110018S0031110030444728148</t>
  </si>
  <si>
    <t>95629110013K0063110004453048182</t>
  </si>
  <si>
    <t>76684110003M0049110050444494564</t>
  </si>
  <si>
    <t>58827110002V0015110020449138197</t>
  </si>
  <si>
    <t>67709110046G0022110023438857541</t>
  </si>
  <si>
    <t>97612110049H0067110024443633014</t>
  </si>
  <si>
    <t>99601110012K0014110007448914353</t>
  </si>
  <si>
    <t>39725110019V0095110020451496661</t>
  </si>
  <si>
    <t>76684110003C0016110001453013422</t>
  </si>
  <si>
    <t>39725110019S0078110047447722404</t>
  </si>
  <si>
    <t>90617110034K0077110007443184768</t>
  </si>
  <si>
    <t>76684110003P0096110010451932381</t>
  </si>
  <si>
    <t>99146110018V0029110020438445169</t>
  </si>
  <si>
    <t>95629110013B0046110036443592093</t>
  </si>
  <si>
    <t>39725110019P0092110032442076379</t>
  </si>
  <si>
    <t>13170110011P0091110005443459414</t>
  </si>
  <si>
    <t>89059110021B0040110006439112334</t>
  </si>
  <si>
    <t>92164110040G0042110023439102392</t>
  </si>
  <si>
    <t>87714110037V0026110020446137006</t>
  </si>
  <si>
    <t>32639110005M0067110031445059955</t>
  </si>
  <si>
    <t>80715110044J0086110016444037899</t>
  </si>
  <si>
    <t>66510110023J0072110016451269309</t>
  </si>
  <si>
    <t>58827110002K0040110014448017802</t>
  </si>
  <si>
    <t>87714110037G0021110023451787207</t>
  </si>
  <si>
    <t>92164110040S0047110030445983414</t>
  </si>
  <si>
    <t>76684110003V0048110020438468419</t>
  </si>
  <si>
    <t>18563110017G0039110046446084427</t>
  </si>
  <si>
    <t>13170110011B0005110040452124922</t>
  </si>
  <si>
    <t>60987110024G0066110043442895191</t>
  </si>
  <si>
    <t>18563110017R0012110011441652823</t>
  </si>
  <si>
    <t>51719110007M0054110031444851519</t>
  </si>
  <si>
    <t>10539110026P0068110008442127375</t>
  </si>
  <si>
    <t>22043110050N0020110038442176855</t>
  </si>
  <si>
    <t>56502110006P0063110034448988370</t>
  </si>
  <si>
    <t>58827110002S0085110012452592788</t>
  </si>
  <si>
    <t>42173110030K0053110014443797760</t>
  </si>
  <si>
    <t>90617110034N0084110042440514844</t>
  </si>
  <si>
    <t>13170110011R0057110015439519279</t>
  </si>
  <si>
    <t>98072110045S0068110030447056143</t>
  </si>
  <si>
    <t>10539110026P0039110034450183152</t>
  </si>
  <si>
    <t>42173110030K0092110044447065658</t>
  </si>
  <si>
    <t>69885110036P0021110032446618504</t>
  </si>
  <si>
    <t>51719110007R0020110011449294352</t>
  </si>
  <si>
    <t>45818110031C0040110003438724303</t>
  </si>
  <si>
    <t>32639110005K0078110004441946714</t>
  </si>
  <si>
    <t>92197110010J0006110018448355473</t>
  </si>
  <si>
    <t>95629110013P0080110010447993896</t>
  </si>
  <si>
    <t>57986110004G0089110046443022718</t>
  </si>
  <si>
    <t>43207110028R0046110021450033781</t>
  </si>
  <si>
    <t>69885110036S0018110030449245603</t>
  </si>
  <si>
    <t>99601110012E0057110049444549812</t>
  </si>
  <si>
    <t>45818110031K0053110019445037838</t>
  </si>
  <si>
    <t>67709110046K0096110044452881283</t>
  </si>
  <si>
    <t>99146110018S0034110012448595392</t>
  </si>
  <si>
    <t>84307110020V0095110029448672219</t>
  </si>
  <si>
    <t>51719110007D0003110022441391403</t>
  </si>
  <si>
    <t>90617110034E0040110049442037576</t>
  </si>
  <si>
    <t>20575110039B0008110040452467260</t>
  </si>
  <si>
    <t>92164110040K0087110019448659176</t>
  </si>
  <si>
    <t>40232110008N0066110028447184234</t>
  </si>
  <si>
    <t>99146110018R0070110021448269110</t>
  </si>
  <si>
    <t>42173110030R0051110015447448971</t>
  </si>
  <si>
    <t>95417110001S0044110030451053236</t>
  </si>
  <si>
    <t>65417110014H0047110024449734271</t>
  </si>
  <si>
    <t>60987110024B0021110036452746571</t>
  </si>
  <si>
    <t>99601110012S0007110030440479695</t>
  </si>
  <si>
    <t>95417110001S0006110045452702718</t>
  </si>
  <si>
    <t>99146110018J0020110016452477102</t>
  </si>
  <si>
    <t>14627110043S0009110025442335946</t>
  </si>
  <si>
    <t>84307110020M0091110041449216151</t>
  </si>
  <si>
    <t>98072110045S0004110009452837177</t>
  </si>
  <si>
    <t>98072110045S0039110017443787653</t>
  </si>
  <si>
    <t>66510110023M0068110050451537788</t>
  </si>
  <si>
    <t>14627110043K0057110044450912246</t>
  </si>
  <si>
    <t>33693110041V0024110020448877151</t>
  </si>
  <si>
    <t>98496110029S0061110025445814459</t>
  </si>
  <si>
    <t>95417110001T0019110026443868369</t>
  </si>
  <si>
    <t>13170110011R0104110021442755977</t>
  </si>
  <si>
    <t>13170110011A0002110033452909267</t>
  </si>
  <si>
    <t>63790110035J0013110018452534948</t>
  </si>
  <si>
    <t>80715110044V0024110029440327473</t>
  </si>
  <si>
    <t>67709110046C0060110001449504546</t>
  </si>
  <si>
    <t>39725110019N0050110042451029959</t>
  </si>
  <si>
    <t>43207110028D0057110022444377702</t>
  </si>
  <si>
    <t>60987110024S0111110017452173248</t>
  </si>
  <si>
    <t>33693110041G0070110048444821844</t>
  </si>
  <si>
    <t>92164110040M0007110050448693733</t>
  </si>
  <si>
    <t>20575110039C0043110003444883410</t>
  </si>
  <si>
    <t>80715110044D0005110022448679667</t>
  </si>
  <si>
    <t>23075110016B0075110040445547948</t>
  </si>
  <si>
    <t>92197110010P0113110008446763575</t>
  </si>
  <si>
    <t>90617110034R0062110015444898974</t>
  </si>
  <si>
    <t>99146110018R0065110021450424960</t>
  </si>
  <si>
    <t>33693110041J0066110016452148687</t>
  </si>
  <si>
    <t>65417110014K0086110019447328983</t>
  </si>
  <si>
    <t>23075110016N0052110028452858320</t>
  </si>
  <si>
    <t>98496110029M0046110031444293777</t>
  </si>
  <si>
    <t>99601110012K0051110007447177735</t>
  </si>
  <si>
    <t>76684110003T0023110026441584945</t>
  </si>
  <si>
    <t>76684110003K0002110019441814911</t>
  </si>
  <si>
    <t>94623110022N0014110042440635992</t>
  </si>
  <si>
    <t>57986110004S0003110045447664577</t>
  </si>
  <si>
    <t>23075110016S0094110012441155957</t>
  </si>
  <si>
    <t>59338110025S0002110013441552802</t>
  </si>
  <si>
    <t>10539110026S0086110030438728246</t>
  </si>
  <si>
    <t>45818110031V0084110029448876533</t>
  </si>
  <si>
    <t>33367110038S0053110025442957718</t>
  </si>
  <si>
    <t>90617110034P0068110034446139123</t>
  </si>
  <si>
    <t>20575110039P0024110032447723082</t>
  </si>
  <si>
    <t>18563110017B0068110036438793049</t>
  </si>
  <si>
    <t>51719110007M0029110050446663976</t>
  </si>
  <si>
    <t>33367110038P0074110032450413342</t>
  </si>
  <si>
    <t>90617110034E0103110049451597579</t>
  </si>
  <si>
    <t>84307110020N0113110028448228128</t>
  </si>
  <si>
    <t>59338110025R0002110011444669299</t>
  </si>
  <si>
    <t>84122110015P0014110032450561909</t>
  </si>
  <si>
    <t>99146110018S0038110017452274785</t>
  </si>
  <si>
    <t>95417110001P0050110034443792181</t>
  </si>
  <si>
    <t>42173110030R0066110015451651340</t>
  </si>
  <si>
    <t>33693110041K0123110004442783820</t>
  </si>
  <si>
    <t>33106110047K0080110044449737516</t>
  </si>
  <si>
    <t>90617110034R0017110021445173459</t>
  </si>
  <si>
    <t>62475110033K0055110044451409033</t>
  </si>
  <si>
    <t>23075110016R0089110015448429536</t>
  </si>
  <si>
    <t>89059110021S0040110030441235280</t>
  </si>
  <si>
    <t>58827110002S0066110009445869900</t>
  </si>
  <si>
    <t>97612110049E0081110049441954496</t>
  </si>
  <si>
    <t>40232110008P0014110005446119430</t>
  </si>
  <si>
    <t>56502110006D0009110002448851802</t>
  </si>
  <si>
    <t>42173110030S0049110013439618167</t>
  </si>
  <si>
    <t>65417110014N0017110038445897266</t>
  </si>
  <si>
    <t>95629110013N0080110039445873142</t>
  </si>
  <si>
    <t>32639110005N0055110037443272588</t>
  </si>
  <si>
    <t>22043110050S0092110030441253666</t>
  </si>
  <si>
    <t>98496110029C0019110003440355005</t>
  </si>
  <si>
    <t>99601110012K0064110004445637522</t>
  </si>
  <si>
    <t>92164110040P0095110032444239658</t>
  </si>
  <si>
    <t>84122110015K0056110019439611332</t>
  </si>
  <si>
    <t>40232110008N0061110037448631410</t>
  </si>
  <si>
    <t>27041110042R0066110015451976170</t>
  </si>
  <si>
    <t>99601110012N0074110039451398768</t>
  </si>
  <si>
    <t>48039110009G0060110023442937202</t>
  </si>
  <si>
    <t>98072110045C0107110003443045992</t>
  </si>
  <si>
    <t>20575110039J0090110018452505938</t>
  </si>
  <si>
    <t>13170110011K0107110007438731683</t>
  </si>
  <si>
    <t>33106110047C0031110001445693414</t>
  </si>
  <si>
    <t>76684110003C0018110003443979122</t>
  </si>
  <si>
    <t>87714110037S0073110009444292178</t>
  </si>
  <si>
    <t>65417110014S0056110030444617647</t>
  </si>
  <si>
    <t>48039110009M0090110050446499447</t>
  </si>
  <si>
    <t>10539110026M0090110031451855755</t>
  </si>
  <si>
    <t>97612110049K0082110004447619316</t>
  </si>
  <si>
    <t>39725110019N0097110042440028437</t>
  </si>
  <si>
    <t>80715110044G0061110023453129351</t>
  </si>
  <si>
    <t>45422110027N0100110037441756595</t>
  </si>
  <si>
    <t>39725110019H0002110024448332162</t>
  </si>
  <si>
    <t>45818110031D0033110002445487760</t>
  </si>
  <si>
    <t>42173110030B0034110036447087888</t>
  </si>
  <si>
    <t>45422110027G0051110048443597994</t>
  </si>
  <si>
    <t>65417110014M0022110041452282753</t>
  </si>
  <si>
    <t>95417110001M0017110050444357517</t>
  </si>
  <si>
    <t>98072110045B0053110036438607236</t>
  </si>
  <si>
    <t>45422110027N0037110039449405750</t>
  </si>
  <si>
    <t>18563110017P0100110010445616374</t>
  </si>
  <si>
    <t>27041110042K0084110004451608592</t>
  </si>
  <si>
    <t>89059110021P0079110005444298741</t>
  </si>
  <si>
    <t>69885110036E0019110049444687564</t>
  </si>
  <si>
    <t>33106110047D0085110002449357307</t>
  </si>
  <si>
    <t>89059110021B0058110006441107447</t>
  </si>
  <si>
    <t>98496110029A0084110035450501022</t>
  </si>
  <si>
    <t>51719110007H0018110024452326345</t>
  </si>
  <si>
    <t>33106110047V0083110020440056285</t>
  </si>
  <si>
    <t>10539110026P0053110005440191797</t>
  </si>
  <si>
    <t>56502110006S0014110045451083123</t>
  </si>
  <si>
    <t>84307110020H0094110024441157663</t>
  </si>
  <si>
    <t>48039110009N0028110039449115148</t>
  </si>
  <si>
    <t>59338110025S0037110013449622305</t>
  </si>
  <si>
    <t>57986110004P0021110034444037225</t>
  </si>
  <si>
    <t>97612110049B0048110036444825783</t>
  </si>
  <si>
    <t>45422110027B0100110006439761144</t>
  </si>
  <si>
    <t>92197110010V0058110020443529875</t>
  </si>
  <si>
    <t>95417110001K0080110004439832899</t>
  </si>
  <si>
    <t>67709110046P0062110010443623958</t>
  </si>
  <si>
    <t>62475110033K0020110007442268483</t>
  </si>
  <si>
    <t>33693110041R0100110021443804000</t>
  </si>
  <si>
    <t>45818110031N0075110028443787933</t>
  </si>
  <si>
    <t>80715110044M0068110041447339505</t>
  </si>
  <si>
    <t>20575110039R0040110021438426513</t>
  </si>
  <si>
    <t>14627110043M0020110050449559854</t>
  </si>
  <si>
    <t>59338110025V0098110020446297475</t>
  </si>
  <si>
    <t>45422110027K0014110014438869723</t>
  </si>
  <si>
    <t>58827110002M0044110050449109472</t>
  </si>
  <si>
    <t>33367110038C0088110003449325880</t>
  </si>
  <si>
    <t>18563110017E0057110049450988588</t>
  </si>
  <si>
    <t>58827110002S0018110030449898000</t>
  </si>
  <si>
    <t>58827110002H0071110024448199480</t>
  </si>
  <si>
    <t>90617110034P0085110005449068266</t>
  </si>
  <si>
    <t>14627110043N0030110037451528638</t>
  </si>
  <si>
    <t>60987110024N0005110028451633146</t>
  </si>
  <si>
    <t>95417110001R0077110011443066090</t>
  </si>
  <si>
    <t>23075110016B0080110036438806080</t>
  </si>
  <si>
    <t>84122110015G0062110048446721273</t>
  </si>
  <si>
    <t>60987110024C0036110003446442419</t>
  </si>
  <si>
    <t>87714110037K0039110004445933292</t>
  </si>
  <si>
    <t>40232110008A0030110033450546198</t>
  </si>
  <si>
    <t>76684110003K0077110044441279759</t>
  </si>
  <si>
    <t>89059110021N0041110038438336766</t>
  </si>
  <si>
    <t>99601110012P0041110008450799960</t>
  </si>
  <si>
    <t>84307110020N0064110037449931093</t>
  </si>
  <si>
    <t>69885110036G0002110043446199033</t>
  </si>
  <si>
    <t>67709110046M0060110050441537947</t>
  </si>
  <si>
    <t>45422110027E0081110049442815698</t>
  </si>
  <si>
    <t>95629110013J0047110016448396488</t>
  </si>
  <si>
    <t>18563110017S0075110009442223424</t>
  </si>
  <si>
    <t>98072110045S0004110009449317743</t>
  </si>
  <si>
    <t>98496110029D0052110022438613268</t>
  </si>
  <si>
    <t>18563110017H0015110024443412724</t>
  </si>
  <si>
    <t>92164110040T0041110026438893335</t>
  </si>
  <si>
    <t>10539110026C0071110001447106466</t>
  </si>
  <si>
    <t>23075110016S0057110009449554554</t>
  </si>
  <si>
    <t>92197110010N0059110028444136772</t>
  </si>
  <si>
    <t>95417110001S0073110030448449018</t>
  </si>
  <si>
    <t>95417110001N0071110039452127910</t>
  </si>
  <si>
    <t>33693110041R0091110011450442012</t>
  </si>
  <si>
    <t>22043110050G0057110043452935588</t>
  </si>
  <si>
    <t>98496110029P0003110010441339250</t>
  </si>
  <si>
    <t>22043110050P0040110005451113091</t>
  </si>
  <si>
    <t>23075110016K0082110007438514448</t>
  </si>
  <si>
    <t>33367110038C0050110001452061065</t>
  </si>
  <si>
    <t>42173110030K0118110004445337920</t>
  </si>
  <si>
    <t>89059110021S0047110030451284520</t>
  </si>
  <si>
    <t>51719110007K0050110019440137294</t>
  </si>
  <si>
    <t>57986110004R0054110015442789701</t>
  </si>
  <si>
    <t>66510110023G0039110048451541287</t>
  </si>
  <si>
    <t>57986110004P0070110034444745502</t>
  </si>
  <si>
    <t>69885110036N0070110038439717641</t>
  </si>
  <si>
    <t>84122110015K0052110004447216232</t>
  </si>
  <si>
    <t>89059110021T0084110026450383114</t>
  </si>
  <si>
    <t>32639110005S0073110013440317477</t>
  </si>
  <si>
    <t>98072110045N0076110042440343124</t>
  </si>
  <si>
    <t>40232110008G0098110023439892867</t>
  </si>
  <si>
    <t>59338110025G0007110048438556994</t>
  </si>
  <si>
    <t>42173110030B0084110040448674385</t>
  </si>
  <si>
    <t>99744110048N0084110037453045587</t>
  </si>
  <si>
    <t>99601110012P0020110034444785435</t>
  </si>
  <si>
    <t>63790110035N0062110028445642172</t>
  </si>
  <si>
    <t>32639110005B0040110006438814440</t>
  </si>
  <si>
    <t>45422110027R0080110027448462528</t>
  </si>
  <si>
    <t>13170110011G0094110023449286936</t>
  </si>
  <si>
    <t>98072110045S0003110045447751283</t>
  </si>
  <si>
    <t>27041110042N0108110042450257060</t>
  </si>
  <si>
    <t>57986110004E0031110049451178096</t>
  </si>
  <si>
    <t>58827110002P0017110008443085086</t>
  </si>
  <si>
    <t>33106110047N0011110037447218146</t>
  </si>
  <si>
    <t>53026110032D0089110002452996939</t>
  </si>
  <si>
    <t>43207110028N0114110042441902985</t>
  </si>
  <si>
    <t>45422110027S0077110013451433030</t>
  </si>
  <si>
    <t>95417110001D0080110002440237336</t>
  </si>
  <si>
    <t>45818110031D0050110022450651833</t>
  </si>
  <si>
    <t>22043110050N0039110037441426704</t>
  </si>
  <si>
    <t>67709110046B0026110040448105388</t>
  </si>
  <si>
    <t>98072110045S0020110047440669084</t>
  </si>
  <si>
    <t>67709110046H0030110024441336400</t>
  </si>
  <si>
    <t>63790110035P0043110005450513248</t>
  </si>
  <si>
    <t>62475110033C0074110001450091115</t>
  </si>
  <si>
    <t>92197110010N0070110038442527926</t>
  </si>
  <si>
    <t>27041110042T0102110026452974403</t>
  </si>
  <si>
    <t>98496110029S0063110012445712861</t>
  </si>
  <si>
    <t>23075110016V0057110020439285174</t>
  </si>
  <si>
    <t>33693110041R0098110021441471387</t>
  </si>
  <si>
    <t>69885110036K0070110014446595544</t>
  </si>
  <si>
    <t>84307110020S0053110017444692787</t>
  </si>
  <si>
    <t>59338110025P0013110034440379490</t>
  </si>
  <si>
    <t>84122110015P0067110034442931128</t>
  </si>
  <si>
    <t>56502110006T0052110026442958564</t>
  </si>
  <si>
    <t>13170110011N0003110028445069928</t>
  </si>
  <si>
    <t>58827110002S0056110009446585189</t>
  </si>
  <si>
    <t>40232110008R0080110015450377146</t>
  </si>
  <si>
    <t>84122110015N0015110039438853012</t>
  </si>
  <si>
    <t>62475110033M0018110050446187997</t>
  </si>
  <si>
    <t>98496110029D0012110022441241271</t>
  </si>
  <si>
    <t>39725110019K0044110019440175121</t>
  </si>
  <si>
    <t>99601110012S0067110009441384145</t>
  </si>
  <si>
    <t>23075110016N0041110037452821707</t>
  </si>
  <si>
    <t>94623110022R0029110011444776421</t>
  </si>
  <si>
    <t>90617110034S0058110009447792691</t>
  </si>
  <si>
    <t>84307110020B0022110040444038869</t>
  </si>
  <si>
    <t>76684110003C0088110001441537290</t>
  </si>
  <si>
    <t>97612110049T0079110026452159654</t>
  </si>
  <si>
    <t>53026110032N0003110038449785336</t>
  </si>
  <si>
    <t>89059110021J0096110018451099049</t>
  </si>
  <si>
    <t>56502110006P0074110010447715064</t>
  </si>
  <si>
    <t>89059110021C0080110001450633376</t>
  </si>
  <si>
    <t>95417110001P0057110032446526557</t>
  </si>
  <si>
    <t>51719110007J0010110018440536049</t>
  </si>
  <si>
    <t>99146110018V0023110020452968605</t>
  </si>
  <si>
    <t>32639110005S0079110009443326757</t>
  </si>
  <si>
    <t>33106110047P0009110034445357722</t>
  </si>
  <si>
    <t>40232110008N0054110039453052548</t>
  </si>
  <si>
    <t>45818110031D0037110002450202957</t>
  </si>
  <si>
    <t>84307110020S0012110012442642559</t>
  </si>
  <si>
    <t>22043110050R0061110021449959981</t>
  </si>
  <si>
    <t>39725110019M0074110041453175054</t>
  </si>
  <si>
    <t>89059110021P0080110005439633784</t>
  </si>
  <si>
    <t>62475110033G0058110023448441350</t>
  </si>
  <si>
    <t>99601110012P0040110008448248209</t>
  </si>
  <si>
    <t>33367110038E0079110049440963236</t>
  </si>
  <si>
    <t>98496110029N0012110039446489107</t>
  </si>
  <si>
    <t>51719110007C0016110001448981167</t>
  </si>
  <si>
    <t>33106110047M0092110050438947757</t>
  </si>
  <si>
    <t>59338110025J0022110018440784344</t>
  </si>
  <si>
    <t>67709110046B0104110006442322289</t>
  </si>
  <si>
    <t>98496110029K0114110004452159799</t>
  </si>
  <si>
    <t>23075110016P0081110034444628374</t>
  </si>
  <si>
    <t>14627110043R0080110015448979124</t>
  </si>
  <si>
    <t>33106110047S0092110025440487365</t>
  </si>
  <si>
    <t>95417110001S0090110012447675197</t>
  </si>
  <si>
    <t>89059110021R0078110011448435042</t>
  </si>
  <si>
    <t>59338110025K0041110019443321125</t>
  </si>
  <si>
    <t>42173110030K0107110007451227292</t>
  </si>
  <si>
    <t>59338110025R0007110021442929189</t>
  </si>
  <si>
    <t>40232110008R0102110021446759595</t>
  </si>
  <si>
    <t>67709110046P0020110032445254849</t>
  </si>
  <si>
    <t>97612110049N0110110028443019716</t>
  </si>
  <si>
    <t>48039110009N0061110038442422354</t>
  </si>
  <si>
    <t>87714110037N0037110039448888867</t>
  </si>
  <si>
    <t>33106110047P0008110008439226548</t>
  </si>
  <si>
    <t>10539110026S0022110025447549150</t>
  </si>
  <si>
    <t>99146110018J0046110018441383275</t>
  </si>
  <si>
    <t>76684110003E0091110049450853543</t>
  </si>
  <si>
    <t>65417110014R0018110015442451395</t>
  </si>
  <si>
    <t>76684110003B0091110036442624589</t>
  </si>
  <si>
    <t>99601110012N0047110028445587881</t>
  </si>
  <si>
    <t>20575110039S0102110017441805897</t>
  </si>
  <si>
    <t>87714110037K0077110004443403003</t>
  </si>
  <si>
    <t>65417110014N0001110037451307558</t>
  </si>
  <si>
    <t>84122110015S0103110013444564684</t>
  </si>
  <si>
    <t>33106110047G0056110046441217077</t>
  </si>
  <si>
    <t>80715110044S0055110030441245861</t>
  </si>
  <si>
    <t>92164110040S0037110013448095912</t>
  </si>
  <si>
    <t>40232110008D0074110022440993325</t>
  </si>
  <si>
    <t>22043110050S0098110030441116495</t>
  </si>
  <si>
    <t>33106110047K0048110044438699884</t>
  </si>
  <si>
    <t>76684110003M0082110050452706036</t>
  </si>
  <si>
    <t>45422110027G0022110048452141656</t>
  </si>
  <si>
    <t>33367110038D0066110002441167751</t>
  </si>
  <si>
    <t>98496110029K0027110019450247688</t>
  </si>
  <si>
    <t>10539110026D0079110002444208980</t>
  </si>
  <si>
    <t>98496110029P0093110032444281085</t>
  </si>
  <si>
    <t>18563110017G0015110023445312289</t>
  </si>
  <si>
    <t>32639110005N0023110039438841774</t>
  </si>
  <si>
    <t>80715110044S0090110045444677532</t>
  </si>
  <si>
    <t>33693110041P0074110008446881063</t>
  </si>
  <si>
    <t>33106110047G0073110043442347770</t>
  </si>
  <si>
    <t>95629110013M0086110041451905267</t>
  </si>
  <si>
    <t>98072110045G0053110043452358910</t>
  </si>
  <si>
    <t>97612110049N0002110038443595683</t>
  </si>
  <si>
    <t>84122110015V0057110029438505108</t>
  </si>
  <si>
    <t>99146110018S0029110025448645705</t>
  </si>
  <si>
    <t>60987110024T0063110026442927778</t>
  </si>
  <si>
    <t>95417110001S0105110017447098988</t>
  </si>
  <si>
    <t>95629110013N0079110039444504021</t>
  </si>
  <si>
    <t>90617110034N0049110042439092615</t>
  </si>
  <si>
    <t>65417110014M0046110031449464629</t>
  </si>
  <si>
    <t>66510110023R0094110021451261694</t>
  </si>
  <si>
    <t>45818110031G0057110048443954531</t>
  </si>
  <si>
    <t>14627110043H0041110024445924570</t>
  </si>
  <si>
    <t>45422110027S0043110009449769074</t>
  </si>
  <si>
    <t>20575110039E0062110049444546848</t>
  </si>
  <si>
    <t>94623110022M0070110050444595816</t>
  </si>
  <si>
    <t>60987110024M0090110031452709878</t>
  </si>
  <si>
    <t>89059110021N0075110039446332115</t>
  </si>
  <si>
    <t>53026110032S0063110047441708008</t>
  </si>
  <si>
    <t>65417110014B0032110006453161412</t>
  </si>
  <si>
    <t>66510110023K0009110044451076128</t>
  </si>
  <si>
    <t>89059110021R0007110021441224369</t>
  </si>
  <si>
    <t>99146110018G0092110046438471167</t>
  </si>
  <si>
    <t>92164110040C0120110003441051400</t>
  </si>
  <si>
    <t>27041110042A0007110033450381516</t>
  </si>
  <si>
    <t>94623110022B0045110036439812753</t>
  </si>
  <si>
    <t>43207110028E0090110049447583918</t>
  </si>
  <si>
    <t>57986110004R0069110021441795323</t>
  </si>
  <si>
    <t>22043110050B0083110006441193524</t>
  </si>
  <si>
    <t>90617110034H0012110024445808148</t>
  </si>
  <si>
    <t>89059110021T0062110026442433661</t>
  </si>
  <si>
    <t>67709110046G0050110048444987270</t>
  </si>
  <si>
    <t>48039110009K0022110007441044973</t>
  </si>
  <si>
    <t>89059110021M0081110031452403819</t>
  </si>
  <si>
    <t>90617110034E0018110049447963526</t>
  </si>
  <si>
    <t>33367110038M0024110041439117178</t>
  </si>
  <si>
    <t>18563110017V0036110029448496425</t>
  </si>
  <si>
    <t>95417110001J0047110018444515942</t>
  </si>
  <si>
    <t>76684110003S0099110009444974433</t>
  </si>
  <si>
    <t>32639110005M0012110041447211722</t>
  </si>
  <si>
    <t>58827110002P0054110010439938926</t>
  </si>
  <si>
    <t>59338110025S0031110012442853991</t>
  </si>
  <si>
    <t>99744110048S0004110017448268989</t>
  </si>
  <si>
    <t>14627110043K0058110007439784470</t>
  </si>
  <si>
    <t>84307110020B0082110040441347180</t>
  </si>
  <si>
    <t>94623110022J0078110016443137609</t>
  </si>
  <si>
    <t>98496110029C0057110001448537594</t>
  </si>
  <si>
    <t>90617110034S0025110045451744249</t>
  </si>
  <si>
    <t>51719110007N0041110037446659039</t>
  </si>
  <si>
    <t>92197110010H0083110024450541320</t>
  </si>
  <si>
    <t>33367110038N0082110037439507129</t>
  </si>
  <si>
    <t>23075110016B0051110006439622335</t>
  </si>
  <si>
    <t>33367110038E0087110049442357535</t>
  </si>
  <si>
    <t>56502110006E0010110049449854328</t>
  </si>
  <si>
    <t>84307110020K0099110007442755124</t>
  </si>
  <si>
    <t>95417110001K0032110044442895163</t>
  </si>
  <si>
    <t>99601110012R0041110021452536078</t>
  </si>
  <si>
    <t>84307110020K0111110004448401083</t>
  </si>
  <si>
    <t>56502110006R0100110021446409244</t>
  </si>
  <si>
    <t>60987110024V0097110020441759019</t>
  </si>
  <si>
    <t>84122110015G0028110023448951293</t>
  </si>
  <si>
    <t>13170110011G0056110043441417238</t>
  </si>
  <si>
    <t>22043110050A0009110035451935649</t>
  </si>
  <si>
    <t>99601110012N0036110028440585350</t>
  </si>
  <si>
    <t>48039110009R0068110027444476033</t>
  </si>
  <si>
    <t>14627110043B0053110006447893159</t>
  </si>
  <si>
    <t>92197110010V0011110029450637187</t>
  </si>
  <si>
    <t>58827110002M0066110050452815473</t>
  </si>
  <si>
    <t>59338110025M0091110031440142686</t>
  </si>
  <si>
    <t>76684110003S0061110030443354311</t>
  </si>
  <si>
    <t>18563110017N0051110037445685025</t>
  </si>
  <si>
    <t>45818110031P0020110008438589839</t>
  </si>
  <si>
    <t>23075110016V0083110029448208632</t>
  </si>
  <si>
    <t>84122110015H0058110024444337998</t>
  </si>
  <si>
    <t>84307110020D0102110022449947331</t>
  </si>
  <si>
    <t>60987110024N0053110038451516674</t>
  </si>
  <si>
    <t>76684110003N0064110042443319355</t>
  </si>
  <si>
    <t>45818110031S0062110047441416933</t>
  </si>
  <si>
    <t>48039110009K0076110044445784755</t>
  </si>
  <si>
    <t>59338110025G0014110043449664096</t>
  </si>
  <si>
    <t>45422110027G0060110046446637298</t>
  </si>
  <si>
    <t>48039110009S0024110017449682471</t>
  </si>
  <si>
    <t>95417110001P0103110032453094654</t>
  </si>
  <si>
    <t>18563110017P0091110032444134731</t>
  </si>
  <si>
    <t>33693110041N0008110037446195414</t>
  </si>
  <si>
    <t>69885110036N0044110028449668182</t>
  </si>
  <si>
    <t>97612110049S0026110030448736975</t>
  </si>
  <si>
    <t>99146110018D0048110002452072978</t>
  </si>
  <si>
    <t>58827110002C0111110003443438039</t>
  </si>
  <si>
    <t>67709110046E0069110049440207876</t>
  </si>
  <si>
    <t>60987110024R0087110015446639381</t>
  </si>
  <si>
    <t>59338110025G0092110048447963177</t>
  </si>
  <si>
    <t>89059110021M0081110031452953130</t>
  </si>
  <si>
    <t>13170110011K0078110019449462216</t>
  </si>
  <si>
    <t>40232110008J0004110018449181964</t>
  </si>
  <si>
    <t>99146110018B0048110036443809622</t>
  </si>
  <si>
    <t>10539110026B0019110040445836310</t>
  </si>
  <si>
    <t>33693110041P0084110005452463349</t>
  </si>
  <si>
    <t>42173110030G0087110046452431052</t>
  </si>
  <si>
    <t>99146110018R0048110011449992161</t>
  </si>
  <si>
    <t>39725110019P0075110005444958680</t>
  </si>
  <si>
    <t>89059110021S0102110030449149698</t>
  </si>
  <si>
    <t>99744110048T0070110026442669120</t>
  </si>
  <si>
    <t>43207110028S0083110017448289908</t>
  </si>
  <si>
    <t>92164110040B0024110040438736273</t>
  </si>
  <si>
    <t>99744110048S0060110045446437211</t>
  </si>
  <si>
    <t>58827110002J0083110016439161663</t>
  </si>
  <si>
    <t>92164110040H0038110024448615716</t>
  </si>
  <si>
    <t>99601110012J0017110018450738957</t>
  </si>
  <si>
    <t>40232110008P0026110005446068815</t>
  </si>
  <si>
    <t>42173110030K0027110004444072204</t>
  </si>
  <si>
    <t>80715110044H0068110024440315650</t>
  </si>
  <si>
    <t>90617110034T0017110026442104858</t>
  </si>
  <si>
    <t>57986110004D0002110002448555390</t>
  </si>
  <si>
    <t>18563110017K0003110014452911573</t>
  </si>
  <si>
    <t>53026110032S0062110045452175871</t>
  </si>
  <si>
    <t>48039110009G0007110043448275468</t>
  </si>
  <si>
    <t>60987110024S0027110047439595369</t>
  </si>
  <si>
    <t>84122110015S0094110045452411780</t>
  </si>
  <si>
    <t>59338110025N0025110028449522047</t>
  </si>
  <si>
    <t>69885110036J0079110016450062348</t>
  </si>
  <si>
    <t>66510110023N0008110039449232505</t>
  </si>
  <si>
    <t>40232110008T0061110026444223638</t>
  </si>
  <si>
    <t>87714110037M0035110050452948407</t>
  </si>
  <si>
    <t>89059110021J0021110016441263683</t>
  </si>
  <si>
    <t>33367110038S0036110045443694688</t>
  </si>
  <si>
    <t>99744110048R0057110015449905461</t>
  </si>
  <si>
    <t>27041110042G0001110048441178796</t>
  </si>
  <si>
    <t>59338110025A0022110035450089109</t>
  </si>
  <si>
    <t>62475110033B0047110040442307092</t>
  </si>
  <si>
    <t>53026110032R0003110011453012137</t>
  </si>
  <si>
    <t>90617110034H0094110024441473035</t>
  </si>
  <si>
    <t>10539110026J0048110016439376610</t>
  </si>
  <si>
    <t>98072110045N0002110037442709827</t>
  </si>
  <si>
    <t>45818110031C0116110003439301957</t>
  </si>
  <si>
    <t>14627110043N0045110028438435277</t>
  </si>
  <si>
    <t>58827110002N0049110042448027024</t>
  </si>
  <si>
    <t>84122110015N0033110037448659655</t>
  </si>
  <si>
    <t>20575110039P0059110010444287413</t>
  </si>
  <si>
    <t>10539110026C0049110003444736880</t>
  </si>
  <si>
    <t>20575110039D0067110002441713570</t>
  </si>
  <si>
    <t>99744110048N0073110039439345337</t>
  </si>
  <si>
    <t>58827110002V0056110020448096871</t>
  </si>
  <si>
    <t>62475110033D0028110002440754987</t>
  </si>
  <si>
    <t>90617110034B0028110036440793495</t>
  </si>
  <si>
    <t>57986110004K0045110007442607641</t>
  </si>
  <si>
    <t>65417110014P0062110008450131047</t>
  </si>
  <si>
    <t>94623110022N0054110037445888507</t>
  </si>
  <si>
    <t>99744110048P0076110010446419120</t>
  </si>
  <si>
    <t>98496110029J0014110018451125339</t>
  </si>
  <si>
    <t>62475110033C0018110001448131054</t>
  </si>
  <si>
    <t>89059110021N0090110037441815064</t>
  </si>
  <si>
    <t>57986110004A0065110035449749259</t>
  </si>
  <si>
    <t>14627110043T0093110026448729457</t>
  </si>
  <si>
    <t>57986110004N0041110037447972360</t>
  </si>
  <si>
    <t>99146110018P0064110008450491770</t>
  </si>
  <si>
    <t>33693110041B0064110040439105730</t>
  </si>
  <si>
    <t>92164110040C0006110001450965610</t>
  </si>
  <si>
    <t>27041110042V0074110020446553801</t>
  </si>
  <si>
    <t>95629110013N0102110037449593314</t>
  </si>
  <si>
    <t>53026110032V0013110020447968849</t>
  </si>
  <si>
    <t>62475110033R0003110027451445115</t>
  </si>
  <si>
    <t>69885110036G0059110023448458636</t>
  </si>
  <si>
    <t>27041110042C0003110003449975616</t>
  </si>
  <si>
    <t>94623110022J0015110016440119099</t>
  </si>
  <si>
    <t>63790110035N0078110042440991202</t>
  </si>
  <si>
    <t>33106110047S0017110012442714172</t>
  </si>
  <si>
    <t>63790110035R0047110011439654145</t>
  </si>
  <si>
    <t>98496110029S0057110045450343314</t>
  </si>
  <si>
    <t>14627110043V0026110020445171850</t>
  </si>
  <si>
    <t>97612110049V0034110020443567183</t>
  </si>
  <si>
    <t>58827110002B0055110006442728710</t>
  </si>
  <si>
    <t>99744110048M0073110041449239635</t>
  </si>
  <si>
    <t>97612110049J0093110018446513900</t>
  </si>
  <si>
    <t>45818110031P0053110032449517491</t>
  </si>
  <si>
    <t>22043110050M0010110050445604891</t>
  </si>
  <si>
    <t>22043110050E0090110049439476755</t>
  </si>
  <si>
    <t>40232110008C0092110003446619018</t>
  </si>
  <si>
    <t>45818110031N0071110039451133321</t>
  </si>
  <si>
    <t>69885110036B0090110036452477465</t>
  </si>
  <si>
    <t>56502110006M0030110031438476731</t>
  </si>
  <si>
    <t>92164110040S0086110030447515162</t>
  </si>
  <si>
    <t>65417110014K0035110004442685634</t>
  </si>
  <si>
    <t>10539110026J0028110018450599568</t>
  </si>
  <si>
    <t>53026110032V0027110020451785752</t>
  </si>
  <si>
    <t>32639110005V0027110020443443159</t>
  </si>
  <si>
    <t>98496110029P0076110010443633790</t>
  </si>
  <si>
    <t>99744110048S0060110030452638452</t>
  </si>
  <si>
    <t>33367110038B0020110040443911026</t>
  </si>
  <si>
    <t>99146110018C0048110001439611685</t>
  </si>
  <si>
    <t>99601110012V0037110029447268077</t>
  </si>
  <si>
    <t>60987110024J0087110018449211917</t>
  </si>
  <si>
    <t>66510110023P0001110034438456715</t>
  </si>
  <si>
    <t>45818110031N0048110042439063989</t>
  </si>
  <si>
    <t>90617110034T0005110026445226764</t>
  </si>
  <si>
    <t>22043110050J0014110018453196065</t>
  </si>
  <si>
    <t>53026110032N0005110037442842925</t>
  </si>
  <si>
    <t>95629110013T0020110026444784311</t>
  </si>
  <si>
    <t>18563110017N0020110028450462579</t>
  </si>
  <si>
    <t>27041110042C0083110003447896519</t>
  </si>
  <si>
    <t>87714110037C0120110003441281056</t>
  </si>
  <si>
    <t>89059110021N0072110028442909383</t>
  </si>
  <si>
    <t>92197110010M0071110041443091384</t>
  </si>
  <si>
    <t>65417110014H0036110024451543677</t>
  </si>
  <si>
    <t>32639110005B0100110040450637318</t>
  </si>
  <si>
    <t>80715110044M0092110050447294319</t>
  </si>
  <si>
    <t>23075110016M0038110031450957400</t>
  </si>
  <si>
    <t>43207110028C0123110003445626469</t>
  </si>
  <si>
    <t>59338110025S0008110025444567666</t>
  </si>
  <si>
    <t>13170110011N0042110038447427733</t>
  </si>
  <si>
    <t>89059110021M0005110050443767079</t>
  </si>
  <si>
    <t>80715110044M0046110031438599954</t>
  </si>
  <si>
    <t>51719110007R0083110027448242975</t>
  </si>
  <si>
    <t>23075110016R0072110015447879393</t>
  </si>
  <si>
    <t>84122110015M0091110050452723287</t>
  </si>
  <si>
    <t>76684110003M0012110041442442986</t>
  </si>
  <si>
    <t>22043110050P0059110010443613164</t>
  </si>
  <si>
    <t>84307110020B0086110036452062716</t>
  </si>
  <si>
    <t>32639110005A0072110035450567391</t>
  </si>
  <si>
    <t>45422110027K0051110004442992748</t>
  </si>
  <si>
    <t>10539110026D0052110022443565866</t>
  </si>
  <si>
    <t>99744110048K0091110004449308869</t>
  </si>
  <si>
    <t>99146110018M0076110050447226270</t>
  </si>
  <si>
    <t>42173110030R0020110027451375690</t>
  </si>
  <si>
    <t>10539110026K0044110014441354925</t>
  </si>
  <si>
    <t>90617110034S0018110047445629531</t>
  </si>
  <si>
    <t>10539110026R0021110021438478367</t>
  </si>
  <si>
    <t>95629110013P0087110010447648069</t>
  </si>
  <si>
    <t>87714110037P0099110008445147537</t>
  </si>
  <si>
    <t>10539110026N0057110037449642227</t>
  </si>
  <si>
    <t>87714110037P0014110034438786641</t>
  </si>
  <si>
    <t>62475110033V0076110020450524709</t>
  </si>
  <si>
    <t>95629110013P0026110005444271947</t>
  </si>
  <si>
    <t>89059110021S0077110030448397867</t>
  </si>
  <si>
    <t>98072110045V0082110020445835451</t>
  </si>
  <si>
    <t>90617110034S0078110009452921170</t>
  </si>
  <si>
    <t>99146110018P0021110032444123155</t>
  </si>
  <si>
    <t>84122110015B0072110036446051688</t>
  </si>
  <si>
    <t>95629110013G0018110043444924476</t>
  </si>
  <si>
    <t>67709110046C0117110003450578646</t>
  </si>
  <si>
    <t>98072110045C0084110001448038684</t>
  </si>
  <si>
    <t>56502110006P0053110034443477486</t>
  </si>
  <si>
    <t>56502110006R0047110021444644687</t>
  </si>
  <si>
    <t>92197110010G0025110048446405958</t>
  </si>
  <si>
    <t>99146110018N0093110028447481686</t>
  </si>
  <si>
    <t>56502110006K0080110019451824601</t>
  </si>
  <si>
    <t>10539110026S0107110017445516935</t>
  </si>
  <si>
    <t>10539110026R0008110015451516048</t>
  </si>
  <si>
    <t>14627110043N0010110028447898384</t>
  </si>
  <si>
    <t>10539110026N0085110038444634888</t>
  </si>
  <si>
    <t>90617110034J0088110018449344208</t>
  </si>
  <si>
    <t>48039110009M0014110031449136691</t>
  </si>
  <si>
    <t>95417110001C0081110003440095266</t>
  </si>
  <si>
    <t>27041110042C0070110003449914878</t>
  </si>
  <si>
    <t>67709110046B0019110006444012564</t>
  </si>
  <si>
    <t>59338110025K0076110044439485094</t>
  </si>
  <si>
    <t>14627110043R0070110011447579635</t>
  </si>
  <si>
    <t>45818110031C0034110003440536930</t>
  </si>
  <si>
    <t>48039110009B0076110006452892461</t>
  </si>
  <si>
    <t>95629110013S0073110025449184600</t>
  </si>
  <si>
    <t>63790110035T0017110026441508173</t>
  </si>
  <si>
    <t>33367110038K0053110044450917214</t>
  </si>
  <si>
    <t>10539110026S0019110025446206348</t>
  </si>
  <si>
    <t>20575110039P0075110032438644971</t>
  </si>
  <si>
    <t>23075110016P0056110034443004105</t>
  </si>
  <si>
    <t>94623110022S0008110009447126260</t>
  </si>
  <si>
    <t>95417110001C0031110003453059056</t>
  </si>
  <si>
    <t>32639110005N0098110028439038839</t>
  </si>
  <si>
    <t>67709110046P0009110005445982579</t>
  </si>
  <si>
    <t>87714110037S0027110012451827211</t>
  </si>
  <si>
    <t>80715110044R0004110027442144220</t>
  </si>
  <si>
    <t>60987110024G0018110043440437286</t>
  </si>
  <si>
    <t>66510110023D0048110002451508009</t>
  </si>
  <si>
    <t>89059110021R0074110015449134859</t>
  </si>
  <si>
    <t>10539110026J0079110018450721286</t>
  </si>
  <si>
    <t>80715110044S0013110047441916002</t>
  </si>
  <si>
    <t>39725110019G0044110043450424810</t>
  </si>
  <si>
    <t>32639110005P0008110034446878799</t>
  </si>
  <si>
    <t>45422110027S0043110025444611748</t>
  </si>
  <si>
    <t>58827110002S0074110030440591924</t>
  </si>
  <si>
    <t>23075110016V0089110029444959433</t>
  </si>
  <si>
    <t>92164110040S0040110025441063542</t>
  </si>
  <si>
    <t>22043110050N0014110042448424576</t>
  </si>
  <si>
    <t>32639110005V0092110020449245483</t>
  </si>
  <si>
    <t>95417110001S0044110017446008152</t>
  </si>
  <si>
    <t>98072110045C0053110001443945598</t>
  </si>
  <si>
    <t>53026110032M0040110041452344580</t>
  </si>
  <si>
    <t>58827110002M0082110031441916205</t>
  </si>
  <si>
    <t>92164110040V0040110020443973176</t>
  </si>
  <si>
    <t>10539110026J0065110018448349550</t>
  </si>
  <si>
    <t>69885110036S0084110012443523693</t>
  </si>
  <si>
    <t>48039110009B0025110040442944858</t>
  </si>
  <si>
    <t>99744110048R0032110015443519140</t>
  </si>
  <si>
    <t>45818110031N0045110028452081575</t>
  </si>
  <si>
    <t>92164110040C0045110001444999755</t>
  </si>
  <si>
    <t>84307110020K0061110004438432171</t>
  </si>
  <si>
    <t>90617110034M0080110050440668067</t>
  </si>
  <si>
    <t>33367110038T0029110026447791043</t>
  </si>
  <si>
    <t>59338110025R0036110015444362465</t>
  </si>
  <si>
    <t>94623110022P0056110032438873751</t>
  </si>
  <si>
    <t>14627110043S0032110045450259680</t>
  </si>
  <si>
    <t>10539110026S0024110047450074761</t>
  </si>
  <si>
    <t>18563110017G0063110043444678870</t>
  </si>
  <si>
    <t>67709110046C0009110001444227976</t>
  </si>
  <si>
    <t>90617110034S0030110047446723641</t>
  </si>
  <si>
    <t>22043110050P0055110008451087727</t>
  </si>
  <si>
    <t>33106110047K0070110019448595830</t>
  </si>
  <si>
    <t>20575110039D0019110002442745726</t>
  </si>
  <si>
    <t>89059110021M0016110050452912260</t>
  </si>
  <si>
    <t>95417110001P0021110010444627963</t>
  </si>
  <si>
    <t>66510110023C0123110003438901286</t>
  </si>
  <si>
    <t>23075110016C0019110003450049406</t>
  </si>
  <si>
    <t>66510110023P0055110005450877627</t>
  </si>
  <si>
    <t>60987110024B0102110040441212480</t>
  </si>
  <si>
    <t>59338110025B0074110006449836414</t>
  </si>
  <si>
    <t>94623110022G0018110043444319567</t>
  </si>
  <si>
    <t>32639110005E0012110049452019874</t>
  </si>
  <si>
    <t>40232110008J0050110018449694804</t>
  </si>
  <si>
    <t>23075110016N0094110037442765093</t>
  </si>
  <si>
    <t>13170110011N0010110037440235628</t>
  </si>
  <si>
    <t>63790110035H0007110024448069861</t>
  </si>
  <si>
    <t>33106110047S0098110009443871305</t>
  </si>
  <si>
    <t>76684110003N0041110028450145419</t>
  </si>
  <si>
    <t>22043110050C0124110003446235960</t>
  </si>
  <si>
    <t>18563110017K0029110007452153831</t>
  </si>
  <si>
    <t>66510110023C0047110003445459831</t>
  </si>
  <si>
    <t>63790110035B0048110006438765590</t>
  </si>
  <si>
    <t>51719110007H0006110024446266089</t>
  </si>
  <si>
    <t>32639110005S0020110009441877657</t>
  </si>
  <si>
    <t>48039110009G0100110023448528169</t>
  </si>
  <si>
    <t>56502110006G0030110043441321041</t>
  </si>
  <si>
    <t>89059110021S0021110013444593773</t>
  </si>
  <si>
    <t>58827110002K0081110044450017794</t>
  </si>
  <si>
    <t>33693110041K0080110014447623717</t>
  </si>
  <si>
    <t>89059110021N0075110039445049285</t>
  </si>
  <si>
    <t>33106110047D0058110022442858168</t>
  </si>
  <si>
    <t>32639110005S0086110009450184611</t>
  </si>
  <si>
    <t>51719110007M0034110050440944770</t>
  </si>
  <si>
    <t>58827110002N0032110039451097401</t>
  </si>
  <si>
    <t>32639110005S0015110009452403874</t>
  </si>
  <si>
    <t>57986110004B0049110006439981448</t>
  </si>
  <si>
    <t>39725110019K0084110007439877680</t>
  </si>
  <si>
    <t>69885110036R0041110015449036883</t>
  </si>
  <si>
    <t>39725110019R0037110021438348234</t>
  </si>
  <si>
    <t>87714110037S0069110030444676112</t>
  </si>
  <si>
    <t>99601110012A0018110035450291260</t>
  </si>
  <si>
    <t>27041110042M0014110050438624971</t>
  </si>
  <si>
    <t>45818110031J0056110016448594017</t>
  </si>
  <si>
    <t>33367110038D0061110022451811201</t>
  </si>
  <si>
    <t>33106110047N0010110042449054383</t>
  </si>
  <si>
    <t>95629110013N0046110042438789166</t>
  </si>
  <si>
    <t>33106110047G0052110043448845210</t>
  </si>
  <si>
    <t>94623110022G0023110043443485638</t>
  </si>
  <si>
    <t>87714110037G0086110048450959990</t>
  </si>
  <si>
    <t>62475110033K0095110044445742358</t>
  </si>
  <si>
    <t>92164110040R0039110021444335690</t>
  </si>
  <si>
    <t>58827110002K0047110044444273869</t>
  </si>
  <si>
    <t>42173110030K0017110007452311563</t>
  </si>
  <si>
    <t>60987110024K0072110007446513339</t>
  </si>
  <si>
    <t>98496110029M0086110041448206973</t>
  </si>
  <si>
    <t>99744110048K0077110007441163926</t>
  </si>
  <si>
    <t>57986110004P0100110008441316960</t>
  </si>
  <si>
    <t>22043110050K0101110044449114545</t>
  </si>
  <si>
    <t>18563110017G0004110043444359106</t>
  </si>
  <si>
    <t>59338110025B0059110006439713527</t>
  </si>
  <si>
    <t>58827110002P0086110008438951996</t>
  </si>
  <si>
    <t>60987110024B0042110040447437922</t>
  </si>
  <si>
    <t>89059110021K0032110014447492375</t>
  </si>
  <si>
    <t>99601110012S0025110012446806233</t>
  </si>
  <si>
    <t>18563110017N0089110037450307129</t>
  </si>
  <si>
    <t>98072110045K0105110007446321697</t>
  </si>
  <si>
    <t>66510110023S0057110017441819801</t>
  </si>
  <si>
    <t>98072110045B0043110036444476819</t>
  </si>
  <si>
    <t>53026110032C0096110003445049012</t>
  </si>
  <si>
    <t>59338110025N0007110042446623083</t>
  </si>
  <si>
    <t>33693110041M0035110041439382362</t>
  </si>
  <si>
    <t>58827110002M0025110031444315035</t>
  </si>
  <si>
    <t>95629110013G0070110048439108280</t>
  </si>
  <si>
    <t>53026110032S0020110030449088607</t>
  </si>
  <si>
    <t>40232110008B0087110006444134851</t>
  </si>
  <si>
    <t>42173110030V0069110020448915342</t>
  </si>
  <si>
    <t>62475110033G0051110046441264704</t>
  </si>
  <si>
    <t>92197110010C0087110001447416031</t>
  </si>
  <si>
    <t>51719110007G0019110023444028642</t>
  </si>
  <si>
    <t>87714110037S0001110030445235226</t>
  </si>
  <si>
    <t>33367110038B0086110036449697279</t>
  </si>
  <si>
    <t>95417110001S0027110017444581961</t>
  </si>
  <si>
    <t>53026110032P0071110005439442884</t>
  </si>
  <si>
    <t>45818110031V0044110020451378653</t>
  </si>
  <si>
    <t>42173110030T0045110026449446281</t>
  </si>
  <si>
    <t>90617110034K0033110004448025449</t>
  </si>
  <si>
    <t>95629110013P0021110010438363381</t>
  </si>
  <si>
    <t>63790110035G0091110048446369102</t>
  </si>
  <si>
    <t>98496110029J0022110018443198158</t>
  </si>
  <si>
    <t>58827110002S0060110017450303010</t>
  </si>
  <si>
    <t>23075110016H0069110024449949974</t>
  </si>
  <si>
    <t>57986110004S0067110017449396440</t>
  </si>
  <si>
    <t>33693110041B0104110006445396918</t>
  </si>
  <si>
    <t>60987110024G0076110023450133536</t>
  </si>
  <si>
    <t>92164110040S0035110013439708469</t>
  </si>
  <si>
    <t>42173110030V0003110029450056987</t>
  </si>
  <si>
    <t>33693110041M0030110031447772046</t>
  </si>
  <si>
    <t>10539110026P0089110008441097893</t>
  </si>
  <si>
    <t>57986110004M0088110041449567540</t>
  </si>
  <si>
    <t>63790110035K0027110019443997806</t>
  </si>
  <si>
    <t>48039110009G0056110043445285207</t>
  </si>
  <si>
    <t>62475110033T0065110026438409310</t>
  </si>
  <si>
    <t>13170110011C0008110001442411889</t>
  </si>
  <si>
    <t>95417110001K0026110007446129431</t>
  </si>
  <si>
    <t>56502110006P0060110008441539284</t>
  </si>
  <si>
    <t>14627110043B0018110036440592799</t>
  </si>
  <si>
    <t>99744110048C0061110003446676545</t>
  </si>
  <si>
    <t>43207110028D0047110002447061122</t>
  </si>
  <si>
    <t>57986110004G0007110023443496298</t>
  </si>
  <si>
    <t>23075110016T0083110026451892815</t>
  </si>
  <si>
    <t>27041110042D0073110002441651154</t>
  </si>
  <si>
    <t>89059110021P0022110010447803247</t>
  </si>
  <si>
    <t>56502110006R0022110011447199860</t>
  </si>
  <si>
    <t>67709110046S0076110045443281558</t>
  </si>
  <si>
    <t>33693110041B0023110040452187719</t>
  </si>
  <si>
    <t>98072110045B0003110006451161095</t>
  </si>
  <si>
    <t>80715110044V0075110029445016730</t>
  </si>
  <si>
    <t>90617110034K0019110019442817044</t>
  </si>
  <si>
    <t>97612110049C0062110003449116761</t>
  </si>
  <si>
    <t>58827110002M0052110041443434393</t>
  </si>
  <si>
    <t>33367110038K0048110007445726769</t>
  </si>
  <si>
    <t>40232110008G0084110023442626657</t>
  </si>
  <si>
    <t>57986110004S0042110045452705466</t>
  </si>
  <si>
    <t>39725110019R0057110021443863868</t>
  </si>
  <si>
    <t>98072110045N0038110037453012234</t>
  </si>
  <si>
    <t>84307110020K0037110019449357008</t>
  </si>
  <si>
    <t>22043110050S0067110030440038814</t>
  </si>
  <si>
    <t>98496110029A0021110035449809397</t>
  </si>
  <si>
    <t>84122110015D0014110002451459922</t>
  </si>
  <si>
    <t>57986110004P0101110010438323680</t>
  </si>
  <si>
    <t>48039110009S0077110009450768159</t>
  </si>
  <si>
    <t>33693110041C0083110001449191069</t>
  </si>
  <si>
    <t>92197110010M0067110041448445982</t>
  </si>
  <si>
    <t>33106110047S0043110012446838417</t>
  </si>
  <si>
    <t>99744110048G0044110043442612871</t>
  </si>
  <si>
    <t>62475110033B0090110036440916786</t>
  </si>
  <si>
    <t>92197110010T0023110026439175789</t>
  </si>
  <si>
    <t>69885110036K0023110004453203051</t>
  </si>
  <si>
    <t>69885110036J0022110016441871877</t>
  </si>
  <si>
    <t>62475110033C0091110001450874914</t>
  </si>
  <si>
    <t>92197110010P0055110032448402404</t>
  </si>
  <si>
    <t>95417110001C0070110003446419002</t>
  </si>
  <si>
    <t>95417110001G0105110023443194884</t>
  </si>
  <si>
    <t>33693110041G0038110048438732791</t>
  </si>
  <si>
    <t>33106110047K0016110014445008656</t>
  </si>
  <si>
    <t>84122110015G0018110048443457448</t>
  </si>
  <si>
    <t>95417110001K0008110044443553034</t>
  </si>
  <si>
    <t>39725110019P0063110005446698413</t>
  </si>
  <si>
    <t>63790110035R0085110021444391183</t>
  </si>
  <si>
    <t>33106110047C0055110003441455954</t>
  </si>
  <si>
    <t>69885110036D0054110002451594641</t>
  </si>
  <si>
    <t>33367110038B0050110006444774300</t>
  </si>
  <si>
    <t>95629110013M0091110031442604850</t>
  </si>
  <si>
    <t>62475110033M0045110031447485794</t>
  </si>
  <si>
    <t>51719110007K0102110004445928614</t>
  </si>
  <si>
    <t>59338110025B0067110040443172959</t>
  </si>
  <si>
    <t>59338110025B0004110040452388931</t>
  </si>
  <si>
    <t>76684110003K0074110044445871906</t>
  </si>
  <si>
    <t>99146110018S0053110013441777504</t>
  </si>
  <si>
    <t>89059110021N0044110042450318713</t>
  </si>
  <si>
    <t>60987110024C0107110003447108149</t>
  </si>
  <si>
    <t>76684110003N0069110037447717382</t>
  </si>
  <si>
    <t>48039110009K0062110004441977389</t>
  </si>
  <si>
    <t>43207110028N0069110037445412727</t>
  </si>
  <si>
    <t>84307110020P0004110005441042017</t>
  </si>
  <si>
    <t>51719110007G0029110048442553259</t>
  </si>
  <si>
    <t>92164110040D0094110022446633205</t>
  </si>
  <si>
    <t>14627110043P0089110005446516026</t>
  </si>
  <si>
    <t>94623110022S0052110013449253069</t>
  </si>
  <si>
    <t>92197110010D0025110022446103309</t>
  </si>
  <si>
    <t>33106110047S0076110045450615541</t>
  </si>
  <si>
    <t>22043110050D0057110002444556801</t>
  </si>
  <si>
    <t>32639110005N0034110037441811924</t>
  </si>
  <si>
    <t>87714110037G0049110046453015139</t>
  </si>
  <si>
    <t>98072110045D0071110022446544633</t>
  </si>
  <si>
    <t>57986110004G0056110023449552392</t>
  </si>
  <si>
    <t>90617110034K0025110004449832199</t>
  </si>
  <si>
    <t>45422110027N0059110042440364691</t>
  </si>
  <si>
    <t>10539110026J0057110018447417004</t>
  </si>
  <si>
    <t>18563110017M0052110031450139545</t>
  </si>
  <si>
    <t>43207110028C0009110003440664045</t>
  </si>
  <si>
    <t>66510110023V0084110029442284770</t>
  </si>
  <si>
    <t>10539110026E0054110049441147673</t>
  </si>
  <si>
    <t>40232110008C0024110003449491422</t>
  </si>
  <si>
    <t>92197110010S0004110017440116256</t>
  </si>
  <si>
    <t>90617110034S0035110009450322129</t>
  </si>
  <si>
    <t>23075110016M0012110031443812050</t>
  </si>
  <si>
    <t>97612110049D0103110022451362184</t>
  </si>
  <si>
    <t>10539110026K0044110004447308837</t>
  </si>
  <si>
    <t>58827110002R0002110015440093935</t>
  </si>
  <si>
    <t>14627110043R0029110011448321254</t>
  </si>
  <si>
    <t>59338110025N0046110039441737390</t>
  </si>
  <si>
    <t>51719110007V0038110029444333083</t>
  </si>
  <si>
    <t>32639110005R0072110027444987511</t>
  </si>
  <si>
    <t>63790110035R0007110021447962935</t>
  </si>
  <si>
    <t>69885110036K0025110019448579414</t>
  </si>
  <si>
    <t>14627110043G0013110043441672573</t>
  </si>
  <si>
    <t>45422110027N0109110042442108212</t>
  </si>
  <si>
    <t>42173110030K0058110007446339592</t>
  </si>
  <si>
    <t>97612110049A0008110035451576262</t>
  </si>
  <si>
    <t>92164110040V0106110029447747108</t>
  </si>
  <si>
    <t>33693110041G0064110043442507043</t>
  </si>
  <si>
    <t>20575110039P0061110032441388931</t>
  </si>
  <si>
    <t>99601110012S0095110030449418615</t>
  </si>
  <si>
    <t>99744110048N0008110028446352975</t>
  </si>
  <si>
    <t>45818110031S0085110013438771188</t>
  </si>
  <si>
    <t>76684110003T0092110026451931559</t>
  </si>
  <si>
    <t>27041110042K0073110004447032898</t>
  </si>
  <si>
    <t>59338110025K0057110044451379956</t>
  </si>
  <si>
    <t>45818110031S0014110030447873394</t>
  </si>
  <si>
    <t>43207110028G0070110023445335448</t>
  </si>
  <si>
    <t>10539110026S0016110009443177385</t>
  </si>
  <si>
    <t>40232110008K0059110044441526569</t>
  </si>
  <si>
    <t>57986110004H0035110024446105929</t>
  </si>
  <si>
    <t>90617110034H0030110024452999208</t>
  </si>
  <si>
    <t>63790110035N0009110028448901288</t>
  </si>
  <si>
    <t>33106110047G0009110046438316499</t>
  </si>
  <si>
    <t>14627110043R0009110015439707583</t>
  </si>
  <si>
    <t>69885110036S0063110012448024937</t>
  </si>
  <si>
    <t>51719110007K0087110044451054027</t>
  </si>
  <si>
    <t>99744110048R0092110021446513584</t>
  </si>
  <si>
    <t>67709110046D0094110002447526102</t>
  </si>
  <si>
    <t>95417110001C0087110001442913385</t>
  </si>
  <si>
    <t>32639110005K0086110007447817537</t>
  </si>
  <si>
    <t>58827110002N0010110038444143713</t>
  </si>
  <si>
    <t>42173110030N0008110039448233079</t>
  </si>
  <si>
    <t>99601110012B0049110040451236155</t>
  </si>
  <si>
    <t>13170110011S0063110047444954885</t>
  </si>
  <si>
    <t>33106110047R0092110011446411002</t>
  </si>
  <si>
    <t>59338110025R0005110021446473359</t>
  </si>
  <si>
    <t>59338110025P0058110034452573453</t>
  </si>
  <si>
    <t>57986110004E0016110049446598530</t>
  </si>
  <si>
    <t>18563110017J0060110018445878937</t>
  </si>
  <si>
    <t>56502110006N0079110039444431885</t>
  </si>
  <si>
    <t>22043110050C0045110003444536378</t>
  </si>
  <si>
    <t>59338110025T0017110026447553079</t>
  </si>
  <si>
    <t>51719110007B0027110006442601717</t>
  </si>
  <si>
    <t>63790110035D0074110022442161007</t>
  </si>
  <si>
    <t>98072110045E0098110049448608202</t>
  </si>
  <si>
    <t>89059110021C0037110001440456546</t>
  </si>
  <si>
    <t>84307110020N0055110042442526683</t>
  </si>
  <si>
    <t>62475110033G0078110046451107476</t>
  </si>
  <si>
    <t>95417110001E0050110049451105811</t>
  </si>
  <si>
    <t>92164110040G0059110046447092454</t>
  </si>
  <si>
    <t>76684110003P0022110034451835320</t>
  </si>
  <si>
    <t>40232110008S0023110017444832461</t>
  </si>
  <si>
    <t>45818110031N0006110037443577856</t>
  </si>
  <si>
    <t>84122110015K0048110004449038146</t>
  </si>
  <si>
    <t>76684110003R0023110021438578558</t>
  </si>
  <si>
    <t>94623110022K0048110019450962627</t>
  </si>
  <si>
    <t>99146110018P0070110034447999276</t>
  </si>
  <si>
    <t>76684110003S0017110009450539631</t>
  </si>
  <si>
    <t>14627110043M0023110041443639438</t>
  </si>
  <si>
    <t>33367110038K0015110007449889250</t>
  </si>
  <si>
    <t>48039110009V0041110029449033297</t>
  </si>
  <si>
    <t>27041110042S0043110012452161551</t>
  </si>
  <si>
    <t>39725110019V0061110029452135018</t>
  </si>
  <si>
    <t>45818110031P0064110010452522736</t>
  </si>
  <si>
    <t>33106110047G0039110023452462293</t>
  </si>
  <si>
    <t>92197110010B0088110036440622066</t>
  </si>
  <si>
    <t>69885110036S0063110025451778979</t>
  </si>
  <si>
    <t>90617110034S0091110012441026453</t>
  </si>
  <si>
    <t>33367110038N0005110037439632299</t>
  </si>
  <si>
    <t>92164110040T0063110026443229749</t>
  </si>
  <si>
    <t>76684110003G0035110046446218882</t>
  </si>
  <si>
    <t>66510110023K0041110004443179716</t>
  </si>
  <si>
    <t>69885110036P0011110010442903110</t>
  </si>
  <si>
    <t>66510110023E0035110049441044518</t>
  </si>
  <si>
    <t>67709110046R0090110021441224525</t>
  </si>
  <si>
    <t>48039110009S0010110012445228900</t>
  </si>
  <si>
    <t>99744110048C0089110001447957465</t>
  </si>
  <si>
    <t>18563110017P0010110010441976947</t>
  </si>
  <si>
    <t>33106110047S0096110013443626398</t>
  </si>
  <si>
    <t>58827110002E0082110049447831526</t>
  </si>
  <si>
    <t>84307110020C0063110003444177070</t>
  </si>
  <si>
    <t>33367110038C0006110003441649821</t>
  </si>
  <si>
    <t>69885110036S0048110009440281383</t>
  </si>
  <si>
    <t>14627110043S0079110013449515504</t>
  </si>
  <si>
    <t>62475110033B0059110036451059247</t>
  </si>
  <si>
    <t>14627110043H0042110024443988265</t>
  </si>
  <si>
    <t>65417110014G0083110048440993169</t>
  </si>
  <si>
    <t>99744110048S0044110017449567961</t>
  </si>
  <si>
    <t>76684110003S0061110047449862515</t>
  </si>
  <si>
    <t>60987110024D0057110022446074744</t>
  </si>
  <si>
    <t>42173110030J0016110018444333563</t>
  </si>
  <si>
    <t>33367110038D0095110002446848427</t>
  </si>
  <si>
    <t>95629110013R0068110021449937672</t>
  </si>
  <si>
    <t>14627110043S0053110012446758185</t>
  </si>
  <si>
    <t>39725110019K0061110004443728974</t>
  </si>
  <si>
    <t>97612110049R0046110011443706687</t>
  </si>
  <si>
    <t>18563110017M0042110041443928129</t>
  </si>
  <si>
    <t>62475110033J0022110018451215964</t>
  </si>
  <si>
    <t>22043110050M0063110031452904990</t>
  </si>
  <si>
    <t>92197110010K0063110014451506286</t>
  </si>
  <si>
    <t>69885110036G0036110043443136971</t>
  </si>
  <si>
    <t>56502110006M0021110031448608487</t>
  </si>
  <si>
    <t>65417110014S0017110045443816072</t>
  </si>
  <si>
    <t>66510110023S0058110045443876905</t>
  </si>
  <si>
    <t>33106110047N0057110038447507596</t>
  </si>
  <si>
    <t>60987110024S0054110012445962680</t>
  </si>
  <si>
    <t>57986110004B0075110040444633178</t>
  </si>
  <si>
    <t>43207110028R0074110021452426537</t>
  </si>
  <si>
    <t>45422110027N0113110028442056512</t>
  </si>
  <si>
    <t>14627110043M0051110031449435973</t>
  </si>
  <si>
    <t>33693110041R0035110027452172309</t>
  </si>
  <si>
    <t>45422110027K0070110004448252406</t>
  </si>
  <si>
    <t>22043110050D0005110002444073576</t>
  </si>
  <si>
    <t>99601110012P0021110008452708708</t>
  </si>
  <si>
    <t>10539110026J0031110016443977423</t>
  </si>
  <si>
    <t>87714110037K0039110044444812743</t>
  </si>
  <si>
    <t>18563110017N0047110037452065480</t>
  </si>
  <si>
    <t>43207110028K0031110004452654932</t>
  </si>
  <si>
    <t>23075110016K0050110007451965365</t>
  </si>
  <si>
    <t>66510110023K0059110019448299724</t>
  </si>
  <si>
    <t>43207110028R0009110021447884185</t>
  </si>
  <si>
    <t>95417110001E0072110049452429892</t>
  </si>
  <si>
    <t>95629110013C0071110003438503863</t>
  </si>
  <si>
    <t>94623110022P0098110032442898162</t>
  </si>
  <si>
    <t>98496110029V0014110020444907599</t>
  </si>
  <si>
    <t>27041110042J0021110016441571623</t>
  </si>
  <si>
    <t>58827110002M0072110050440823756</t>
  </si>
  <si>
    <t>62475110033J0004110018447142096</t>
  </si>
  <si>
    <t>23075110016K0087110007447441204</t>
  </si>
  <si>
    <t>69885110036C0108110003441373549</t>
  </si>
  <si>
    <t>99601110012N0007110039447643432</t>
  </si>
  <si>
    <t>42173110030K0029110044451694909</t>
  </si>
  <si>
    <t>23075110016J0049110018441185003</t>
  </si>
  <si>
    <t>51719110007G0053110046448136320</t>
  </si>
  <si>
    <t>59338110025S0059110013451404108</t>
  </si>
  <si>
    <t>18563110017E0053110049440017644</t>
  </si>
  <si>
    <t>13170110011R0044110021449204641</t>
  </si>
  <si>
    <t>95629110013K0089110014444859970</t>
  </si>
  <si>
    <t>97612110049D0103110002448686486</t>
  </si>
  <si>
    <t>45422110027K0080110044450899064</t>
  </si>
  <si>
    <t>18563110017M0037110050450817482</t>
  </si>
  <si>
    <t>92197110010K0013110004443113416</t>
  </si>
  <si>
    <t>99146110018G0022110048447951404</t>
  </si>
  <si>
    <t>89059110021N0008110037447022974</t>
  </si>
  <si>
    <t>45818110031K0007110019445347267</t>
  </si>
  <si>
    <t>90617110034N0100110028447925829</t>
  </si>
  <si>
    <t>13170110011K0075110007444398817</t>
  </si>
  <si>
    <t>65417110014C0035110003443669959</t>
  </si>
  <si>
    <t>95417110001K0066110019443008430</t>
  </si>
  <si>
    <t>13170110011V0014110020442477804</t>
  </si>
  <si>
    <t>69885110036B0012110036452037206</t>
  </si>
  <si>
    <t>66510110023V0031110020440528568</t>
  </si>
  <si>
    <t>97612110049N0005110037441939097</t>
  </si>
  <si>
    <t>90617110034K0091110007446204253</t>
  </si>
  <si>
    <t>99744110048B0019110036448043813</t>
  </si>
  <si>
    <t>45818110031D0059110022449456189</t>
  </si>
  <si>
    <t>65417110014N0064110042440505108</t>
  </si>
  <si>
    <t>62475110033S0094110025452326510</t>
  </si>
  <si>
    <t>43207110028S0067110047449179562</t>
  </si>
  <si>
    <t>43207110028R0047110021452114925</t>
  </si>
  <si>
    <t>76684110003R0010110011445248736</t>
  </si>
  <si>
    <t>98072110045V0010110029441042098</t>
  </si>
  <si>
    <t>27041110042D0026110002447033693</t>
  </si>
  <si>
    <t>32639110005S0073110017450319973</t>
  </si>
  <si>
    <t>57986110004C0105110003441618568</t>
  </si>
  <si>
    <t>43207110028D0045110022446165768</t>
  </si>
  <si>
    <t>99146110018S0002110013447464462</t>
  </si>
  <si>
    <t>58827110002A0028110033451316204</t>
  </si>
  <si>
    <t>99744110048H0016110024440059345</t>
  </si>
  <si>
    <t>32639110005S0066110025448128311</t>
  </si>
  <si>
    <t>84122110015R0056110011451165752</t>
  </si>
  <si>
    <t>95629110013B0097110006453118168</t>
  </si>
  <si>
    <t>59338110025K0077110014450656347</t>
  </si>
  <si>
    <t>33367110038G0090110046441779556</t>
  </si>
  <si>
    <t>22043110050S0046110009448222555</t>
  </si>
  <si>
    <t>87714110037S0026110030446613127</t>
  </si>
  <si>
    <t>66510110023B0030110036447792523</t>
  </si>
  <si>
    <t>94623110022C0020110003443682497</t>
  </si>
  <si>
    <t>94623110022S0065110025450193223</t>
  </si>
  <si>
    <t>33367110038K0080110014441402200</t>
  </si>
  <si>
    <t>32639110005P0030110005451867982</t>
  </si>
  <si>
    <t>67709110046N0015110038439142566</t>
  </si>
  <si>
    <t>97612110049S0054110025450641965</t>
  </si>
  <si>
    <t>99601110012R0011110015450096330</t>
  </si>
  <si>
    <t>99146110018C0100110003448148115</t>
  </si>
  <si>
    <t>33106110047P0056110008451696644</t>
  </si>
  <si>
    <t>23075110016S0016110012439871862</t>
  </si>
  <si>
    <t>95417110001S0098110017451975049</t>
  </si>
  <si>
    <t>87714110037S0020110047445483222</t>
  </si>
  <si>
    <t>20575110039K0010110044449905144</t>
  </si>
  <si>
    <t>69885110036N0096110042451927135</t>
  </si>
  <si>
    <t>65417110014V0044110029446128162</t>
  </si>
  <si>
    <t>59338110025C0015110003440081691</t>
  </si>
  <si>
    <t>94623110022D0077110022446195158</t>
  </si>
  <si>
    <t>56502110006K0093110004446187177</t>
  </si>
  <si>
    <t>97612110049M0039110041439689605</t>
  </si>
  <si>
    <t>62475110033J0075110016446997626</t>
  </si>
  <si>
    <t>40232110008K0099110004445915482</t>
  </si>
  <si>
    <t>23075110016S0102110017451757839</t>
  </si>
  <si>
    <t>45818110031B0065110006447891945</t>
  </si>
  <si>
    <t>63790110035S0033110045452649339</t>
  </si>
  <si>
    <t>60987110024G0034110023452074868</t>
  </si>
  <si>
    <t>59338110025S0026110030445259163</t>
  </si>
  <si>
    <t>39725110019S0087110030447794995</t>
  </si>
  <si>
    <t>14627110043J0033110016440776003</t>
  </si>
  <si>
    <t>99744110048S0075110047450743210</t>
  </si>
  <si>
    <t>48039110009J0105110018445541645</t>
  </si>
  <si>
    <t>51719110007P0007110010451498639</t>
  </si>
  <si>
    <t>32639110005B0052110006444352969</t>
  </si>
  <si>
    <t>40232110008B0042110006443792063</t>
  </si>
  <si>
    <t>89059110021N0097110037448204284</t>
  </si>
  <si>
    <t>33693110041R0017110021445994921</t>
  </si>
  <si>
    <t>99744110048G0059110043438322955</t>
  </si>
  <si>
    <t>33106110047E0056110049451376430</t>
  </si>
  <si>
    <t>58827110002K0001110007448995359</t>
  </si>
  <si>
    <t>13170110011M0036110050438332820</t>
  </si>
  <si>
    <t>22043110050S0080110045451785086</t>
  </si>
  <si>
    <t>84122110015D0002110022441967185</t>
  </si>
  <si>
    <t>90617110034P0016110005447211521</t>
  </si>
  <si>
    <t>42173110030S0043110013441556005</t>
  </si>
  <si>
    <t>57986110004V0074110029452772342</t>
  </si>
  <si>
    <t>42173110030G0004110023444194507</t>
  </si>
  <si>
    <t>43207110028S0020110013443536929</t>
  </si>
  <si>
    <t>22043110050S0074110047442894677</t>
  </si>
  <si>
    <t>95417110001R0060110027445596609</t>
  </si>
  <si>
    <t>65417110014P0053110010448477438</t>
  </si>
  <si>
    <t>80715110044J0094110018452157330</t>
  </si>
  <si>
    <t>94623110022P0063110010444651876</t>
  </si>
  <si>
    <t>76684110003G0079110046444458499</t>
  </si>
  <si>
    <t>42173110030N0046110042452959199</t>
  </si>
  <si>
    <t>99146110018V0027110020445294668</t>
  </si>
  <si>
    <t>65417110014T0061110026448759964</t>
  </si>
  <si>
    <t>63790110035M0031110050451052343</t>
  </si>
  <si>
    <t>87714110037K0088110044442386984</t>
  </si>
  <si>
    <t>80715110044K0120110004446899175</t>
  </si>
  <si>
    <t>45818110031G0056110023450788689</t>
  </si>
  <si>
    <t>62475110033R0035110021442879341</t>
  </si>
  <si>
    <t>87714110037B0004110006450413715</t>
  </si>
  <si>
    <t>32639110005V0044110020443959203</t>
  </si>
  <si>
    <t>58827110002S0045110009453007814</t>
  </si>
  <si>
    <t>22043110050S0084110030451207058</t>
  </si>
  <si>
    <t>43207110028S0084110017448302067</t>
  </si>
  <si>
    <t>98496110029N0009110039445418579</t>
  </si>
  <si>
    <t>97612110049M0060110050447887374</t>
  </si>
  <si>
    <t>45818110031G0011110043440582196</t>
  </si>
  <si>
    <t>42173110030J0040110016446692616</t>
  </si>
  <si>
    <t>84307110020S0066110030449938280</t>
  </si>
  <si>
    <t>80715110044E0088110049441089216</t>
  </si>
  <si>
    <t>39725110019B0025110006442179738</t>
  </si>
  <si>
    <t>97612110049H0076110024451046513</t>
  </si>
  <si>
    <t>97612110049J0051110018440575573</t>
  </si>
  <si>
    <t>95417110001C0080110003442555357</t>
  </si>
  <si>
    <t>45422110027K0032110014451399119</t>
  </si>
  <si>
    <t>57986110004B0084110036441341471</t>
  </si>
  <si>
    <t>33367110038M0040110031441344773</t>
  </si>
  <si>
    <t>23075110016G0038110048444157478</t>
  </si>
  <si>
    <t>94623110022P0013110010443842926</t>
  </si>
  <si>
    <t>51719110007K0092110004452449553</t>
  </si>
  <si>
    <t>20575110039G0041110046439425064</t>
  </si>
  <si>
    <t>95417110001D0026110022441575155</t>
  </si>
  <si>
    <t>66510110023N0023110042448763913</t>
  </si>
  <si>
    <t>76684110003D0027110022448502472</t>
  </si>
  <si>
    <t>97612110049G0048110046443461139</t>
  </si>
  <si>
    <t>57986110004J0046110016445874622</t>
  </si>
  <si>
    <t>42173110030V0002110020450799483</t>
  </si>
  <si>
    <t>51719110007H0078110024444593543</t>
  </si>
  <si>
    <t>89059110021P0010110008439613828</t>
  </si>
  <si>
    <t>14627110043P0023110005443754637</t>
  </si>
  <si>
    <t>80715110044N0016110037443528116</t>
  </si>
  <si>
    <t>43207110028B0087110040446364913</t>
  </si>
  <si>
    <t>97612110049K0098110044441067611</t>
  </si>
  <si>
    <t>62475110033S0010110013448135445</t>
  </si>
  <si>
    <t>89059110021H0073110024448967200</t>
  </si>
  <si>
    <t>98072110045J0044110018448819691</t>
  </si>
  <si>
    <t>39725110019T0027110026450815877</t>
  </si>
  <si>
    <t>40232110008E0071110049452269857</t>
  </si>
  <si>
    <t>42173110030N0055110042450643558</t>
  </si>
  <si>
    <t>89059110021K0104110007444377207</t>
  </si>
  <si>
    <t>66510110023R0042110027452872143</t>
  </si>
  <si>
    <t>51719110007S0069110030444308589</t>
  </si>
  <si>
    <t>58827110002S0065110009446156494</t>
  </si>
  <si>
    <t>48039110009R0023110021441683447</t>
  </si>
  <si>
    <t>27041110042D0031110002442077318</t>
  </si>
  <si>
    <t>33367110038V0087110020450935354</t>
  </si>
  <si>
    <t>92197110010V0060110029443583658</t>
  </si>
  <si>
    <t>58827110002D0091110002449249440</t>
  </si>
  <si>
    <t>65417110014A0020110035453157360</t>
  </si>
  <si>
    <t>92164110040G0043110043444152122</t>
  </si>
  <si>
    <t>87714110037G0072110023442511547</t>
  </si>
  <si>
    <t>14627110043P0023110005441299902</t>
  </si>
  <si>
    <t>84307110020H0044110024453032478</t>
  </si>
  <si>
    <t>18563110017N0062110038441178239</t>
  </si>
  <si>
    <t>22043110050P0009110005451066657</t>
  </si>
  <si>
    <t>87714110037N0075110038443798741</t>
  </si>
  <si>
    <t>20575110039M0024110041444106705</t>
  </si>
  <si>
    <t>95417110001K0019110014452487627</t>
  </si>
  <si>
    <t>33693110041M0038110041443027522</t>
  </si>
  <si>
    <t>80715110044R0002110027449532486</t>
  </si>
  <si>
    <t>87714110037S0011110013452112117</t>
  </si>
  <si>
    <t>56502110006D0036110022440622401</t>
  </si>
  <si>
    <t>98072110045H0090110024453044743</t>
  </si>
  <si>
    <t>45422110027C0110110003444658652</t>
  </si>
  <si>
    <t>99601110012P0038110032452751317</t>
  </si>
  <si>
    <t>95629110013E0047110049443641276</t>
  </si>
  <si>
    <t>60987110024K0006110007448793891</t>
  </si>
  <si>
    <t>53026110032N0005110037450469088</t>
  </si>
  <si>
    <t>94623110022K0014110044445755133</t>
  </si>
  <si>
    <t>40232110008G0057110048441324718</t>
  </si>
  <si>
    <t>33693110041B0050110040447493748</t>
  </si>
  <si>
    <t>98072110045T0043110026441662344</t>
  </si>
  <si>
    <t>95629110013G0019110023448275576</t>
  </si>
  <si>
    <t>48039110009N0073110039450551677</t>
  </si>
  <si>
    <t>33693110041K0020110019448643051</t>
  </si>
  <si>
    <t>40232110008S0049110025445181228</t>
  </si>
  <si>
    <t>92164110040P0103110032447829456</t>
  </si>
  <si>
    <t>40232110008S0006110013445596504</t>
  </si>
  <si>
    <t>84307110020N0076110042450319004</t>
  </si>
  <si>
    <t>95417110001P0029110034450089101</t>
  </si>
  <si>
    <t>14627110043J0060110018452929155</t>
  </si>
  <si>
    <t>98496110029R0029110021452876345</t>
  </si>
  <si>
    <t>53026110032P0026110005449831866</t>
  </si>
  <si>
    <t>99601110012R0009110015441775633</t>
  </si>
  <si>
    <t>45818110031N0027110037448343255</t>
  </si>
  <si>
    <t>67709110046S0081110025444095358</t>
  </si>
  <si>
    <t>99146110018J0058110018446441991</t>
  </si>
  <si>
    <t>51719110007V0010110020446903592</t>
  </si>
  <si>
    <t>58827110002E0057110049444102285</t>
  </si>
  <si>
    <t>66510110023N0011110038439375387</t>
  </si>
  <si>
    <t>56502110006B0061110036451147398</t>
  </si>
  <si>
    <t>32639110005H0084110024439625760</t>
  </si>
  <si>
    <t>76684110003S0015110025452355768</t>
  </si>
  <si>
    <t>99601110012P0023110010448169101</t>
  </si>
  <si>
    <t>84307110020M0066110041446489213</t>
  </si>
  <si>
    <t>97612110049M0044110031444961263</t>
  </si>
  <si>
    <t>14627110043R0019110011451639295</t>
  </si>
  <si>
    <t>33693110041R0038110011450519822</t>
  </si>
  <si>
    <t>63790110035G0010110023446488419</t>
  </si>
  <si>
    <t>45422110027S0016110017445149275</t>
  </si>
  <si>
    <t>69885110036N0076110038446858926</t>
  </si>
  <si>
    <t>13170110011N0061110037451131472</t>
  </si>
  <si>
    <t>48039110009K0091110044450549705</t>
  </si>
  <si>
    <t>33693110041N0025110039440136284</t>
  </si>
  <si>
    <t>97612110049N0056110037441663314</t>
  </si>
  <si>
    <t>20575110039B0052110036445251989</t>
  </si>
  <si>
    <t>39725110019M0002110041448457024</t>
  </si>
  <si>
    <t>18563110017G0043110043439055608</t>
  </si>
  <si>
    <t>98072110045D0094110002444353590</t>
  </si>
  <si>
    <t>84122110015P0095110010441697361</t>
  </si>
  <si>
    <t>58827110002K0054110019441548149</t>
  </si>
  <si>
    <t>66510110023N0003110042445569934</t>
  </si>
  <si>
    <t>92164110040M0046110031450348333</t>
  </si>
  <si>
    <t>27041110042H0037110024446159649</t>
  </si>
  <si>
    <t>62475110033S0042110013440007265</t>
  </si>
  <si>
    <t>80715110044B0034110006439416692</t>
  </si>
  <si>
    <t>92164110040P0056110005441706479</t>
  </si>
  <si>
    <t>33106110047S0057110017444378161</t>
  </si>
  <si>
    <t>98072110045P0018110005446048766</t>
  </si>
  <si>
    <t>80715110044G0033110023448916940</t>
  </si>
  <si>
    <t>76684110003T0076110026450532633</t>
  </si>
  <si>
    <t>45818110031R0048110021443892065</t>
  </si>
  <si>
    <t>33367110038M0038110031452304892</t>
  </si>
  <si>
    <t>18563110017K0048110044450584338</t>
  </si>
  <si>
    <t>92197110010S0053110009444932982</t>
  </si>
  <si>
    <t>99601110012G0009110043444892287</t>
  </si>
  <si>
    <t>90617110034B0010110006451017748</t>
  </si>
  <si>
    <t>99744110048S0008110047447156915</t>
  </si>
  <si>
    <t>18563110017N0083110037447407894</t>
  </si>
  <si>
    <t>62475110033G0069110048451298914</t>
  </si>
  <si>
    <t>27041110042N0062110037445613908</t>
  </si>
  <si>
    <t>80715110044R0093110021449274387</t>
  </si>
  <si>
    <t>45422110027C0108110003452845147</t>
  </si>
  <si>
    <t>80715110044S0048110025452383075</t>
  </si>
  <si>
    <t>67709110046C0086110003441229683</t>
  </si>
  <si>
    <t>95417110001T0079110026441958679</t>
  </si>
  <si>
    <t>65417110014P0015110032443932641</t>
  </si>
  <si>
    <t>80715110044D0031110002439761203</t>
  </si>
  <si>
    <t>43207110028D0036110022447737624</t>
  </si>
  <si>
    <t>92164110040J0052110018450047336</t>
  </si>
  <si>
    <t>94623110022S0096110045440954114</t>
  </si>
  <si>
    <t>18563110017E0062110049447224376</t>
  </si>
  <si>
    <t>65417110014P0071110010451284004</t>
  </si>
  <si>
    <t>67709110046K0095110004440537885</t>
  </si>
  <si>
    <t>84307110020B0051110036450308990</t>
  </si>
  <si>
    <t>58827110002K0020110044446732910</t>
  </si>
  <si>
    <t>62475110033K0095110007452924392</t>
  </si>
  <si>
    <t>51719110007C0077110001449308099</t>
  </si>
  <si>
    <t>76684110003K0059110007451591001</t>
  </si>
  <si>
    <t>39725110019S0091110017444511891</t>
  </si>
  <si>
    <t>32639110005R0070110011452206739</t>
  </si>
  <si>
    <t>62475110033M0037110041443816863</t>
  </si>
  <si>
    <t>95417110001D0080110022450363721</t>
  </si>
  <si>
    <t>42173110030M0074110031450083701</t>
  </si>
  <si>
    <t>51719110007G0074110048438311290</t>
  </si>
  <si>
    <t>33367110038G0042110023447326758</t>
  </si>
  <si>
    <t>62475110033S0098110013446579911</t>
  </si>
  <si>
    <t>98072110045M0052110041451544670</t>
  </si>
  <si>
    <t>98072110045J0014110018438441431</t>
  </si>
  <si>
    <t>48039110009P0064110010441796135</t>
  </si>
  <si>
    <t>10539110026P0051110034444988954</t>
  </si>
  <si>
    <t>95629110013N0108110042449773495</t>
  </si>
  <si>
    <t>59338110025G0063110043438477873</t>
  </si>
  <si>
    <t>39725110019D0101110002445153218</t>
  </si>
  <si>
    <t>67709110046G0058110023447856346</t>
  </si>
  <si>
    <t>10539110026C0008110003445327986</t>
  </si>
  <si>
    <t>92164110040K0007110044442165308</t>
  </si>
  <si>
    <t>99146110018N0069110042451813147</t>
  </si>
  <si>
    <t>27041110042S0066110030444563073</t>
  </si>
  <si>
    <t>45422110027D0110110002441974921</t>
  </si>
  <si>
    <t>10539110026M0090110041438845497</t>
  </si>
  <si>
    <t>98496110029M0070110041447965134</t>
  </si>
  <si>
    <t>90617110034G0042110046449808971</t>
  </si>
  <si>
    <t>14627110043A0044110033451285645</t>
  </si>
  <si>
    <t>66510110023N0010110038439689286</t>
  </si>
  <si>
    <t>69885110036J0079110016446144417</t>
  </si>
  <si>
    <t>59338110025B0027110040442968147</t>
  </si>
  <si>
    <t>69885110036C0064110001447467162</t>
  </si>
  <si>
    <t>57986110004R0075110027451077329</t>
  </si>
  <si>
    <t>42173110030P0015110008451296786</t>
  </si>
  <si>
    <t>58827110002A0017110035452903622</t>
  </si>
  <si>
    <t>20575110039R0051110021441036118</t>
  </si>
  <si>
    <t>99744110048J0059110018439312093</t>
  </si>
  <si>
    <t>65417110014P0086110010438544115</t>
  </si>
  <si>
    <t>95629110013K0016110014440157018</t>
  </si>
  <si>
    <t>76684110003A0044110035452739277</t>
  </si>
  <si>
    <t>18563110017P0011110032451174666</t>
  </si>
  <si>
    <t>87714110037R0049110021452549969</t>
  </si>
  <si>
    <t>33367110038N0084110042438802745</t>
  </si>
  <si>
    <t>92197110010V0045110029452331158</t>
  </si>
  <si>
    <t>40232110008S0070110012453177968</t>
  </si>
  <si>
    <t>63790110035P0106110008438597416</t>
  </si>
  <si>
    <t>57986110004S0095110025446465146</t>
  </si>
  <si>
    <t>76684110003M0001110050438516272</t>
  </si>
  <si>
    <t>98072110045S0015110013441565896</t>
  </si>
  <si>
    <t>57986110004S0008110013448403049</t>
  </si>
  <si>
    <t>95417110001H0056110024446615364</t>
  </si>
  <si>
    <t>53026110032S0087110045448953507</t>
  </si>
  <si>
    <t>33693110041N0068110037451581624</t>
  </si>
  <si>
    <t>43207110028N0112110028449542554</t>
  </si>
  <si>
    <t>87714110037D0012110002445625882</t>
  </si>
  <si>
    <t>95629110013P0013110010446244551</t>
  </si>
  <si>
    <t>45818110031M0085110050449345160</t>
  </si>
  <si>
    <t>13170110011N0052110028439426041</t>
  </si>
  <si>
    <t>98072110045G0024110048443065563</t>
  </si>
  <si>
    <t>56502110006R0105110021450422856</t>
  </si>
  <si>
    <t>95629110013K0015110014452937065</t>
  </si>
  <si>
    <t>56502110006R0029110027442795867</t>
  </si>
  <si>
    <t>90617110034C0063110001439086945</t>
  </si>
  <si>
    <t>87714110037K0014110004446717997</t>
  </si>
  <si>
    <t>14627110043R0014110027440267183</t>
  </si>
  <si>
    <t>98072110045P0007110005449674682</t>
  </si>
  <si>
    <t>76684110003R0003110027441877397</t>
  </si>
  <si>
    <t>45818110031H0060110024443637163</t>
  </si>
  <si>
    <t>95417110001N0013110037448638348</t>
  </si>
  <si>
    <t>10539110026K0026110007444943614</t>
  </si>
  <si>
    <t>98496110029D0054110022440731543</t>
  </si>
  <si>
    <t>33367110038G0021110043442786397</t>
  </si>
  <si>
    <t>51719110007E0102110049444023007</t>
  </si>
  <si>
    <t>99744110048C0076110003452465069</t>
  </si>
  <si>
    <t>13170110011K0020110044444785703</t>
  </si>
  <si>
    <t>95629110013N0065110028449764581</t>
  </si>
  <si>
    <t>95417110001K0053110019446959294</t>
  </si>
  <si>
    <t>97612110049S0024110013440224347</t>
  </si>
  <si>
    <t>99744110048N0105110042450977865</t>
  </si>
  <si>
    <t>33367110038A0051110033449689406</t>
  </si>
  <si>
    <t>98072110045K0002110019447816120</t>
  </si>
  <si>
    <t>92197110010K0006110019448108246</t>
  </si>
  <si>
    <t>99146110018C0074110003452699809</t>
  </si>
  <si>
    <t>92164110040K0048110044443693259</t>
  </si>
  <si>
    <t>99744110048P0065110008447829741</t>
  </si>
  <si>
    <t>58827110002G0086110046442445090</t>
  </si>
  <si>
    <t>27041110042J0044110018446436380</t>
  </si>
  <si>
    <t>45818110031M0016110041443017348</t>
  </si>
  <si>
    <t>33693110041B0088110006441798830</t>
  </si>
  <si>
    <t>53026110032B0046110040451056464</t>
  </si>
  <si>
    <t>59338110025G0028110046441987654</t>
  </si>
  <si>
    <t>84307110020S0064110009440679306</t>
  </si>
  <si>
    <t>67709110046C0103110003440584591</t>
  </si>
  <si>
    <t>92164110040P0111110008439876731</t>
  </si>
  <si>
    <t>84122110015J0021110018453129412</t>
  </si>
  <si>
    <t>99146110018B0078110006451573085</t>
  </si>
  <si>
    <t>76684110003P0044110008449091672</t>
  </si>
  <si>
    <t>20575110039N0026110038442977054</t>
  </si>
  <si>
    <t>84122110015A0079110035449722380</t>
  </si>
  <si>
    <t>84307110020N0007110037440252654</t>
  </si>
  <si>
    <t>84307110020N0016110038450421075</t>
  </si>
  <si>
    <t>14627110043D0009110002447644498</t>
  </si>
  <si>
    <t>56502110006V0064110020443789282</t>
  </si>
  <si>
    <t>53026110032K0077110014441169071</t>
  </si>
  <si>
    <t>33367110038V0072110020447715015</t>
  </si>
  <si>
    <t>22043110050S0051110009447003901</t>
  </si>
  <si>
    <t>80715110044D0074110022447837361</t>
  </si>
  <si>
    <t>84307110020S0054110047449154323</t>
  </si>
  <si>
    <t>33693110041S0024110047443634496</t>
  </si>
  <si>
    <t>98496110029G0004110048440762872</t>
  </si>
  <si>
    <t>84122110015S0025110025447819518</t>
  </si>
  <si>
    <t>99744110048A0034110035450646389</t>
  </si>
  <si>
    <t>33693110041D0070110002440218709</t>
  </si>
  <si>
    <t>60987110024H0093110024444133468</t>
  </si>
  <si>
    <t>94623110022G0063110023450615276</t>
  </si>
  <si>
    <t>33106110047K0051110044440113165</t>
  </si>
  <si>
    <t>97612110049G0096110048440568053</t>
  </si>
  <si>
    <t>63790110035K0066110014448552774</t>
  </si>
  <si>
    <t>92197110010D0090110002438881112</t>
  </si>
  <si>
    <t>90617110034K0043110019448454004</t>
  </si>
  <si>
    <t>97612110049N0075110042452801727</t>
  </si>
  <si>
    <t>39725110019K0017110007440645436</t>
  </si>
  <si>
    <t>99146110018S0005110012448438280</t>
  </si>
  <si>
    <t>10539110026R0091110015444218977</t>
  </si>
  <si>
    <t>67709110046K0052110004449452173</t>
  </si>
  <si>
    <t>51719110007M0012110041452601676</t>
  </si>
  <si>
    <t>99146110018H0028110024450455066</t>
  </si>
  <si>
    <t>33106110047A0057110035449791642</t>
  </si>
  <si>
    <t>53026110032B0092110040441876632</t>
  </si>
  <si>
    <t>92197110010S0064110030441611906</t>
  </si>
  <si>
    <t>95629110013K0042110014447294285</t>
  </si>
  <si>
    <t>23075110016M0066110050444572677</t>
  </si>
  <si>
    <t>45818110031S0037110047449412359</t>
  </si>
  <si>
    <t>23075110016J0002110018445591260</t>
  </si>
  <si>
    <t>60987110024R0074110011444557856</t>
  </si>
  <si>
    <t>76684110003G0046110023439598960</t>
  </si>
  <si>
    <t>14627110043N0085110042443989896</t>
  </si>
  <si>
    <t>89059110021S0071110045445725333</t>
  </si>
  <si>
    <t>98496110029K0040110004447244086</t>
  </si>
  <si>
    <t>32639110005J0050110016444968434</t>
  </si>
  <si>
    <t>18563110017V0024110020444572524</t>
  </si>
  <si>
    <t>51719110007B0067110006448114492</t>
  </si>
  <si>
    <t>92164110040J0080110016452296328</t>
  </si>
  <si>
    <t>56502110006C0117110003447086952</t>
  </si>
  <si>
    <t>90617110034P0041110010449082999</t>
  </si>
  <si>
    <t>99601110012N0029110039447897558</t>
  </si>
  <si>
    <t>63790110035J0036110018448602053</t>
  </si>
  <si>
    <t>90617110034C0086110001439473130</t>
  </si>
  <si>
    <t>94623110022B0088110040448791310</t>
  </si>
  <si>
    <t>84307110020S0038110025439453224</t>
  </si>
  <si>
    <t>65417110014E0037110049446688759</t>
  </si>
  <si>
    <t>94623110022R0057110027442901184</t>
  </si>
  <si>
    <t>27041110042E0082110049450128168</t>
  </si>
  <si>
    <t>84307110020T0074110026452375402</t>
  </si>
  <si>
    <t>10539110026J0004110016452754891</t>
  </si>
  <si>
    <t>45422110027N0014110028443175487</t>
  </si>
  <si>
    <t>13170110011P0026110008446741415</t>
  </si>
  <si>
    <t>94623110022R0067110011442012061</t>
  </si>
  <si>
    <t>10539110026P0018110010446961183</t>
  </si>
  <si>
    <t>13170110011S0027110047442904565</t>
  </si>
  <si>
    <t>97612110049C0061110003451928712</t>
  </si>
  <si>
    <t>58827110002S0098110013445814560</t>
  </si>
  <si>
    <t>39725110019J0086110016448882052</t>
  </si>
  <si>
    <t>13170110011J0091110018443609650</t>
  </si>
  <si>
    <t>92164110040K0085110044445849361</t>
  </si>
  <si>
    <t>69885110036T0090110026443002114</t>
  </si>
  <si>
    <t>84307110020B0023110036441915161</t>
  </si>
  <si>
    <t>67709110046D0063110002442559126</t>
  </si>
  <si>
    <t>14627110043J0069110016447014293</t>
  </si>
  <si>
    <t>51719110007C0014110003439566821</t>
  </si>
  <si>
    <t>14627110043C0013110001446607900</t>
  </si>
  <si>
    <t>99744110048S0059110009447356410</t>
  </si>
  <si>
    <t>33106110047K0049110044443365144</t>
  </si>
  <si>
    <t>33693110041D0018110022444663704</t>
  </si>
  <si>
    <t>60987110024M0060110050453059586</t>
  </si>
  <si>
    <t>18563110017P0062110032445781209</t>
  </si>
  <si>
    <t>90617110034V0046110029443797027</t>
  </si>
  <si>
    <t>99601110012N0068110039439403634</t>
  </si>
  <si>
    <t>95629110013D0007110022452499834</t>
  </si>
  <si>
    <t>33693110041N0043110038448519584</t>
  </si>
  <si>
    <t>33367110038G0067110043443056243</t>
  </si>
  <si>
    <t>42173110030T0050110026450247728</t>
  </si>
  <si>
    <t>23075110016D0026110002450886965</t>
  </si>
  <si>
    <t>76684110003R0020110011449454811</t>
  </si>
  <si>
    <t>40232110008R0028110011442764420</t>
  </si>
  <si>
    <t>10539110026N0086110037442799372</t>
  </si>
  <si>
    <t>95629110013D0005110022450773829</t>
  </si>
  <si>
    <t>40232110008T0099110026444075567</t>
  </si>
  <si>
    <t>90617110034C0030110003447712762</t>
  </si>
  <si>
    <t>18563110017D0058110002450252579</t>
  </si>
  <si>
    <t>57986110004S0090110045445782964</t>
  </si>
  <si>
    <t>94623110022G0033110023446115524</t>
  </si>
  <si>
    <t>65417110014E0091110049441372845</t>
  </si>
  <si>
    <t>67709110046G0045110043449378980</t>
  </si>
  <si>
    <t>69885110036R0010110021447383934</t>
  </si>
  <si>
    <t>13170110011S0024110025439742151</t>
  </si>
  <si>
    <t>99601110012G0105110023452351980</t>
  </si>
  <si>
    <t>39725110019K0005110004438564966</t>
  </si>
  <si>
    <t>53026110032G0017110043438745569</t>
  </si>
  <si>
    <t>20575110039C0077110003451251628</t>
  </si>
  <si>
    <t>98072110045K0031110004452622684</t>
  </si>
  <si>
    <t>33693110041G0067110023443902990</t>
  </si>
  <si>
    <t>63790110035M0072110050441092840</t>
  </si>
  <si>
    <t>33693110041K0087110004445637709</t>
  </si>
  <si>
    <t>32639110005J0015110016449372111</t>
  </si>
  <si>
    <t>60987110024C0113110003445151420</t>
  </si>
  <si>
    <t>51719110007D0010110022439448205</t>
  </si>
  <si>
    <t>10539110026P0013110032447499756</t>
  </si>
  <si>
    <t>13170110011R0064110015450274274</t>
  </si>
  <si>
    <t>33106110047S0078110009445865783</t>
  </si>
  <si>
    <t>59338110025T0099110026443263729</t>
  </si>
  <si>
    <t>65417110014R0023110027451419941</t>
  </si>
  <si>
    <t>92197110010B0069110036443197314</t>
  </si>
  <si>
    <t>65417110014D0014110022445593577</t>
  </si>
  <si>
    <t>40232110008K0040110044446333535</t>
  </si>
  <si>
    <t>33106110047P0003110005452799712</t>
  </si>
  <si>
    <t>58827110002R0025110015446032221</t>
  </si>
  <si>
    <t>98496110029G0081110046446131300</t>
  </si>
  <si>
    <t>45422110027S0037110030451679815</t>
  </si>
  <si>
    <t>56502110006V0019110020443482702</t>
  </si>
  <si>
    <t>84122110015G0028110043445683751</t>
  </si>
  <si>
    <t>18563110017K0036110019444631336</t>
  </si>
  <si>
    <t>59338110025K0095110004441941126</t>
  </si>
  <si>
    <t>90617110034S0095110025447818090</t>
  </si>
  <si>
    <t>58827110002K0046110004452746150</t>
  </si>
  <si>
    <t>99744110048B0102110040446816441</t>
  </si>
  <si>
    <t>33106110047G0094110023446028261</t>
  </si>
  <si>
    <t>59338110025G0047110048440294586</t>
  </si>
  <si>
    <t>27041110042N0022110028442384543</t>
  </si>
  <si>
    <t>58827110002D0083110002440032712</t>
  </si>
  <si>
    <t>99744110048H0090110024438797746</t>
  </si>
  <si>
    <t>63790110035D0008110022441434377</t>
  </si>
  <si>
    <t>20575110039V0063110029440291243</t>
  </si>
  <si>
    <t>98072110045N0048110042439647222</t>
  </si>
  <si>
    <t>66510110023H0030110024446462738</t>
  </si>
  <si>
    <t>95629110013C0057110001453125834</t>
  </si>
  <si>
    <t>32639110005P0052110008445913654</t>
  </si>
  <si>
    <t>60987110024M0079110041441047572</t>
  </si>
  <si>
    <t>92164110040S0100110017452261972</t>
  </si>
  <si>
    <t>99601110012D0016110002445803076</t>
  </si>
  <si>
    <t>99744110048D0058110002445948546</t>
  </si>
  <si>
    <t>84307110020G0074110046443829505</t>
  </si>
  <si>
    <t>62475110033S0065110012451047495</t>
  </si>
  <si>
    <t>51719110007S0016110030452055672</t>
  </si>
  <si>
    <t>51719110007R0005110027439036312</t>
  </si>
  <si>
    <t>45422110027V0052110020441416270</t>
  </si>
  <si>
    <t>42173110030H0009110024445966106</t>
  </si>
  <si>
    <t>94623110022J0001110016439592632</t>
  </si>
  <si>
    <t>95417110001N0097110037448558120</t>
  </si>
  <si>
    <t>66510110023C0103110003446751006</t>
  </si>
  <si>
    <t>60987110024B0007110036451865731</t>
  </si>
  <si>
    <t>33693110041T0043110026442252421</t>
  </si>
  <si>
    <t>57986110004S0078110047449191033</t>
  </si>
  <si>
    <t>89059110021C0001110003450497554</t>
  </si>
  <si>
    <t>22043110050J0070110016446623493</t>
  </si>
  <si>
    <t>13170110011S0070110047441908371</t>
  </si>
  <si>
    <t>45818110031S0075110012444871185</t>
  </si>
  <si>
    <t>65417110014B0028110006451198857</t>
  </si>
  <si>
    <t>92197110010G0049110043438511881</t>
  </si>
  <si>
    <t>23075110016V0024110029448536500</t>
  </si>
  <si>
    <t>32639110005S0065110025440214552</t>
  </si>
  <si>
    <t>33106110047N0016110042443884887</t>
  </si>
  <si>
    <t>89059110021N0022110037444626195</t>
  </si>
  <si>
    <t>80715110044J0059110016448814889</t>
  </si>
  <si>
    <t>20575110039J0010110016438453693</t>
  </si>
  <si>
    <t>40232110008S0083110047439089181</t>
  </si>
  <si>
    <t>57986110004P0054110032438329845</t>
  </si>
  <si>
    <t>99744110048P0015110032443978144</t>
  </si>
  <si>
    <t>76684110003B0049110006439724390</t>
  </si>
  <si>
    <t>67709110046S0053110047441077591</t>
  </si>
  <si>
    <t>33693110041S0009110030450363855</t>
  </si>
  <si>
    <t>27041110042S0081110030444726258</t>
  </si>
  <si>
    <t>58827110002B0085110036446799675</t>
  </si>
  <si>
    <t>84122110015P0093110005451694840</t>
  </si>
  <si>
    <t>89059110021V0065110020452465964</t>
  </si>
  <si>
    <t>60987110024V0032110029443156257</t>
  </si>
  <si>
    <t>10539110026K0043110044443965541</t>
  </si>
  <si>
    <t>43207110028S0012110009448247996</t>
  </si>
  <si>
    <t>42173110030J0007110016438374053</t>
  </si>
  <si>
    <t>92164110040G0087110048449886822</t>
  </si>
  <si>
    <t>87714110037C0123110003449025855</t>
  </si>
  <si>
    <t>98072110045J0061110016451724512</t>
  </si>
  <si>
    <t>92197110010P0066110008443598372</t>
  </si>
  <si>
    <t>90617110034P0077110034442473922</t>
  </si>
  <si>
    <t>92164110040N0070110038450686408</t>
  </si>
  <si>
    <t>76684110003B0089110040445775540</t>
  </si>
  <si>
    <t>66510110023N0084110042449673421</t>
  </si>
  <si>
    <t>84122110015V0025110020441517096</t>
  </si>
  <si>
    <t>92164110040N0031110028451195497</t>
  </si>
  <si>
    <t>14627110043G0094110023452204295</t>
  </si>
  <si>
    <t>33693110041J0053110018441978226</t>
  </si>
  <si>
    <t>53026110032G0001110043450458017</t>
  </si>
  <si>
    <t>18563110017J0010110018440407588</t>
  </si>
  <si>
    <t>69885110036S0067110047440419396</t>
  </si>
  <si>
    <t>63790110035D0060110002446675286</t>
  </si>
  <si>
    <t>87714110037B0079110036444333294</t>
  </si>
  <si>
    <t>87714110037G0030110043448287893</t>
  </si>
  <si>
    <t>76684110003G0021110023450367803</t>
  </si>
  <si>
    <t>99146110018R0040110015444319345</t>
  </si>
  <si>
    <t>95417110001K0030110019443354388</t>
  </si>
  <si>
    <t>65417110014G0048110046440614715</t>
  </si>
  <si>
    <t>59338110025S0034110012439564351</t>
  </si>
  <si>
    <t>59338110025M0006110041449181801</t>
  </si>
  <si>
    <t>67709110046J0008110016449302225</t>
  </si>
  <si>
    <t>76684110003B0046110006443911917</t>
  </si>
  <si>
    <t>66510110023C0028110001441184204</t>
  </si>
  <si>
    <t>92164110040S0025110017449607702</t>
  </si>
  <si>
    <t>99146110018G0052110043446964334</t>
  </si>
  <si>
    <t>18563110017K0058110004453014453</t>
  </si>
  <si>
    <t>43207110028S0089110009446983245</t>
  </si>
  <si>
    <t>94623110022K0076110007439921485</t>
  </si>
  <si>
    <t>99146110018S0048110013440407607</t>
  </si>
  <si>
    <t>51719110007M0070110041447443084</t>
  </si>
  <si>
    <t>76684110003M0051110031452475423</t>
  </si>
  <si>
    <t>10539110026T0057110026438717763</t>
  </si>
  <si>
    <t>90617110034S0042110045444963544</t>
  </si>
  <si>
    <t>60987110024R0059110027442357719</t>
  </si>
  <si>
    <t>99601110012K0049110004451341346</t>
  </si>
  <si>
    <t>10539110026B0074110040449271776</t>
  </si>
  <si>
    <t>45422110027B0083110040447931267</t>
  </si>
  <si>
    <t>95629110013S0091110013449093206</t>
  </si>
  <si>
    <t>62475110033R0103110021443513951</t>
  </si>
  <si>
    <t>57986110004E0091110049439513456</t>
  </si>
  <si>
    <t>62475110033S0092110009449455687</t>
  </si>
  <si>
    <t>58827110002N0035110039439512243</t>
  </si>
  <si>
    <t>87714110037P0018110034446036615</t>
  </si>
  <si>
    <t>53026110032D0026110002444465584</t>
  </si>
  <si>
    <t>63790110035P0089110005439933007</t>
  </si>
  <si>
    <t>76684110003S0037110017450344213</t>
  </si>
  <si>
    <t>14627110043S0069110030445974699</t>
  </si>
  <si>
    <t>33367110038S0077110047445591460</t>
  </si>
  <si>
    <t>94623110022N0059110028447111271</t>
  </si>
  <si>
    <t>14627110043E0087110049445658798</t>
  </si>
  <si>
    <t>94623110022G0067110043450483273</t>
  </si>
  <si>
    <t>98072110045P0083110032452072315</t>
  </si>
  <si>
    <t>84307110020V0094110020447959154</t>
  </si>
  <si>
    <t>59338110025C0089110001452099283</t>
  </si>
  <si>
    <t>98496110029K0013110004450692365</t>
  </si>
  <si>
    <t>65417110014M0048110050448943676</t>
  </si>
  <si>
    <t>43207110028R0088110011443457498</t>
  </si>
  <si>
    <t>99146110018G0038110043438403818</t>
  </si>
  <si>
    <t>33367110038J0059110018441098108</t>
  </si>
  <si>
    <t>67709110046C0049110001447049763</t>
  </si>
  <si>
    <t>69885110036J0035110016447972662</t>
  </si>
  <si>
    <t>98072110045D0086110022442736777</t>
  </si>
  <si>
    <t>18563110017T0041110026449206766</t>
  </si>
  <si>
    <t>99146110018B0063110036451628159</t>
  </si>
  <si>
    <t>39725110019J0002110018445256679</t>
  </si>
  <si>
    <t>57986110004C0041110001444905376</t>
  </si>
  <si>
    <t>76684110003N0061110028439463026</t>
  </si>
  <si>
    <t>76684110003K0079110004450508530</t>
  </si>
  <si>
    <t>59338110025N0019110039446451142</t>
  </si>
  <si>
    <t>99744110048H0021110024450804550</t>
  </si>
  <si>
    <t>32639110005S0038110047443784721</t>
  </si>
  <si>
    <t>32639110005V0103110029448919380</t>
  </si>
  <si>
    <t>45422110027S0072110013449758906</t>
  </si>
  <si>
    <t>62475110033G0042110048448826499</t>
  </si>
  <si>
    <t>84307110020R0087110027442025540</t>
  </si>
  <si>
    <t>98072110045A0065110035452467250</t>
  </si>
  <si>
    <t>98496110029D0038110002443144524</t>
  </si>
  <si>
    <t>99744110048G0037110043440203408</t>
  </si>
  <si>
    <t>13170110011R0004110015445927181</t>
  </si>
  <si>
    <t>14627110043R0070110011448604589</t>
  </si>
  <si>
    <t>59338110025S0008110009451918182</t>
  </si>
  <si>
    <t>56502110006S0029110009447278305</t>
  </si>
  <si>
    <t>65417110014S0056110012445341352</t>
  </si>
  <si>
    <t>48039110009A0019110035450113437</t>
  </si>
  <si>
    <t>63790110035S0030110013446099232</t>
  </si>
  <si>
    <t>99146110018E0029110049442361591</t>
  </si>
  <si>
    <t>67709110046D0003110002439006035</t>
  </si>
  <si>
    <t>95417110001S0055110013451892450</t>
  </si>
  <si>
    <t>23075110016K0099110004452418730</t>
  </si>
  <si>
    <t>92164110040H0059110024451088210</t>
  </si>
  <si>
    <t>63790110035E0047110049452797424</t>
  </si>
  <si>
    <t>67709110046S0048110012441002713</t>
  </si>
  <si>
    <t>27041110042V0008110029449969022</t>
  </si>
  <si>
    <t>58827110002N0022110037451388479</t>
  </si>
  <si>
    <t>97612110049J0075110016447673615</t>
  </si>
  <si>
    <t>98496110029R0090110021443742871</t>
  </si>
  <si>
    <t>45422110027E0103110049452787429</t>
  </si>
  <si>
    <t>67709110046S0084110047442598248</t>
  </si>
  <si>
    <t>67709110046N0049110038441551785</t>
  </si>
  <si>
    <t>95417110001C0024110003442546290</t>
  </si>
  <si>
    <t>76684110003G0063110023448588579</t>
  </si>
  <si>
    <t>97612110049B0057110040453127405</t>
  </si>
  <si>
    <t>57986110004N0030110042449901864</t>
  </si>
  <si>
    <t>84307110020M0075110031450833554</t>
  </si>
  <si>
    <t>69885110036D0091110022440896944</t>
  </si>
  <si>
    <t>84122110015R0056110021452853988</t>
  </si>
  <si>
    <t>33367110038J0028110018451347324</t>
  </si>
  <si>
    <t>20575110039M0045110050443045950</t>
  </si>
  <si>
    <t>89059110021C0036110003442191798</t>
  </si>
  <si>
    <t>65417110014G0052110046439164299</t>
  </si>
  <si>
    <t>53026110032M0073110041443124804</t>
  </si>
  <si>
    <t>87714110037R0085110027446247674</t>
  </si>
  <si>
    <t>89059110021S0071110012448976009</t>
  </si>
  <si>
    <t>99146110018K0048110014453087243</t>
  </si>
  <si>
    <t>98072110045K0076110014445645746</t>
  </si>
  <si>
    <t>10539110026P0011110005439602190</t>
  </si>
  <si>
    <t>65417110014N0012110039450952404</t>
  </si>
  <si>
    <t>27041110042G0079110048446112112</t>
  </si>
  <si>
    <t>95629110013V0022110020447712145</t>
  </si>
  <si>
    <t>10539110026S0092110009439478388</t>
  </si>
  <si>
    <t>80715110044K0056110014443924129</t>
  </si>
  <si>
    <t>62475110033S0036110013442716400</t>
  </si>
  <si>
    <t>39725110019N0075110038441695638</t>
  </si>
  <si>
    <t>90617110034R0066110015438622717</t>
  </si>
  <si>
    <t>76684110003C0061110001442034057</t>
  </si>
  <si>
    <t>33106110047S0055110012445977220</t>
  </si>
  <si>
    <t>14627110043K0041110044443375872</t>
  </si>
  <si>
    <t>69885110036V0100110029445323404</t>
  </si>
  <si>
    <t>80715110044J0022110018452275719</t>
  </si>
  <si>
    <t>33367110038S0095110017449312126</t>
  </si>
  <si>
    <t>40232110008J0093110018441664469</t>
  </si>
  <si>
    <t>42173110030P0026110010445484090</t>
  </si>
  <si>
    <t>62475110033B0081110040443439559</t>
  </si>
  <si>
    <t>80715110044S0024110009441014815</t>
  </si>
  <si>
    <t>10539110026S0030110045450784806</t>
  </si>
  <si>
    <t>99146110018J0039110016449334554</t>
  </si>
  <si>
    <t>94623110022B0038110036450981305</t>
  </si>
  <si>
    <t>66510110023B0075110040444401584</t>
  </si>
  <si>
    <t>90617110034S0062110030451523536</t>
  </si>
  <si>
    <t>27041110042N0062110039443929755</t>
  </si>
  <si>
    <t>67709110046R0025110021448415643</t>
  </si>
  <si>
    <t>98072110045P0069110008440009033</t>
  </si>
  <si>
    <t>33106110047M0074110031439049988</t>
  </si>
  <si>
    <t>84122110015G0067110046445861738</t>
  </si>
  <si>
    <t>20575110039P0081110008451313199</t>
  </si>
  <si>
    <t>53026110032T0072110026444605462</t>
  </si>
  <si>
    <t>67709110046V0060110029447061789</t>
  </si>
  <si>
    <t>84122110015P0051110010440037797</t>
  </si>
  <si>
    <t>90617110034T0067110026443979436</t>
  </si>
  <si>
    <t>99744110048R0054110027452927780</t>
  </si>
  <si>
    <t>92197110010D0083110022441015105</t>
  </si>
  <si>
    <t>10539110026S0075110009449552072</t>
  </si>
  <si>
    <t>67709110046R0047110021446123357</t>
  </si>
  <si>
    <t>59338110025N0062110042447432509</t>
  </si>
  <si>
    <t>45422110027K0045110004443979265</t>
  </si>
  <si>
    <t>14627110043J0051110016442352544</t>
  </si>
  <si>
    <t>67709110046K0013110014441706725</t>
  </si>
  <si>
    <t>98496110029G0007110046439065575</t>
  </si>
  <si>
    <t>63790110035R0065110011445697444</t>
  </si>
  <si>
    <t>63790110035N0070110038440767776</t>
  </si>
  <si>
    <t>40232110008S0058110012446199957</t>
  </si>
  <si>
    <t>98496110029J0054110016448672884</t>
  </si>
  <si>
    <t>33106110047C0091110001441638779</t>
  </si>
  <si>
    <t>53026110032S0071110017446462782</t>
  </si>
  <si>
    <t>53026110032R0088110011450634657</t>
  </si>
  <si>
    <t>14627110043K0107110004443635844</t>
  </si>
  <si>
    <t>14627110043R0081110027448559245</t>
  </si>
  <si>
    <t>33106110047R0054110015451264629</t>
  </si>
  <si>
    <t>45818110031K0093110044449119644</t>
  </si>
  <si>
    <t>60987110024J0065110016438715592</t>
  </si>
  <si>
    <t>99744110048N0002110028444113423</t>
  </si>
  <si>
    <t>67709110046N0029110028452608323</t>
  </si>
  <si>
    <t>20575110039S0058110045452499654</t>
  </si>
  <si>
    <t>53026110032J0057110016439432492</t>
  </si>
  <si>
    <t>57986110004C0033110003441231086</t>
  </si>
  <si>
    <t>10539110026T0004110026442368760</t>
  </si>
  <si>
    <t>99146110018G0021110046443589787</t>
  </si>
  <si>
    <t>40232110008S0035110013444575729</t>
  </si>
  <si>
    <t>13170110011S0087110017444866702</t>
  </si>
  <si>
    <t>14627110043P0065110010438403442</t>
  </si>
  <si>
    <t>14627110043M0019110041438355179</t>
  </si>
  <si>
    <t>87714110037C0078110001443741821</t>
  </si>
  <si>
    <t>94623110022V0098110020452801254</t>
  </si>
  <si>
    <t>98072110045V0002110029449151702</t>
  </si>
  <si>
    <t>99601110012M0053110041445779539</t>
  </si>
  <si>
    <t>53026110032V0023110020441217898</t>
  </si>
  <si>
    <t>39725110019R0002110027447695168</t>
  </si>
  <si>
    <t>66510110023S0039110012441642000</t>
  </si>
  <si>
    <t>80715110044N0088110042441254614</t>
  </si>
  <si>
    <t>13170110011D0093110002452664860</t>
  </si>
  <si>
    <t>10539110026K0074110019447801608</t>
  </si>
  <si>
    <t>57986110004H0036110024450658599</t>
  </si>
  <si>
    <t>99601110012V0104110029442791814</t>
  </si>
  <si>
    <t>76684110003R0097110021452251941</t>
  </si>
  <si>
    <t>90617110034N0023110038442774963</t>
  </si>
  <si>
    <t>10539110026N0019110042448812844</t>
  </si>
  <si>
    <t>95629110013G0048110023439855026</t>
  </si>
  <si>
    <t>97612110049T0049110026440523136</t>
  </si>
  <si>
    <t>43207110028B0032110040446789960</t>
  </si>
  <si>
    <t>76684110003P0011110010451049005</t>
  </si>
  <si>
    <t>65417110014B0055110006447408601</t>
  </si>
  <si>
    <t>99744110048S0048110030445645709</t>
  </si>
  <si>
    <t>51719110007S0057110009445254875</t>
  </si>
  <si>
    <t>43207110028J0080110018448579669</t>
  </si>
  <si>
    <t>32639110005R0060110021449588981</t>
  </si>
  <si>
    <t>22043110050G0059110046445604672</t>
  </si>
  <si>
    <t>94623110022P0063110005442794361</t>
  </si>
  <si>
    <t>22043110050V0093110020451988015</t>
  </si>
  <si>
    <t>40232110008T0039110026444579542</t>
  </si>
  <si>
    <t>99744110048H0003110024442818054</t>
  </si>
  <si>
    <t>69885110036N0057110039451638226</t>
  </si>
  <si>
    <t>27041110042S0093110017440395319</t>
  </si>
  <si>
    <t>48039110009V0029110020444004056</t>
  </si>
  <si>
    <t>69885110036B0070110036438642702</t>
  </si>
  <si>
    <t>56502110006S0044110045447601923</t>
  </si>
  <si>
    <t>87714110037B0050110006438605280</t>
  </si>
  <si>
    <t>57986110004P0096110010448487531</t>
  </si>
  <si>
    <t>51719110007N0006110028446751539</t>
  </si>
  <si>
    <t>89059110021K0055110007439575453</t>
  </si>
  <si>
    <t>53026110032R0072110027448535021</t>
  </si>
  <si>
    <t>53026110032A0039110035452009557</t>
  </si>
  <si>
    <t>20575110039S0085110017448262661</t>
  </si>
  <si>
    <t>98072110045B0073110036451555881</t>
  </si>
  <si>
    <t>92164110040P0020110008445107011</t>
  </si>
  <si>
    <t>60987110024P0068110034449271885</t>
  </si>
  <si>
    <t>39725110019K0007110014443067379</t>
  </si>
  <si>
    <t>62475110033S0010110025452956322</t>
  </si>
  <si>
    <t>90617110034D0087110022447523263</t>
  </si>
  <si>
    <t>65417110014C0108110003438597607</t>
  </si>
  <si>
    <t>23075110016S0050110017449369031</t>
  </si>
  <si>
    <t>99744110048N0063110037440616628</t>
  </si>
  <si>
    <t>94623110022M0001110050439611539</t>
  </si>
  <si>
    <t>33693110041N0018110042447484527</t>
  </si>
  <si>
    <t>60987110024R0030110021447657046</t>
  </si>
  <si>
    <t>48039110009A0026110033449792410</t>
  </si>
  <si>
    <t>20575110039D0006110022441301315</t>
  </si>
  <si>
    <t>80715110044C0044110003449659451</t>
  </si>
  <si>
    <t>76684110003S0064110030446849574</t>
  </si>
  <si>
    <t>76684110003R0077110011445021801</t>
  </si>
  <si>
    <t>99601110012B0053110036447175675</t>
  </si>
  <si>
    <t>45422110027N0065110028444118239</t>
  </si>
  <si>
    <t>67709110046B0014110006449897641</t>
  </si>
  <si>
    <t>45818110031B0090110040443625613</t>
  </si>
  <si>
    <t>45818110031D0081110022448415762</t>
  </si>
  <si>
    <t>45818110031S0084110013444645164</t>
  </si>
  <si>
    <t>51719110007D0015110002439095000</t>
  </si>
  <si>
    <t>13170110011S0077110030449625006</t>
  </si>
  <si>
    <t>18563110017M0005110031444855279</t>
  </si>
  <si>
    <t>62475110033P0093110032443195248</t>
  </si>
  <si>
    <t>98496110029H0092110024440145728</t>
  </si>
  <si>
    <t>92164110040C0099110003448839345</t>
  </si>
  <si>
    <t>99146110018S0057110047450079592</t>
  </si>
  <si>
    <t>27041110042E0065110049443147146</t>
  </si>
  <si>
    <t>95629110013T0089110026438942110</t>
  </si>
  <si>
    <t>14627110043S0042110045445602040</t>
  </si>
  <si>
    <t>20575110039N0112110037447325684</t>
  </si>
  <si>
    <t>58827110002K0082110019443859299</t>
  </si>
  <si>
    <t>97612110049S0064110013450514284</t>
  </si>
  <si>
    <t>95629110013D0015110002447845332</t>
  </si>
  <si>
    <t>98496110029P0085110032449349614</t>
  </si>
  <si>
    <t>42173110030K0057110019446025248</t>
  </si>
  <si>
    <t>98496110029S0072110009445465880</t>
  </si>
  <si>
    <t>48039110009R0090110011445409347</t>
  </si>
  <si>
    <t>98072110045K0090110044439963786</t>
  </si>
  <si>
    <t>92197110010R0094110011447353519</t>
  </si>
  <si>
    <t>23075110016S0082110017445857643</t>
  </si>
  <si>
    <t>92164110040G0100110023442572174</t>
  </si>
  <si>
    <t>48039110009K0018110019444169722</t>
  </si>
  <si>
    <t>84307110020R0037110015441096532</t>
  </si>
  <si>
    <t>95629110013C0060110001451879395</t>
  </si>
  <si>
    <t>98496110029D0094110002449075144</t>
  </si>
  <si>
    <t>42173110030T0066110026443997522</t>
  </si>
  <si>
    <t>84122110015V0035110020439998484</t>
  </si>
  <si>
    <t>60987110024N0034110038443317587</t>
  </si>
  <si>
    <t>99744110048G0044110046446962689</t>
  </si>
  <si>
    <t>98496110029D0022110022444491015</t>
  </si>
  <si>
    <t>20575110039S0087110013449392521</t>
  </si>
  <si>
    <t>57986110004C0067110001445898112</t>
  </si>
  <si>
    <t>98072110045N0046110038446166371</t>
  </si>
  <si>
    <t>90617110034B0074110036451967218</t>
  </si>
  <si>
    <t>43207110028C0001110001439966261</t>
  </si>
  <si>
    <t>67709110046N0064110042449685297</t>
  </si>
  <si>
    <t>69885110036K0015110007449556889</t>
  </si>
  <si>
    <t>99601110012N0094110042443314339</t>
  </si>
  <si>
    <t>56502110006G0027110048445596224</t>
  </si>
  <si>
    <t>53026110032R0036110015439022020</t>
  </si>
  <si>
    <t>65417110014D0057110022446338530</t>
  </si>
  <si>
    <t>33106110047M0092110031446514895</t>
  </si>
  <si>
    <t>13170110011C0024110003439326790</t>
  </si>
  <si>
    <t>13170110011V0092110020447983239</t>
  </si>
  <si>
    <t>92197110010R0007110021442916941</t>
  </si>
  <si>
    <t>23075110016S0007110013439522119</t>
  </si>
  <si>
    <t>57986110004S0044110013449982877</t>
  </si>
  <si>
    <t>57986110004N0046110028444937654</t>
  </si>
  <si>
    <t>45422110027S0078110047440922499</t>
  </si>
  <si>
    <t>45422110027K0083110004442435733</t>
  </si>
  <si>
    <t>95417110001P0099110008447912866</t>
  </si>
  <si>
    <t>92197110010S0070110013448728186</t>
  </si>
  <si>
    <t>80715110044E0041110049451375767</t>
  </si>
  <si>
    <t>48039110009N0039110038451704491</t>
  </si>
  <si>
    <t>48039110009C0028110001451942052</t>
  </si>
  <si>
    <t>10539110026S0009110012444553012</t>
  </si>
  <si>
    <t>27041110042S0009110012449806756</t>
  </si>
  <si>
    <t>80715110044B0075110040442718726</t>
  </si>
  <si>
    <t>67709110046C0107110003445202054</t>
  </si>
  <si>
    <t>84307110020R0061110015444172753</t>
  </si>
  <si>
    <t>67709110046B0079110040452026721</t>
  </si>
  <si>
    <t>99146110018S0068110030449291891</t>
  </si>
  <si>
    <t>32639110005J0004110018450293802</t>
  </si>
  <si>
    <t>97612110049G0039110023447196776</t>
  </si>
  <si>
    <t>57986110004H0023110024449798539</t>
  </si>
  <si>
    <t>43207110028N0034110039452905711</t>
  </si>
  <si>
    <t>63790110035N0001110038448084581</t>
  </si>
  <si>
    <t>14627110043M0027110031439004086</t>
  </si>
  <si>
    <t>97612110049G0042110023445972745</t>
  </si>
  <si>
    <t>33693110041E0098110049452687646</t>
  </si>
  <si>
    <t>51719110007G0062110023443505826</t>
  </si>
  <si>
    <t>56502110006S0099110017444388749</t>
  </si>
  <si>
    <t>13170110011M0014110050442332590</t>
  </si>
  <si>
    <t>90617110034K0078110007440338563</t>
  </si>
  <si>
    <t>57986110004R0032110011450908509</t>
  </si>
  <si>
    <t>14627110043P0066110005444418019</t>
  </si>
  <si>
    <t>53026110032C0078110001446179721</t>
  </si>
  <si>
    <t>45422110027P0073110008443921107</t>
  </si>
  <si>
    <t>27041110042D0077110022446115799</t>
  </si>
  <si>
    <t>51719110007P0075110008440602605</t>
  </si>
  <si>
    <t>92164110040K0037110044440658291</t>
  </si>
  <si>
    <t>98072110045S0005110009452447954</t>
  </si>
  <si>
    <t>43207110028R0050110011445868034</t>
  </si>
  <si>
    <t>66510110023N0040110038440497020</t>
  </si>
  <si>
    <t>90617110034G0077110043441428292</t>
  </si>
  <si>
    <t>27041110042B0019110036439561964</t>
  </si>
  <si>
    <t>63790110035K0007110004446335218</t>
  </si>
  <si>
    <t>89059110021S0015110012451103835</t>
  </si>
  <si>
    <t>45818110031J0085110018443325107</t>
  </si>
  <si>
    <t>42173110030S0088110045447079202</t>
  </si>
  <si>
    <t>13170110011J0016110016440027439</t>
  </si>
  <si>
    <t>92164110040S0080110030443627433</t>
  </si>
  <si>
    <t>67709110046K0058110014451725572</t>
  </si>
  <si>
    <t>33693110041D0059110022449262171</t>
  </si>
  <si>
    <t>18563110017N0005110042443708422</t>
  </si>
  <si>
    <t>99744110048D0111110002439335848</t>
  </si>
  <si>
    <t>22043110050M0051110041438958750</t>
  </si>
  <si>
    <t>92197110010H0006110024449147112</t>
  </si>
  <si>
    <t>33106110047S0056110030444619214</t>
  </si>
  <si>
    <t>22043110050S0015110012443983071</t>
  </si>
  <si>
    <t>58827110002S0091110025441454516</t>
  </si>
  <si>
    <t>10539110026N0070110039445291305</t>
  </si>
  <si>
    <t>76684110003N0090110038449172183</t>
  </si>
  <si>
    <t>33367110038N0076110039447431470</t>
  </si>
  <si>
    <t>10539110026J0049110018448982052</t>
  </si>
  <si>
    <t>60987110024R0016110027444931819</t>
  </si>
  <si>
    <t>40232110008B0017110040443045494</t>
  </si>
  <si>
    <t>87714110037G0028110046447512650</t>
  </si>
  <si>
    <t>98496110029P0079110032446299780</t>
  </si>
  <si>
    <t>99744110048V0089110029449669081</t>
  </si>
  <si>
    <t>62475110033V0081110029443425184</t>
  </si>
  <si>
    <t>66510110023N0081110037447622051</t>
  </si>
  <si>
    <t>51719110007M0014110041453209970</t>
  </si>
  <si>
    <t>87714110037S0017110025441985538</t>
  </si>
  <si>
    <t>22043110050N0082110028443654743</t>
  </si>
  <si>
    <t>98072110045N0090110037446542292</t>
  </si>
  <si>
    <t>80715110044S0017110012442908762</t>
  </si>
  <si>
    <t>33693110041N0071110039448725292</t>
  </si>
  <si>
    <t>98072110045A0004110033452504462</t>
  </si>
  <si>
    <t>66510110023G0005110046442259881</t>
  </si>
  <si>
    <t>13170110011K0026110019439571301</t>
  </si>
  <si>
    <t>39725110019S0093110030451049965</t>
  </si>
  <si>
    <t>99601110012J0057110018446768917</t>
  </si>
  <si>
    <t>92164110040E0028110049446832048</t>
  </si>
  <si>
    <t>80715110044C0070110001445076682</t>
  </si>
  <si>
    <t>84307110020G0005110023451074298</t>
  </si>
  <si>
    <t>87714110037K0019110019440042166</t>
  </si>
  <si>
    <t>80715110044S0046110045440925443</t>
  </si>
  <si>
    <t>69885110036B0030110006438452417</t>
  </si>
  <si>
    <t>33106110047N0098110037449305467</t>
  </si>
  <si>
    <t>43207110028K0020110014444381618</t>
  </si>
  <si>
    <t>45818110031M0036110050445233880</t>
  </si>
  <si>
    <t>99744110048P0027110034447695695</t>
  </si>
  <si>
    <t>10539110026N0001110037451506213</t>
  </si>
  <si>
    <t>92164110040S0040110030448059783</t>
  </si>
  <si>
    <t>90617110034S0005110009447967408</t>
  </si>
  <si>
    <t>33693110041S0049110025442164546</t>
  </si>
  <si>
    <t>48039110009V0005110020449514469</t>
  </si>
  <si>
    <t>87714110037B0038110040447856516</t>
  </si>
  <si>
    <t>40232110008T0074110026441282338</t>
  </si>
  <si>
    <t>66510110023C0066110003450858777</t>
  </si>
  <si>
    <t>87714110037N0090110038449261889</t>
  </si>
  <si>
    <t>97612110049N0035110039451324688</t>
  </si>
  <si>
    <t>33367110038T0035110026446329784</t>
  </si>
  <si>
    <t>51719110007C0033110001442493791</t>
  </si>
  <si>
    <t>98072110045K0054110004451201924</t>
  </si>
  <si>
    <t>69885110036S0083110009451604183</t>
  </si>
  <si>
    <t>42173110030G0044110048443043523</t>
  </si>
  <si>
    <t>99146110018B0009110006452369815</t>
  </si>
  <si>
    <t>76684110003K0052110019439341764</t>
  </si>
  <si>
    <t>98496110029R0031110027449583810</t>
  </si>
  <si>
    <t>56502110006N0097110028447147263</t>
  </si>
  <si>
    <t>60987110024V0069110029453055869</t>
  </si>
  <si>
    <t>20575110039G0046110048446109874</t>
  </si>
  <si>
    <t>51719110007G0034110023441024459</t>
  </si>
  <si>
    <t>65417110014P0002110005447666199</t>
  </si>
  <si>
    <t>98072110045K0084110007440742371</t>
  </si>
  <si>
    <t>62475110033P0007110034446447318</t>
  </si>
  <si>
    <t>40232110008S0015110030440896118</t>
  </si>
  <si>
    <t>84122110015N0109110037443934154</t>
  </si>
  <si>
    <t>53026110032C0079110001440169490</t>
  </si>
  <si>
    <t>33106110047V0006110029452728640</t>
  </si>
  <si>
    <t>67709110046R0058110027441708067</t>
  </si>
  <si>
    <t>10539110026G0057110046450788730</t>
  </si>
  <si>
    <t>92164110040K0056110044441708110</t>
  </si>
  <si>
    <t>22043110050S0005110012447516669</t>
  </si>
  <si>
    <t>99601110012K0083110007439733060</t>
  </si>
  <si>
    <t>92164110040S0016110013440943449</t>
  </si>
  <si>
    <t>65417110014D0002110002448835131</t>
  </si>
  <si>
    <t>23075110016R0004110015444393107</t>
  </si>
  <si>
    <t>53026110032G0095110048447974615</t>
  </si>
  <si>
    <t>65417110014G0062110023450814004</t>
  </si>
  <si>
    <t>51719110007C0007110003444232796</t>
  </si>
  <si>
    <t>92164110040V0045110020444343489</t>
  </si>
  <si>
    <t>22043110050S0083110030451344969</t>
  </si>
  <si>
    <t>20575110039M0013110050446147079</t>
  </si>
  <si>
    <t>59338110025J0045110016442873872</t>
  </si>
  <si>
    <t>18563110017G0069110046448464376</t>
  </si>
  <si>
    <t>99146110018G0048110046448707353</t>
  </si>
  <si>
    <t>51719110007B0067110040450505229</t>
  </si>
  <si>
    <t>42173110030C0040110001443758140</t>
  </si>
  <si>
    <t>89059110021M0008110050443473709</t>
  </si>
  <si>
    <t>99146110018P0065110010451375300</t>
  </si>
  <si>
    <t>27041110042M0090110050443593740</t>
  </si>
  <si>
    <t>14627110043V0054110029441959865</t>
  </si>
  <si>
    <t>56502110006K0077110004442205760</t>
  </si>
  <si>
    <t>63790110035M0006110050450011783</t>
  </si>
  <si>
    <t>57986110004K0059110004449735350</t>
  </si>
  <si>
    <t>33367110038H0023110024438883942</t>
  </si>
  <si>
    <t>66510110023S0065110047441157138</t>
  </si>
  <si>
    <t>99744110048C0087110001441779643</t>
  </si>
  <si>
    <t>84122110015S0027110013439804581</t>
  </si>
  <si>
    <t>45818110031P0022110008448063999</t>
  </si>
  <si>
    <t>14627110043N0058110038452463295</t>
  </si>
  <si>
    <t>20575110039S0017110047444228703</t>
  </si>
  <si>
    <t>51719110007S0042110009441727811</t>
  </si>
  <si>
    <t>94623110022K0123110004440361202</t>
  </si>
  <si>
    <t>80715110044G0056110023444067981</t>
  </si>
  <si>
    <t>98496110029G0099110023452949958</t>
  </si>
  <si>
    <t>89059110021N0024110037451116174</t>
  </si>
  <si>
    <t>57986110004M0087110041439913167</t>
  </si>
  <si>
    <t>22043110050N0065110028450952845</t>
  </si>
  <si>
    <t>97612110049S0086110017450996429</t>
  </si>
  <si>
    <t>10539110026B0066110006438586552</t>
  </si>
  <si>
    <t>56502110006S0076110030451068632</t>
  </si>
  <si>
    <t>58827110002S0048110025447336768</t>
  </si>
  <si>
    <t>42173110030H0040110024439412514</t>
  </si>
  <si>
    <t>42173110030R0068110021447562809</t>
  </si>
  <si>
    <t>97612110049G0038110046444108758</t>
  </si>
  <si>
    <t>99146110018S0075110013439789875</t>
  </si>
  <si>
    <t>84122110015B0012110006453157505</t>
  </si>
  <si>
    <t>99146110018P0064110010449537049</t>
  </si>
  <si>
    <t>84307110020V0044110020447126486</t>
  </si>
  <si>
    <t>66510110023P0063110005440755598</t>
  </si>
  <si>
    <t>94623110022H0045110024441642940</t>
  </si>
  <si>
    <t>39725110019M0061110041443741509</t>
  </si>
  <si>
    <t>45422110027M0078110050442456928</t>
  </si>
  <si>
    <t>67709110046R0072110011438903290</t>
  </si>
  <si>
    <t>66510110023E0055110049450946189</t>
  </si>
  <si>
    <t>67709110046R0026110021444122981</t>
  </si>
  <si>
    <t>84122110015B0033110040440021294</t>
  </si>
  <si>
    <t>63790110035K0004110019440085909</t>
  </si>
  <si>
    <t>10539110026S0003110025441959397</t>
  </si>
  <si>
    <t>22043110050D0064110022446172987</t>
  </si>
  <si>
    <t>56502110006N0078110042444317920</t>
  </si>
  <si>
    <t>57986110004J0066110018452608837</t>
  </si>
  <si>
    <t>89059110021P0012110034441704321</t>
  </si>
  <si>
    <t>45818110031P0069110005452356537</t>
  </si>
  <si>
    <t>84307110020S0095110025440773604</t>
  </si>
  <si>
    <t>95629110013R0002110011445078802</t>
  </si>
  <si>
    <t>32639110005N0002110037450382645</t>
  </si>
  <si>
    <t>33693110041P0100110008449429013</t>
  </si>
  <si>
    <t>14627110043C0075110003443083487</t>
  </si>
  <si>
    <t>99601110012S0018110013443459969</t>
  </si>
  <si>
    <t>99146110018N0111110042444891177</t>
  </si>
  <si>
    <t>18563110017P0022110010453091707</t>
  </si>
  <si>
    <t>51719110007R0020110015450189874</t>
  </si>
  <si>
    <t>13170110011J0020110016441083796</t>
  </si>
  <si>
    <t>97612110049G0065110048443723302</t>
  </si>
  <si>
    <t>76684110003S0073110025452204711</t>
  </si>
  <si>
    <t>95417110001G0029110046446632701</t>
  </si>
  <si>
    <t>87714110037S0107110013443964484</t>
  </si>
  <si>
    <t>14627110043R0009110021444853098</t>
  </si>
  <si>
    <t>98496110029R0064110027444351206</t>
  </si>
  <si>
    <t>14627110043R0008110011438422831</t>
  </si>
  <si>
    <t>42173110030K0058110014447838300</t>
  </si>
  <si>
    <t>84307110020P0008110034443386704</t>
  </si>
  <si>
    <t>84122110015D0112110002438776711</t>
  </si>
  <si>
    <t>84307110020P0067110005442599062</t>
  </si>
  <si>
    <t>32639110005N0108110037440132346</t>
  </si>
  <si>
    <t>99744110048P0059110005444664100</t>
  </si>
  <si>
    <t>56502110006K0011110019438455428</t>
  </si>
  <si>
    <t>51719110007K0010110014443621061</t>
  </si>
  <si>
    <t>97612110049S0035110047452067882</t>
  </si>
  <si>
    <t>48039110009S0045110030445818089</t>
  </si>
  <si>
    <t>10539110026R0030110021442676955</t>
  </si>
  <si>
    <t>63790110035P0055110034441114224</t>
  </si>
  <si>
    <t>95417110001S0023110013441898524</t>
  </si>
  <si>
    <t>39725110019P0091110005440641179</t>
  </si>
  <si>
    <t>43207110028S0027110013451156188</t>
  </si>
  <si>
    <t>95417110001K0084110007452725875</t>
  </si>
  <si>
    <t>42173110030S0037110009443447652</t>
  </si>
  <si>
    <t>99146110018K0019110004443237955</t>
  </si>
  <si>
    <t>80715110044C0031110003450029843</t>
  </si>
  <si>
    <t>95417110001V0080110029440705988</t>
  </si>
  <si>
    <t>92164110040T0040110026440794025</t>
  </si>
  <si>
    <t>89059110021S0049110045441617525</t>
  </si>
  <si>
    <t>27041110042P0008110008439072537</t>
  </si>
  <si>
    <t>98072110045B0081110036444991337</t>
  </si>
  <si>
    <t>13170110011S0057110047449732927</t>
  </si>
  <si>
    <t>87714110037S0032110013442572063</t>
  </si>
  <si>
    <t>60987110024J0006110016444071033</t>
  </si>
  <si>
    <t>65417110014J0021110018438609042</t>
  </si>
  <si>
    <t>59338110025B0022110006445065950</t>
  </si>
  <si>
    <t>60987110024R0006110011438982743</t>
  </si>
  <si>
    <t>89059110021M0036110050452238125</t>
  </si>
  <si>
    <t>65417110014C0021110003452016210</t>
  </si>
  <si>
    <t>99146110018S0018110009447877876</t>
  </si>
  <si>
    <t>42173110030R0081110011444732021</t>
  </si>
  <si>
    <t>99744110048M0072110031445753782</t>
  </si>
  <si>
    <t>20575110039G0022110046438603321</t>
  </si>
  <si>
    <t>80715110044S0020110013445742520</t>
  </si>
  <si>
    <t>33693110041G0053110043438454383</t>
  </si>
  <si>
    <t>62475110033B0067110006450011127</t>
  </si>
  <si>
    <t>89059110021R0001110011446765540</t>
  </si>
  <si>
    <t>67709110046K0054110004448235213</t>
  </si>
  <si>
    <t>76684110003S0078110017450174618</t>
  </si>
  <si>
    <t>84122110015E0041110049445956791</t>
  </si>
  <si>
    <t>22043110050D0007110022439486039</t>
  </si>
  <si>
    <t>40232110008C0038110001448761559</t>
  </si>
  <si>
    <t>94623110022T0099110026449849521</t>
  </si>
  <si>
    <t>95629110013S0025110030446284975</t>
  </si>
  <si>
    <t>80715110044R0019110015439315763</t>
  </si>
  <si>
    <t>23075110016N0077110037438609767</t>
  </si>
  <si>
    <t>13170110011N0012110028439641465</t>
  </si>
  <si>
    <t>53026110032M0056110031439493685</t>
  </si>
  <si>
    <t>84122110015B0071110036446452149</t>
  </si>
  <si>
    <t>10539110026S0080110013441075692</t>
  </si>
  <si>
    <t>94623110022G0005110023449557035</t>
  </si>
  <si>
    <t>58827110002D0076110002447673652</t>
  </si>
  <si>
    <t>99744110048R0019110011446903784</t>
  </si>
  <si>
    <t>67709110046K0025110004446246897</t>
  </si>
  <si>
    <t>84122110015N0032110028448904004</t>
  </si>
  <si>
    <t>40232110008N0082110037450415754</t>
  </si>
  <si>
    <t>63790110035G0061110048441318843</t>
  </si>
  <si>
    <t>39725110019N0058110028445629037</t>
  </si>
  <si>
    <t>33106110047C0019110003446973459</t>
  </si>
  <si>
    <t>45422110027N0070110037445705704</t>
  </si>
  <si>
    <t>27041110042P0074110010442065088</t>
  </si>
  <si>
    <t>67709110046E0060110049443795049</t>
  </si>
  <si>
    <t>87714110037N0050110042453211281</t>
  </si>
  <si>
    <t>62475110033N0017110037448534616</t>
  </si>
  <si>
    <t>66510110023K0087110044444452898</t>
  </si>
  <si>
    <t>53026110032N0020110042438674349</t>
  </si>
  <si>
    <t>63790110035V0025110020449302033</t>
  </si>
  <si>
    <t>43207110028N0060110039438737376</t>
  </si>
  <si>
    <t>57986110004M0077110031451441726</t>
  </si>
  <si>
    <t>32639110005B0077110006443409775</t>
  </si>
  <si>
    <t>66510110023G0061110043442639486</t>
  </si>
  <si>
    <t>87714110037T0072110026452108814</t>
  </si>
  <si>
    <t>87714110037H0041110024442635553</t>
  </si>
  <si>
    <t>33693110041S0034110017452292766</t>
  </si>
  <si>
    <t>51719110007K0109110004447646055</t>
  </si>
  <si>
    <t>84307110020R0024110021439064882</t>
  </si>
  <si>
    <t>45422110027S0098110030443648372</t>
  </si>
  <si>
    <t>92197110010S0048110017448206919</t>
  </si>
  <si>
    <t>18563110017P0074110032451829627</t>
  </si>
  <si>
    <t>43207110028R0033110021449243778</t>
  </si>
  <si>
    <t>87714110037N0074110042447098262</t>
  </si>
  <si>
    <t>65417110014B0050110040445914536</t>
  </si>
  <si>
    <t>22043110050K0075110004445134492</t>
  </si>
  <si>
    <t>23075110016S0026110013450032589</t>
  </si>
  <si>
    <t>66510110023P0076110008441885539</t>
  </si>
  <si>
    <t>45818110031S0044110030444295379</t>
  </si>
  <si>
    <t>45818110031P0101110010449387267</t>
  </si>
  <si>
    <t>20575110039N0028110038443651921</t>
  </si>
  <si>
    <t>65417110014K0096110004450629514</t>
  </si>
  <si>
    <t>18563110017G0046110046445361858</t>
  </si>
  <si>
    <t>22043110050K0085110044448528843</t>
  </si>
  <si>
    <t>95629110013N0018110038440765917</t>
  </si>
  <si>
    <t>95417110001K0032110014450589777</t>
  </si>
  <si>
    <t>92164110040S0013110030452593583</t>
  </si>
  <si>
    <t>76684110003N0001110028447339249</t>
  </si>
  <si>
    <t>69885110036G0021110023452096446</t>
  </si>
  <si>
    <t>95629110013K0054110014439323823</t>
  </si>
  <si>
    <t>80715110044N0006110039448722453</t>
  </si>
  <si>
    <t>89059110021K0061110004446999050</t>
  </si>
  <si>
    <t>42173110030S0069110013446926993</t>
  </si>
  <si>
    <t>22043110050C0090110003440794369</t>
  </si>
  <si>
    <t>33106110047S0089110013440946553</t>
  </si>
  <si>
    <t>27041110042A0038110033452744948</t>
  </si>
  <si>
    <t>92164110040D0061110022440593886</t>
  </si>
  <si>
    <t>80715110044K0015110019451048863</t>
  </si>
  <si>
    <t>56502110006K0033110007450285880</t>
  </si>
  <si>
    <t>92164110040G0056110048447501249</t>
  </si>
  <si>
    <t>65417110014H0051110024443894056</t>
  </si>
  <si>
    <t>13170110011R0068110015451633095</t>
  </si>
  <si>
    <t>14627110043B0102110006449412128</t>
  </si>
  <si>
    <t>33367110038K0090110004446832303</t>
  </si>
  <si>
    <t>76684110003S0053110012443968948</t>
  </si>
  <si>
    <t>33693110041P0051110032448377325</t>
  </si>
  <si>
    <t>95417110001V0083110020448182086</t>
  </si>
  <si>
    <t>76684110003D0024110022440636903</t>
  </si>
  <si>
    <t>10539110026K0009110014450056898</t>
  </si>
  <si>
    <t>99744110048M0042110031447174879</t>
  </si>
  <si>
    <t>20575110039K0084110014439396087</t>
  </si>
  <si>
    <t>98072110045M0042110050443498638</t>
  </si>
  <si>
    <t>43207110028M0021110050445835366</t>
  </si>
  <si>
    <t>99601110012P0067110010446324147</t>
  </si>
  <si>
    <t>43207110028S0021110012451736042</t>
  </si>
  <si>
    <t>90617110034K0065110014451949042</t>
  </si>
  <si>
    <t>97612110049N0074110037443752711</t>
  </si>
  <si>
    <t>32639110005S0006110030445058967</t>
  </si>
  <si>
    <t>94623110022S0018110013439549669</t>
  </si>
  <si>
    <t>66510110023H0015110024439027084</t>
  </si>
  <si>
    <t>39725110019D0018110022443002674</t>
  </si>
  <si>
    <t>45818110031R0013110021441516813</t>
  </si>
  <si>
    <t>95629110013G0043110023441206217</t>
  </si>
  <si>
    <t>32639110005S0084110030449286893</t>
  </si>
  <si>
    <t>76684110003H0054110024447824968</t>
  </si>
  <si>
    <t>22043110050G0093110023448952039</t>
  </si>
  <si>
    <t>58827110002R0030110015446649619</t>
  </si>
  <si>
    <t>59338110025N0025110037449043260</t>
  </si>
  <si>
    <t>60987110024K0071110014442731624</t>
  </si>
  <si>
    <t>20575110039R0056110015444426162</t>
  </si>
  <si>
    <t>97612110049R0007110011453161339</t>
  </si>
  <si>
    <t>33367110038S0031110045439444958</t>
  </si>
  <si>
    <t>10539110026J0003110018443091126</t>
  </si>
  <si>
    <t>51719110007G0016110046450035051</t>
  </si>
  <si>
    <t>33367110038S0046110045450447066</t>
  </si>
  <si>
    <t>84307110020B0059110036453124803</t>
  </si>
  <si>
    <t>92197110010K0042110014451962570</t>
  </si>
  <si>
    <t>45422110027N0008110039449719184</t>
  </si>
  <si>
    <t>95417110001R0045110021443542140</t>
  </si>
  <si>
    <t>62475110033P0069110032453027657</t>
  </si>
  <si>
    <t>59338110025P0104110032445037823</t>
  </si>
  <si>
    <t>40232110008S0050110012449233607</t>
  </si>
  <si>
    <t>63790110035P0016110005450759075</t>
  </si>
  <si>
    <t>56502110006S0082110013447385124</t>
  </si>
  <si>
    <t>57986110004G0055110023441322366</t>
  </si>
  <si>
    <t>33693110041K0039110004446338894</t>
  </si>
  <si>
    <t>69885110036M0020110031448037716</t>
  </si>
  <si>
    <t>32639110005S0074110045448961253</t>
  </si>
  <si>
    <t>76684110003N0067110042444608140</t>
  </si>
  <si>
    <t>89059110021M0019110041447549316</t>
  </si>
  <si>
    <t>94623110022N0094110028450263173</t>
  </si>
  <si>
    <t>53026110032G0021110023442273513</t>
  </si>
  <si>
    <t>87714110037R0068110027440976798</t>
  </si>
  <si>
    <t>56502110006P0045110008453182753</t>
  </si>
  <si>
    <t>20575110039D0090110002443197388</t>
  </si>
  <si>
    <t>33106110047R0050110015445379714</t>
  </si>
  <si>
    <t>63790110035N0032110038439929224</t>
  </si>
  <si>
    <t>33106110047B0093110006451612746</t>
  </si>
  <si>
    <t>51719110007K0001110044447498153</t>
  </si>
  <si>
    <t>99601110012P0109110008448845016</t>
  </si>
  <si>
    <t>58827110002J0055110018440153075</t>
  </si>
  <si>
    <t>90617110034M0015110031443303463</t>
  </si>
  <si>
    <t>65417110014S0029110045443588597</t>
  </si>
  <si>
    <t>27041110042S0081110045442147890</t>
  </si>
  <si>
    <t>53026110032K0033110044439567008</t>
  </si>
  <si>
    <t>56502110006K0088110014439528752</t>
  </si>
  <si>
    <t>99744110048J0059110018441226965</t>
  </si>
  <si>
    <t>53026110032R0062110015445729110</t>
  </si>
  <si>
    <t>59338110025P0100110008439761018</t>
  </si>
  <si>
    <t>42173110030R0082110027450628319</t>
  </si>
  <si>
    <t>84122110015G0059110046439416006</t>
  </si>
  <si>
    <t>14627110043S0007110013443254532</t>
  </si>
  <si>
    <t>95417110001K0032110044444504376</t>
  </si>
  <si>
    <t>10539110026B0053110006447874800</t>
  </si>
  <si>
    <t>51719110007P0026110034445722577</t>
  </si>
  <si>
    <t>27041110042K0002110004440471057</t>
  </si>
  <si>
    <t>33693110041D0081110022447129042</t>
  </si>
  <si>
    <t>95629110013V0017110029444146693</t>
  </si>
  <si>
    <t>94623110022G0071110043439373385</t>
  </si>
  <si>
    <t>63790110035G0034110043441752613</t>
  </si>
  <si>
    <t>22043110050G0050110023446086583</t>
  </si>
  <si>
    <t>45818110031N0052110039453082646</t>
  </si>
  <si>
    <t>76684110003N0108110042452548222</t>
  </si>
  <si>
    <t>48039110009T0057110026442097470</t>
  </si>
  <si>
    <t>53026110032S0028110009442419557</t>
  </si>
  <si>
    <t>92164110040D0056110002445491495</t>
  </si>
  <si>
    <t>98072110045J0054110018439649576</t>
  </si>
  <si>
    <t>95629110013H0071110024444144429</t>
  </si>
  <si>
    <t>56502110006S0069110045439438337</t>
  </si>
  <si>
    <t>53026110032J0076110018449373717</t>
  </si>
  <si>
    <t>63790110035P0011110010448525317</t>
  </si>
  <si>
    <t>23075110016N0077110039439257918</t>
  </si>
  <si>
    <t>45818110031B0102110040449996017</t>
  </si>
  <si>
    <t>60987110024S0082110045442636812</t>
  </si>
  <si>
    <t>13170110011N0022110038439897015</t>
  </si>
  <si>
    <t>76684110003P0079110005439488550</t>
  </si>
  <si>
    <t>40232110008K0076110019452889097</t>
  </si>
  <si>
    <t>67709110046E0049110049441535860</t>
  </si>
  <si>
    <t>90617110034E0053110049446431941</t>
  </si>
  <si>
    <t>67709110046R0042110015450882816</t>
  </si>
  <si>
    <t>57986110004P0050110010446548085</t>
  </si>
  <si>
    <t>67709110046P0019110008444886884</t>
  </si>
  <si>
    <t>66510110023G0080110048452145651</t>
  </si>
  <si>
    <t>94623110022V0022110029442709838</t>
  </si>
  <si>
    <t>45818110031P0087110032444237424</t>
  </si>
  <si>
    <t>59338110025N0101110037449247928</t>
  </si>
  <si>
    <t>32639110005P0037110010449354818</t>
  </si>
  <si>
    <t>42173110030G0029110048445781623</t>
  </si>
  <si>
    <t>92197110010S0032110047445962211</t>
  </si>
  <si>
    <t>22043110050V0075110029446107895</t>
  </si>
  <si>
    <t>90617110034M0038110031447639179</t>
  </si>
  <si>
    <t>84122110015S0038110009439952663</t>
  </si>
  <si>
    <t>84307110020N0006110042443039804</t>
  </si>
  <si>
    <t>80715110044K0049110007438423240</t>
  </si>
  <si>
    <t>23075110016H0025110024439371125</t>
  </si>
  <si>
    <t>40232110008P0016110032444858589</t>
  </si>
  <si>
    <t>58827110002N0045110037449888616</t>
  </si>
  <si>
    <t>45422110027K0025110014443984575</t>
  </si>
  <si>
    <t>33106110047D0047110022449793579</t>
  </si>
  <si>
    <t>45818110031E0045110049442899230</t>
  </si>
  <si>
    <t>59338110025N0074110037450081339</t>
  </si>
  <si>
    <t>89059110021K0002110007439062434</t>
  </si>
  <si>
    <t>87714110037S0012110017447739651</t>
  </si>
  <si>
    <t>22043110050G0073110048438455971</t>
  </si>
  <si>
    <t>67709110046P0001110008443932047</t>
  </si>
  <si>
    <t>22043110050B0102110040441445076</t>
  </si>
  <si>
    <t>33106110047S0027110047443755781</t>
  </si>
  <si>
    <t>48039110009E0081110049438327774</t>
  </si>
  <si>
    <t>43207110028K0041110014447682758</t>
  </si>
  <si>
    <t>33693110041V0067110020438664465</t>
  </si>
  <si>
    <t>69885110036R0052110011452504333</t>
  </si>
  <si>
    <t>23075110016N0084110039443825127</t>
  </si>
  <si>
    <t>23075110016N0024110042450488783</t>
  </si>
  <si>
    <t>56502110006V0011110029447341074</t>
  </si>
  <si>
    <t>43207110028P0058110008449566909</t>
  </si>
  <si>
    <t>33367110038N0077110042438328216</t>
  </si>
  <si>
    <t>20575110039B0080110006439972029</t>
  </si>
  <si>
    <t>66510110023V0093110020444705045</t>
  </si>
  <si>
    <t>95417110001G0060110046443131782</t>
  </si>
  <si>
    <t>33367110038G0074110043443459692</t>
  </si>
  <si>
    <t>42173110030P0060110010450944922</t>
  </si>
  <si>
    <t>45422110027N0025110038449698616</t>
  </si>
  <si>
    <t>67709110046R0023110027445793877</t>
  </si>
  <si>
    <t>40232110008K0084110044439393989</t>
  </si>
  <si>
    <t>32639110005S0002110030444533570</t>
  </si>
  <si>
    <t>23075110016N0001110028444772055</t>
  </si>
  <si>
    <t>60987110024B0096110006442458189</t>
  </si>
  <si>
    <t>59338110025K0030110007451346067</t>
  </si>
  <si>
    <t>94623110022J0021110018439169946</t>
  </si>
  <si>
    <t>76684110003V0081110020444058654</t>
  </si>
  <si>
    <t>57986110004B0083110036442682726</t>
  </si>
  <si>
    <t>94623110022V0015110029443729634</t>
  </si>
  <si>
    <t>95629110013J0001110018452088802</t>
  </si>
  <si>
    <t>45422110027B0009110036451868365</t>
  </si>
  <si>
    <t>98072110045K0115110004449124482</t>
  </si>
  <si>
    <t>56502110006K0023110004441971735</t>
  </si>
  <si>
    <t>92164110040R0040110027442352407</t>
  </si>
  <si>
    <t>45422110027N0003110037439119884</t>
  </si>
  <si>
    <t>97612110049S0022110013440155388</t>
  </si>
  <si>
    <t>22043110050C0087110001443515517</t>
  </si>
  <si>
    <t>69885110036K0044110004449354993</t>
  </si>
  <si>
    <t>42173110030N0023110037445664390</t>
  </si>
  <si>
    <t>65417110014S0032110045439688947</t>
  </si>
  <si>
    <t>76684110003N0048110038445937998</t>
  </si>
  <si>
    <t>20575110039A0092110035449902753</t>
  </si>
  <si>
    <t>98072110045V0064110029452527447</t>
  </si>
  <si>
    <t>99146110018N0089110037441361919</t>
  </si>
  <si>
    <t>80715110044M0081110031443127152</t>
  </si>
  <si>
    <t>53026110032B0008110036452864529</t>
  </si>
  <si>
    <t>45422110027E0038110049449626161</t>
  </si>
  <si>
    <t>80715110044P0069110010438826061</t>
  </si>
  <si>
    <t>18563110017N0069110039443604267</t>
  </si>
  <si>
    <t>90617110034P0027110008440987989</t>
  </si>
  <si>
    <t>45818110031N0079110037450474621</t>
  </si>
  <si>
    <t>92164110040G0082110023445218572</t>
  </si>
  <si>
    <t>95417110001T0045110026452048840</t>
  </si>
  <si>
    <t>63790110035R0039110021444009691</t>
  </si>
  <si>
    <t>10539110026N0023110028442372421</t>
  </si>
  <si>
    <t>59338110025G0054110046445146187</t>
  </si>
  <si>
    <t>43207110028V0058110029443485816</t>
  </si>
  <si>
    <t>57986110004B0102110006451134016</t>
  </si>
  <si>
    <t>62475110033S0043110013452753165</t>
  </si>
  <si>
    <t>62475110033N0001110042439649817</t>
  </si>
  <si>
    <t>95417110001J0057110016441633811</t>
  </si>
  <si>
    <t>51719110007B0010110040451783877</t>
  </si>
  <si>
    <t>66510110023V0022110020441128194</t>
  </si>
  <si>
    <t>42173110030S0087110012449921184</t>
  </si>
  <si>
    <t>84307110020C0054110003439894545</t>
  </si>
  <si>
    <t>62475110033G0038110048445554749</t>
  </si>
  <si>
    <t>90617110034P0048110010450696258</t>
  </si>
  <si>
    <t>95629110013M0065110050445361231</t>
  </si>
  <si>
    <t>67709110046G0026110048443397941</t>
  </si>
  <si>
    <t>33693110041G0030110023443317485</t>
  </si>
  <si>
    <t>87714110037N0020110039447061103</t>
  </si>
  <si>
    <t>69885110036H0046110024452658276</t>
  </si>
  <si>
    <t>99744110048K0051110004440046726</t>
  </si>
  <si>
    <t>32639110005K0003110004448473402</t>
  </si>
  <si>
    <t>14627110043V0074110020450866529</t>
  </si>
  <si>
    <t>66510110023S0039110047453083876</t>
  </si>
  <si>
    <t>58827110002S0088110009444829531</t>
  </si>
  <si>
    <t>32639110005K0095110004439349864</t>
  </si>
  <si>
    <t>40232110008R0039110027445052287</t>
  </si>
  <si>
    <t>22043110050P0008110032440667491</t>
  </si>
  <si>
    <t>67709110046V0063110029445483724</t>
  </si>
  <si>
    <t>67709110046K0003110044443366979</t>
  </si>
  <si>
    <t>84307110020N0076110038441837311</t>
  </si>
  <si>
    <t>98496110029R0097110021452604135</t>
  </si>
  <si>
    <t>95629110013P0074110034438861342</t>
  </si>
  <si>
    <t>45422110027G0021110023450622632</t>
  </si>
  <si>
    <t>20575110039P0021110034451338510</t>
  </si>
  <si>
    <t>33367110038S0050110030444581660</t>
  </si>
  <si>
    <t>76684110003P0065110008443697099</t>
  </si>
  <si>
    <t>89059110021B0076110040442711413</t>
  </si>
  <si>
    <t>39725110019P0060110034445435410</t>
  </si>
  <si>
    <t>99601110012V0058110029446878925</t>
  </si>
  <si>
    <t>95629110013V0094110020444157219</t>
  </si>
  <si>
    <t>40232110008V0046110020445408454</t>
  </si>
  <si>
    <t>42173110030P0007110010453122925</t>
  </si>
  <si>
    <t>45818110031V0022110029444391640</t>
  </si>
  <si>
    <t>92164110040B0051110006442229908</t>
  </si>
  <si>
    <t>23075110016S0059110030450295338</t>
  </si>
  <si>
    <t>13170110011N0017110039443005273</t>
  </si>
  <si>
    <t>43207110028S0079110047447033633</t>
  </si>
  <si>
    <t>48039110009N0038110037448762164</t>
  </si>
  <si>
    <t>40232110008S0102110013451719143</t>
  </si>
  <si>
    <t>39725110019D0055110002451255351</t>
  </si>
  <si>
    <t>98072110045K0109110004447287302</t>
  </si>
  <si>
    <t>69885110036N0070110028447005866</t>
  </si>
  <si>
    <t>59338110025C0061110003447599871</t>
  </si>
  <si>
    <t>39725110019R0002110015444455823</t>
  </si>
  <si>
    <t>39725110019M0016110041445126650</t>
  </si>
  <si>
    <t>43207110028G0041110046450722567</t>
  </si>
  <si>
    <t>63790110035G0053110043441644750</t>
  </si>
  <si>
    <t>56502110006D0103110022447049303</t>
  </si>
  <si>
    <t>98072110045N0047110039448871990</t>
  </si>
  <si>
    <t>57986110004S0003110047446665371</t>
  </si>
  <si>
    <t>98496110029M0078110041439147772</t>
  </si>
  <si>
    <t>99744110048G0082110048441886026</t>
  </si>
  <si>
    <t>56502110006N0062110028449445144</t>
  </si>
  <si>
    <t>99146110018N0011110037451073830</t>
  </si>
  <si>
    <t>14627110043M0018110050447036767</t>
  </si>
  <si>
    <t>69885110036A0096110033450769208</t>
  </si>
  <si>
    <t>60987110024G0055110048440845447</t>
  </si>
  <si>
    <t>98496110029P0025110005439921397</t>
  </si>
  <si>
    <t>67709110046K0095110004442519304</t>
  </si>
  <si>
    <t>63790110035M0061110031444954212</t>
  </si>
  <si>
    <t>10539110026S0052110025448563729</t>
  </si>
  <si>
    <t>27041110042S0086110025448897918</t>
  </si>
  <si>
    <t>67709110046T0085110026440544021</t>
  </si>
  <si>
    <t>32639110005P0073110034439632758</t>
  </si>
  <si>
    <t>56502110006S0027110045447829330</t>
  </si>
  <si>
    <t>67709110046R0064110015449019530</t>
  </si>
  <si>
    <t>97612110049K0085110044444233082</t>
  </si>
  <si>
    <t>59338110025G0066110046439916849</t>
  </si>
  <si>
    <t>95629110013R0019110021452563476</t>
  </si>
  <si>
    <t>45818110031H0008110024445624115</t>
  </si>
  <si>
    <t>20575110039N0067110042447426473</t>
  </si>
  <si>
    <t>99744110048M0069110050450623965</t>
  </si>
  <si>
    <t>67709110046G0003110023441185312</t>
  </si>
  <si>
    <t>98496110029N0027110037438967714</t>
  </si>
  <si>
    <t>99146110018K0057110014439608184</t>
  </si>
  <si>
    <t>33693110041K0072110007438956205</t>
  </si>
  <si>
    <t>57986110004B0062110036452983506</t>
  </si>
  <si>
    <t>90617110034V0009110029438451567</t>
  </si>
  <si>
    <t>22043110050G0104110023438768749</t>
  </si>
  <si>
    <t>65417110014N0030110028448461184</t>
  </si>
  <si>
    <t>45818110031G0021110043450243647</t>
  </si>
  <si>
    <t>39725110019V0079110029449979885</t>
  </si>
  <si>
    <t>59338110025K0012110019449835298</t>
  </si>
  <si>
    <t>57986110004P0004110032443698051</t>
  </si>
  <si>
    <t>33106110047M0081110031444573473</t>
  </si>
  <si>
    <t>45422110027M0002110031439522814</t>
  </si>
  <si>
    <t>90617110034B0013110036450698235</t>
  </si>
  <si>
    <t>84307110020B0088110040438965552</t>
  </si>
  <si>
    <t>59338110025G0044110023449738237</t>
  </si>
  <si>
    <t>13170110011P0087110008445113606</t>
  </si>
  <si>
    <t>94623110022B0045110036451067574</t>
  </si>
  <si>
    <t>99744110048N0100110037452725242</t>
  </si>
  <si>
    <t>94623110022K0087110004440293511</t>
  </si>
  <si>
    <t>27041110042H0032110024439987003</t>
  </si>
  <si>
    <t>32639110005P0094110032445455750</t>
  </si>
  <si>
    <t>99146110018R0052110027447042148</t>
  </si>
  <si>
    <t>94623110022P0018110034442247911</t>
  </si>
  <si>
    <t>56502110006R0052110027444905365</t>
  </si>
  <si>
    <t>51719110007N0023110037447209744</t>
  </si>
  <si>
    <t>80715110044M0076110031443681584</t>
  </si>
  <si>
    <t>27041110042S0028110012442357602</t>
  </si>
  <si>
    <t>99601110012S0066110025453134198</t>
  </si>
  <si>
    <t>84122110015S0058110009448494236</t>
  </si>
  <si>
    <t>80715110044N0105110042447711255</t>
  </si>
  <si>
    <t>95417110001P0005110010440679328</t>
  </si>
  <si>
    <t>87714110037N0023110038450145296</t>
  </si>
  <si>
    <t>56502110006K0070110014441661855</t>
  </si>
  <si>
    <t>18563110017R0078110021452411659</t>
  </si>
  <si>
    <t>92164110040V0023110029443801374</t>
  </si>
  <si>
    <t>23075110016G0046110046440677795</t>
  </si>
  <si>
    <t>45422110027V0008110020448978679</t>
  </si>
  <si>
    <t>20575110039J0056110016450005772</t>
  </si>
  <si>
    <t>13170110011K0113110004439346610</t>
  </si>
  <si>
    <t>23075110016G0062110046445178341</t>
  </si>
  <si>
    <t>51719110007D0015110002445397235</t>
  </si>
  <si>
    <t>92197110010S0056110013451506443</t>
  </si>
  <si>
    <t>89059110021C0083110001440921164</t>
  </si>
  <si>
    <t>62475110033C0089110003452775326</t>
  </si>
  <si>
    <t>84307110020M0047110041450187097</t>
  </si>
  <si>
    <t>99744110048P0008110032441745775</t>
  </si>
  <si>
    <t>53026110032S0033110017448459399</t>
  </si>
  <si>
    <t>97612110049R0011110027450215130</t>
  </si>
  <si>
    <t>40232110008R0035110011444596718</t>
  </si>
  <si>
    <t>89059110021N0093110037452794201</t>
  </si>
  <si>
    <t>33367110038K0081110044444974593</t>
  </si>
  <si>
    <t>48039110009C0038110001449221998</t>
  </si>
  <si>
    <t>27041110042R0043110015446312179</t>
  </si>
  <si>
    <t>27041110042S0030110012447342842</t>
  </si>
  <si>
    <t>13170110011J0055110018442601117</t>
  </si>
  <si>
    <t>97612110049G0006110023442116805</t>
  </si>
  <si>
    <t>56502110006N0063110039450747480</t>
  </si>
  <si>
    <t>67709110046S0093110045448529939</t>
  </si>
  <si>
    <t>27041110042R0015110021446256760</t>
  </si>
  <si>
    <t>10539110026S0078110047442372606</t>
  </si>
  <si>
    <t>95417110001K0054110007439059229</t>
  </si>
  <si>
    <t>99146110018S0009110017452447168</t>
  </si>
  <si>
    <t>98496110029T0001110026441226383</t>
  </si>
  <si>
    <t>20575110039P0097110032452129593</t>
  </si>
  <si>
    <t>33367110038N0079110042440819683</t>
  </si>
  <si>
    <t>10539110026K0032110007441529312</t>
  </si>
  <si>
    <t>67709110046C0011110001451335047</t>
  </si>
  <si>
    <t>45818110031N0032110037450813030</t>
  </si>
  <si>
    <t>98072110045S0033110047439862847</t>
  </si>
  <si>
    <t>99146110018R0063110027452188254</t>
  </si>
  <si>
    <t>89059110021P0024110005452872210</t>
  </si>
  <si>
    <t>98072110045R0064110027447327710</t>
  </si>
  <si>
    <t>92197110010P0001110005447543202</t>
  </si>
  <si>
    <t>67709110046V0054110020441181711</t>
  </si>
  <si>
    <t>62475110033K0063110014446945973</t>
  </si>
  <si>
    <t>27041110042S0004110047441203009</t>
  </si>
  <si>
    <t>63790110035P0091110008440924922</t>
  </si>
  <si>
    <t>90617110034P0090110008443435435</t>
  </si>
  <si>
    <t>43207110028N0052110042445734423</t>
  </si>
  <si>
    <t>53026110032P0089110005444346559</t>
  </si>
  <si>
    <t>92197110010J0071110018439207492</t>
  </si>
  <si>
    <t>90617110034G0083110048439021787</t>
  </si>
  <si>
    <t>39725110019S0106110030441854404</t>
  </si>
  <si>
    <t>95629110013V0001110020452784587</t>
  </si>
  <si>
    <t>53026110032M0040110031452578159</t>
  </si>
  <si>
    <t>14627110043G0026110048446634365</t>
  </si>
  <si>
    <t>33693110041V0022110029450648087</t>
  </si>
  <si>
    <t>20575110039K0074110044443736269</t>
  </si>
  <si>
    <t>95417110001S0032110013447458569</t>
  </si>
  <si>
    <t>66510110023P0058110032453098004</t>
  </si>
  <si>
    <t>33367110038P0071110008444069294</t>
  </si>
  <si>
    <t>18563110017K0063110004448983628</t>
  </si>
  <si>
    <t>99601110012D0001110022453089565</t>
  </si>
  <si>
    <t>22043110050N0063110042442772362</t>
  </si>
  <si>
    <t>27041110042S0072110017446854810</t>
  </si>
  <si>
    <t>20575110039G0091110046451276155</t>
  </si>
  <si>
    <t>63790110035N0020110042453211319</t>
  </si>
  <si>
    <t>20575110039S0012110013450072818</t>
  </si>
  <si>
    <t>23075110016M0018110041442495788</t>
  </si>
  <si>
    <t>45818110031J0046110018442451802</t>
  </si>
  <si>
    <t>84307110020R0082110011449449820</t>
  </si>
  <si>
    <t>99146110018G0051110023439483023</t>
  </si>
  <si>
    <t>98496110029K0060110044451058628</t>
  </si>
  <si>
    <t>98496110029P0077110032443595973</t>
  </si>
  <si>
    <t>33367110038S0026110025443769192</t>
  </si>
  <si>
    <t>56502110006H0018110024447324758</t>
  </si>
  <si>
    <t>92164110040V0071110029444086369</t>
  </si>
  <si>
    <t>43207110028P0022110005448993382</t>
  </si>
  <si>
    <t>56502110006S0051110025448501416</t>
  </si>
  <si>
    <t>48039110009J0020110018452689948</t>
  </si>
  <si>
    <t>58827110002P0065110008452541838</t>
  </si>
  <si>
    <t>33106110047B0093110040450066337</t>
  </si>
  <si>
    <t>87714110037C0077110001453156873</t>
  </si>
  <si>
    <t>99601110012N0105110042440439282</t>
  </si>
  <si>
    <t>33367110038N0036110039446445981</t>
  </si>
  <si>
    <t>99146110018M0089110031449937715</t>
  </si>
  <si>
    <t>76684110003N0077110037444772112</t>
  </si>
  <si>
    <t>39725110019G0029110023446534425</t>
  </si>
  <si>
    <t>23075110016S0045110025447154732</t>
  </si>
  <si>
    <t>43207110028M0034110050439194136</t>
  </si>
  <si>
    <t>95417110001S0024110047451232722</t>
  </si>
  <si>
    <t>53026110032T0101110026451725310</t>
  </si>
  <si>
    <t>57986110004S0005110009452052721</t>
  </si>
  <si>
    <t>67709110046S0060110013450344539</t>
  </si>
  <si>
    <t>59338110025N0089110038442813027</t>
  </si>
  <si>
    <t>76684110003K0029110007441651705</t>
  </si>
  <si>
    <t>32639110005M0087110050452383244</t>
  </si>
  <si>
    <t>99146110018N0049110039444487245</t>
  </si>
  <si>
    <t>33693110041M0039110041446288626</t>
  </si>
  <si>
    <t>97612110049C0011110003442081068</t>
  </si>
  <si>
    <t>95629110013G0037110023442179184</t>
  </si>
  <si>
    <t>94623110022N0066110039439314855</t>
  </si>
  <si>
    <t>14627110043P0015110005438423711</t>
  </si>
  <si>
    <t>56502110006R0051110021445537106</t>
  </si>
  <si>
    <t>45818110031N0114110042439174038</t>
  </si>
  <si>
    <t>57986110004S0059110030443285271</t>
  </si>
  <si>
    <t>32639110005B0046110006441067659</t>
  </si>
  <si>
    <t>62475110033P0077110005450406990</t>
  </si>
  <si>
    <t>51719110007N0076110038451189694</t>
  </si>
  <si>
    <t>62475110033P0069110034447798557</t>
  </si>
  <si>
    <t>45422110027P0095110008443392114</t>
  </si>
  <si>
    <t>53026110032N0084110039452582751</t>
  </si>
  <si>
    <t>45818110031S0004110017448854855</t>
  </si>
  <si>
    <t>63790110035N0101110037452708818</t>
  </si>
  <si>
    <t>94623110022M0077110050449955497</t>
  </si>
  <si>
    <t>99601110012H0059110024441016773</t>
  </si>
  <si>
    <t>10539110026K0061110004446901300</t>
  </si>
  <si>
    <t>27041110042P0055110010447337516</t>
  </si>
  <si>
    <t>22043110050S0033110045450911015</t>
  </si>
  <si>
    <t>18563110017B0094110040440179828</t>
  </si>
  <si>
    <t>90617110034N0072110028449011796</t>
  </si>
  <si>
    <t>13170110011S0064110047451673835</t>
  </si>
  <si>
    <t>40232110008S0022110012440758195</t>
  </si>
  <si>
    <t>66510110023K0027110019450582314</t>
  </si>
  <si>
    <t>76684110003K0076110044449021294</t>
  </si>
  <si>
    <t>45422110027G0041110043447976520</t>
  </si>
  <si>
    <t>95417110001P0015110034444923245</t>
  </si>
  <si>
    <t>22043110050N0100110028446103907</t>
  </si>
  <si>
    <t>33106110047N0061110028449867393</t>
  </si>
  <si>
    <t>39725110019S0040110009442778680</t>
  </si>
  <si>
    <t>53026110032D0069110022447744120</t>
  </si>
  <si>
    <t>99744110048R0057110021450712168</t>
  </si>
  <si>
    <t>40232110008C0019110001439688761</t>
  </si>
  <si>
    <t>39725110019T0097110026447171846</t>
  </si>
  <si>
    <t>60987110024K0013110014448646752</t>
  </si>
  <si>
    <t>90617110034A0103110035450827760</t>
  </si>
  <si>
    <t>42173110030K0082110007451062576</t>
  </si>
  <si>
    <t>92164110040R0081110011443984398</t>
  </si>
  <si>
    <t>92197110010R0009110011450545100</t>
  </si>
  <si>
    <t>99146110018P0009110032448648667</t>
  </si>
  <si>
    <t>13170110011P0041110005451707655</t>
  </si>
  <si>
    <t>66510110023M0013110050443295813</t>
  </si>
  <si>
    <t>84122110015C0056110001439592412</t>
  </si>
  <si>
    <t>48039110009S0030110030443423024</t>
  </si>
  <si>
    <t>51719110007J0083110018440003339</t>
  </si>
  <si>
    <t>90617110034T0016110026449713106</t>
  </si>
  <si>
    <t>80715110044S0020110030450003684</t>
  </si>
  <si>
    <t>84307110020G0021110046451361691</t>
  </si>
  <si>
    <t>62475110033N0030110039450088622</t>
  </si>
  <si>
    <t>48039110009M0061110041443716828</t>
  </si>
  <si>
    <t>63790110035M0008110041445338299</t>
  </si>
  <si>
    <t>33367110038N0094110042438917113</t>
  </si>
  <si>
    <t>99601110012G0021110023446649089</t>
  </si>
  <si>
    <t>92164110040B0084110040445972544</t>
  </si>
  <si>
    <t>99601110012N0035110039439461509</t>
  </si>
  <si>
    <t>99601110012P0064110010443466009</t>
  </si>
  <si>
    <t>58827110002K0032110004450265248</t>
  </si>
  <si>
    <t>84307110020S0062110013440882472</t>
  </si>
  <si>
    <t>99146110018S0009110009442028258</t>
  </si>
  <si>
    <t>57986110004S0002110013452878048</t>
  </si>
  <si>
    <t>90617110034D0001110022450575399</t>
  </si>
  <si>
    <t>43207110028N0080110037446881562</t>
  </si>
  <si>
    <t>33367110038B0063110006449929982</t>
  </si>
  <si>
    <t>20575110039G0045110048447652106</t>
  </si>
  <si>
    <t>57986110004R0085110027440024951</t>
  </si>
  <si>
    <t>27041110042A0100110035451028038</t>
  </si>
  <si>
    <t>97612110049S0035110025451028621</t>
  </si>
  <si>
    <t>59338110025N0029110042451457797</t>
  </si>
  <si>
    <t>90617110034K0037110007450475474</t>
  </si>
  <si>
    <t>13170110011S0104110017442436971</t>
  </si>
  <si>
    <t>40232110008N0090110037450304645</t>
  </si>
  <si>
    <t>57986110004T0007110026446842138</t>
  </si>
  <si>
    <t>27041110042P0026110032445838187</t>
  </si>
  <si>
    <t>80715110044V0076110029443929861</t>
  </si>
  <si>
    <t>22043110050K0037110044441211099</t>
  </si>
  <si>
    <t>33367110038G0040110043447541165</t>
  </si>
  <si>
    <t>22043110050B0040110036449274551</t>
  </si>
  <si>
    <t>98072110045J0043110018453116794</t>
  </si>
  <si>
    <t>42173110030C0083110003445976332</t>
  </si>
  <si>
    <t>53026110032G0001110048442495849</t>
  </si>
  <si>
    <t>14627110043K0079110014439004173</t>
  </si>
  <si>
    <t>84122110015S0010110047447909703</t>
  </si>
  <si>
    <t>98496110029N0078110042450345985</t>
  </si>
  <si>
    <t>65417110014C0008110001448911855</t>
  </si>
  <si>
    <t>58827110002R0084110015447568597</t>
  </si>
  <si>
    <t>95417110001J0072110016439149885</t>
  </si>
  <si>
    <t>10539110026T0091110026451815351</t>
  </si>
  <si>
    <t>97612110049M0006110041448963560</t>
  </si>
  <si>
    <t>87714110037D0079110022443248266</t>
  </si>
  <si>
    <t>99146110018K0051110007441664270</t>
  </si>
  <si>
    <t>48039110009P0094110005446928625</t>
  </si>
  <si>
    <t>99146110018K0061110007452166185</t>
  </si>
  <si>
    <t>33106110047K0005110004448758358</t>
  </si>
  <si>
    <t>67709110046M0070110041452302811</t>
  </si>
  <si>
    <t>66510110023S0026110013448856571</t>
  </si>
  <si>
    <t>45818110031N0012110039449384868</t>
  </si>
  <si>
    <t>95417110001P0046110008450971087</t>
  </si>
  <si>
    <t>39725110019P0063110008441703901</t>
  </si>
  <si>
    <t>84307110020N0047110039444791737</t>
  </si>
  <si>
    <t>95417110001C0100110003438498483</t>
  </si>
  <si>
    <t>99744110048S0032110047440948960</t>
  </si>
  <si>
    <t>99146110018K0056110004440254983</t>
  </si>
  <si>
    <t>76684110003R0089110021452139994</t>
  </si>
  <si>
    <t>27041110042C0011110001442831377</t>
  </si>
  <si>
    <t>98496110029N0034110028442866136</t>
  </si>
  <si>
    <t>40232110008N0065110028443612068</t>
  </si>
  <si>
    <t>80715110044S0006110045446206703</t>
  </si>
  <si>
    <t>56502110006S0051110030449798522</t>
  </si>
  <si>
    <t>90617110034R0064110015452626899</t>
  </si>
  <si>
    <t>20575110039S0088110012444139339</t>
  </si>
  <si>
    <t>56502110006E0055110049439889852</t>
  </si>
  <si>
    <t>40232110008C0091110003442126917</t>
  </si>
  <si>
    <t>62475110033N0022110039438856131</t>
  </si>
  <si>
    <t>33693110041S0034110013452343689</t>
  </si>
  <si>
    <t>33693110041R0052110021443643386</t>
  </si>
  <si>
    <t>32639110005T0017110026439232616</t>
  </si>
  <si>
    <t>98496110029H0066110024445955655</t>
  </si>
  <si>
    <t>62475110033G0001110046452112160</t>
  </si>
  <si>
    <t>98496110029J0072110016447392415</t>
  </si>
  <si>
    <t>33106110047G0009110023452036858</t>
  </si>
  <si>
    <t>87714110037J0035110016446835445</t>
  </si>
  <si>
    <t>84122110015G0053110046448967913</t>
  </si>
  <si>
    <t>99601110012R0072110011446363584</t>
  </si>
  <si>
    <t>80715110044B0048110006448561278</t>
  </si>
  <si>
    <t>33367110038S0068110012451789167</t>
  </si>
  <si>
    <t>40232110008S0044110017449457641</t>
  </si>
  <si>
    <t>99744110048R0026110011447327677</t>
  </si>
  <si>
    <t>80715110044K0026110014442339477</t>
  </si>
  <si>
    <t>43207110028V0004110029448169227</t>
  </si>
  <si>
    <t>67709110046K0096110044442238822</t>
  </si>
  <si>
    <t>94623110022B0028110006440381382</t>
  </si>
  <si>
    <t>40232110008R0057110021446549181</t>
  </si>
  <si>
    <t>62475110033H0054110024452991832</t>
  </si>
  <si>
    <t>98496110029R0089110021439795471</t>
  </si>
  <si>
    <t>98072110045R0048110015440705685</t>
  </si>
  <si>
    <t>57986110004V0070110020444819894</t>
  </si>
  <si>
    <t>89059110021V0054110020446961685</t>
  </si>
  <si>
    <t>95629110013S0035110017453183408</t>
  </si>
  <si>
    <t>99744110048T0016110026442774360</t>
  </si>
  <si>
    <t>18563110017G0014110048444631367</t>
  </si>
  <si>
    <t>90617110034S0088110025445186133</t>
  </si>
  <si>
    <t>95629110013N0079110038445039189</t>
  </si>
  <si>
    <t>33367110038S0038110030439539601</t>
  </si>
  <si>
    <t>92197110010S0010110030451741573</t>
  </si>
  <si>
    <t>18563110017K0035110044450153855</t>
  </si>
  <si>
    <t>69885110036D0051110002443807536</t>
  </si>
  <si>
    <t>23075110016V0108110029450687881</t>
  </si>
  <si>
    <t>99744110048G0006110046441455330</t>
  </si>
  <si>
    <t>99601110012M0073110041439895648</t>
  </si>
  <si>
    <t>63790110035G0039110023445254466</t>
  </si>
  <si>
    <t>51719110007S0029110030448652886</t>
  </si>
  <si>
    <t>45818110031N0052110028442329780</t>
  </si>
  <si>
    <t>59338110025J0005110018442981768</t>
  </si>
  <si>
    <t>18563110017M0081110041440384791</t>
  </si>
  <si>
    <t>32639110005C0054110003444606806</t>
  </si>
  <si>
    <t>92197110010B0090110040448749835</t>
  </si>
  <si>
    <t>39725110019N0114110042441564104</t>
  </si>
  <si>
    <t>98072110045J0086110018451873654</t>
  </si>
  <si>
    <t>90617110034R0073110015449035543</t>
  </si>
  <si>
    <t>33693110041N0099110037450753581</t>
  </si>
  <si>
    <t>63790110035V0054110029445312357</t>
  </si>
  <si>
    <t>87714110037N0077110028443069246</t>
  </si>
  <si>
    <t>40232110008N0004110037442178582</t>
  </si>
  <si>
    <t>66510110023S0028110009446516412</t>
  </si>
  <si>
    <t>13170110011S0019110047447582725</t>
  </si>
  <si>
    <t>22043110050C0021110001443668477</t>
  </si>
  <si>
    <t>87714110037N0004110042444387192</t>
  </si>
  <si>
    <t>63790110035N0004110038441325423</t>
  </si>
  <si>
    <t>20575110039J0083110018445078742</t>
  </si>
  <si>
    <t>60987110024B0088110040441199988</t>
  </si>
  <si>
    <t>33106110047N0062110028452855681</t>
  </si>
  <si>
    <t>84307110020B0075110006450025147</t>
  </si>
  <si>
    <t>65417110014P0085110010446653150</t>
  </si>
  <si>
    <t>98072110045K0075110044450617197</t>
  </si>
  <si>
    <t>89059110021S0055110013443409036</t>
  </si>
  <si>
    <t>45422110027R0012110027451476909</t>
  </si>
  <si>
    <t>65417110014J0028110016450755018</t>
  </si>
  <si>
    <t>65417110014V0020110020438802412</t>
  </si>
  <si>
    <t>57986110004R0022110027440067526</t>
  </si>
  <si>
    <t>92164110040N0098110028446659775</t>
  </si>
  <si>
    <t>99744110048J0002110018444962673</t>
  </si>
  <si>
    <t>42173110030K0077110007445749062</t>
  </si>
  <si>
    <t>56502110006S0028110025441678732</t>
  </si>
  <si>
    <t>56502110006J0079110018443676976</t>
  </si>
  <si>
    <t>33693110041N0023110039449242657</t>
  </si>
  <si>
    <t>56502110006K0017110044442538869</t>
  </si>
  <si>
    <t>89059110021V0057110020452269257</t>
  </si>
  <si>
    <t>80715110044C0047110001445647660</t>
  </si>
  <si>
    <t>87714110037R0048110015449414100</t>
  </si>
  <si>
    <t>23075110016T0015110026442996075</t>
  </si>
  <si>
    <t>39725110019S0039110047442005820</t>
  </si>
  <si>
    <t>80715110044R0036110011441713942</t>
  </si>
  <si>
    <t>66510110023P0103110010450017429</t>
  </si>
  <si>
    <t>98496110029E0060110049439474774</t>
  </si>
  <si>
    <t>58827110002M0030110050451424764</t>
  </si>
  <si>
    <t>48039110009S0047110012444422899</t>
  </si>
  <si>
    <t>89059110021T0046110026444869153</t>
  </si>
  <si>
    <t>95417110001P0057110008449056971</t>
  </si>
  <si>
    <t>80715110044N0110110028451812974</t>
  </si>
  <si>
    <t>99744110048A0019110035451517710</t>
  </si>
  <si>
    <t>56502110006D0086110002446156161</t>
  </si>
  <si>
    <t>67709110046P0071110032442414595</t>
  </si>
  <si>
    <t>20575110039R0030110027440597618</t>
  </si>
  <si>
    <t>92197110010A0037110035450391201</t>
  </si>
  <si>
    <t>42173110030S0078110025450221118</t>
  </si>
  <si>
    <t>42173110030S0105110017449938245</t>
  </si>
  <si>
    <t>57986110004S0026110025443734185</t>
  </si>
  <si>
    <t>99146110018K0058110014445187525</t>
  </si>
  <si>
    <t>43207110028D0064110002438312729</t>
  </si>
  <si>
    <t>51719110007M0072110050440689434</t>
  </si>
  <si>
    <t>18563110017B0088110040440302771</t>
  </si>
  <si>
    <t>95417110001C0120110003449999269</t>
  </si>
  <si>
    <t>67709110046K0098110007445244824</t>
  </si>
  <si>
    <t>65417110014V0082110020443096314</t>
  </si>
  <si>
    <t>43207110028R0057110015450269596</t>
  </si>
  <si>
    <t>20575110039S0006110047439754119</t>
  </si>
  <si>
    <t>84307110020K0101110044440359262</t>
  </si>
  <si>
    <t>98496110029K0006110044450223843</t>
  </si>
  <si>
    <t>10539110026S0027110045442539983</t>
  </si>
  <si>
    <t>33367110038K0075110019451308788</t>
  </si>
  <si>
    <t>89059110021K0080110014448459174</t>
  </si>
  <si>
    <t>22043110050M0010110031442904237</t>
  </si>
  <si>
    <t>65417110014E0015110049444012913</t>
  </si>
  <si>
    <t>51719110007S0011110045445229184</t>
  </si>
  <si>
    <t>48039110009P0060110010447953764</t>
  </si>
  <si>
    <t>89059110021S0042110025445433524</t>
  </si>
  <si>
    <t>67709110046S0091110012443381038</t>
  </si>
  <si>
    <t>23075110016K0098110007448042718</t>
  </si>
  <si>
    <t>97612110049P0058110005451236187</t>
  </si>
  <si>
    <t>69885110036D0092110022442167283</t>
  </si>
  <si>
    <t>99744110048P0010110032448209068</t>
  </si>
  <si>
    <t>39725110019N0100110042448012301</t>
  </si>
  <si>
    <t>92164110040G0073110023439013037</t>
  </si>
  <si>
    <t>14627110043H0058110024446393101</t>
  </si>
  <si>
    <t>94623110022B0041110036441008036</t>
  </si>
  <si>
    <t>58827110002M0073110050444595638</t>
  </si>
  <si>
    <t>32639110005P0033110008449496410</t>
  </si>
  <si>
    <t>99601110012R0069110021452234215</t>
  </si>
  <si>
    <t>98072110045S0078110045451581299</t>
  </si>
  <si>
    <t>84307110020M0052110050440913190</t>
  </si>
  <si>
    <t>65417110014R0003110015452322837</t>
  </si>
  <si>
    <t>33367110038D0048110022449743689</t>
  </si>
  <si>
    <t>22043110050C0119110003441037989</t>
  </si>
  <si>
    <t>45818110031J0049110018449572259</t>
  </si>
  <si>
    <t>98496110029N0093110037446542786</t>
  </si>
  <si>
    <t>67709110046D0091110022450703310</t>
  </si>
  <si>
    <t>33367110038S0105110017451375510</t>
  </si>
  <si>
    <t>33367110038B0094110040449092902</t>
  </si>
  <si>
    <t>58827110002S0054110045440796524</t>
  </si>
  <si>
    <t>65417110014R0065110021445309245</t>
  </si>
  <si>
    <t>95629110013K0053110007443538356</t>
  </si>
  <si>
    <t>92164110040N0098110037452799490</t>
  </si>
  <si>
    <t>53026110032P0015110034439632479</t>
  </si>
  <si>
    <t>63790110035G0051110046448151227</t>
  </si>
  <si>
    <t>39725110019P0050110010444002397</t>
  </si>
  <si>
    <t>60987110024S0020110012447364759</t>
  </si>
  <si>
    <t>90617110034P0082110032442418755</t>
  </si>
  <si>
    <t>45422110027H0051110024445382729</t>
  </si>
  <si>
    <t>99744110048N0016110028442615815</t>
  </si>
  <si>
    <t>45422110027D0032110002449218865</t>
  </si>
  <si>
    <t>33367110038N0089110042447652771</t>
  </si>
  <si>
    <t>42173110030N0016110042449924478</t>
  </si>
  <si>
    <t>32639110005N0103110037447027793</t>
  </si>
  <si>
    <t>58827110002S0069110013451851805</t>
  </si>
  <si>
    <t>13170110011B0052110006451629894</t>
  </si>
  <si>
    <t>39725110019P0067110005441933142</t>
  </si>
  <si>
    <t>97612110049S0018110017451044362</t>
  </si>
  <si>
    <t>65417110014B0058110006440644694</t>
  </si>
  <si>
    <t>48039110009K0071110004450475480</t>
  </si>
  <si>
    <t>33693110041N0003110038446048556</t>
  </si>
  <si>
    <t>92164110040G0026110023447817338</t>
  </si>
  <si>
    <t>42173110030T0052110026449098262</t>
  </si>
  <si>
    <t>56502110006N0084110028449321063</t>
  </si>
  <si>
    <t>65417110014K0055110007444111351</t>
  </si>
  <si>
    <t>92197110010S0088110013438783225</t>
  </si>
  <si>
    <t>65417110014M0063110031450964021</t>
  </si>
  <si>
    <t>33367110038K0049110004451604077</t>
  </si>
  <si>
    <t>95629110013G0042110046445542308</t>
  </si>
  <si>
    <t>84307110020A0027110035451861969</t>
  </si>
  <si>
    <t>92197110010G0061110043445217644</t>
  </si>
  <si>
    <t>63790110035G0089110046447084260</t>
  </si>
  <si>
    <t>48039110009C0114110003440483299</t>
  </si>
  <si>
    <t>23075110016K0074110007438914235</t>
  </si>
  <si>
    <t>45422110027S0110110017439181008</t>
  </si>
  <si>
    <t>20575110039B0053110040446813066</t>
  </si>
  <si>
    <t>48039110009J0025110018445298729</t>
  </si>
  <si>
    <t>33367110038R0037110011439136317</t>
  </si>
  <si>
    <t>33367110038R0078110021439435461</t>
  </si>
  <si>
    <t>97612110049P0021110032439024565</t>
  </si>
  <si>
    <t>92197110010S0016110012448053138</t>
  </si>
  <si>
    <t>51719110007G0019110046444563528</t>
  </si>
  <si>
    <t>97612110049R0028110015453164470</t>
  </si>
  <si>
    <t>60987110024E0031110049448932503</t>
  </si>
  <si>
    <t>39725110019T0023110026442804109</t>
  </si>
  <si>
    <t>63790110035N0012110042439646402</t>
  </si>
  <si>
    <t>33693110041S0011110013442756423</t>
  </si>
  <si>
    <t>95629110013B0002110006452147795</t>
  </si>
  <si>
    <t>42173110030N0071110042440749341</t>
  </si>
  <si>
    <t>95629110013H0046110024451873416</t>
  </si>
  <si>
    <t>51719110007K0021110019444412319</t>
  </si>
  <si>
    <t>98072110045N0103110028440448585</t>
  </si>
  <si>
    <t>51719110007S0003110025439454590</t>
  </si>
  <si>
    <t>87714110037R0084110011448669343</t>
  </si>
  <si>
    <t>32639110005P0074110010447258130</t>
  </si>
  <si>
    <t>99146110018E0087110049439862742</t>
  </si>
  <si>
    <t>10539110026J0011110016445503366</t>
  </si>
  <si>
    <t>94623110022N0004110042452739488</t>
  </si>
  <si>
    <t>92197110010N0065110039452654501</t>
  </si>
  <si>
    <t>40232110008P0057110005446765909</t>
  </si>
  <si>
    <t>48039110009N0065110028442424034</t>
  </si>
  <si>
    <t>65417110014R0025110015444949882</t>
  </si>
  <si>
    <t>90617110034S0053110025444187865</t>
  </si>
  <si>
    <t>14627110043B0027110040439966477</t>
  </si>
  <si>
    <t>33106110047G0004110043449506140</t>
  </si>
  <si>
    <t>94623110022N0078110038442003035</t>
  </si>
  <si>
    <t>65417110014V0063110029452424288</t>
  </si>
  <si>
    <t>65417110014G0012110043438701147</t>
  </si>
  <si>
    <t>27041110042K0072110014450796899</t>
  </si>
  <si>
    <t>66510110023C0059110001443066689</t>
  </si>
  <si>
    <t>95629110013B0080110036442768114</t>
  </si>
  <si>
    <t>76684110003N0095110028447457368</t>
  </si>
  <si>
    <t>89059110021P0102110008445291973</t>
  </si>
  <si>
    <t>90617110034R0088110027452922917</t>
  </si>
  <si>
    <t>89059110021K0105110004443706087</t>
  </si>
  <si>
    <t>33693110041T0007110026446417125</t>
  </si>
  <si>
    <t>99744110048K0023110044440246259</t>
  </si>
  <si>
    <t>92164110040S0044110017443453383</t>
  </si>
  <si>
    <t>95417110001N0056110038443748356</t>
  </si>
  <si>
    <t>84307110020K0113110004449823017</t>
  </si>
  <si>
    <t>57986110004N0001110038441034800</t>
  </si>
  <si>
    <t>89059110021A0078110035450931442</t>
  </si>
  <si>
    <t>43207110028D0099110002450968090</t>
  </si>
  <si>
    <t>94623110022S0029110017452544519</t>
  </si>
  <si>
    <t>98496110029B0069110006442939721</t>
  </si>
  <si>
    <t>56502110006R0029110011442238379</t>
  </si>
  <si>
    <t>87714110037B0052110006449298497</t>
  </si>
  <si>
    <t>65417110014N0002110028452838298</t>
  </si>
  <si>
    <t>92164110040N0027110042448663813</t>
  </si>
  <si>
    <t>42173110030C0032110001445546651</t>
  </si>
  <si>
    <t>89059110021C0122110003445417038</t>
  </si>
  <si>
    <t>32639110005M0058110031442244276</t>
  </si>
  <si>
    <t>66510110023R0078110011443095191</t>
  </si>
  <si>
    <t>53026110032S0098110017439969500</t>
  </si>
  <si>
    <t>23075110016V0094110029439363285</t>
  </si>
  <si>
    <t>92197110010M0040110031445674225</t>
  </si>
  <si>
    <t>48039110009P0064110005445056704</t>
  </si>
  <si>
    <t>92197110010B0059110006451998928</t>
  </si>
  <si>
    <t>23075110016N0069110038451325545</t>
  </si>
  <si>
    <t>76684110003P0021110034441437646</t>
  </si>
  <si>
    <t>94623110022R0050110021441365353</t>
  </si>
  <si>
    <t>32639110005K0027110004439173607</t>
  </si>
  <si>
    <t>89059110021R0071110027438316807</t>
  </si>
  <si>
    <t>57986110004M0049110031451865428</t>
  </si>
  <si>
    <t>18563110017B0054110006444387538</t>
  </si>
  <si>
    <t>99744110048N0042110042448518461</t>
  </si>
  <si>
    <t>89059110021N0083110028439378424</t>
  </si>
  <si>
    <t>84307110020H0001110024448054346</t>
  </si>
  <si>
    <t>10539110026K0099110044449429981</t>
  </si>
  <si>
    <t>66510110023B0083110040449542442</t>
  </si>
  <si>
    <t>58827110002C0075110003438904495</t>
  </si>
  <si>
    <t>63790110035S0036110030451896817</t>
  </si>
  <si>
    <t>92197110010K0063110004439829270</t>
  </si>
  <si>
    <t>18563110017M0084110041442863493</t>
  </si>
  <si>
    <t>40232110008R0055110027446907975</t>
  </si>
  <si>
    <t>63790110035S0043110012446932670</t>
  </si>
  <si>
    <t>65417110014S0096110013448498032</t>
  </si>
  <si>
    <t>94623110022N0017110039445247973</t>
  </si>
  <si>
    <t>90617110034P0073110032449264493</t>
  </si>
  <si>
    <t>67709110046G0030110046446979896</t>
  </si>
  <si>
    <t>40232110008S0016110045452266263</t>
  </si>
  <si>
    <t>62475110033S0069110013444774595</t>
  </si>
  <si>
    <t>33693110041S0009110025448764417</t>
  </si>
  <si>
    <t>63790110035P0063110010443248462</t>
  </si>
  <si>
    <t>42173110030S0024110045447994978</t>
  </si>
  <si>
    <t>14627110043R0020110021444628601</t>
  </si>
  <si>
    <t>97612110049E0046110049450784078</t>
  </si>
  <si>
    <t>65417110014S0075110009445897112</t>
  </si>
  <si>
    <t>89059110021K0059110004452378852</t>
  </si>
  <si>
    <t>95629110013S0067110025452108181</t>
  </si>
  <si>
    <t>48039110009G0017110043441275530</t>
  </si>
  <si>
    <t>60987110024S0097110030438478113</t>
  </si>
  <si>
    <t>90617110034N0026110028444997155</t>
  </si>
  <si>
    <t>89059110021K0039110004452959413</t>
  </si>
  <si>
    <t>43207110028S0055110012444209964</t>
  </si>
  <si>
    <t>97612110049S0049110025445585772</t>
  </si>
  <si>
    <t>20575110039H0011110024448359151</t>
  </si>
  <si>
    <t>65417110014R0070110015450554502</t>
  </si>
  <si>
    <t>57986110004R0074110011448557592</t>
  </si>
  <si>
    <t>22043110050M0024110031440959161</t>
  </si>
  <si>
    <t>99146110018P0015110008438772006</t>
  </si>
  <si>
    <t>58827110002S0055110009450281121</t>
  </si>
  <si>
    <t>99744110048N0010110039444916029</t>
  </si>
  <si>
    <t>84122110015V0099110029446635898</t>
  </si>
  <si>
    <t>57986110004M0053110031440571902</t>
  </si>
  <si>
    <t>45422110027G0021110048449562658</t>
  </si>
  <si>
    <t>80715110044S0023110025445529020</t>
  </si>
  <si>
    <t>99744110048S0046110047450567079</t>
  </si>
  <si>
    <t>58827110002S0056110025452924506</t>
  </si>
  <si>
    <t>43207110028K0055110007451918795</t>
  </si>
  <si>
    <t>43207110028S0092110012453095139</t>
  </si>
  <si>
    <t>22043110050G0091110046449841603</t>
  </si>
  <si>
    <t>98496110029K0101110007449086880</t>
  </si>
  <si>
    <t>39725110019K0085110014448829319</t>
  </si>
  <si>
    <t>59338110025B0022110036450637094</t>
  </si>
  <si>
    <t>66510110023J0006110018442894769</t>
  </si>
  <si>
    <t>13170110011N0060110039448005303</t>
  </si>
  <si>
    <t>45422110027J0044110018442945102</t>
  </si>
  <si>
    <t>94623110022P0067110005443236860</t>
  </si>
  <si>
    <t>60987110024K0060110014445174974</t>
  </si>
  <si>
    <t>10539110026N0083110038442885584</t>
  </si>
  <si>
    <t>18563110017R0024110015449511176</t>
  </si>
  <si>
    <t>63790110035R0032110021441932165</t>
  </si>
  <si>
    <t>22043110050K0052110004440765855</t>
  </si>
  <si>
    <t>95629110013S0104110013447381853</t>
  </si>
  <si>
    <t>56502110006N0060110039447585224</t>
  </si>
  <si>
    <t>92197110010J0079110016444112615</t>
  </si>
  <si>
    <t>97612110049J0025110016450971460</t>
  </si>
  <si>
    <t>90617110034G0054110046447241985</t>
  </si>
  <si>
    <t>94623110022A0038110033451641369</t>
  </si>
  <si>
    <t>69885110036N0035110037452182218</t>
  </si>
  <si>
    <t>98496110029P0007110010440376641</t>
  </si>
  <si>
    <t>92197110010T0056110026450885424</t>
  </si>
  <si>
    <t>56502110006R0080110021446311916</t>
  </si>
  <si>
    <t>43207110028V0090110029450621783</t>
  </si>
  <si>
    <t>92164110040B0082110036448839674</t>
  </si>
  <si>
    <t>23075110016K0071110004452385891</t>
  </si>
  <si>
    <t>59338110025R0092110011450033763</t>
  </si>
  <si>
    <t>51719110007M0008110031446006874</t>
  </si>
  <si>
    <t>98072110045R0089110021445812631</t>
  </si>
  <si>
    <t>95417110001R0003110021452468518</t>
  </si>
  <si>
    <t>33693110041S0079110017441151870</t>
  </si>
  <si>
    <t>69885110036G0103110023442185939</t>
  </si>
  <si>
    <t>69885110036K0075110004448984266</t>
  </si>
  <si>
    <t>20575110039P0027110010453148424</t>
  </si>
  <si>
    <t>39725110019V0022110020451336873</t>
  </si>
  <si>
    <t>22043110050C0052110003451492097</t>
  </si>
  <si>
    <t>58827110002C0017110001447168856</t>
  </si>
  <si>
    <t>51719110007S0043110017451584397</t>
  </si>
  <si>
    <t>42173110030N0114110042444759242</t>
  </si>
  <si>
    <t>39725110019V0020110029450137085</t>
  </si>
  <si>
    <t>45422110027P0085110032448126091</t>
  </si>
  <si>
    <t>18563110017N0009110037451006107</t>
  </si>
  <si>
    <t>40232110008S0080110047447471050</t>
  </si>
  <si>
    <t>76684110003M0019110031447929295</t>
  </si>
  <si>
    <t>59338110025M0079110041450847353</t>
  </si>
  <si>
    <t>98496110029J0078110018452594447</t>
  </si>
  <si>
    <t>62475110033N0114110042450033912</t>
  </si>
  <si>
    <t>33367110038R0062110021445507067</t>
  </si>
  <si>
    <t>62475110033D0082110022449084698</t>
  </si>
  <si>
    <t>63790110035B0092110036452483268</t>
  </si>
  <si>
    <t>32639110005M0045110041441285378</t>
  </si>
  <si>
    <t>63790110035P0094110008440414771</t>
  </si>
  <si>
    <t>27041110042R0061110015443965957</t>
  </si>
  <si>
    <t>97612110049N0046110037452871924</t>
  </si>
  <si>
    <t>80715110044V0013110020441666533</t>
  </si>
  <si>
    <t>67709110046N0044110042448718600</t>
  </si>
  <si>
    <t>57986110004M0029110031445975077</t>
  </si>
  <si>
    <t>87714110037G0039110023452662580</t>
  </si>
  <si>
    <t>22043110050N0097110037445383999</t>
  </si>
  <si>
    <t>45422110027S0087110030450291876</t>
  </si>
  <si>
    <t>63790110035C0041110003438564714</t>
  </si>
  <si>
    <t>99146110018C0021110003449641698</t>
  </si>
  <si>
    <t>53026110032S0012110009448343264</t>
  </si>
  <si>
    <t>92197110010K0091110044446581108</t>
  </si>
  <si>
    <t>66510110023N0059110039445448267</t>
  </si>
  <si>
    <t>45818110031S0005110045452138379</t>
  </si>
  <si>
    <t>39725110019P0045110032451713335</t>
  </si>
  <si>
    <t>98496110029P0102110008445248984</t>
  </si>
  <si>
    <t>58827110002S0045110013452769183</t>
  </si>
  <si>
    <t>98072110045S0004110013451039961</t>
  </si>
  <si>
    <t>99601110012K0121110004446914685</t>
  </si>
  <si>
    <t>33367110038P0024110010446973023</t>
  </si>
  <si>
    <t>42173110030E0095110049439801850</t>
  </si>
  <si>
    <t>40232110008P0103110008442024083</t>
  </si>
  <si>
    <t>89059110021S0005110017446871526</t>
  </si>
  <si>
    <t>43207110028V0011110029446966495</t>
  </si>
  <si>
    <t>98072110045R0042110021447759277</t>
  </si>
  <si>
    <t>97612110049G0056110046442842264</t>
  </si>
  <si>
    <t>23075110016N0099110042445196333</t>
  </si>
  <si>
    <t>18563110017S0073110030443775666</t>
  </si>
  <si>
    <t>53026110032H0050110024438753217</t>
  </si>
  <si>
    <t>43207110028M0011110050445186446</t>
  </si>
  <si>
    <t>22043110050N0001110028441693833</t>
  </si>
  <si>
    <t>32639110005R0065110021451538809</t>
  </si>
  <si>
    <t>45818110031S0028110013442248753</t>
  </si>
  <si>
    <t>89059110021P0064110034440594670</t>
  </si>
  <si>
    <t>84122110015S0027110047448386750</t>
  </si>
  <si>
    <t>13170110011S0037110009444021780</t>
  </si>
  <si>
    <t>14627110043G0081110023445853350</t>
  </si>
  <si>
    <t>84307110020N0106110028448587158</t>
  </si>
  <si>
    <t>58827110002N0036110039442531714</t>
  </si>
  <si>
    <t>92197110010J0053110016449776803</t>
  </si>
  <si>
    <t>69885110036P0069110032441203699</t>
  </si>
  <si>
    <t>51719110007A0043110033451527596</t>
  </si>
  <si>
    <t>58827110002P0051110034443625084</t>
  </si>
  <si>
    <t>90617110034S0075110017452475891</t>
  </si>
  <si>
    <t>42173110030S0094110013440867554</t>
  </si>
  <si>
    <t>43207110028V0048110029442842183</t>
  </si>
  <si>
    <t>98496110029E0085110049451244607</t>
  </si>
  <si>
    <t>59338110025K0083110004440228325</t>
  </si>
  <si>
    <t>59338110025G0056110043445671367</t>
  </si>
  <si>
    <t>53026110032B0020110006450951467</t>
  </si>
  <si>
    <t>43207110028J0097110018448711230</t>
  </si>
  <si>
    <t>22043110050D0024110002443399504</t>
  </si>
  <si>
    <t>39725110019D0042110002452748530</t>
  </si>
  <si>
    <t>20575110039M0087110031452884499</t>
  </si>
  <si>
    <t>92164110040M0031110041447344031</t>
  </si>
  <si>
    <t>66510110023N0057110028438358518</t>
  </si>
  <si>
    <t>45422110027P0101110010452961565</t>
  </si>
  <si>
    <t>62475110033G0077110023440515529</t>
  </si>
  <si>
    <t>87714110037D0087110022449632790</t>
  </si>
  <si>
    <t>39725110019J0002110016449551257</t>
  </si>
  <si>
    <t>98496110029D0076110022451291529</t>
  </si>
  <si>
    <t>43207110028P0074110010441076304</t>
  </si>
  <si>
    <t>66510110023M0086110031443549978</t>
  </si>
  <si>
    <t>45422110027G0085110046449065308</t>
  </si>
  <si>
    <t>67709110046P0054110008442954144</t>
  </si>
  <si>
    <t>67709110046S0052110017443284615</t>
  </si>
  <si>
    <t>65417110014K0008110044441232201</t>
  </si>
  <si>
    <t>18563110017S0024110025452196733</t>
  </si>
  <si>
    <t>99744110048P0026110005448188303</t>
  </si>
  <si>
    <t>63790110035S0091110017445744116</t>
  </si>
  <si>
    <t>14627110043S0064110012446414849</t>
  </si>
  <si>
    <t>95629110013P0076110034451714466</t>
  </si>
  <si>
    <t>13170110011N0066110037451126582</t>
  </si>
  <si>
    <t>99744110048T0021110026451977396</t>
  </si>
  <si>
    <t>20575110039R0070110021449232643</t>
  </si>
  <si>
    <t>98496110029G0057110023446064268</t>
  </si>
  <si>
    <t>45818110031P0061110005448781525</t>
  </si>
  <si>
    <t>63790110035D0057110002445097741</t>
  </si>
  <si>
    <t>84307110020K0033110044452271370</t>
  </si>
  <si>
    <t>90617110034M0069110041441251819</t>
  </si>
  <si>
    <t>33367110038G0045110043453158391</t>
  </si>
  <si>
    <t>63790110035N0032110038450163309</t>
  </si>
  <si>
    <t>42173110030G0043110048449349066</t>
  </si>
  <si>
    <t>99146110018C0072110001439383866</t>
  </si>
  <si>
    <t>18563110017G0004110043452705111</t>
  </si>
  <si>
    <t>59338110025C0007110001450642122</t>
  </si>
  <si>
    <t>69885110036M0048110050442934716</t>
  </si>
  <si>
    <t>57986110004C0004110003448139651</t>
  </si>
  <si>
    <t>58827110002N0038110028438826503</t>
  </si>
  <si>
    <t>99601110012R0052110027453168647</t>
  </si>
  <si>
    <t>92164110040K0047110019438756102</t>
  </si>
  <si>
    <t>87714110037G0040110046442164318</t>
  </si>
  <si>
    <t>92197110010G0050110048441582699</t>
  </si>
  <si>
    <t>27041110042C0056110001450411871</t>
  </si>
  <si>
    <t>59338110025N0057110028440547845</t>
  </si>
  <si>
    <t>33367110038S0020110045451226992</t>
  </si>
  <si>
    <t>98496110029K0016110014438372585</t>
  </si>
  <si>
    <t>59338110025R0104110021440481130</t>
  </si>
  <si>
    <t>39725110019G0105110023446761509</t>
  </si>
  <si>
    <t>13170110011N0089110028438584141</t>
  </si>
  <si>
    <t>84307110020G0080110048451045080</t>
  </si>
  <si>
    <t>42173110030D0025110022440512727</t>
  </si>
  <si>
    <t>84307110020E0038110049450661054</t>
  </si>
  <si>
    <t>14627110043G0045110048443758294</t>
  </si>
  <si>
    <t>92164110040K0005110004445814567</t>
  </si>
  <si>
    <t>98496110029N0030110039450525198</t>
  </si>
  <si>
    <t>92164110040R0027110011452096023</t>
  </si>
  <si>
    <t>33106110047S0072110012451138484</t>
  </si>
  <si>
    <t>95417110001R0030110027446624256</t>
  </si>
  <si>
    <t>40232110008D0089110002441742824</t>
  </si>
  <si>
    <t>94623110022M0029110031450353247</t>
  </si>
  <si>
    <t>69885110036G0027110043451092123</t>
  </si>
  <si>
    <t>99744110048B0093110006451792753</t>
  </si>
  <si>
    <t>33367110038S0098110009446037381</t>
  </si>
  <si>
    <t>18563110017R0021110027443319081</t>
  </si>
  <si>
    <t>20575110039B0037110036443826245</t>
  </si>
  <si>
    <t>95417110001C0043110003439432643</t>
  </si>
  <si>
    <t>57986110004J0050110016447184821</t>
  </si>
  <si>
    <t>10539110026D0060110022442182220</t>
  </si>
  <si>
    <t>53026110032M0025110041448818051</t>
  </si>
  <si>
    <t>63790110035K0100110004440556208</t>
  </si>
  <si>
    <t>90617110034M0074110050450335488</t>
  </si>
  <si>
    <t>23075110016P0061110010441117436</t>
  </si>
  <si>
    <t>58827110002S0083110030446846840</t>
  </si>
  <si>
    <t>45818110031R0029110011452934570</t>
  </si>
  <si>
    <t>98496110029R0030110015450994856</t>
  </si>
  <si>
    <t>20575110039H0067110024452134798</t>
  </si>
  <si>
    <t>43207110028P0025110034441651086</t>
  </si>
  <si>
    <t>33106110047S0008110009451377838</t>
  </si>
  <si>
    <t>33106110047R0086110015439774865</t>
  </si>
  <si>
    <t>18563110017S0076110030441386241</t>
  </si>
  <si>
    <t>65417110014N0058110037448075023</t>
  </si>
  <si>
    <t>95629110013D0052110022446528040</t>
  </si>
  <si>
    <t>84307110020P0083110005452059734</t>
  </si>
  <si>
    <t>65417110014K0005110044444958952</t>
  </si>
  <si>
    <t>92197110010G0026110023450461912</t>
  </si>
  <si>
    <t>63790110035G0066110048444249715</t>
  </si>
  <si>
    <t>56502110006V0046110029439974275</t>
  </si>
  <si>
    <t>84122110015S0077110025451762109</t>
  </si>
  <si>
    <t>13170110011S0014110047443664607</t>
  </si>
  <si>
    <t>39725110019V0095110029451059361</t>
  </si>
  <si>
    <t>42173110030P0058110032446485218</t>
  </si>
  <si>
    <t>42173110030V0029110029450367225</t>
  </si>
  <si>
    <t>51719110007S0024110030439821827</t>
  </si>
  <si>
    <t>98496110029S0111110017442508184</t>
  </si>
  <si>
    <t>99146110018G0038110023451233708</t>
  </si>
  <si>
    <t>62475110033V0082110029450715845</t>
  </si>
  <si>
    <t>67709110046M0017110041450291571</t>
  </si>
  <si>
    <t>80715110044B0017110036452475502</t>
  </si>
  <si>
    <t>32639110005H0031110024451371544</t>
  </si>
  <si>
    <t>92197110010S0052110013451681856</t>
  </si>
  <si>
    <t>33106110047A0057110033453018093</t>
  </si>
  <si>
    <t>94623110022B0096110040447198397</t>
  </si>
  <si>
    <t>13170110011K0017110019452575079</t>
  </si>
  <si>
    <t>67709110046P0114110008440127815</t>
  </si>
  <si>
    <t>65417110014S0055110013442337735</t>
  </si>
  <si>
    <t>59338110025M0054110050444851408</t>
  </si>
  <si>
    <t>10539110026R0060110011450612906</t>
  </si>
  <si>
    <t>76684110003M0058110050448943420</t>
  </si>
  <si>
    <t>32639110005G0017110046444544534</t>
  </si>
  <si>
    <t>80715110044S0059110013452336990</t>
  </si>
  <si>
    <t>48039110009N0020110037452348242</t>
  </si>
  <si>
    <t>33367110038K0123110004448135136</t>
  </si>
  <si>
    <t>63790110035J0041110016448086866</t>
  </si>
  <si>
    <t>84122110015S0047110030448915841</t>
  </si>
  <si>
    <t>60987110024R0013110027449946655</t>
  </si>
  <si>
    <t>43207110028T0090110026438479035</t>
  </si>
  <si>
    <t>65417110014N0024110038452805702</t>
  </si>
  <si>
    <t>97612110049K0008110014448673561</t>
  </si>
  <si>
    <t>66510110023N0015110028439335043</t>
  </si>
  <si>
    <t>39725110019C0005110003441772034</t>
  </si>
  <si>
    <t>32639110005N0041110037450848427</t>
  </si>
  <si>
    <t>27041110042N0066110037450955623</t>
  </si>
  <si>
    <t>43207110028D0085110022440644381</t>
  </si>
  <si>
    <t>63790110035P0017110034442191587</t>
  </si>
  <si>
    <t>59338110025G0007110043448533086</t>
  </si>
  <si>
    <t>18563110017R0084110015440397841</t>
  </si>
  <si>
    <t>20575110039P0002110034442783567</t>
  </si>
  <si>
    <t>98496110029K0084110014438892226</t>
  </si>
  <si>
    <t>27041110042B0095110040450391710</t>
  </si>
  <si>
    <t>99146110018P0086110010450518534</t>
  </si>
  <si>
    <t>99601110012G0031110048441413738</t>
  </si>
  <si>
    <t>43207110028B0062110040445822384</t>
  </si>
  <si>
    <t>98496110029M0007110041451152984</t>
  </si>
  <si>
    <t>39725110019K0004110004441191066</t>
  </si>
  <si>
    <t>58827110002M0074110031445485204</t>
  </si>
  <si>
    <t>39725110019G0058110023442413679</t>
  </si>
  <si>
    <t>98496110029G0066110023452288697</t>
  </si>
  <si>
    <t>45422110027N0041110039443938926</t>
  </si>
  <si>
    <t>76684110003G0082110046441427396</t>
  </si>
  <si>
    <t>94623110022P0086110010442464287</t>
  </si>
  <si>
    <t>84122110015D0113110002447161427</t>
  </si>
  <si>
    <t>89059110021G0044110048445824677</t>
  </si>
  <si>
    <t>99601110012S0094110009440736658</t>
  </si>
  <si>
    <t>98072110045G0051110023446962980</t>
  </si>
  <si>
    <t>53026110032M0008110050451833268</t>
  </si>
  <si>
    <t>27041110042K0066110044449376156</t>
  </si>
  <si>
    <t>90617110034V0047110029451192252</t>
  </si>
  <si>
    <t>43207110028S0038110047442778121</t>
  </si>
  <si>
    <t>33367110038S0070110017451154598</t>
  </si>
  <si>
    <t>56502110006S0032110025443261213</t>
  </si>
  <si>
    <t>99146110018B0098110006451649519</t>
  </si>
  <si>
    <t>63790110035C0079110003442681209</t>
  </si>
  <si>
    <t>99744110048N0055110042453038912</t>
  </si>
  <si>
    <t>98072110045C0075110003442524537</t>
  </si>
  <si>
    <t>43207110028D0080110022439643734</t>
  </si>
  <si>
    <t>67709110046N0086110042450203465</t>
  </si>
  <si>
    <t>45818110031N0066110037451543260</t>
  </si>
  <si>
    <t>59338110025S0070110013441903753</t>
  </si>
  <si>
    <t>87714110037S0097110013448277520</t>
  </si>
  <si>
    <t>66510110023D0062110022440704845</t>
  </si>
  <si>
    <t>67709110046K0053110014448212767</t>
  </si>
  <si>
    <t>92197110010E0066110049444154247</t>
  </si>
  <si>
    <t>40232110008C0032110001447027295</t>
  </si>
  <si>
    <t>92164110040G0098110023451132416</t>
  </si>
  <si>
    <t>60987110024S0016110017449049787</t>
  </si>
  <si>
    <t>98496110029R0073110021451999362</t>
  </si>
  <si>
    <t>48039110009M0025110031446822809</t>
  </si>
  <si>
    <t>53026110032M0031110041450982932</t>
  </si>
  <si>
    <t>58827110002K0088110007449506348</t>
  </si>
  <si>
    <t>99601110012R0067110021444679547</t>
  </si>
  <si>
    <t>32639110005K0051110014439007153</t>
  </si>
  <si>
    <t>53026110032B0083110040443417323</t>
  </si>
  <si>
    <t>39725110019M0026110041446202386</t>
  </si>
  <si>
    <t>65417110014R0050110015445864768</t>
  </si>
  <si>
    <t>89059110021V0090110020439618250</t>
  </si>
  <si>
    <t>62475110033R0027110021444815753</t>
  </si>
  <si>
    <t>98496110029D0061110002450251425</t>
  </si>
  <si>
    <t>40232110008S0004110045444315329</t>
  </si>
  <si>
    <t>92164110040S0010110030443791338</t>
  </si>
  <si>
    <t>40232110008B0059110040452703724</t>
  </si>
  <si>
    <t>33106110047M0002110031443927337</t>
  </si>
  <si>
    <t>43207110028M0045110031443573654</t>
  </si>
  <si>
    <t>84307110020V0044110029438315475</t>
  </si>
  <si>
    <t>92164110040J0082110018452137555</t>
  </si>
  <si>
    <t>58827110002G0043110048440566059</t>
  </si>
  <si>
    <t>99146110018M0032110041451836365</t>
  </si>
  <si>
    <t>42173110030S0044110012449211279</t>
  </si>
  <si>
    <t>66510110023P0102110032446865253</t>
  </si>
  <si>
    <t>92197110010J0039110016446174696</t>
  </si>
  <si>
    <t>98496110029J0097110018440162839</t>
  </si>
  <si>
    <t>53026110032K0049110007447473797</t>
  </si>
  <si>
    <t>62475110033K0005110019440546541</t>
  </si>
  <si>
    <t>58827110002V0081110020449132892</t>
  </si>
  <si>
    <t>23075110016N0067110042449076042</t>
  </si>
  <si>
    <t>90617110034N0018110028451846954</t>
  </si>
  <si>
    <t>33367110038C0055110003449457850</t>
  </si>
  <si>
    <t>39725110019S0002110045442175455</t>
  </si>
  <si>
    <t>60987110024N0063110038438647823</t>
  </si>
  <si>
    <t>27041110042D0011110002448586678</t>
  </si>
  <si>
    <t>89059110021E0057110049449065122</t>
  </si>
  <si>
    <t>63790110035D0102110002448322887</t>
  </si>
  <si>
    <t>32639110005S0030110013446631676</t>
  </si>
  <si>
    <t>33106110047K0090110004446873949</t>
  </si>
  <si>
    <t>99146110018T0100110026447377568</t>
  </si>
  <si>
    <t>57986110004B0071110040447738213</t>
  </si>
  <si>
    <t>66510110023K0062110044444931991</t>
  </si>
  <si>
    <t>63790110035G0020110043441591402</t>
  </si>
  <si>
    <t>63790110035H0007110024448064921</t>
  </si>
  <si>
    <t>33106110047S0105110017447406704</t>
  </si>
  <si>
    <t>98072110045S0017110013441835184</t>
  </si>
  <si>
    <t>87714110037K0074110014448854478</t>
  </si>
  <si>
    <t>59338110025C0054110003442615280</t>
  </si>
  <si>
    <t>48039110009B0049110006446679536</t>
  </si>
  <si>
    <t>80715110044N0022110028443373890</t>
  </si>
  <si>
    <t>65417110014D0010110002451367273</t>
  </si>
  <si>
    <t>66510110023P0024110032449637056</t>
  </si>
  <si>
    <t>59338110025T0046110026438684081</t>
  </si>
  <si>
    <t>98496110029R0034110015438841865</t>
  </si>
  <si>
    <t>80715110044B0061110036450358563</t>
  </si>
  <si>
    <t>48039110009P0092110032441709610</t>
  </si>
  <si>
    <t>99601110012S0063110013448658836</t>
  </si>
  <si>
    <t>98072110045V0014110029442559546</t>
  </si>
  <si>
    <t>66510110023K0006110004440676382</t>
  </si>
  <si>
    <t>10539110026N0004110037439508311</t>
  </si>
  <si>
    <t>33106110047K0021110014450987023</t>
  </si>
  <si>
    <t>33367110038P0003110005444668780</t>
  </si>
  <si>
    <t>56502110006S0008110047440427175</t>
  </si>
  <si>
    <t>10539110026R0091110015446002257</t>
  </si>
  <si>
    <t>69885110036P0045110010449836479</t>
  </si>
  <si>
    <t>90617110034P0021110005445862036</t>
  </si>
  <si>
    <t>84122110015S0039110012450461976</t>
  </si>
  <si>
    <t>59338110025B0041110036440024153</t>
  </si>
  <si>
    <t>99146110018P0057110034450108790</t>
  </si>
  <si>
    <t>99744110048B0063110040450507202</t>
  </si>
  <si>
    <t>53026110032B0085110006452214864</t>
  </si>
  <si>
    <t>87714110037D0038110022449188640</t>
  </si>
  <si>
    <t>33693110041G0065110043440177083</t>
  </si>
  <si>
    <t>63790110035R0025110027451833692</t>
  </si>
  <si>
    <t>22043110050K0076110004448186625</t>
  </si>
  <si>
    <t>92164110040C0069110001448454120</t>
  </si>
  <si>
    <t>40232110008S0076110025451185912</t>
  </si>
  <si>
    <t>14627110043M0043110041449962751</t>
  </si>
  <si>
    <t>39725110019S0005110013444987972</t>
  </si>
  <si>
    <t>95629110013K0018110019441386535</t>
  </si>
  <si>
    <t>80715110044K0059110044451702978</t>
  </si>
  <si>
    <t>27041110042S0041110047452096179</t>
  </si>
  <si>
    <t>23075110016N0005110039448493152</t>
  </si>
  <si>
    <t>65417110014S0038110017452143199</t>
  </si>
  <si>
    <t>51719110007J0050110018443653925</t>
  </si>
  <si>
    <t>43207110028J0018110018448729263</t>
  </si>
  <si>
    <t>76684110003H0067110024451518682</t>
  </si>
  <si>
    <t>98072110045S0030110025447612579</t>
  </si>
  <si>
    <t>63790110035V0089110029442819195</t>
  </si>
  <si>
    <t>67709110046B0018110040441091057</t>
  </si>
  <si>
    <t>33367110038B0019110036440806382</t>
  </si>
  <si>
    <t>95629110013S0070110025448803136</t>
  </si>
  <si>
    <t>84122110015M0001110050443124443</t>
  </si>
  <si>
    <t>10539110026S0081110012445564626</t>
  </si>
  <si>
    <t>33367110038T0095110026441776225</t>
  </si>
  <si>
    <t>23075110016G0024110048439488900</t>
  </si>
  <si>
    <t>95417110001B0097110040449632202</t>
  </si>
  <si>
    <t>57986110004S0056110009444288079</t>
  </si>
  <si>
    <t>98496110029P0023110032438894133</t>
  </si>
  <si>
    <t>42173110030C0013110003453076453</t>
  </si>
  <si>
    <t>20575110039J0062110018452942365</t>
  </si>
  <si>
    <t>87714110037S0039110045442392961</t>
  </si>
  <si>
    <t>89059110021S0105110030445285850</t>
  </si>
  <si>
    <t>14627110043S0046110047453096671</t>
  </si>
  <si>
    <t>14627110043N0077110037452761591</t>
  </si>
  <si>
    <t>63790110035H0065110024444681672</t>
  </si>
  <si>
    <t>27041110042S0043110047448713679</t>
  </si>
  <si>
    <t>80715110044M0074110041444107061</t>
  </si>
  <si>
    <t>42173110030H0080110024451913768</t>
  </si>
  <si>
    <t>33367110038K0122110004448551842</t>
  </si>
  <si>
    <t>32639110005S0062110025442456194</t>
  </si>
  <si>
    <t>95417110001S0013110045441715013</t>
  </si>
  <si>
    <t>63790110035N0094110042450714042</t>
  </si>
  <si>
    <t>67709110046C0041110001448541474</t>
  </si>
  <si>
    <t>89059110021N0095110042444088969</t>
  </si>
  <si>
    <t>69885110036P0094110032442424772</t>
  </si>
  <si>
    <t>92164110040G0031110046451395583</t>
  </si>
  <si>
    <t>92197110010D0042110002438458836</t>
  </si>
  <si>
    <t>40232110008E0015110049449387473</t>
  </si>
  <si>
    <t>20575110039S0006110009451451430</t>
  </si>
  <si>
    <t>60987110024S0033110017443951393</t>
  </si>
  <si>
    <t>57986110004M0050110031447716716</t>
  </si>
  <si>
    <t>84122110015P0109110008448448008</t>
  </si>
  <si>
    <t>90617110034D0001110002452267150</t>
  </si>
  <si>
    <t>92197110010K0077110014448641406</t>
  </si>
  <si>
    <t>18563110017N0061110039449112255</t>
  </si>
  <si>
    <t>95417110001N0099110037447296473</t>
  </si>
  <si>
    <t>63790110035S0062110012445049498</t>
  </si>
  <si>
    <t>33367110038N0040110038445543869</t>
  </si>
  <si>
    <t>69885110036V0040110020443171071</t>
  </si>
  <si>
    <t>14627110043R0057110011450819356</t>
  </si>
  <si>
    <t>33367110038P0065110008448766913</t>
  </si>
  <si>
    <t>67709110046K0027110004446851699</t>
  </si>
  <si>
    <t>22043110050R0088110027451793674</t>
  </si>
  <si>
    <t>42173110030K0093110044444845601</t>
  </si>
  <si>
    <t>10539110026S0009110009446959025</t>
  </si>
  <si>
    <t>45818110031S0086110009452145160</t>
  </si>
  <si>
    <t>98072110045H0067110024447622005</t>
  </si>
  <si>
    <t>99744110048S0017110009442338831</t>
  </si>
  <si>
    <t>39725110019D0034110022452046413</t>
  </si>
  <si>
    <t>51719110007G0033110023448353213</t>
  </si>
  <si>
    <t>59338110025S0102110017452002731</t>
  </si>
  <si>
    <t>51719110007D0052110022443917360</t>
  </si>
  <si>
    <t>98496110029V0038110029441984119</t>
  </si>
  <si>
    <t>56502110006S0049110012447448526</t>
  </si>
  <si>
    <t>65417110014N0043110028444622773</t>
  </si>
  <si>
    <t>65417110014C0031110003452556384</t>
  </si>
  <si>
    <t>60987110024K0077110019438919318</t>
  </si>
  <si>
    <t>23075110016E0003110049448947145</t>
  </si>
  <si>
    <t>33106110047K0005110004447104542</t>
  </si>
  <si>
    <t>67709110046S0073110009452746284</t>
  </si>
  <si>
    <t>14627110043S0059110045447406456</t>
  </si>
  <si>
    <t>99601110012K0037110004438627542</t>
  </si>
  <si>
    <t>40232110008K0072110019445702132</t>
  </si>
  <si>
    <t>80715110044A0072110033450149546</t>
  </si>
  <si>
    <t>94623110022B0078110036438439221</t>
  </si>
  <si>
    <t>18563110017K0073110007438722821</t>
  </si>
  <si>
    <t>20575110039K0082110019450843756</t>
  </si>
  <si>
    <t>97612110049D0105110022452981474</t>
  </si>
  <si>
    <t>10539110026E0074110049443752491</t>
  </si>
  <si>
    <t>59338110025R0092110015446801687</t>
  </si>
  <si>
    <t>69885110036S0017110012439911856</t>
  </si>
  <si>
    <t>57986110004S0049110045444599954</t>
  </si>
  <si>
    <t>65417110014N0078110028452386216</t>
  </si>
  <si>
    <t>58827110002G0011110048451473632</t>
  </si>
  <si>
    <t>42173110030R0020110021450114607</t>
  </si>
  <si>
    <t>60987110024B0089110036438368461</t>
  </si>
  <si>
    <t>14627110043R0010110021449762279</t>
  </si>
  <si>
    <t>98496110029D0036110002441679018</t>
  </si>
  <si>
    <t>66510110023B0095110036448263458</t>
  </si>
  <si>
    <t>32639110005T0102110026450814342</t>
  </si>
  <si>
    <t>67709110046J0071110018449133390</t>
  </si>
  <si>
    <t>84122110015S0100110013450874222</t>
  </si>
  <si>
    <t>58827110002P0007110008451257258</t>
  </si>
  <si>
    <t>18563110017E0026110049441279452</t>
  </si>
  <si>
    <t>92197110010K0096110004440369293</t>
  </si>
  <si>
    <t>57986110004J0096110018451928497</t>
  </si>
  <si>
    <t>57986110004K0027110044441908295</t>
  </si>
  <si>
    <t>13170110011C0030110003440046874</t>
  </si>
  <si>
    <t>95629110013H0033110024448424196</t>
  </si>
  <si>
    <t>80715110044N0028110037438922006</t>
  </si>
  <si>
    <t>45818110031N0020110039443205664</t>
  </si>
  <si>
    <t>18563110017S0077110030451177056</t>
  </si>
  <si>
    <t>18563110017N0007110028447301813</t>
  </si>
  <si>
    <t>90617110034R0090110011444735165</t>
  </si>
  <si>
    <t>45818110031G0075110043448834200</t>
  </si>
  <si>
    <t>57986110004D0105110022452693890</t>
  </si>
  <si>
    <t>67709110046B0052110040439805097</t>
  </si>
  <si>
    <t>18563110017C0101110003447467298</t>
  </si>
  <si>
    <t>48039110009S0024110030443434909</t>
  </si>
  <si>
    <t>13170110011R0017110027438318777</t>
  </si>
  <si>
    <t>40232110008V0057110020449474410</t>
  </si>
  <si>
    <t>27041110042N0073110039451456774</t>
  </si>
  <si>
    <t>32639110005S0016110047447466069</t>
  </si>
  <si>
    <t>66510110023S0064110045441925523</t>
  </si>
  <si>
    <t>94623110022P0024110032443717440</t>
  </si>
  <si>
    <t>56502110006B0061110036451376885</t>
  </si>
  <si>
    <t>84307110020S0020110045450399564</t>
  </si>
  <si>
    <t>98072110045K0001110007439824067</t>
  </si>
  <si>
    <t>62475110033R0011110015452317388</t>
  </si>
  <si>
    <t>69885110036T0092110026442473730</t>
  </si>
  <si>
    <t>56502110006S0061110045450825267</t>
  </si>
  <si>
    <t>39725110019E0055110049446135003</t>
  </si>
  <si>
    <t>40232110008J0002110018440465254</t>
  </si>
  <si>
    <t>95417110001N0016110042446948114</t>
  </si>
  <si>
    <t>45818110031J0084110016445018067</t>
  </si>
  <si>
    <t>98072110045S0095110013449606119</t>
  </si>
  <si>
    <t>69885110036R0077110011441629684</t>
  </si>
  <si>
    <t>45422110027P0097110032444918923</t>
  </si>
  <si>
    <t>69885110036K0086110019446527291</t>
  </si>
  <si>
    <t>99744110048G0043110046438567162</t>
  </si>
  <si>
    <t>80715110044G0018110046447764050</t>
  </si>
  <si>
    <t>66510110023N0057110039444486340</t>
  </si>
  <si>
    <t>32639110005S0019110030448984346</t>
  </si>
  <si>
    <t>84307110020S0075110013442559510</t>
  </si>
  <si>
    <t>87714110037S0076110012452656496</t>
  </si>
  <si>
    <t>99146110018P0011110032452303387</t>
  </si>
  <si>
    <t>76684110003M0017110031448146802</t>
  </si>
  <si>
    <t>80715110044J0084110018442646768</t>
  </si>
  <si>
    <t>43207110028R0089110011441003142</t>
  </si>
  <si>
    <t>84122110015G0021110023444198229</t>
  </si>
  <si>
    <t>18563110017D0102110022439549137</t>
  </si>
  <si>
    <t>60987110024M0065110041449598302</t>
  </si>
  <si>
    <t>27041110042V0010110020449816377</t>
  </si>
  <si>
    <t>27041110042K0111110004442202491</t>
  </si>
  <si>
    <t>22043110050G0057110023443363517</t>
  </si>
  <si>
    <t>45422110027D0058110022450979241</t>
  </si>
  <si>
    <t>13170110011G0014110048452066938</t>
  </si>
  <si>
    <t>39725110019G0048110048441109658</t>
  </si>
  <si>
    <t>42173110030S0072110047444676547</t>
  </si>
  <si>
    <t>92164110040D0059110022450532870</t>
  </si>
  <si>
    <t>51719110007C0063110003438805064</t>
  </si>
  <si>
    <t>90617110034K0123110004444075172</t>
  </si>
  <si>
    <t>56502110006C0047110001441169828</t>
  </si>
  <si>
    <t>14627110043R0067110015445624257</t>
  </si>
  <si>
    <t>66510110023S0022110047447365985</t>
  </si>
  <si>
    <t>32639110005T0073110026443413843</t>
  </si>
  <si>
    <t>98496110029D0098110022446972718</t>
  </si>
  <si>
    <t>95629110013N0011110037446327186</t>
  </si>
  <si>
    <t>56502110006G0010110023440972540</t>
  </si>
  <si>
    <t>59338110025R0062110011444144224</t>
  </si>
  <si>
    <t>57986110004B0034110006445699679</t>
  </si>
  <si>
    <t>60987110024S0066110025442289441</t>
  </si>
  <si>
    <t>23075110016D0064110002446108401</t>
  </si>
  <si>
    <t>33106110047B0038110006452015741</t>
  </si>
  <si>
    <t>92197110010H0041110024438717707</t>
  </si>
  <si>
    <t>20575110039S0096110013444266405</t>
  </si>
  <si>
    <t>33693110041H0031110024449789080</t>
  </si>
  <si>
    <t>23075110016K0083110044448931535</t>
  </si>
  <si>
    <t>87714110037D0031110002439673009</t>
  </si>
  <si>
    <t>92197110010P0004110008447898746</t>
  </si>
  <si>
    <t>84307110020G0047110048448062567</t>
  </si>
  <si>
    <t>60987110024M0064110050449686766</t>
  </si>
  <si>
    <t>84122110015C0033110003441701738</t>
  </si>
  <si>
    <t>94623110022N0023110039446778716</t>
  </si>
  <si>
    <t>40232110008M0078110031447639875</t>
  </si>
  <si>
    <t>99601110012P0064110008442464931</t>
  </si>
  <si>
    <t>60987110024S0028110030448886428</t>
  </si>
  <si>
    <t>67709110046P0073110032448574017</t>
  </si>
  <si>
    <t>43207110028G0103110023448374604</t>
  </si>
  <si>
    <t>94623110022N0048110028445926276</t>
  </si>
  <si>
    <t>84122110015N0112110037449136880</t>
  </si>
  <si>
    <t>22043110050G0030110043444693665</t>
  </si>
  <si>
    <t>97612110049J0070110018452178708</t>
  </si>
  <si>
    <t>92164110040J0029110018445399671</t>
  </si>
  <si>
    <t>84122110015P0062110005439279191</t>
  </si>
  <si>
    <t>13170110011M0048110041447608679</t>
  </si>
  <si>
    <t>10539110026N0035110038452209355</t>
  </si>
  <si>
    <t>39725110019S0045110013442634944</t>
  </si>
  <si>
    <t>95629110013P0069110005439554760</t>
  </si>
  <si>
    <t>92197110010R0016110011451485403</t>
  </si>
  <si>
    <t>48039110009J0004110016441506013</t>
  </si>
  <si>
    <t>13170110011N0075110042452952587</t>
  </si>
  <si>
    <t>45422110027P0003110010448471433</t>
  </si>
  <si>
    <t>89059110021M0033110031445383870</t>
  </si>
  <si>
    <t>94623110022G0059110046443771679</t>
  </si>
  <si>
    <t>95629110013H0076110024452541944</t>
  </si>
  <si>
    <t>45422110027H0052110024443181184</t>
  </si>
  <si>
    <t>33106110047K0061110044452681960</t>
  </si>
  <si>
    <t>84307110020E0076110049443698491</t>
  </si>
  <si>
    <t>56502110006D0088110022449206674</t>
  </si>
  <si>
    <t>99601110012V0087110029440915724</t>
  </si>
  <si>
    <t>66510110023P0009110034450944795</t>
  </si>
  <si>
    <t>51719110007N0084110042447521549</t>
  </si>
  <si>
    <t>58827110002K0009110004443722224</t>
  </si>
  <si>
    <t>40232110008J0061110016443787469</t>
  </si>
  <si>
    <t>40232110008G0080110046451695855</t>
  </si>
  <si>
    <t>56502110006T0060110026444249828</t>
  </si>
  <si>
    <t>23075110016N0019110039442371907</t>
  </si>
  <si>
    <t>98496110029S0025110012447797741</t>
  </si>
  <si>
    <t>33367110038V0094110029438826898</t>
  </si>
  <si>
    <t>84122110015D0064110022449485484</t>
  </si>
  <si>
    <t>76684110003E0087110049438761054</t>
  </si>
  <si>
    <t>10539110026S0059110013450631247</t>
  </si>
  <si>
    <t>40232110008C0027110003444239017</t>
  </si>
  <si>
    <t>57986110004G0034110023441261893</t>
  </si>
  <si>
    <t>87714110037G0092110023439411478</t>
  </si>
  <si>
    <t>87714110037P0010110005445359035</t>
  </si>
  <si>
    <t>95417110001R0020110021447647618</t>
  </si>
  <si>
    <t>40232110008S0014110012445337684</t>
  </si>
  <si>
    <t>53026110032P0010110034447506170</t>
  </si>
  <si>
    <t>98496110029S0030110017447555886</t>
  </si>
  <si>
    <t>33367110038N0075110039451104562</t>
  </si>
  <si>
    <t>32639110005E0009110049446542499</t>
  </si>
  <si>
    <t>33693110041R0083110021439574145</t>
  </si>
  <si>
    <t>67709110046E0015110049439854293</t>
  </si>
  <si>
    <t>67709110046S0091110025439495424</t>
  </si>
  <si>
    <t>89059110021G0087110048442066210</t>
  </si>
  <si>
    <t>99146110018C0014110001439003673</t>
  </si>
  <si>
    <t>45422110027P0024110034441586202</t>
  </si>
  <si>
    <t>76684110003K0008110044439257484</t>
  </si>
  <si>
    <t>92197110010S0057110012439832737</t>
  </si>
  <si>
    <t>48039110009G0074110046446771674</t>
  </si>
  <si>
    <t>18563110017G0007110023442269555</t>
  </si>
  <si>
    <t>59338110025T0002110026447214465</t>
  </si>
  <si>
    <t>10539110026P0056110010441451364</t>
  </si>
  <si>
    <t>59338110025H0048110024452575720</t>
  </si>
  <si>
    <t>84307110020E0098110049439111117</t>
  </si>
  <si>
    <t>99744110048M0058110041448404533</t>
  </si>
  <si>
    <t>99744110048B0094110040441737222</t>
  </si>
  <si>
    <t>76684110003T0097110026444899056</t>
  </si>
  <si>
    <t>63790110035D0079110022442244531</t>
  </si>
  <si>
    <t>33367110038V0051110020438845306</t>
  </si>
  <si>
    <t>99146110018B0028110040440098001</t>
  </si>
  <si>
    <t>10539110026P0018110032448773058</t>
  </si>
  <si>
    <t>18563110017G0009110043450674177</t>
  </si>
  <si>
    <t>51719110007J0066110018439635078</t>
  </si>
  <si>
    <t>53026110032S0013110017441304601</t>
  </si>
  <si>
    <t>92164110040S0044110012441932191</t>
  </si>
  <si>
    <t>62475110033B0042110006443208485</t>
  </si>
  <si>
    <t>10539110026M0051110031453033866</t>
  </si>
  <si>
    <t>33367110038R0034110015442838955</t>
  </si>
  <si>
    <t>76684110003G0014110046447879277</t>
  </si>
  <si>
    <t>33367110038S0061110013451569191</t>
  </si>
  <si>
    <t>99744110048V0050110020438428742</t>
  </si>
  <si>
    <t>45422110027S0101110030442702502</t>
  </si>
  <si>
    <t>45818110031C0096110003441028790</t>
  </si>
  <si>
    <t>87714110037N0112110028446296477</t>
  </si>
  <si>
    <t>27041110042N0024110042442048681</t>
  </si>
  <si>
    <t>27041110042K0012110004442315439</t>
  </si>
  <si>
    <t>99601110012C0055110003448411472</t>
  </si>
  <si>
    <t>43207110028K0050110007438828066</t>
  </si>
  <si>
    <t>92164110040N0059110039452198510</t>
  </si>
  <si>
    <t>80715110044R0036110027450847514</t>
  </si>
  <si>
    <t>98496110029R0010110027446641448</t>
  </si>
  <si>
    <t>14627110043G0063110043447264131</t>
  </si>
  <si>
    <t>80715110044T0065110026448629753</t>
  </si>
  <si>
    <t>42173110030C0014110003448855551</t>
  </si>
  <si>
    <t>45818110031R0041110021449424047</t>
  </si>
  <si>
    <t>67709110046H0067110024449201799</t>
  </si>
  <si>
    <t>48039110009J0022110018446443537</t>
  </si>
  <si>
    <t>13170110011R0093110015441401505</t>
  </si>
  <si>
    <t>84122110015R0037110011440976468</t>
  </si>
  <si>
    <t>92164110040S0078110009445772739</t>
  </si>
  <si>
    <t>13170110011S0045110025446568824</t>
  </si>
  <si>
    <t>27041110042K0082110004450673173</t>
  </si>
  <si>
    <t>89059110021V0083110029446232022</t>
  </si>
  <si>
    <t>23075110016R0091110015453032245</t>
  </si>
  <si>
    <t>23075110016K0069110019440513145</t>
  </si>
  <si>
    <t>63790110035K0066110019445684065</t>
  </si>
  <si>
    <t>13170110011P0006110034439294289</t>
  </si>
  <si>
    <t>10539110026S0050110045449761241</t>
  </si>
  <si>
    <t>33106110047R0054110015450621520</t>
  </si>
  <si>
    <t>51719110007H0074110024449792391</t>
  </si>
  <si>
    <t>99744110048N0095110042442267210</t>
  </si>
  <si>
    <t>87714110037N0063110038445086251</t>
  </si>
  <si>
    <t>89059110021G0080110023446499263</t>
  </si>
  <si>
    <t>63790110035J0064110016444321113</t>
  </si>
  <si>
    <t>67709110046J0053110016451733449</t>
  </si>
  <si>
    <t>20575110039S0045110012439776360</t>
  </si>
  <si>
    <t>33106110047T0020110026452833905</t>
  </si>
  <si>
    <t>99744110048S0086110025448353139</t>
  </si>
  <si>
    <t>53026110032C0081110003441694619</t>
  </si>
  <si>
    <t>13170110011C0060110003450811327</t>
  </si>
  <si>
    <t>98496110029E0035110049442446796</t>
  </si>
  <si>
    <t>99601110012M0025110050440587572</t>
  </si>
  <si>
    <t>33367110038A0067110033452053784</t>
  </si>
  <si>
    <t>33367110038V0020110020445779131</t>
  </si>
  <si>
    <t>53026110032S0012110012445964153</t>
  </si>
  <si>
    <t>32639110005R0027110021441704062</t>
  </si>
  <si>
    <t>92197110010B0023110036441699208</t>
  </si>
  <si>
    <t>20575110039P0048110010448119749</t>
  </si>
  <si>
    <t>57986110004S0077110025447182007</t>
  </si>
  <si>
    <t>60987110024T0052110026444197942</t>
  </si>
  <si>
    <t>84307110020N0088110037439525210</t>
  </si>
  <si>
    <t>13170110011B0027110036451564508</t>
  </si>
  <si>
    <t>69885110036D0026110002446718372</t>
  </si>
  <si>
    <t>99601110012S0068110017446377348</t>
  </si>
  <si>
    <t>60987110024P0012110008448877404</t>
  </si>
  <si>
    <t>51719110007B0038110040451141306</t>
  </si>
  <si>
    <t>33106110047B0097110036442367129</t>
  </si>
  <si>
    <t>98072110045S0022110030446586070</t>
  </si>
  <si>
    <t>98072110045S0021110013447078473</t>
  </si>
  <si>
    <t>42173110030K0042110019445747464</t>
  </si>
  <si>
    <t>59338110025R0068110015450574712</t>
  </si>
  <si>
    <t>33693110041E0057110049449013556</t>
  </si>
  <si>
    <t>87714110037S0039110013445997677</t>
  </si>
  <si>
    <t>33693110041S0045110017444946575</t>
  </si>
  <si>
    <t>84122110015N0004110038445065652</t>
  </si>
  <si>
    <t>80715110044A0008110035452053354</t>
  </si>
  <si>
    <t>94623110022K0082110007439342137</t>
  </si>
  <si>
    <t>80715110044M0083110031448224087</t>
  </si>
  <si>
    <t>18563110017B0060110036443653774</t>
  </si>
  <si>
    <t>95417110001G0072110048439146302</t>
  </si>
  <si>
    <t>53026110032S0027110017444599720</t>
  </si>
  <si>
    <t>58827110002B0085110006452284754</t>
  </si>
  <si>
    <t>69885110036K0086110019450077100</t>
  </si>
  <si>
    <t>94623110022N0008110042450488153</t>
  </si>
  <si>
    <t>48039110009S0080110045445938708</t>
  </si>
  <si>
    <t>10539110026G0095110023448112249</t>
  </si>
  <si>
    <t>40232110008K0051110014450889964</t>
  </si>
  <si>
    <t>20575110039R0059110027444044036</t>
  </si>
  <si>
    <t>90617110034J0045110018448871597</t>
  </si>
  <si>
    <t>56502110006S0081110045440541184</t>
  </si>
  <si>
    <t>33693110041V0066110029449296870</t>
  </si>
  <si>
    <t>95417110001V0100110029445492395</t>
  </si>
  <si>
    <t>62475110033D0032110022446617121</t>
  </si>
  <si>
    <t>57986110004K0100110007441308185</t>
  </si>
  <si>
    <t>84307110020J0004110018438852929</t>
  </si>
  <si>
    <t>14627110043V0001110029445394369</t>
  </si>
  <si>
    <t>98072110045S0055110017449382700</t>
  </si>
  <si>
    <t>59338110025R0042110011452482970</t>
  </si>
  <si>
    <t>53026110032B0061110006441544690</t>
  </si>
  <si>
    <t>27041110042M0056110041442117588</t>
  </si>
  <si>
    <t>33367110038N0073110042445157977</t>
  </si>
  <si>
    <t>45818110031G0057110043440534123</t>
  </si>
  <si>
    <t>99146110018M0090110041451084784</t>
  </si>
  <si>
    <t>27041110042S0007110017440555892</t>
  </si>
  <si>
    <t>84122110015K0008110007445244073</t>
  </si>
  <si>
    <t>14627110043K0084110019451212312</t>
  </si>
  <si>
    <t>10539110026K0031110004441196668</t>
  </si>
  <si>
    <t>45818110031R0051110027452112944</t>
  </si>
  <si>
    <t>92197110010D0093110022450532337</t>
  </si>
  <si>
    <t>80715110044S0064110030451688745</t>
  </si>
  <si>
    <t>56502110006A0025110035452636090</t>
  </si>
  <si>
    <t>39725110019R0043110011453145035</t>
  </si>
  <si>
    <t>80715110044K0022110044445434834</t>
  </si>
  <si>
    <t>45818110031V0002110029442915898</t>
  </si>
  <si>
    <t>98496110029K0070110014450006186</t>
  </si>
  <si>
    <t>69885110036J0079110018446553335</t>
  </si>
  <si>
    <t>56502110006K0070110004442454520</t>
  </si>
  <si>
    <t>43207110028N0113110042440149846</t>
  </si>
  <si>
    <t>33693110041P0029110032449594815</t>
  </si>
  <si>
    <t>33693110041C0008110001440288273</t>
  </si>
  <si>
    <t>94623110022N0089110037448068188</t>
  </si>
  <si>
    <t>98072110045C0021110003451673655</t>
  </si>
  <si>
    <t>99744110048P0052110010443859567</t>
  </si>
  <si>
    <t>66510110023C0039110003440359742</t>
  </si>
  <si>
    <t>92197110010B0078110006447321540</t>
  </si>
  <si>
    <t>33106110047M0041110041451615216</t>
  </si>
  <si>
    <t>58827110002S0049110013451918051</t>
  </si>
  <si>
    <t>99146110018P0091110008439057182</t>
  </si>
  <si>
    <t>23075110016B0052110006452269254</t>
  </si>
  <si>
    <t>22043110050P0019110008441594071</t>
  </si>
  <si>
    <t>97612110049G0051110046451258696</t>
  </si>
  <si>
    <t>97612110049D0082110022439025916</t>
  </si>
  <si>
    <t>40232110008S0073110045452611431</t>
  </si>
  <si>
    <t>69885110036S0008110030450352825</t>
  </si>
  <si>
    <t>94623110022S0033110009447981358</t>
  </si>
  <si>
    <t>40232110008N0069110039452835160</t>
  </si>
  <si>
    <t>33367110038P0113110008441371936</t>
  </si>
  <si>
    <t>97612110049P0014110005451627107</t>
  </si>
  <si>
    <t>98072110045V0019110020452132115</t>
  </si>
  <si>
    <t>48039110009S0050110013448482686</t>
  </si>
  <si>
    <t>42173110030D0082110002440889895</t>
  </si>
  <si>
    <t>92164110040S0029110025449086799</t>
  </si>
  <si>
    <t>92197110010G0043110043452138817</t>
  </si>
  <si>
    <t>98072110045S0058110012451167392</t>
  </si>
  <si>
    <t>23075110016S0011110030445761524</t>
  </si>
  <si>
    <t>13170110011P0067110034447174169</t>
  </si>
  <si>
    <t>99146110018S0024110012443993280</t>
  </si>
  <si>
    <t>76684110003P0071110034446373372</t>
  </si>
  <si>
    <t>33106110047B0013110036450496605</t>
  </si>
  <si>
    <t>20575110039P0091110005451522481</t>
  </si>
  <si>
    <t>10539110026C0114110003439521141</t>
  </si>
  <si>
    <t>33693110041P0088110010444028260</t>
  </si>
  <si>
    <t>66510110023M0076110031450449011</t>
  </si>
  <si>
    <t>89059110021B0102110006449366868</t>
  </si>
  <si>
    <t>92164110040D0111110002446096849</t>
  </si>
  <si>
    <t>89059110021G0002110046440709573</t>
  </si>
  <si>
    <t>92164110040G0026110048446081910</t>
  </si>
  <si>
    <t>58827110002P0062110010449858896</t>
  </si>
  <si>
    <t>66510110023R0069110021438578393</t>
  </si>
  <si>
    <t>45422110027N0044110039449966588</t>
  </si>
  <si>
    <t>27041110042K0001110007445109701</t>
  </si>
  <si>
    <t>23075110016R0029110021440215098</t>
  </si>
  <si>
    <t>33367110038V0002110029438638166</t>
  </si>
  <si>
    <t>58827110002C0117110003450758408</t>
  </si>
  <si>
    <t>69885110036S0087110030449304413</t>
  </si>
  <si>
    <t>87714110037E0005110049452272530</t>
  </si>
  <si>
    <t>97612110049V0084110020444809743</t>
  </si>
  <si>
    <t>99744110048E0005110049451424342</t>
  </si>
  <si>
    <t>63790110035P0061110032441487091</t>
  </si>
  <si>
    <t>94623110022S0079110025440298791</t>
  </si>
  <si>
    <t>92164110040S0041110047451601739</t>
  </si>
  <si>
    <t>65417110014K0093110004442019249</t>
  </si>
  <si>
    <t>10539110026V0014110020450428590</t>
  </si>
  <si>
    <t>67709110046S0058110009440142102</t>
  </si>
  <si>
    <t>69885110036J0037110018448328469</t>
  </si>
  <si>
    <t>97612110049M0084110041442247782</t>
  </si>
  <si>
    <t>92164110040P0076110032448589937</t>
  </si>
  <si>
    <t>95417110001R0007110015448809319</t>
  </si>
  <si>
    <t>63790110035P0008110034450379015</t>
  </si>
  <si>
    <t>58827110002J0022110016450084275</t>
  </si>
  <si>
    <t>98496110029P0064110005439317462</t>
  </si>
  <si>
    <t>40232110008S0010110017439729213</t>
  </si>
  <si>
    <t>95417110001K0090110014441868114</t>
  </si>
  <si>
    <t>95629110013B0053110006440589987</t>
  </si>
  <si>
    <t>95629110013G0007110048447636248</t>
  </si>
  <si>
    <t>76684110003S0044110017449293585</t>
  </si>
  <si>
    <t>87714110037S0069110012446979017</t>
  </si>
  <si>
    <t>95629110013G0039110043446596115</t>
  </si>
  <si>
    <t>51719110007S0079110030446878782</t>
  </si>
  <si>
    <t>92164110040N0094110042440535752</t>
  </si>
  <si>
    <t>67709110046V0054110020441578328</t>
  </si>
  <si>
    <t>20575110039P0004110032441076321</t>
  </si>
  <si>
    <t>69885110036G0018110048445203972</t>
  </si>
  <si>
    <t>58827110002P0005110034447429050</t>
  </si>
  <si>
    <t>45422110027R0020110027450653659</t>
  </si>
  <si>
    <t>80715110044N0023110037452573604</t>
  </si>
  <si>
    <t>22043110050G0020110046442586782</t>
  </si>
  <si>
    <t>45422110027B0089110006448873677</t>
  </si>
  <si>
    <t>97612110049A0086110033449595594</t>
  </si>
  <si>
    <t>92197110010G0053110048446242919</t>
  </si>
  <si>
    <t>20575110039S0080110012446139420</t>
  </si>
  <si>
    <t>58827110002S0085110013452442292</t>
  </si>
  <si>
    <t>90617110034V0035110020450933095</t>
  </si>
  <si>
    <t>84122110015M0047110031450055457</t>
  </si>
  <si>
    <t>99601110012N0029110042443408459</t>
  </si>
  <si>
    <t>32639110005K0012110019452998548</t>
  </si>
  <si>
    <t>13170110011B0021110006450689808</t>
  </si>
  <si>
    <t>18563110017S0005110009440661673</t>
  </si>
  <si>
    <t>33693110041N0030110038445872985</t>
  </si>
  <si>
    <t>22043110050P0072110032451987501</t>
  </si>
  <si>
    <t>92197110010V0093110029451073260</t>
  </si>
  <si>
    <t>20575110039S0075110017446886683</t>
  </si>
  <si>
    <t>45422110027C0108110003439701112</t>
  </si>
  <si>
    <t>63790110035S0063110030442068057</t>
  </si>
  <si>
    <t>63790110035S0073110017439657053</t>
  </si>
  <si>
    <t>58827110002N0036110037446904502</t>
  </si>
  <si>
    <t>92197110010K0089110014441471125</t>
  </si>
  <si>
    <t>48039110009R0012110021444092723</t>
  </si>
  <si>
    <t>63790110035M0053110050450196310</t>
  </si>
  <si>
    <t>66510110023G0038110023440302394</t>
  </si>
  <si>
    <t>57986110004M0094110031452073209</t>
  </si>
  <si>
    <t>87714110037D0092110022439792837</t>
  </si>
  <si>
    <t>89059110021P0093110032443334551</t>
  </si>
  <si>
    <t>84122110015K0009110019448741103</t>
  </si>
  <si>
    <t>27041110042M0085110050451378128</t>
  </si>
  <si>
    <t>99744110048S0066110009446705285</t>
  </si>
  <si>
    <t>99601110012B0082110040447084912</t>
  </si>
  <si>
    <t>42173110030V0005110029447977851</t>
  </si>
  <si>
    <t>66510110023K0097110004450644143</t>
  </si>
  <si>
    <t>76684110003G0002110043443343840</t>
  </si>
  <si>
    <t>99601110012S0001110017450671721</t>
  </si>
  <si>
    <t>65417110014K0010110007444934765</t>
  </si>
  <si>
    <t>97612110049B0090110006448252789</t>
  </si>
  <si>
    <t>14627110043S0035110047450864361</t>
  </si>
  <si>
    <t>39725110019M0001110050446952053</t>
  </si>
  <si>
    <t>99146110018P0099110008440803457</t>
  </si>
  <si>
    <t>53026110032S0061110012443922510</t>
  </si>
  <si>
    <t>43207110028R0027110021445572701</t>
  </si>
  <si>
    <t>76684110003S0046110030450279979</t>
  </si>
  <si>
    <t>87714110037K0104110007451377853</t>
  </si>
  <si>
    <t>58827110002B0043110036441085810</t>
  </si>
  <si>
    <t>42173110030G0001110043445796541</t>
  </si>
  <si>
    <t>27041110042K0039110019450101656</t>
  </si>
  <si>
    <t>56502110006G0051110046440693805</t>
  </si>
  <si>
    <t>87714110037R0010110027445048672</t>
  </si>
  <si>
    <t>33106110047M0036110050438505444</t>
  </si>
  <si>
    <t>84307110020P0058110032447575577</t>
  </si>
  <si>
    <t>43207110028S0010110047448248842</t>
  </si>
  <si>
    <t>59338110025S0027110012449979139</t>
  </si>
  <si>
    <t>13170110011P0087110008440169299</t>
  </si>
  <si>
    <t>51719110007S0018110012450194705</t>
  </si>
  <si>
    <t>32639110005B0040110036448849526</t>
  </si>
  <si>
    <t>90617110034M0010110031449927103</t>
  </si>
  <si>
    <t>98072110045C0055110003440951569</t>
  </si>
  <si>
    <t>45422110027D0068110022451309768</t>
  </si>
  <si>
    <t>45818110031M0006110050442446522</t>
  </si>
  <si>
    <t>18563110017N0078110042443227659</t>
  </si>
  <si>
    <t>33367110038S0030110025442749505</t>
  </si>
  <si>
    <t>58827110002B0021110006448852063</t>
  </si>
  <si>
    <t>63790110035N0004110028449698093</t>
  </si>
  <si>
    <t>80715110044G0012110046447458324</t>
  </si>
  <si>
    <t>92197110010K0084110044449847990</t>
  </si>
  <si>
    <t>48039110009D0058110022452249171</t>
  </si>
  <si>
    <t>84307110020S0062110017449215715</t>
  </si>
  <si>
    <t>33367110038S0036110017447988234</t>
  </si>
  <si>
    <t>80715110044C0043110003442286188</t>
  </si>
  <si>
    <t>18563110017M0028110031443933936</t>
  </si>
  <si>
    <t>87714110037N0027110042445194675</t>
  </si>
  <si>
    <t>45818110031K0015110004444945818</t>
  </si>
  <si>
    <t>99601110012C0083110001443624621</t>
  </si>
  <si>
    <t>32639110005N0058110028446043224</t>
  </si>
  <si>
    <t>84122110015G0022110043450671614</t>
  </si>
  <si>
    <t>32639110005N0008110039446117527</t>
  </si>
  <si>
    <t>32639110005T0023110026447602878</t>
  </si>
  <si>
    <t>48039110009P0059110008449064344</t>
  </si>
  <si>
    <t>90617110034S0080110045451014172</t>
  </si>
  <si>
    <t>84122110015H0041110024443804193</t>
  </si>
  <si>
    <t>63790110035N0052110028444639859</t>
  </si>
  <si>
    <t>13170110011J0072110016439131419</t>
  </si>
  <si>
    <t>14627110043J0074110016453141445</t>
  </si>
  <si>
    <t>27041110042G0028110023440213736</t>
  </si>
  <si>
    <t>62475110033P0064110010449538112</t>
  </si>
  <si>
    <t>42173110030S0040110045441347745</t>
  </si>
  <si>
    <t>20575110039S0029110047451737426</t>
  </si>
  <si>
    <t>84122110015E0088110049442902150</t>
  </si>
  <si>
    <t>10539110026R0057110011441271776</t>
  </si>
  <si>
    <t>65417110014T0058110026451597187</t>
  </si>
  <si>
    <t>56502110006S0072110045453003533</t>
  </si>
  <si>
    <t>33367110038K0029110004447183901</t>
  </si>
  <si>
    <t>69885110036S0083110025443078936</t>
  </si>
  <si>
    <t>59338110025B0028110036451303102</t>
  </si>
  <si>
    <t>27041110042R0041110021452216593</t>
  </si>
  <si>
    <t>10539110026D0056110022453074578</t>
  </si>
  <si>
    <t>95417110001P0070110005449082527</t>
  </si>
  <si>
    <t>60987110024M0038110041445148679</t>
  </si>
  <si>
    <t>84307110020R0088110011442558715</t>
  </si>
  <si>
    <t>45818110031G0059110048441656925</t>
  </si>
  <si>
    <t>99146110018S0051110030444444786</t>
  </si>
  <si>
    <t>56502110006P0065110010448324384</t>
  </si>
  <si>
    <t>67709110046J0054110016450254827</t>
  </si>
  <si>
    <t>80715110044R0059110027440304341</t>
  </si>
  <si>
    <t>45422110027K0080110004452937950</t>
  </si>
  <si>
    <t>94623110022P0026110034452704310</t>
  </si>
  <si>
    <t>92164110040S0058110045452111922</t>
  </si>
  <si>
    <t>13170110011R0003110011447118274</t>
  </si>
  <si>
    <t>53026110032R0074110011448566877</t>
  </si>
  <si>
    <t>95629110013M0076110041446033259</t>
  </si>
  <si>
    <t>56502110006G0043110048444463034</t>
  </si>
  <si>
    <t>92164110040G0027110048444781558</t>
  </si>
  <si>
    <t>98072110045R0024110021443626205</t>
  </si>
  <si>
    <t>98072110045K0091110007439387874</t>
  </si>
  <si>
    <t>51719110007S0035110009451466288</t>
  </si>
  <si>
    <t>33367110038R0009110027446534887</t>
  </si>
  <si>
    <t>53026110032J0054110018445633662</t>
  </si>
  <si>
    <t>48039110009V0044110020449466036</t>
  </si>
  <si>
    <t>13170110011S0059110047451858204</t>
  </si>
  <si>
    <t>45818110031T0087110026438345404</t>
  </si>
  <si>
    <t>33693110041G0029110043448022140</t>
  </si>
  <si>
    <t>45818110031V0055110029452568773</t>
  </si>
  <si>
    <t>62475110033K0092110007449359988</t>
  </si>
  <si>
    <t>33106110047M0038110050441033383</t>
  </si>
  <si>
    <t>51719110007G0039110023448994782</t>
  </si>
  <si>
    <t>66510110023T0043110026439045534</t>
  </si>
  <si>
    <t>80715110044B0032110006451839408</t>
  </si>
  <si>
    <t>92197110010M0004110050448848347</t>
  </si>
  <si>
    <t>57986110004B0010110006449418701</t>
  </si>
  <si>
    <t>99601110012M0006110041450428705</t>
  </si>
  <si>
    <t>27041110042M0082110031453217910</t>
  </si>
  <si>
    <t>67709110046J0035110016447442305</t>
  </si>
  <si>
    <t>63790110035P0016110008438468104</t>
  </si>
  <si>
    <t>33367110038R0040110027439172557</t>
  </si>
  <si>
    <t>92197110010N0087110039450003922</t>
  </si>
  <si>
    <t>90617110034G0006110046448919093</t>
  </si>
  <si>
    <t>99601110012J0005110016444628795</t>
  </si>
  <si>
    <t>95417110001M0024110050448313489</t>
  </si>
  <si>
    <t>48039110009N0110110037449824641</t>
  </si>
  <si>
    <t>90617110034S0068110025440389220</t>
  </si>
  <si>
    <t>69885110036D0038110022445331447</t>
  </si>
  <si>
    <t>33693110041P0045110005448526771</t>
  </si>
  <si>
    <t>13170110011R0018110021449384199</t>
  </si>
  <si>
    <t>60987110024S0021110045443589673</t>
  </si>
  <si>
    <t>76684110003C0034110003439112020</t>
  </si>
  <si>
    <t>53026110032B0042110036441243227</t>
  </si>
  <si>
    <t>65417110014S0093110030440093932</t>
  </si>
  <si>
    <t>32639110005K0012110014448788867</t>
  </si>
  <si>
    <t>56502110006K0023110004451816424</t>
  </si>
  <si>
    <t>99744110048V0047110029447901475</t>
  </si>
  <si>
    <t>95629110013V0073110029447911372</t>
  </si>
  <si>
    <t>60987110024K0013110004450521839</t>
  </si>
  <si>
    <t>51719110007C0030110001450833341</t>
  </si>
  <si>
    <t>98072110045M0058110050446362219</t>
  </si>
  <si>
    <t>42173110030G0067110023447418316</t>
  </si>
  <si>
    <t>20575110039B0056110040439729708</t>
  </si>
  <si>
    <t>99601110012N0009110042450399085</t>
  </si>
  <si>
    <t>42173110030G0019110023447592648</t>
  </si>
  <si>
    <t>53026110032V0005110029444065159</t>
  </si>
  <si>
    <t>84122110015K0108110004452777579</t>
  </si>
  <si>
    <t>58827110002S0020110025450323050</t>
  </si>
  <si>
    <t>22043110050K0095110007443399602</t>
  </si>
  <si>
    <t>42173110030K0057110044444239143</t>
  </si>
  <si>
    <t>62475110033K0039110019439721449</t>
  </si>
  <si>
    <t>39725110019N0097110028453091013</t>
  </si>
  <si>
    <t>87714110037G0085110046446301211</t>
  </si>
  <si>
    <t>45422110027N0068110037445769296</t>
  </si>
  <si>
    <t>32639110005C0109110003452598874</t>
  </si>
  <si>
    <t>95417110001S0022110013448647912</t>
  </si>
  <si>
    <t>94623110022D0081110022453204077</t>
  </si>
  <si>
    <t>56502110006N0050110042449042737</t>
  </si>
  <si>
    <t>92164110040G0061110023452122873</t>
  </si>
  <si>
    <t>92197110010B0053110040442541737</t>
  </si>
  <si>
    <t>90617110034C0080110003438543817</t>
  </si>
  <si>
    <t>66510110023N0081110038448441531</t>
  </si>
  <si>
    <t>65417110014C0007110001449251211</t>
  </si>
  <si>
    <t>57986110004N0086110039438449344</t>
  </si>
  <si>
    <t>13170110011T0082110026446266966</t>
  </si>
  <si>
    <t>60987110024R0068110027447433873</t>
  </si>
  <si>
    <t>92197110010M0009110050441432941</t>
  </si>
  <si>
    <t>60987110024H0056110024438875760</t>
  </si>
  <si>
    <t>63790110035C0022110001444657224</t>
  </si>
  <si>
    <t>39725110019R0038110015438999858</t>
  </si>
  <si>
    <t>90617110034J0027110016446208112</t>
  </si>
  <si>
    <t>40232110008P0014110005446527823</t>
  </si>
  <si>
    <t>92164110040T0083110026444704718</t>
  </si>
  <si>
    <t>33693110041P0063110008446887681</t>
  </si>
  <si>
    <t>84122110015N0034110028444285028</t>
  </si>
  <si>
    <t>32639110005C0102110003441067419</t>
  </si>
  <si>
    <t>33693110041G0025110048452528143</t>
  </si>
  <si>
    <t>66510110023N0014110037443598448</t>
  </si>
  <si>
    <t>53026110032S0060110045444482066</t>
  </si>
  <si>
    <t>90617110034G0084110048445767533</t>
  </si>
  <si>
    <t>90617110034P0023110005446737923</t>
  </si>
  <si>
    <t>18563110017R0084110021440488798</t>
  </si>
  <si>
    <t>63790110035R0020110015451267724</t>
  </si>
  <si>
    <t>42173110030T0014110026444056338</t>
  </si>
  <si>
    <t>33693110041R0010110027439996606</t>
  </si>
  <si>
    <t>20575110039K0039110044448669330</t>
  </si>
  <si>
    <t>63790110035B0091110006446821621</t>
  </si>
  <si>
    <t>57986110004K0022110004450604020</t>
  </si>
  <si>
    <t>32639110005N0062110042442829210</t>
  </si>
  <si>
    <t>53026110032P0052110010448879714</t>
  </si>
  <si>
    <t>99146110018R0075110027440575206</t>
  </si>
  <si>
    <t>14627110043B0060110040451564348</t>
  </si>
  <si>
    <t>63790110035N0035110042442291148</t>
  </si>
  <si>
    <t>33693110041G0025110023445612033</t>
  </si>
  <si>
    <t>27041110042K0059110004448461259</t>
  </si>
  <si>
    <t>53026110032P0086110005441642087</t>
  </si>
  <si>
    <t>33106110047N0096110037449462667</t>
  </si>
  <si>
    <t>60987110024R0036110011449035082</t>
  </si>
  <si>
    <t>62475110033E0002110049447587696</t>
  </si>
  <si>
    <t>69885110036M0024110050447303940</t>
  </si>
  <si>
    <t>99146110018B0065110040448028162</t>
  </si>
  <si>
    <t>65417110014P0019110032439673504</t>
  </si>
  <si>
    <t>62475110033S0109110017440698545</t>
  </si>
  <si>
    <t>20575110039K0029110044442007255</t>
  </si>
  <si>
    <t>27041110042S0055110025452044036</t>
  </si>
  <si>
    <t>89059110021K0038110019445048858</t>
  </si>
  <si>
    <t>53026110032D0081110022452627828</t>
  </si>
  <si>
    <t>33693110041R0013110015443995411</t>
  </si>
  <si>
    <t>43207110028B0070110040446855500</t>
  </si>
  <si>
    <t>92197110010E0019110049444622567</t>
  </si>
  <si>
    <t>22043110050V0066110020443301579</t>
  </si>
  <si>
    <t>32639110005N0057110038450863642</t>
  </si>
  <si>
    <t>10539110026S0086110013443068566</t>
  </si>
  <si>
    <t>33367110038K0064110007438846565</t>
  </si>
  <si>
    <t>84122110015R0090110015448818634</t>
  </si>
  <si>
    <t>98072110045P0007110032442725499</t>
  </si>
  <si>
    <t>10539110026P0070110010438383527</t>
  </si>
  <si>
    <t>53026110032P0018110032448704846</t>
  </si>
  <si>
    <t>60987110024R0053110021450984310</t>
  </si>
  <si>
    <t>33106110047B0040110006451963014</t>
  </si>
  <si>
    <t>62475110033R0002110011443503586</t>
  </si>
  <si>
    <t>94623110022R0034110027452283816</t>
  </si>
  <si>
    <t>13170110011D0092110002446509234</t>
  </si>
  <si>
    <t>62475110033S0024110047452699057</t>
  </si>
  <si>
    <t>57986110004S0025110025450952159</t>
  </si>
  <si>
    <t>33367110038K0042110007446639280</t>
  </si>
  <si>
    <t>98072110045K0047110007438633747</t>
  </si>
  <si>
    <t>33367110038R0057110015438469593</t>
  </si>
  <si>
    <t>92164110040K0033110044449969345</t>
  </si>
  <si>
    <t>57986110004N0083110028453216388</t>
  </si>
  <si>
    <t>45422110027R0087110011446258921</t>
  </si>
  <si>
    <t>80715110044N0064110042443031443</t>
  </si>
  <si>
    <t>13170110011P0076110008452608325</t>
  </si>
  <si>
    <t>33106110047N0066110042440777460</t>
  </si>
  <si>
    <t>94623110022S0065110030444995657</t>
  </si>
  <si>
    <t>67709110046H0067110024451466046</t>
  </si>
  <si>
    <t>95629110013G0065110043451607003</t>
  </si>
  <si>
    <t>90617110034M0032110041446355501</t>
  </si>
  <si>
    <t>94623110022G0073110023445343922</t>
  </si>
  <si>
    <t>59338110025D0091110002447966932</t>
  </si>
  <si>
    <t>84307110020R0058110011440931909</t>
  </si>
  <si>
    <t>58827110002G0062110023451796408</t>
  </si>
  <si>
    <t>66510110023R0092110011449238239</t>
  </si>
  <si>
    <t>67709110046V0078110020448977426</t>
  </si>
  <si>
    <t>95629110013N0061110037446219764</t>
  </si>
  <si>
    <t>39725110019K0023110004451104131</t>
  </si>
  <si>
    <t>62475110033N0029110038440341496</t>
  </si>
  <si>
    <t>84122110015K0015110007452168758</t>
  </si>
  <si>
    <t>33367110038K0063110014448481010</t>
  </si>
  <si>
    <t>95417110001N0007110028439664598</t>
  </si>
  <si>
    <t>66510110023M0083110041440402000</t>
  </si>
  <si>
    <t>89059110021G0076110048449991868</t>
  </si>
  <si>
    <t>66510110023S0053110047452158468</t>
  </si>
  <si>
    <t>27041110042N0098110037452729564</t>
  </si>
  <si>
    <t>66510110023P0089110005446498279</t>
  </si>
  <si>
    <t>45818110031P0019110032452747991</t>
  </si>
  <si>
    <t>60987110024P0069110010439457131</t>
  </si>
  <si>
    <t>99601110012N0076110037449139423</t>
  </si>
  <si>
    <t>99601110012N0030110042445313129</t>
  </si>
  <si>
    <t>23075110016S0099110009453156042</t>
  </si>
  <si>
    <t>51719110007K0055110014452536747</t>
  </si>
  <si>
    <t>99744110048J0040110016441534865</t>
  </si>
  <si>
    <t>43207110028V0029110029451497425</t>
  </si>
  <si>
    <t>69885110036V0097110020452269621</t>
  </si>
  <si>
    <t>95417110001E0059110049444487688</t>
  </si>
  <si>
    <t>69885110036G0093110023444957096</t>
  </si>
  <si>
    <t>48039110009D0101110002444271352</t>
  </si>
  <si>
    <t>40232110008G0086110046446645925</t>
  </si>
  <si>
    <t>14627110043N0004110028446757763</t>
  </si>
  <si>
    <t>66510110023R0028110015438823276</t>
  </si>
  <si>
    <t>39725110019N0028110038451859494</t>
  </si>
  <si>
    <t>56502110006S0088110012439513323</t>
  </si>
  <si>
    <t>80715110044N0098110042439018410</t>
  </si>
  <si>
    <t>63790110035G0033110046440363774</t>
  </si>
  <si>
    <t>43207110028P0075110034451873302</t>
  </si>
  <si>
    <t>48039110009S0033110025452516804</t>
  </si>
  <si>
    <t>63790110035M0067110041442232303</t>
  </si>
  <si>
    <t>60987110024N0038110028450262852</t>
  </si>
  <si>
    <t>98072110045S0061110045442392598</t>
  </si>
  <si>
    <t>80715110044A0018110033452992857</t>
  </si>
  <si>
    <t>89059110021A0040110035451586138</t>
  </si>
  <si>
    <t>57986110004B0032110040442316407</t>
  </si>
  <si>
    <t>10539110026K0058110004444735331</t>
  </si>
  <si>
    <t>99601110012G0060110023442805981</t>
  </si>
  <si>
    <t>33693110041P0054110010445522827</t>
  </si>
  <si>
    <t>42173110030J0093110018452292718</t>
  </si>
  <si>
    <t>14627110043M0090110041444241180</t>
  </si>
  <si>
    <t>33367110038M0024110031449847310</t>
  </si>
  <si>
    <t>94623110022E0039110049441327244</t>
  </si>
  <si>
    <t>65417110014R0097110021453197809</t>
  </si>
  <si>
    <t>99601110012S0071110025447883599</t>
  </si>
  <si>
    <t>51719110007K0033110014451042341</t>
  </si>
  <si>
    <t>33106110047K0035110014441297802</t>
  </si>
  <si>
    <t>10539110026S0028110025451628861</t>
  </si>
  <si>
    <t>13170110011T0095110026439399408</t>
  </si>
  <si>
    <t>45422110027G0080110048439376440</t>
  </si>
  <si>
    <t>40232110008K0013110044444478909</t>
  </si>
  <si>
    <t>14627110043G0034110043440689656</t>
  </si>
  <si>
    <t>99601110012N0023110042439487527</t>
  </si>
  <si>
    <t>98072110045K0054110014452713013</t>
  </si>
  <si>
    <t>60987110024C0062110003444458414</t>
  </si>
  <si>
    <t>33106110047G0093110048448927780</t>
  </si>
  <si>
    <t>27041110042K0056110004452625464</t>
  </si>
  <si>
    <t>18563110017T0031110026442268231</t>
  </si>
  <si>
    <t>62475110033C0064110001449414907</t>
  </si>
  <si>
    <t>60987110024M0011110031448114893</t>
  </si>
  <si>
    <t>60987110024S0091110009440473870</t>
  </si>
  <si>
    <t>95417110001N0101110028450643998</t>
  </si>
  <si>
    <t>22043110050P0099110032449988892</t>
  </si>
  <si>
    <t>56502110006P0063110034439706424</t>
  </si>
  <si>
    <t>10539110026R0057110027441659599</t>
  </si>
  <si>
    <t>56502110006S0021110017443418707</t>
  </si>
  <si>
    <t>10539110026R0040110027451981706</t>
  </si>
  <si>
    <t>51719110007G0081110023445404173</t>
  </si>
  <si>
    <t>97612110049V0077110029442429574</t>
  </si>
  <si>
    <t>87714110037R0076110027450374475</t>
  </si>
  <si>
    <t>63790110035M0078110031440611831</t>
  </si>
  <si>
    <t>67709110046N0053110038446425395</t>
  </si>
  <si>
    <t>84307110020M0046110031444445533</t>
  </si>
  <si>
    <t>62475110033P0016110008444971377</t>
  </si>
  <si>
    <t>99601110012D0070110002452473386</t>
  </si>
  <si>
    <t>51719110007K0034110007440852627</t>
  </si>
  <si>
    <t>99601110012N0043110028445266467</t>
  </si>
  <si>
    <t>95417110001G0028110043452178573</t>
  </si>
  <si>
    <t>40232110008T0044110026441045994</t>
  </si>
  <si>
    <t>22043110050G0088110048442078525</t>
  </si>
  <si>
    <t>20575110039M0067110031444505812</t>
  </si>
  <si>
    <t>33367110038B0042110006443984578</t>
  </si>
  <si>
    <t>22043110050K0066110007451293024</t>
  </si>
  <si>
    <t>76684110003K0096110007443298534</t>
  </si>
  <si>
    <t>60987110024J0055110018452541787</t>
  </si>
  <si>
    <t>33367110038K0047110004443946732</t>
  </si>
  <si>
    <t>33367110038D0007110022451666482</t>
  </si>
  <si>
    <t>84122110015G0101110023452639522</t>
  </si>
  <si>
    <t>84122110015S0051110025444603671</t>
  </si>
  <si>
    <t>33367110038S0046110045444124964</t>
  </si>
  <si>
    <t>59338110025D0031110022449464637</t>
  </si>
  <si>
    <t>95629110013N0071110042450811238</t>
  </si>
  <si>
    <t>59338110025R0027110015445582912</t>
  </si>
  <si>
    <t>59338110025N0069110037440143365</t>
  </si>
  <si>
    <t>59338110025S0049110012448129687</t>
  </si>
  <si>
    <t>67709110046C0076110001450865356</t>
  </si>
  <si>
    <t>90617110034S0020110009444846078</t>
  </si>
  <si>
    <t>97612110049D0006110002447793155</t>
  </si>
  <si>
    <t>95417110001G0055110023446096725</t>
  </si>
  <si>
    <t>60987110024G0069110048442715213</t>
  </si>
  <si>
    <t>39725110019R0071110015445819541</t>
  </si>
  <si>
    <t>80715110044R0082110011452937490</t>
  </si>
  <si>
    <t>23075110016G0078110048452599530</t>
  </si>
  <si>
    <t>89059110021E0058110049442502664</t>
  </si>
  <si>
    <t>42173110030C0012110001443098657</t>
  </si>
  <si>
    <t>10539110026J0057110016452713783</t>
  </si>
  <si>
    <t>59338110025P0027110034443582237</t>
  </si>
  <si>
    <t>92197110010C0083110001440765436</t>
  </si>
  <si>
    <t>45422110027N0039110042453184460</t>
  </si>
  <si>
    <t>90617110034P0097110010440982375</t>
  </si>
  <si>
    <t>92197110010G0092110048440987374</t>
  </si>
  <si>
    <t>89059110021B0090110040440887855</t>
  </si>
  <si>
    <t>63790110035E0040110049440412157</t>
  </si>
  <si>
    <t>97612110049R0017110027446813371</t>
  </si>
  <si>
    <t>45422110027M0004110031445791470</t>
  </si>
  <si>
    <t>92164110040M0078110050445214755</t>
  </si>
  <si>
    <t>59338110025P0023110034447885869</t>
  </si>
  <si>
    <t>57986110004G0099110023448329251</t>
  </si>
  <si>
    <t>76684110003R0015110011445539229</t>
  </si>
  <si>
    <t>94623110022R0084110011445938036</t>
  </si>
  <si>
    <t>87714110037M0002110050445864949</t>
  </si>
  <si>
    <t>56502110006A0049110033452787216</t>
  </si>
  <si>
    <t>57986110004P0003110032443862405</t>
  </si>
  <si>
    <t>92197110010N0098110042448522757</t>
  </si>
  <si>
    <t>84307110020S0078110045439439666</t>
  </si>
  <si>
    <t>13170110011N0067110042444871170</t>
  </si>
  <si>
    <t>92197110010M0063110041452821921</t>
  </si>
  <si>
    <t>92197110010S0014110025447719871</t>
  </si>
  <si>
    <t>48039110009S0081110009447582433</t>
  </si>
  <si>
    <t>67709110046G0067110043444972555</t>
  </si>
  <si>
    <t>84307110020C0109110003438917457</t>
  </si>
  <si>
    <t>98072110045P0006110008443131458</t>
  </si>
  <si>
    <t>33693110041D0031110022441783320</t>
  </si>
  <si>
    <t>98072110045S0069110012445243380</t>
  </si>
  <si>
    <t>10539110026K0084110007445713726</t>
  </si>
  <si>
    <t>58827110002G0007110048449682945</t>
  </si>
  <si>
    <t>56502110006P0036110005450004973</t>
  </si>
  <si>
    <t>39725110019R0035110021452698920</t>
  </si>
  <si>
    <t>99744110048N0035110037445423035</t>
  </si>
  <si>
    <t>99601110012J0076110018445829533</t>
  </si>
  <si>
    <t>13170110011N0075110038450257628</t>
  </si>
  <si>
    <t>89059110021P0060110010443936081</t>
  </si>
  <si>
    <t>92164110040K0021110004452126899</t>
  </si>
  <si>
    <t>60987110024S0081110012445108727</t>
  </si>
  <si>
    <t>94623110022S0098110030451679199</t>
  </si>
  <si>
    <t>65417110014S0010110013439432269</t>
  </si>
  <si>
    <t>94623110022T0026110026442276258</t>
  </si>
  <si>
    <t>80715110044R0103110021443376364</t>
  </si>
  <si>
    <t>53026110032H0087110024450962303</t>
  </si>
  <si>
    <t>65417110014S0093110045441298917</t>
  </si>
  <si>
    <t>87714110037C0096110003438637179</t>
  </si>
  <si>
    <t>53026110032P0107110008442475745</t>
  </si>
  <si>
    <t>92197110010G0004110043446424422</t>
  </si>
  <si>
    <t>45818110031C0078110003443398523</t>
  </si>
  <si>
    <t>66510110023P0025110010445651698</t>
  </si>
  <si>
    <t>62475110033M0088110050438885142</t>
  </si>
  <si>
    <t>80715110044V0048110029444621662</t>
  </si>
  <si>
    <t>33693110041H0042110024445064686</t>
  </si>
  <si>
    <t>92164110040K0081110019439607245</t>
  </si>
  <si>
    <t>39725110019N0088110028440839145</t>
  </si>
  <si>
    <t>20575110039E0014110049450347698</t>
  </si>
  <si>
    <t>92164110040R0008110027439766841</t>
  </si>
  <si>
    <t>95629110013D0108110002451142109</t>
  </si>
  <si>
    <t>76684110003R0085110011441313496</t>
  </si>
  <si>
    <t>95629110013K0093110007444901049</t>
  </si>
  <si>
    <t>60987110024H0050110024448011840</t>
  </si>
  <si>
    <t>95417110001R0051110011445111442</t>
  </si>
  <si>
    <t>57986110004S0036110025441022582</t>
  </si>
  <si>
    <t>59338110025S0094110045439603895</t>
  </si>
  <si>
    <t>99601110012C0058110003445768735</t>
  </si>
  <si>
    <t>98496110029N0081110042438996511</t>
  </si>
  <si>
    <t>89059110021B0077110036439636466</t>
  </si>
  <si>
    <t>18563110017R0063110011446859863</t>
  </si>
  <si>
    <t>45422110027B0091110036450321585</t>
  </si>
  <si>
    <t>94623110022V0089110020442817550</t>
  </si>
  <si>
    <t>99146110018D0082110002444014117</t>
  </si>
  <si>
    <t>89059110021V0026110029438982572</t>
  </si>
  <si>
    <t>10539110026P0007110005448025548</t>
  </si>
  <si>
    <t>33106110047B0023110036440385508</t>
  </si>
  <si>
    <t>45818110031J0013110016450108217</t>
  </si>
  <si>
    <t>66510110023R0067110011444268805</t>
  </si>
  <si>
    <t>40232110008S0017110012444167792</t>
  </si>
  <si>
    <t>92197110010K0021110014439538700</t>
  </si>
  <si>
    <t>63790110035J0044110018451947076</t>
  </si>
  <si>
    <t>84122110015S0042110047451392760</t>
  </si>
  <si>
    <t>99744110048G0094110023447451672</t>
  </si>
  <si>
    <t>10539110026S0036110047447777530</t>
  </si>
  <si>
    <t>62475110033K0062110004452737461</t>
  </si>
  <si>
    <t>60987110024P0053110034447022762</t>
  </si>
  <si>
    <t>56502110006M0063110050442073959</t>
  </si>
  <si>
    <t>92164110040M0016110031447055090</t>
  </si>
  <si>
    <t>95629110013N0020110037438573605</t>
  </si>
  <si>
    <t>84122110015S0049110009447897590</t>
  </si>
  <si>
    <t>94623110022S0082110012442783017</t>
  </si>
  <si>
    <t>95417110001K0076110019439508585</t>
  </si>
  <si>
    <t>51719110007A0016110035451436514</t>
  </si>
  <si>
    <t>98072110045B0054110006442336700</t>
  </si>
  <si>
    <t>23075110016V0033110020452785237</t>
  </si>
  <si>
    <t>56502110006G0023110043449652360</t>
  </si>
  <si>
    <t>89059110021G0021110048441295261</t>
  </si>
  <si>
    <t>56502110006K0092110014447097237</t>
  </si>
  <si>
    <t>18563110017S0104110013439494624</t>
  </si>
  <si>
    <t>58827110002G0043110023439979051</t>
  </si>
  <si>
    <t>33367110038K0038110004444647067</t>
  </si>
  <si>
    <t>58827110002S0075110013451895682</t>
  </si>
  <si>
    <t>97612110049K0052110007446239944</t>
  </si>
  <si>
    <t>69885110036J0036110018449364998</t>
  </si>
  <si>
    <t>48039110009G0005110048447094041</t>
  </si>
  <si>
    <t>62475110033S0050110012450832054</t>
  </si>
  <si>
    <t>22043110050H0020110024444726520</t>
  </si>
  <si>
    <t>89059110021D0114110002441552079</t>
  </si>
  <si>
    <t>87714110037D0079110002439908399</t>
  </si>
  <si>
    <t>58827110002N0075110038453072699</t>
  </si>
  <si>
    <t>80715110044B0073110036441094390</t>
  </si>
  <si>
    <t>94623110022S0009110009450638735</t>
  </si>
  <si>
    <t>48039110009V0050110020448824100</t>
  </si>
  <si>
    <t>62475110033S0082110025446418459</t>
  </si>
  <si>
    <t>80715110044A0034110033451442412</t>
  </si>
  <si>
    <t>56502110006S0028110013447677893</t>
  </si>
  <si>
    <t>45422110027P0069110034453013950</t>
  </si>
  <si>
    <t>87714110037P0084110010447554149</t>
  </si>
  <si>
    <t>51719110007J0048110018445027709</t>
  </si>
  <si>
    <t>97612110049H0043110024440812903</t>
  </si>
  <si>
    <t>22043110050D0069110022449477871</t>
  </si>
  <si>
    <t>33693110041M0069110041443921789</t>
  </si>
  <si>
    <t>40232110008K0047110007450852980</t>
  </si>
  <si>
    <t>84307110020P0066110010453101299</t>
  </si>
  <si>
    <t>84307110020S0073110025443902704</t>
  </si>
  <si>
    <t>40232110008N0083110042451623132</t>
  </si>
  <si>
    <t>87714110037S0061110012451991204</t>
  </si>
  <si>
    <t>39725110019K0096110007452386621</t>
  </si>
  <si>
    <t>98072110045C0054110001447918224</t>
  </si>
  <si>
    <t>67709110046B0080110006449891042</t>
  </si>
  <si>
    <t>43207110028S0016110017439694148</t>
  </si>
  <si>
    <t>13170110011S0041110012451585441</t>
  </si>
  <si>
    <t>13170110011P0054110032441022462</t>
  </si>
  <si>
    <t>57986110004H0092110024441476782</t>
  </si>
  <si>
    <t>94623110022N0090110028440985119</t>
  </si>
  <si>
    <t>92164110040R0048110015443535325</t>
  </si>
  <si>
    <t>76684110003S0035110012442156100</t>
  </si>
  <si>
    <t>95629110013K0032110019443432399</t>
  </si>
  <si>
    <t>92197110010P0076110008443046841</t>
  </si>
  <si>
    <t>33693110041R0076110011445651300</t>
  </si>
  <si>
    <t>95629110013B0048110036439757627</t>
  </si>
  <si>
    <t>45818110031K0075110019446967253</t>
  </si>
  <si>
    <t>20575110039C0082110001449021249</t>
  </si>
  <si>
    <t>66510110023D0021110022448876339</t>
  </si>
  <si>
    <t>59338110025D0099110022443792845</t>
  </si>
  <si>
    <t>42173110030H0053110024446307575</t>
  </si>
  <si>
    <t>62475110033D0111110002439099412</t>
  </si>
  <si>
    <t>48039110009K0043110019441058162</t>
  </si>
  <si>
    <t>58827110002P0005110008442779966</t>
  </si>
  <si>
    <t>45818110031M0042110050442491739</t>
  </si>
  <si>
    <t>92164110040R0012110011452699663</t>
  </si>
  <si>
    <t>84122110015K0067110014448149672</t>
  </si>
  <si>
    <t>43207110028S0058110009452344348</t>
  </si>
  <si>
    <t>42173110030D0103110022448237887</t>
  </si>
  <si>
    <t>84307110020B0004110006452106110</t>
  </si>
  <si>
    <t>62475110033R0083110021452872475</t>
  </si>
  <si>
    <t>99744110048K0083110019445977739</t>
  </si>
  <si>
    <t>33367110038P0050110034448585588</t>
  </si>
  <si>
    <t>45422110027M0084110041445725250</t>
  </si>
  <si>
    <t>14627110043D0104110002450599338</t>
  </si>
  <si>
    <t>27041110042H0029110024440243743</t>
  </si>
  <si>
    <t>99146110018D0100110002446065512</t>
  </si>
  <si>
    <t>58827110002C0081110001439232070</t>
  </si>
  <si>
    <t>60987110024P0058110034442639607</t>
  </si>
  <si>
    <t>45422110027B0058110006441911295</t>
  </si>
  <si>
    <t>84307110020K0097110044448056432</t>
  </si>
  <si>
    <t>33367110038P0071110005441201506</t>
  </si>
  <si>
    <t>58827110002R0081110021452075714</t>
  </si>
  <si>
    <t>23075110016K0013110014447833788</t>
  </si>
  <si>
    <t>98072110045N0024110042441515710</t>
  </si>
  <si>
    <t>27041110042J0029110018452648585</t>
  </si>
  <si>
    <t>48039110009K0058110004444882413</t>
  </si>
  <si>
    <t>33693110041S0063110017440587417</t>
  </si>
  <si>
    <t>95417110001D0086110022445381008</t>
  </si>
  <si>
    <t>43207110028G0016110048444059251</t>
  </si>
  <si>
    <t>58827110002K0022110044441806563</t>
  </si>
  <si>
    <t>53026110032K0054110014452077176</t>
  </si>
  <si>
    <t>62475110033D0047110002443466996</t>
  </si>
  <si>
    <t>13170110011G0060110046449743480</t>
  </si>
  <si>
    <t>23075110016T0051110026453133375</t>
  </si>
  <si>
    <t>84122110015S0008110017440937897</t>
  </si>
  <si>
    <t>95629110013J0033110016453091761</t>
  </si>
  <si>
    <t>51719110007V0055110029453155527</t>
  </si>
  <si>
    <t>63790110035D0060110002444486429</t>
  </si>
  <si>
    <t>56502110006S0030110013442408397</t>
  </si>
  <si>
    <t>32639110005G0017110046447512919</t>
  </si>
  <si>
    <t>98496110029R0049110015442506382</t>
  </si>
  <si>
    <t>56502110006J0051110016444298549</t>
  </si>
  <si>
    <t>65417110014J0085110016441762529</t>
  </si>
  <si>
    <t>98496110029D0024110002444555065</t>
  </si>
  <si>
    <t>53026110032H0031110024453172174</t>
  </si>
  <si>
    <t>76684110003M0039110041451888256</t>
  </si>
  <si>
    <t>63790110035N0030110028448338327</t>
  </si>
  <si>
    <t>99146110018N0032110042449761190</t>
  </si>
  <si>
    <t>33106110047R0010110027451962612</t>
  </si>
  <si>
    <t>42173110030H0013110024442676714</t>
  </si>
  <si>
    <t>57986110004V0098110029443029544</t>
  </si>
  <si>
    <t>99146110018R0046110027453067195</t>
  </si>
  <si>
    <t>27041110042A0069110035451038675</t>
  </si>
  <si>
    <t>48039110009M0056110041439732551</t>
  </si>
  <si>
    <t>95629110013D0041110002446674726</t>
  </si>
  <si>
    <t>69885110036S0080110013450448846</t>
  </si>
  <si>
    <t>92197110010P0003110008443257005</t>
  </si>
  <si>
    <t>97612110049S0084110012445197773</t>
  </si>
  <si>
    <t>14627110043R0062110015448739758</t>
  </si>
  <si>
    <t>92197110010E0083110049449732477</t>
  </si>
  <si>
    <t>98072110045C0098110003441751690</t>
  </si>
  <si>
    <t>99601110012N0042110028443425069</t>
  </si>
  <si>
    <t>33367110038P0088110010447847091</t>
  </si>
  <si>
    <t>23075110016R0009110011442493397</t>
  </si>
  <si>
    <t>20575110039R0047110011451689698</t>
  </si>
  <si>
    <t>45818110031K0002110007447126013</t>
  </si>
  <si>
    <t>14627110043V0076110029449412575</t>
  </si>
  <si>
    <t>99146110018P0042110032448903589</t>
  </si>
  <si>
    <t>14627110043D0017110002443011434</t>
  </si>
  <si>
    <t>76684110003S0011110045440062037</t>
  </si>
  <si>
    <t>76684110003E0068110049445656023</t>
  </si>
  <si>
    <t>22043110050N0071110038451212113</t>
  </si>
  <si>
    <t>42173110030S0032110025443711723</t>
  </si>
  <si>
    <t>92197110010M0075110050449078793</t>
  </si>
  <si>
    <t>65417110014R0063110021452616660</t>
  </si>
  <si>
    <t>33367110038J0009110018451534519</t>
  </si>
  <si>
    <t>98496110029N0056110038450765864</t>
  </si>
  <si>
    <t>22043110050G0070110023448481697</t>
  </si>
  <si>
    <t>40232110008K0090110007444535518</t>
  </si>
  <si>
    <t>80715110044G0001110023445549744</t>
  </si>
  <si>
    <t>92164110040H0001110024446861724</t>
  </si>
  <si>
    <t>84122110015J0076110018442159903</t>
  </si>
  <si>
    <t>94623110022S0074110030445972443</t>
  </si>
  <si>
    <t>43207110028N0103110042438806560</t>
  </si>
  <si>
    <t>92164110040B0102110006440483254</t>
  </si>
  <si>
    <t>57986110004V0097110029443722554</t>
  </si>
  <si>
    <t>27041110042P0027110005444329001</t>
  </si>
  <si>
    <t>67709110046N0001110042448105034</t>
  </si>
  <si>
    <t>62475110033S0069110009450085401</t>
  </si>
  <si>
    <t>45818110031K0044110014442724313</t>
  </si>
  <si>
    <t>95629110013R0033110027448821640</t>
  </si>
  <si>
    <t>48039110009S0023110030452728170</t>
  </si>
  <si>
    <t>95417110001R0011110011450053114</t>
  </si>
  <si>
    <t>97612110049D0064110022451299554</t>
  </si>
  <si>
    <t>65417110014K0091110044452966409</t>
  </si>
  <si>
    <t>10539110026E0059110049441377669</t>
  </si>
  <si>
    <t>45422110027R0061110015442349793</t>
  </si>
  <si>
    <t>33367110038G0058110023449446481</t>
  </si>
  <si>
    <t>76684110003P0027110010442438522</t>
  </si>
  <si>
    <t>63790110035J0066110016449742199</t>
  </si>
  <si>
    <t>14627110043J0097110018445577100</t>
  </si>
  <si>
    <t>76684110003N0112110042444252514</t>
  </si>
  <si>
    <t>20575110039T0056110026443619601</t>
  </si>
  <si>
    <t>94623110022S0007110047446665153</t>
  </si>
  <si>
    <t>56502110006S0094110017442674027</t>
  </si>
  <si>
    <t>95417110001K0037110007439615420</t>
  </si>
  <si>
    <t>89059110021S0056110025451105805</t>
  </si>
  <si>
    <t>13170110011C0062110003440115505</t>
  </si>
  <si>
    <t>33367110038S0055110012448885645</t>
  </si>
  <si>
    <t>22043110050G0069110048445407677</t>
  </si>
  <si>
    <t>92197110010J0032110016442526056</t>
  </si>
  <si>
    <t>45422110027C0120110003450359107</t>
  </si>
  <si>
    <t>66510110023G0016110023451099964</t>
  </si>
  <si>
    <t>92164110040B0096110040441748742</t>
  </si>
  <si>
    <t>84307110020N0011110042441407897</t>
  </si>
  <si>
    <t>51719110007J0101110018450648831</t>
  </si>
  <si>
    <t>84122110015S0046110009447994600</t>
  </si>
  <si>
    <t>80715110044S0089110009441285300</t>
  </si>
  <si>
    <t>23075110016J0018110018451035961</t>
  </si>
  <si>
    <t>95417110001S0055110013445528523</t>
  </si>
  <si>
    <t>22043110050N0074110042445424269</t>
  </si>
  <si>
    <t>39725110019B0080110040439127321</t>
  </si>
  <si>
    <t>84122110015K0100110004449225949</t>
  </si>
  <si>
    <t>99146110018R0026110027448564808</t>
  </si>
  <si>
    <t>40232110008S0076110013446442577</t>
  </si>
  <si>
    <t>99146110018N0022110042441061831</t>
  </si>
  <si>
    <t>98072110045T0004110026441626571</t>
  </si>
  <si>
    <t>33106110047G0012110023440314119</t>
  </si>
  <si>
    <t>27041110042P0002110034452198040</t>
  </si>
  <si>
    <t>62475110033H0034110024449665824</t>
  </si>
  <si>
    <t>60987110024K0012110019443005307</t>
  </si>
  <si>
    <t>80715110044N0052110042446871434</t>
  </si>
  <si>
    <t>66510110023J0071110018444477432</t>
  </si>
  <si>
    <t>40232110008M0085110041442547035</t>
  </si>
  <si>
    <t>67709110046C0015110001448712475</t>
  </si>
  <si>
    <t>59338110025G0087110046439331933</t>
  </si>
  <si>
    <t>98072110045G0039110048452674942</t>
  </si>
  <si>
    <t>45818110031D0040110022439153372</t>
  </si>
  <si>
    <t>65417110014G0052110043441189638</t>
  </si>
  <si>
    <t>22043110050K0034110007449149321</t>
  </si>
  <si>
    <t>32639110005H0086110024445746953</t>
  </si>
  <si>
    <t>33106110047R0034110021450799226</t>
  </si>
  <si>
    <t>32639110005C0023110001449852252</t>
  </si>
  <si>
    <t>56502110006P0070110034443321320</t>
  </si>
  <si>
    <t>40232110008N0053110042444475670</t>
  </si>
  <si>
    <t>58827110002S0020110012451344480</t>
  </si>
  <si>
    <t>87714110037K0037110004439223065</t>
  </si>
  <si>
    <t>27041110042C0091110001440823564</t>
  </si>
  <si>
    <t>92164110040B0048110040440352288</t>
  </si>
  <si>
    <t>67709110046K0019110004452103743</t>
  </si>
  <si>
    <t>23075110016K0037110004439557407</t>
  </si>
  <si>
    <t>33106110047R0011110027446122518</t>
  </si>
  <si>
    <t>99146110018C0035110001447878656</t>
  </si>
  <si>
    <t>60987110024K0040110004450574350</t>
  </si>
  <si>
    <t>33367110038J0062110018451866443</t>
  </si>
  <si>
    <t>69885110036S0082110013450581315</t>
  </si>
  <si>
    <t>10539110026K0050110044447941107</t>
  </si>
  <si>
    <t>99601110012R0025110021442877791</t>
  </si>
  <si>
    <t>43207110028G0074110046451706927</t>
  </si>
  <si>
    <t>48039110009M0022110041444873875</t>
  </si>
  <si>
    <t>53026110032S0013110017442195550</t>
  </si>
  <si>
    <t>90617110034P0003110008452939128</t>
  </si>
  <si>
    <t>99146110018S0027110045450591021</t>
  </si>
  <si>
    <t>95417110001S0059110047440753318</t>
  </si>
  <si>
    <t>20575110039N0078110028439484697</t>
  </si>
  <si>
    <t>22043110050N0040110028440228147</t>
  </si>
  <si>
    <t>27041110042J0014110018451282205</t>
  </si>
  <si>
    <t>43207110028C0030110001439606339</t>
  </si>
  <si>
    <t>84122110015S0084110013450585403</t>
  </si>
  <si>
    <t>65417110014V0087110029447251915</t>
  </si>
  <si>
    <t>14627110043N0009110039441678221</t>
  </si>
  <si>
    <t>89059110021B0078110036450687879</t>
  </si>
  <si>
    <t>95417110001G0006110043444029404</t>
  </si>
  <si>
    <t>33367110038N0096110037450986014</t>
  </si>
  <si>
    <t>53026110032A0062110035451809383</t>
  </si>
  <si>
    <t>48039110009S0009110009442668924</t>
  </si>
  <si>
    <t>84122110015P0101110008449153923</t>
  </si>
  <si>
    <t>57986110004S0004110030448875438</t>
  </si>
  <si>
    <t>76684110003R0064110015439297327</t>
  </si>
  <si>
    <t>32639110005R0046110015438642991</t>
  </si>
  <si>
    <t>95629110013H0004110024447266976</t>
  </si>
  <si>
    <t>84307110020R0026110011450603416</t>
  </si>
  <si>
    <t>95417110001N0036110039449006644</t>
  </si>
  <si>
    <t>45422110027K0097110004439843538</t>
  </si>
  <si>
    <t>84122110015D0027110022447287090</t>
  </si>
  <si>
    <t>42173110030K0070110044449701914</t>
  </si>
  <si>
    <t>84307110020H0010110024449093508</t>
  </si>
  <si>
    <t>42173110030N0002110037438368552</t>
  </si>
  <si>
    <t>43207110028N0057110038449064360</t>
  </si>
  <si>
    <t>13170110011K0056110007442691684</t>
  </si>
  <si>
    <t>33693110041J0016110016450909318</t>
  </si>
  <si>
    <t>66510110023S0001110045449762048</t>
  </si>
  <si>
    <t>76684110003J0050110016440303599</t>
  </si>
  <si>
    <t>22043110050E0022110049450806536</t>
  </si>
  <si>
    <t>13170110011K0002110014439207217</t>
  </si>
  <si>
    <t>99601110012R0040110015449096537</t>
  </si>
  <si>
    <t>33367110038P0003110034447825676</t>
  </si>
  <si>
    <t>98496110029S0072110045440569412</t>
  </si>
  <si>
    <t>67709110046M0078110050439819899</t>
  </si>
  <si>
    <t>45422110027M0001110050448215976</t>
  </si>
  <si>
    <t>65417110014K0122110004451256898</t>
  </si>
  <si>
    <t>99601110012P0079110010442529639</t>
  </si>
  <si>
    <t>92164110040K0031110019438874849</t>
  </si>
  <si>
    <t>51719110007P0088110010449012296</t>
  </si>
  <si>
    <t>20575110039E0084110049450844763</t>
  </si>
  <si>
    <t>95629110013K0085110044442187249</t>
  </si>
  <si>
    <t>59338110025S0096110045444939175</t>
  </si>
  <si>
    <t>63790110035G0017110046441919210</t>
  </si>
  <si>
    <t>39725110019M0075110041445649638</t>
  </si>
  <si>
    <t>60987110024N0021110028440324114</t>
  </si>
  <si>
    <t>99146110018K0061110004448177332</t>
  </si>
  <si>
    <t>33693110041G0062110046443328474</t>
  </si>
  <si>
    <t>32639110005K0037110004443218169</t>
  </si>
  <si>
    <t>43207110028N0004110028444685267</t>
  </si>
  <si>
    <t>33693110041S0038110045449214495</t>
  </si>
  <si>
    <t>92197110010S0054110009447597166</t>
  </si>
  <si>
    <t>57986110004K0019110019441268880</t>
  </si>
  <si>
    <t>98496110029K0091110044445779877</t>
  </si>
  <si>
    <t>99744110048K0097110007448462438</t>
  </si>
  <si>
    <t>23075110016G0023110023439753584</t>
  </si>
  <si>
    <t>59338110025M0076110041452759009</t>
  </si>
  <si>
    <t>14627110043N0074110028442155886</t>
  </si>
  <si>
    <t>53026110032H0084110024440592587</t>
  </si>
  <si>
    <t>57986110004S0075110030439564063</t>
  </si>
  <si>
    <t>92164110040K0036110014448675549</t>
  </si>
  <si>
    <t>59338110025H0033110024440475538</t>
  </si>
  <si>
    <t>84307110020P0057110008440108127</t>
  </si>
  <si>
    <t>84122110015P0025110005439288352</t>
  </si>
  <si>
    <t>76684110003S0024110025441808685</t>
  </si>
  <si>
    <t>53026110032D0011110022444945411</t>
  </si>
  <si>
    <t>40232110008C0014110001441254548</t>
  </si>
  <si>
    <t>62475110033B0080110040452596247</t>
  </si>
  <si>
    <t>66510110023D0071110022438708551</t>
  </si>
  <si>
    <t>97612110049M0052110050442332872</t>
  </si>
  <si>
    <t>89059110021P0066110034453213165</t>
  </si>
  <si>
    <t>99744110048V0016110029450948885</t>
  </si>
  <si>
    <t>18563110017M0017110031440389899</t>
  </si>
  <si>
    <t>67709110046K0091110044444884762</t>
  </si>
  <si>
    <t>84122110015G0010110023451497055</t>
  </si>
  <si>
    <t>92197110010S0031110017444564528</t>
  </si>
  <si>
    <t>48039110009S0028110017450896639</t>
  </si>
  <si>
    <t>27041110042P0028110005450288005</t>
  </si>
  <si>
    <t>51719110007S0077110047440911216</t>
  </si>
  <si>
    <t>98496110029S0067110013446221096</t>
  </si>
  <si>
    <t>43207110028S0003110013443378559</t>
  </si>
  <si>
    <t>87714110037S0019110030452103476</t>
  </si>
  <si>
    <t>99601110012G0012110046442239806</t>
  </si>
  <si>
    <t>53026110032K0119110004445467725</t>
  </si>
  <si>
    <t>99146110018P0010110032445965287</t>
  </si>
  <si>
    <t>53026110032S0033110030441043132</t>
  </si>
  <si>
    <t>13170110011D0103110022447043423</t>
  </si>
  <si>
    <t>42173110030S0047110045444472342</t>
  </si>
  <si>
    <t>65417110014P0111110008446101230</t>
  </si>
  <si>
    <t>42173110030P0108110008443874523</t>
  </si>
  <si>
    <t>13170110011A0102110035452291690</t>
  </si>
  <si>
    <t>14627110043V0026110029448536649</t>
  </si>
  <si>
    <t>22043110050C0034110001438407270</t>
  </si>
  <si>
    <t>45818110031E0094110049450436234</t>
  </si>
  <si>
    <t>94623110022V0036110029440321123</t>
  </si>
  <si>
    <t>95417110001S0052110017440399091</t>
  </si>
  <si>
    <t>76684110003V0047110020451422422</t>
  </si>
  <si>
    <t>84122110015H0065110024451457974</t>
  </si>
  <si>
    <t>20575110039P0052110008450486456</t>
  </si>
  <si>
    <t>66510110023P0078110032452123810</t>
  </si>
  <si>
    <t>23075110016K0074110019448382628</t>
  </si>
  <si>
    <t>92197110010S0011110025445872686</t>
  </si>
  <si>
    <t>53026110032S0032110045450602805</t>
  </si>
  <si>
    <t>97612110049B0073110006438567790</t>
  </si>
  <si>
    <t>42173110030M0054110041452445177</t>
  </si>
  <si>
    <t>62475110033N0117110028448502951</t>
  </si>
  <si>
    <t>27041110042N0062110042451361326</t>
  </si>
  <si>
    <t>62475110033D0105110022443618305</t>
  </si>
  <si>
    <t>62475110033J0053110016445247079</t>
  </si>
  <si>
    <t>33106110047S0015110025447176104</t>
  </si>
  <si>
    <t>65417110014R0091110015451293156</t>
  </si>
  <si>
    <t>32639110005S0083110012440828424</t>
  </si>
  <si>
    <t>39725110019B0022110040452766757</t>
  </si>
  <si>
    <t>99146110018N0065110042451244336</t>
  </si>
  <si>
    <t>63790110035G0061110046443755556</t>
  </si>
  <si>
    <t>23075110016D0083110022438761532</t>
  </si>
  <si>
    <t>58827110002D0027110022442963148</t>
  </si>
  <si>
    <t>62475110033J0011110018439189394</t>
  </si>
  <si>
    <t>42173110030G0016110043453054627</t>
  </si>
  <si>
    <t>69885110036V0099110029452481603</t>
  </si>
  <si>
    <t>48039110009N0002110042450905433</t>
  </si>
  <si>
    <t>87714110037D0003110002439076094</t>
  </si>
  <si>
    <t>92197110010R0075110011445948797</t>
  </si>
  <si>
    <t>45818110031N0072110028441708599</t>
  </si>
  <si>
    <t>67709110046D0057110022439808399</t>
  </si>
  <si>
    <t>98072110045M0053110041442644750</t>
  </si>
  <si>
    <t>98072110045S0023110012441894181</t>
  </si>
  <si>
    <t>60987110024P0050110005442713416</t>
  </si>
  <si>
    <t>92197110010B0044110006442672880</t>
  </si>
  <si>
    <t>76684110003D0038110002452224679</t>
  </si>
  <si>
    <t>39725110019M0059110041443715712</t>
  </si>
  <si>
    <t>92197110010S0096110013446907584</t>
  </si>
  <si>
    <t>45422110027S0015110017448132211</t>
  </si>
  <si>
    <t>43207110028N0072110038452341453</t>
  </si>
  <si>
    <t>23075110016M0071110041452571289</t>
  </si>
  <si>
    <t>66510110023S0037110047445586186</t>
  </si>
  <si>
    <t>98496110029G0017110046449174276</t>
  </si>
  <si>
    <t>65417110014R0021110015442747956</t>
  </si>
  <si>
    <t>65417110014R0011110027449386505</t>
  </si>
  <si>
    <t>45818110031K0003110044451663120</t>
  </si>
  <si>
    <t>63790110035B0054110040451544212</t>
  </si>
  <si>
    <t>33693110041R0072110011448593570</t>
  </si>
  <si>
    <t>27041110042S0072110025443348032</t>
  </si>
  <si>
    <t>20575110039D0008110022438968605</t>
  </si>
  <si>
    <t>62475110033S0070110012448297148</t>
  </si>
  <si>
    <t>27041110042D0107110002452397734</t>
  </si>
  <si>
    <t>98496110029S0092110025444326939</t>
  </si>
  <si>
    <t>45818110031B0014110006450973406</t>
  </si>
  <si>
    <t>33106110047N0029110039439117634</t>
  </si>
  <si>
    <t>98496110029S0041110045447213560</t>
  </si>
  <si>
    <t>39725110019S0009110017453228073</t>
  </si>
  <si>
    <t>59338110025M0045110041446165298</t>
  </si>
  <si>
    <t>22043110050V0082110029440864986</t>
  </si>
  <si>
    <t>59338110025P0001110008443681971</t>
  </si>
  <si>
    <t>33693110041R0062110015452077016</t>
  </si>
  <si>
    <t>56502110006V0039110029448277200</t>
  </si>
  <si>
    <t>99146110018S0028110017439708872</t>
  </si>
  <si>
    <t>98072110045K0093110007446094018</t>
  </si>
  <si>
    <t>22043110050S0091110045448011080</t>
  </si>
  <si>
    <t>13170110011P0089110008444591049</t>
  </si>
  <si>
    <t>90617110034P0062110005441185879</t>
  </si>
  <si>
    <t>59338110025J0099110018447101823</t>
  </si>
  <si>
    <t>14627110043V0009110029442523227</t>
  </si>
  <si>
    <t>51719110007S0056110017452982249</t>
  </si>
  <si>
    <t>33106110047K0050110019450134612</t>
  </si>
  <si>
    <t>33367110038R0059110021440412818</t>
  </si>
  <si>
    <t>39725110019B0072110036443683768</t>
  </si>
  <si>
    <t>97612110049B0068110006442755980</t>
  </si>
  <si>
    <t>80715110044N0019110039440316467</t>
  </si>
  <si>
    <t>45422110027M0057110041448682134</t>
  </si>
  <si>
    <t>57986110004P0087110010445519800</t>
  </si>
  <si>
    <t>56502110006N0068110042444648800</t>
  </si>
  <si>
    <t>33693110041P0024110005444327592</t>
  </si>
  <si>
    <t>76684110003S0107110013440318228</t>
  </si>
  <si>
    <t>84122110015P0013110034442315339</t>
  </si>
  <si>
    <t>48039110009S0047110013440504740</t>
  </si>
  <si>
    <t>62475110033G0022110023446161327</t>
  </si>
  <si>
    <t>20575110039H0092110024446051075</t>
  </si>
  <si>
    <t>33367110038E0062110049447277820</t>
  </si>
  <si>
    <t>90617110034M0067110031439367495</t>
  </si>
  <si>
    <t>94623110022P0071110010445817427</t>
  </si>
  <si>
    <t>60987110024P0094110005447774878</t>
  </si>
  <si>
    <t>48039110009R0061110015448527222</t>
  </si>
  <si>
    <t>23075110016J0066110018438925425</t>
  </si>
  <si>
    <t>23075110016M0061110050439734281</t>
  </si>
  <si>
    <t>43207110028V0061110020452369112</t>
  </si>
  <si>
    <t>66510110023B0102110006438496870</t>
  </si>
  <si>
    <t>18563110017S0037110009440145312</t>
  </si>
  <si>
    <t>98496110029T0053110026447169156</t>
  </si>
  <si>
    <t>80715110044J0092110018438887501</t>
  </si>
  <si>
    <t>13170110011J0075110018447893687</t>
  </si>
  <si>
    <t>20575110039K0006110044448246757</t>
  </si>
  <si>
    <t>13170110011R0057110015438539644</t>
  </si>
  <si>
    <t>42173110030C0092110003442799181</t>
  </si>
  <si>
    <t>56502110006E0064110049450383886</t>
  </si>
  <si>
    <t>10539110026G0082110023447996714</t>
  </si>
  <si>
    <t>69885110036P0010110005440689333</t>
  </si>
  <si>
    <t>99146110018K0040110004446879984</t>
  </si>
  <si>
    <t>76684110003S0042110030451445304</t>
  </si>
  <si>
    <t>45422110027G0084110023452178473</t>
  </si>
  <si>
    <t>23075110016H0020110024442474603</t>
  </si>
  <si>
    <t>33106110047N0085110042448258503</t>
  </si>
  <si>
    <t>94623110022R0038110021451785838</t>
  </si>
  <si>
    <t>18563110017K0062110004442793331</t>
  </si>
  <si>
    <t>63790110035S0061110025450531534</t>
  </si>
  <si>
    <t>59338110025T0066110026440985072</t>
  </si>
  <si>
    <t>32639110005N0089110028446009318</t>
  </si>
  <si>
    <t>92197110010S0002110009441142192</t>
  </si>
  <si>
    <t>95417110001S0086110045439205099</t>
  </si>
  <si>
    <t>43207110028M0008110050444107416</t>
  </si>
  <si>
    <t>63790110035S0069110012440335195</t>
  </si>
  <si>
    <t>62475110033S0001110009446442886</t>
  </si>
  <si>
    <t>18563110017M0038110031441957385</t>
  </si>
  <si>
    <t>48039110009J0057110018453103927</t>
  </si>
  <si>
    <t>45818110031M0034110041445912902</t>
  </si>
  <si>
    <t>13170110011S0029110009452353321</t>
  </si>
  <si>
    <t>97612110049D0075110002448268378</t>
  </si>
  <si>
    <t>13170110011B0098110006447622984</t>
  </si>
  <si>
    <t>42173110030H0058110024446416570</t>
  </si>
  <si>
    <t>76684110003K0076110019449413283</t>
  </si>
  <si>
    <t>63790110035B0032110040446975740</t>
  </si>
  <si>
    <t>32639110005N0018110028447487749</t>
  </si>
  <si>
    <t>60987110024M0078110031450945489</t>
  </si>
  <si>
    <t>57986110004S0048110047449633279</t>
  </si>
  <si>
    <t>40232110008S0099110013445442261</t>
  </si>
  <si>
    <t>97612110049G0049110023444379266</t>
  </si>
  <si>
    <t>33106110047D0080110002449834751</t>
  </si>
  <si>
    <t>10539110026H0049110024447284869</t>
  </si>
  <si>
    <t>33367110038E0100110049452974127</t>
  </si>
  <si>
    <t>69885110036N0039110042445677534</t>
  </si>
  <si>
    <t>14627110043J0024110016448941937</t>
  </si>
  <si>
    <t>63790110035K0052110019439561054</t>
  </si>
  <si>
    <t>13170110011M0022110041438474857</t>
  </si>
  <si>
    <t>39725110019J0063110016443812357</t>
  </si>
  <si>
    <t>95417110001M0008110050452474946</t>
  </si>
  <si>
    <t>67709110046R0062110027446072173</t>
  </si>
  <si>
    <t>89059110021N0010110037446676128</t>
  </si>
  <si>
    <t>51719110007M0039110050449804161</t>
  </si>
  <si>
    <t>40232110008S0076110025448547338</t>
  </si>
  <si>
    <t>23075110016D0034110022451167619</t>
  </si>
  <si>
    <t>45422110027S0032110045445689401</t>
  </si>
  <si>
    <t>63790110035P0013110005449359292</t>
  </si>
  <si>
    <t>51719110007V0096110020443485323</t>
  </si>
  <si>
    <t>97612110049R0002110021444137052</t>
  </si>
  <si>
    <t>42173110030K0048110004449893975</t>
  </si>
  <si>
    <t>92164110040B0044110006449484060</t>
  </si>
  <si>
    <t>48039110009N0023110037441096606</t>
  </si>
  <si>
    <t>99744110048R0086110011443218093</t>
  </si>
  <si>
    <t>90617110034P0065110005443263492</t>
  </si>
  <si>
    <t>20575110039N0017110042438663257</t>
  </si>
  <si>
    <t>97612110049G0075110046452466990</t>
  </si>
  <si>
    <t>58827110002G0072110048444664475</t>
  </si>
  <si>
    <t>23075110016D0079110002447035292</t>
  </si>
  <si>
    <t>20575110039N0089110038450495824</t>
  </si>
  <si>
    <t>99146110018C0069110001451784436</t>
  </si>
  <si>
    <t>58827110002M0022110041449375210</t>
  </si>
  <si>
    <t>53026110032T0078110026445745077</t>
  </si>
  <si>
    <t>42173110030R0049110021447733798</t>
  </si>
  <si>
    <t>60987110024J0085110018449239290</t>
  </si>
  <si>
    <t>98072110045T0007110026450437142</t>
  </si>
  <si>
    <t>95417110001S0068110013452988145</t>
  </si>
  <si>
    <t>99601110012S0077110025448968861</t>
  </si>
  <si>
    <t>33693110041R0048110011446432941</t>
  </si>
  <si>
    <t>69885110036M0021110031445645285</t>
  </si>
  <si>
    <t>51719110007V0012110020452859284</t>
  </si>
  <si>
    <t>67709110046V0051110020446222311</t>
  </si>
  <si>
    <t>99601110012M0059110050452536153</t>
  </si>
  <si>
    <t>58827110002R0072110027440911066</t>
  </si>
  <si>
    <t>53026110032C0025110001449816708</t>
  </si>
  <si>
    <t>10539110026B0045110006446905185</t>
  </si>
  <si>
    <t>87714110037T0087110026450644671</t>
  </si>
  <si>
    <t>58827110002C0091110003439921689</t>
  </si>
  <si>
    <t>20575110039R0077110021450824816</t>
  </si>
  <si>
    <t>59338110025R0028110021445161601</t>
  </si>
  <si>
    <t>84307110020V0062110029439773462</t>
  </si>
  <si>
    <t>18563110017J0070110018452491294</t>
  </si>
  <si>
    <t>42173110030G0070110043443148095</t>
  </si>
  <si>
    <t>87714110037S0074110013446779141</t>
  </si>
  <si>
    <t>48039110009R0028110027444277380</t>
  </si>
  <si>
    <t>10539110026P0067110034451715310</t>
  </si>
  <si>
    <t>69885110036G0040110046443955275</t>
  </si>
  <si>
    <t>63790110035M0077110031443489284</t>
  </si>
  <si>
    <t>53026110032P0090110032450491118</t>
  </si>
  <si>
    <t>76684110003S0070110047443911707</t>
  </si>
  <si>
    <t>63790110035G0088110023446882841</t>
  </si>
  <si>
    <t>63790110035T0067110026451915874</t>
  </si>
  <si>
    <t>98496110029N0080110039444177583</t>
  </si>
  <si>
    <t>98496110029P0029110032450695485</t>
  </si>
  <si>
    <t>89059110021T0061110026443462503</t>
  </si>
  <si>
    <t>45818110031S0085110012441341703</t>
  </si>
  <si>
    <t>20575110039B0066110040444288037</t>
  </si>
  <si>
    <t>84122110015V0042110029448572861</t>
  </si>
  <si>
    <t>42173110030B0083110036443178868</t>
  </si>
  <si>
    <t>48039110009K0041110044442972253</t>
  </si>
  <si>
    <t>32639110005D0075110022447889894</t>
  </si>
  <si>
    <t>56502110006D0060110002443787541</t>
  </si>
  <si>
    <t>63790110035S0037110030452612197</t>
  </si>
  <si>
    <t>14627110043V0003110020450685838</t>
  </si>
  <si>
    <t>65417110014P0021110008448055439</t>
  </si>
  <si>
    <t>92197110010G0056110023446957086</t>
  </si>
  <si>
    <t>87714110037P0095110008450421043</t>
  </si>
  <si>
    <t>58827110002M0074110031440324554</t>
  </si>
  <si>
    <t>48039110009P0062110008443645296</t>
  </si>
  <si>
    <t>65417110014D0091110002439732735</t>
  </si>
  <si>
    <t>18563110017K0075110019441056196</t>
  </si>
  <si>
    <t>32639110005S0084110045441156931</t>
  </si>
  <si>
    <t>53026110032M0021110041440716206</t>
  </si>
  <si>
    <t>67709110046B0069110040446861855</t>
  </si>
  <si>
    <t>51719110007G0025110043440598121</t>
  </si>
  <si>
    <t>56502110006T0093110026447103503</t>
  </si>
  <si>
    <t>33367110038N0047110028445359701</t>
  </si>
  <si>
    <t>40232110008S0090110030440396512</t>
  </si>
  <si>
    <t>95629110013P0089110032446846671</t>
  </si>
  <si>
    <t>94623110022N0087110039443272382</t>
  </si>
  <si>
    <t>22043110050K0022110004451556044</t>
  </si>
  <si>
    <t>84122110015K0017110004442734152</t>
  </si>
  <si>
    <t>45422110027N0084110037447479494</t>
  </si>
  <si>
    <t>89059110021P0008110005439188712</t>
  </si>
  <si>
    <t>59338110025N0038110028452707354</t>
  </si>
  <si>
    <t>84307110020K0043110014446607978</t>
  </si>
  <si>
    <t>33693110041N0016110028440779420</t>
  </si>
  <si>
    <t>99146110018V0076110020447561240</t>
  </si>
  <si>
    <t>95629110013S0074110045449718338</t>
  </si>
  <si>
    <t>98072110045J0036110016450253849</t>
  </si>
  <si>
    <t>60987110024N0032110039451906858</t>
  </si>
  <si>
    <t>99601110012J0074110016446928274</t>
  </si>
  <si>
    <t>62475110033C0053110001439297940</t>
  </si>
  <si>
    <t>33106110047J0020110018447354930</t>
  </si>
  <si>
    <t>89059110021K0122110004442963320</t>
  </si>
  <si>
    <t>63790110035R0057110027443069767</t>
  </si>
  <si>
    <t>58827110002N0034110038447897640</t>
  </si>
  <si>
    <t>89059110021B0082110040444145852</t>
  </si>
  <si>
    <t>14627110043J0016110016451419781</t>
  </si>
  <si>
    <t>66510110023S0089110030440665126</t>
  </si>
  <si>
    <t>76684110003R0025110027439831272</t>
  </si>
  <si>
    <t>42173110030D0092110002446798309</t>
  </si>
  <si>
    <t>84122110015G0046110048439323674</t>
  </si>
  <si>
    <t>90617110034N0053110039443732950</t>
  </si>
  <si>
    <t>98072110045K0060110004442849242</t>
  </si>
  <si>
    <t>63790110035S0100110013445136059</t>
  </si>
  <si>
    <t>33367110038S0062110013442481775</t>
  </si>
  <si>
    <t>42173110030M0059110050445436482</t>
  </si>
  <si>
    <t>48039110009R0079110015439833403</t>
  </si>
  <si>
    <t>66510110023R0045110027442047158</t>
  </si>
  <si>
    <t>99744110048K0096110007446815522</t>
  </si>
  <si>
    <t>59338110025N0055110028452397922</t>
  </si>
  <si>
    <t>45422110027B0065110036450171828</t>
  </si>
  <si>
    <t>45818110031R0006110021445846125</t>
  </si>
  <si>
    <t>60987110024N0061110038451307651</t>
  </si>
  <si>
    <t>66510110023R0082110011449216958</t>
  </si>
  <si>
    <t>99744110048S0035110025450138439</t>
  </si>
  <si>
    <t>99601110012P0052110034448766666</t>
  </si>
  <si>
    <t>66510110023N0019110042446995548</t>
  </si>
  <si>
    <t>45422110027S0098110013450416771</t>
  </si>
  <si>
    <t>90617110034S0062110045450109725</t>
  </si>
  <si>
    <t>87714110037B0049110036450012419</t>
  </si>
  <si>
    <t>92164110040N0012110028439399603</t>
  </si>
  <si>
    <t>39725110019S0025110030444957268</t>
  </si>
  <si>
    <t>87714110037P0087110005451489738</t>
  </si>
  <si>
    <t>27041110042S0058110030447745349</t>
  </si>
  <si>
    <t>58827110002S0021110012450364245</t>
  </si>
  <si>
    <t>69885110036B0018110006439319974</t>
  </si>
  <si>
    <t>40232110008G0014110046449688589</t>
  </si>
  <si>
    <t>53026110032J0062110018442787137</t>
  </si>
  <si>
    <t>18563110017M0067110031452093105</t>
  </si>
  <si>
    <t>58827110002S0100110013440718247</t>
  </si>
  <si>
    <t>98072110045K0059110044439001379</t>
  </si>
  <si>
    <t>18563110017V0099110029447499144</t>
  </si>
  <si>
    <t>69885110036S0050110012450882926</t>
  </si>
  <si>
    <t>95629110013H0079110024439049680</t>
  </si>
  <si>
    <t>45422110027G0030110048449586308</t>
  </si>
  <si>
    <t>66510110023S0079110017452328779</t>
  </si>
  <si>
    <t>84307110020R0071110021450652074</t>
  </si>
  <si>
    <t>13170110011V0005110029450696767</t>
  </si>
  <si>
    <t>32639110005J0026110016449772518</t>
  </si>
  <si>
    <t>58827110002S0067110013440792299</t>
  </si>
  <si>
    <t>13170110011K0073110007444196048</t>
  </si>
  <si>
    <t>60987110024J0024110016445728558</t>
  </si>
  <si>
    <t>33367110038P0033110010449053866</t>
  </si>
  <si>
    <t>39725110019M0045110031439789561</t>
  </si>
  <si>
    <t>58827110002T0009110026442702400</t>
  </si>
  <si>
    <t>60987110024H0083110024443955661</t>
  </si>
  <si>
    <t>90617110034S0032110047445717601</t>
  </si>
  <si>
    <t>45818110031R0033110011452086938</t>
  </si>
  <si>
    <t>59338110025P0102110032448837542</t>
  </si>
  <si>
    <t>60987110024S0007110012452171613</t>
  </si>
  <si>
    <t>40232110008A0086110033450817313</t>
  </si>
  <si>
    <t>99744110048S0007110025445768719</t>
  </si>
  <si>
    <t>48039110009G0104110023445359253</t>
  </si>
  <si>
    <t>53026110032N0086110038444675939</t>
  </si>
  <si>
    <t>18563110017D0017110022450661834</t>
  </si>
  <si>
    <t>92197110010H0008110024443142230</t>
  </si>
  <si>
    <t>90617110034G0090110046450366546</t>
  </si>
  <si>
    <t>39725110019G0031110023444579957</t>
  </si>
  <si>
    <t>60987110024P0057110008443369616</t>
  </si>
  <si>
    <t>39725110019V0033110029446663780</t>
  </si>
  <si>
    <t>43207110028N0031110037450233083</t>
  </si>
  <si>
    <t>76684110003C0053110001449709699</t>
  </si>
  <si>
    <t>48039110009N0069110038445778107</t>
  </si>
  <si>
    <t>89059110021P0013110032443587924</t>
  </si>
  <si>
    <t>95629110013S0046110012447813408</t>
  </si>
  <si>
    <t>58827110002P0091110008451234606</t>
  </si>
  <si>
    <t>99744110048N0082110028443352959</t>
  </si>
  <si>
    <t>98072110045S0074110025450806745</t>
  </si>
  <si>
    <t>53026110032R0064110015444145664</t>
  </si>
  <si>
    <t>98496110029A0049110033452484355</t>
  </si>
  <si>
    <t>23075110016P0047110005451381051</t>
  </si>
  <si>
    <t>67709110046G0074110046440938425</t>
  </si>
  <si>
    <t>67709110046R0026110021449745323</t>
  </si>
  <si>
    <t>95629110013G0049110043449183823</t>
  </si>
  <si>
    <t>32639110005D0066110022452647985</t>
  </si>
  <si>
    <t>95629110013N0032110042447738910</t>
  </si>
  <si>
    <t>69885110036P0078110034446839220</t>
  </si>
  <si>
    <t>40232110008G0068110046442311835</t>
  </si>
  <si>
    <t>33106110047T0026110026439611039</t>
  </si>
  <si>
    <t>33367110038P0056110005448281121</t>
  </si>
  <si>
    <t>92164110040M0091110031441693986</t>
  </si>
  <si>
    <t>27041110042R0012110021439132808</t>
  </si>
  <si>
    <t>89059110021H0040110024444413401</t>
  </si>
  <si>
    <t>33106110047V0031110029444461456</t>
  </si>
  <si>
    <t>99601110012J0083110016451214313</t>
  </si>
  <si>
    <t>84307110020S0098110017440548709</t>
  </si>
  <si>
    <t>18563110017N0019110028442749833</t>
  </si>
  <si>
    <t>84307110020K0082110004453194543</t>
  </si>
  <si>
    <t>33106110047R0025110021440135595</t>
  </si>
  <si>
    <t>87714110037D0069110022438312305</t>
  </si>
  <si>
    <t>84122110015G0065110023440737635</t>
  </si>
  <si>
    <t>42173110030P0025110032440995010</t>
  </si>
  <si>
    <t>95417110001T0072110026446025416</t>
  </si>
  <si>
    <t>33693110041N0010110037440092978</t>
  </si>
  <si>
    <t>65417110014C0112110003438811991</t>
  </si>
  <si>
    <t>69885110036G0031110048439045853</t>
  </si>
  <si>
    <t>57986110004K0027110019450218582</t>
  </si>
  <si>
    <t>48039110009T0096110026451888350</t>
  </si>
  <si>
    <t>99601110012N0109110042439246073</t>
  </si>
  <si>
    <t>90617110034G0096110023450743506</t>
  </si>
  <si>
    <t>99744110048S0007110009445171481</t>
  </si>
  <si>
    <t>92164110040V0030110020439273951</t>
  </si>
  <si>
    <t>92197110010R0020110011453057478</t>
  </si>
  <si>
    <t>99146110018V0003110029444495377</t>
  </si>
  <si>
    <t>10539110026M0026110031439707505</t>
  </si>
  <si>
    <t>90617110034D0089110002452104173</t>
  </si>
  <si>
    <t>48039110009D0059110022438786636</t>
  </si>
  <si>
    <t>33367110038N0059110028442738235</t>
  </si>
  <si>
    <t>27041110042S0052110012453088455</t>
  </si>
  <si>
    <t>45818110031P0021110010445212649</t>
  </si>
  <si>
    <t>66510110023G0094110023450915619</t>
  </si>
  <si>
    <t>80715110044N0077110038450808602</t>
  </si>
  <si>
    <t>60987110024N0057110037443425462</t>
  </si>
  <si>
    <t>59338110025N0109110037452422808</t>
  </si>
  <si>
    <t>58827110002G0044110023441135848</t>
  </si>
  <si>
    <t>63790110035P0005110005446729768</t>
  </si>
  <si>
    <t>62475110033N0052110042439433150</t>
  </si>
  <si>
    <t>92197110010V0076110020452102524</t>
  </si>
  <si>
    <t>42173110030G0048110043440113651</t>
  </si>
  <si>
    <t>98072110045N0112110028445588890</t>
  </si>
  <si>
    <t>84307110020S0024110017451922601</t>
  </si>
  <si>
    <t>23075110016M0076110041444533562</t>
  </si>
  <si>
    <t>89059110021A0092110035452267921</t>
  </si>
  <si>
    <t>80715110044S0066110012446575633</t>
  </si>
  <si>
    <t>33367110038E0050110049439909203</t>
  </si>
  <si>
    <t>14627110043N0003110038450421581</t>
  </si>
  <si>
    <t>40232110008C0104110003446643152</t>
  </si>
  <si>
    <t>57986110004D0081110002452374822</t>
  </si>
  <si>
    <t>20575110039B0084110036438971742</t>
  </si>
  <si>
    <t>99146110018K0057110007442182204</t>
  </si>
  <si>
    <t>98496110029P0100110008452656416</t>
  </si>
  <si>
    <t>95629110013G0012110023440855949</t>
  </si>
  <si>
    <t>20575110039G0052110023440553279</t>
  </si>
  <si>
    <t>87714110037P0054110032449566593</t>
  </si>
  <si>
    <t>42173110030P0005110032441164287</t>
  </si>
  <si>
    <t>60987110024T0099110026449335351</t>
  </si>
  <si>
    <t>48039110009M0085110041440548397</t>
  </si>
  <si>
    <t>23075110016N0009110037452152292</t>
  </si>
  <si>
    <t>18563110017P0112110008452236387</t>
  </si>
  <si>
    <t>32639110005M0019110031450925345</t>
  </si>
  <si>
    <t>33693110041S0003110012445682564</t>
  </si>
  <si>
    <t>22043110050H0009110024441534872</t>
  </si>
  <si>
    <t>51719110007S0047110012443948829</t>
  </si>
  <si>
    <t>57986110004K0037110019447228217</t>
  </si>
  <si>
    <t>32639110005K0049110004451626847</t>
  </si>
  <si>
    <t>48039110009R0028110021443823650</t>
  </si>
  <si>
    <t>98496110029S0001110012441047836</t>
  </si>
  <si>
    <t>42173110030D0006110022446186089</t>
  </si>
  <si>
    <t>33693110041P0024110032451826847</t>
  </si>
  <si>
    <t>22043110050P0068110032452373718</t>
  </si>
  <si>
    <t>62475110033N0074110042449125730</t>
  </si>
  <si>
    <t>57986110004S0004110009446551515</t>
  </si>
  <si>
    <t>39725110019B0083110040450545603</t>
  </si>
  <si>
    <t>95629110013R0060110015440026451</t>
  </si>
  <si>
    <t>87714110037D0111110002445308274</t>
  </si>
  <si>
    <t>20575110039S0010110009449249850</t>
  </si>
  <si>
    <t>63790110035V0080110020442024990</t>
  </si>
  <si>
    <t>33693110041S0005110047444478753</t>
  </si>
  <si>
    <t>57986110004C0116110003441333654</t>
  </si>
  <si>
    <t>33693110041N0074110039438776854</t>
  </si>
  <si>
    <t>20575110039G0047110023441231206</t>
  </si>
  <si>
    <t>14627110043C0081110001444144567</t>
  </si>
  <si>
    <t>62475110033T0007110026446306095</t>
  </si>
  <si>
    <t>90617110034J0028110016450871614</t>
  </si>
  <si>
    <t>92197110010E0089110049443857561</t>
  </si>
  <si>
    <t>58827110002K0024110019449608360</t>
  </si>
  <si>
    <t>63790110035S0055110017446637263</t>
  </si>
  <si>
    <t>14627110043H0088110024449196804</t>
  </si>
  <si>
    <t>48039110009M0033110041449827668</t>
  </si>
  <si>
    <t>53026110032S0081110047443694894</t>
  </si>
  <si>
    <t>95417110001B0057110036443793695</t>
  </si>
  <si>
    <t>14627110043K0030110004449187652</t>
  </si>
  <si>
    <t>58827110002R0056110021446068756</t>
  </si>
  <si>
    <t>39725110019V0062110029445036477</t>
  </si>
  <si>
    <t>87714110037P0110110008448995977</t>
  </si>
  <si>
    <t>97612110049H0094110024452148448</t>
  </si>
  <si>
    <t>80715110044K0092110004450313884</t>
  </si>
  <si>
    <t>22043110050S0046110045441953488</t>
  </si>
  <si>
    <t>45818110031S0042110045448041020</t>
  </si>
  <si>
    <t>76684110003P0031110008448808423</t>
  </si>
  <si>
    <t>23075110016S0023110045450703306</t>
  </si>
  <si>
    <t>65417110014N0072110038451683563</t>
  </si>
  <si>
    <t>40232110008J0029110018451153177</t>
  </si>
  <si>
    <t>56502110006K0062110019451654656</t>
  </si>
  <si>
    <t>62475110033G0096110023441904558</t>
  </si>
  <si>
    <t>45818110031V0066110020446013838</t>
  </si>
  <si>
    <t>42173110030K0033110019451725772</t>
  </si>
  <si>
    <t>51719110007G0005110023452161872</t>
  </si>
  <si>
    <t>57986110004N0026110042445068322</t>
  </si>
  <si>
    <t>62475110033P0066110008449953504</t>
  </si>
  <si>
    <t>84307110020G0054110048449134319</t>
  </si>
  <si>
    <t>94623110022M0006110041450958446</t>
  </si>
  <si>
    <t>84122110015M0089110031451525756</t>
  </si>
  <si>
    <t>67709110046J0084110016443692317</t>
  </si>
  <si>
    <t>66510110023P0095110032446086590</t>
  </si>
  <si>
    <t>84122110015S0093110012443081134</t>
  </si>
  <si>
    <t>94623110022K0100110004443102470</t>
  </si>
  <si>
    <t>98072110045M0020110031444836185</t>
  </si>
  <si>
    <t>84122110015T0039110026450651548</t>
  </si>
  <si>
    <t>33106110047M0037110041447471780</t>
  </si>
  <si>
    <t>39725110019P0094110032448759066</t>
  </si>
  <si>
    <t>92197110010V0062110020439725908</t>
  </si>
  <si>
    <t>94623110022S0088110017445444523</t>
  </si>
  <si>
    <t>90617110034H0001110024446799385</t>
  </si>
  <si>
    <t>10539110026V0063110020443807717</t>
  </si>
  <si>
    <t>43207110028K0066110007450275387</t>
  </si>
  <si>
    <t>95417110001S0036110030448441316</t>
  </si>
  <si>
    <t>84307110020B0055110040443142276</t>
  </si>
  <si>
    <t>76684110003P0075110032442535006</t>
  </si>
  <si>
    <t>90617110034C0012110003440293218</t>
  </si>
  <si>
    <t>58827110002R0045110015448423086</t>
  </si>
  <si>
    <t>40232110008K0027110044438951371</t>
  </si>
  <si>
    <t>43207110028R0071110011438895023</t>
  </si>
  <si>
    <t>33106110047G0065110043446338173</t>
  </si>
  <si>
    <t>98496110029D0105110022441213720</t>
  </si>
  <si>
    <t>65417110014J0026110018444814639</t>
  </si>
  <si>
    <t>97612110049V0090110020440212979</t>
  </si>
  <si>
    <t>65417110014P0027110034439163224</t>
  </si>
  <si>
    <t>99146110018C0030110003441936699</t>
  </si>
  <si>
    <t>97612110049M0054110031450347016</t>
  </si>
  <si>
    <t>33367110038V0013110029450602619</t>
  </si>
  <si>
    <t>59338110025N0057110028438969781</t>
  </si>
  <si>
    <t>67709110046S0002110047440246198</t>
  </si>
  <si>
    <t>65417110014B0082110006447379357</t>
  </si>
  <si>
    <t>69885110036S0032110030450514546</t>
  </si>
  <si>
    <t>32639110005N0094110042444407846</t>
  </si>
  <si>
    <t>99744110048K0034110044452743358</t>
  </si>
  <si>
    <t>23075110016S0097110030449392740</t>
  </si>
  <si>
    <t>18563110017V0092110029443153442</t>
  </si>
  <si>
    <t>57986110004N0002110039452947922</t>
  </si>
  <si>
    <t>98496110029P0020110032441137029</t>
  </si>
  <si>
    <t>45818110031S0058110045451023951</t>
  </si>
  <si>
    <t>66510110023K0052110019445749233</t>
  </si>
  <si>
    <t>33367110038N0057110042442863625</t>
  </si>
  <si>
    <t>33367110038S0048110047441229276</t>
  </si>
  <si>
    <t>23075110016R0027110011447156331</t>
  </si>
  <si>
    <t>99601110012N0104110028442171115</t>
  </si>
  <si>
    <t>80715110044R0075110027440151109</t>
  </si>
  <si>
    <t>22043110050B0078110036444203747</t>
  </si>
  <si>
    <t>76684110003P0013110008450116693</t>
  </si>
  <si>
    <t>65417110014M0091110031453024620</t>
  </si>
  <si>
    <t>95629110013G0052110046443886754</t>
  </si>
  <si>
    <t>33693110041N0074110039441104579</t>
  </si>
  <si>
    <t>63790110035D0062110002444232977</t>
  </si>
  <si>
    <t>99744110048M0009110050441429269</t>
  </si>
  <si>
    <t>67709110046R0047110011445979650</t>
  </si>
  <si>
    <t>76684110003C0068110001439945079</t>
  </si>
  <si>
    <t>33367110038B0073110036448831394</t>
  </si>
  <si>
    <t>95629110013V0011110029440005848</t>
  </si>
  <si>
    <t>33693110041R0067110021444025930</t>
  </si>
  <si>
    <t>42173110030J0030110016450493616</t>
  </si>
  <si>
    <t>45422110027G0018110048447886317</t>
  </si>
  <si>
    <t>69885110036S0040110025451537637</t>
  </si>
  <si>
    <t>13170110011M0031110031448556202</t>
  </si>
  <si>
    <t>45422110027B0080110040443476894</t>
  </si>
  <si>
    <t>43207110028S0067110009452139865</t>
  </si>
  <si>
    <t>22043110050B0061110006440923068</t>
  </si>
  <si>
    <t>10539110026P0112110008440964580</t>
  </si>
  <si>
    <t>90617110034N0032110028440495614</t>
  </si>
  <si>
    <t>62475110033M0031110050452851708</t>
  </si>
  <si>
    <t>90617110034R0003110011448456755</t>
  </si>
  <si>
    <t>33106110047N0037110039446046251</t>
  </si>
  <si>
    <t>22043110050C0018110003441421841</t>
  </si>
  <si>
    <t>80715110044M0084110031445262145</t>
  </si>
  <si>
    <t>56502110006C0068110001441946345</t>
  </si>
  <si>
    <t>62475110033G0001110046442581836</t>
  </si>
  <si>
    <t>45818110031S0056110017441784928</t>
  </si>
  <si>
    <t>60987110024N0082110028439528666</t>
  </si>
  <si>
    <t>80715110044K0039110014453129001</t>
  </si>
  <si>
    <t>23075110016N0067110042445286202</t>
  </si>
  <si>
    <t>98072110045G0067110046450591131</t>
  </si>
  <si>
    <t>95417110001N0054110038450493028</t>
  </si>
  <si>
    <t>22043110050J0058110016443621557</t>
  </si>
  <si>
    <t>20575110039A0014110035452052310</t>
  </si>
  <si>
    <t>40232110008J0051110016449646136</t>
  </si>
  <si>
    <t>40232110008G0080110046446938728</t>
  </si>
  <si>
    <t>59338110025E0075110049445647487</t>
  </si>
  <si>
    <t>53026110032R0041110027449473967</t>
  </si>
  <si>
    <t>92164110040N0025110042440741337</t>
  </si>
  <si>
    <t>95629110013S0018110045452933210</t>
  </si>
  <si>
    <t>99146110018N0067110042440466917</t>
  </si>
  <si>
    <t>99744110048V0002110020445782133</t>
  </si>
  <si>
    <t>87714110037D0059110022441692722</t>
  </si>
  <si>
    <t>60987110024M0073110041440535656</t>
  </si>
  <si>
    <t>58827110002B0013110036449593731</t>
  </si>
  <si>
    <t>90617110034P0008110005440434636</t>
  </si>
  <si>
    <t>42173110030B0030110036440268404</t>
  </si>
  <si>
    <t>67709110046H0065110024442287098</t>
  </si>
  <si>
    <t>66510110023S0071110009452556585</t>
  </si>
  <si>
    <t>33693110041E0031110049447867201</t>
  </si>
  <si>
    <t>98072110045K0064110014452359006</t>
  </si>
  <si>
    <t>65417110014N0073110039439919088</t>
  </si>
  <si>
    <t>99744110048P0005110008443491528</t>
  </si>
  <si>
    <t>84307110020K0032110004441704782</t>
  </si>
  <si>
    <t>87714110037M0089110050451592284</t>
  </si>
  <si>
    <t>84307110020K0039110007441427840</t>
  </si>
  <si>
    <t>76684110003R0085110015449208874</t>
  </si>
  <si>
    <t>60987110024D0096110022448222456</t>
  </si>
  <si>
    <t>92164110040S0082110030444532126</t>
  </si>
  <si>
    <t>98072110045M0088110050440959386</t>
  </si>
  <si>
    <t>97612110049K0093110007446081993</t>
  </si>
  <si>
    <t>92197110010T0079110026446393997</t>
  </si>
  <si>
    <t>33367110038S0086110025452764273</t>
  </si>
  <si>
    <t>89059110021E0089110049447838351</t>
  </si>
  <si>
    <t>94623110022M0008110031448685967</t>
  </si>
  <si>
    <t>94623110022E0085110049446174018</t>
  </si>
  <si>
    <t>14627110043B0085110036440186075</t>
  </si>
  <si>
    <t>99601110012E0050110049448802706</t>
  </si>
  <si>
    <t>18563110017B0048110006452106599</t>
  </si>
  <si>
    <t>27041110042V0029110020451897222</t>
  </si>
  <si>
    <t>58827110002V0063110020444552154</t>
  </si>
  <si>
    <t>94623110022B0048110036438745821</t>
  </si>
  <si>
    <t>23075110016S0054110025448783727</t>
  </si>
  <si>
    <t>23075110016C0038110001440981019</t>
  </si>
  <si>
    <t>20575110039G0004110048445067200</t>
  </si>
  <si>
    <t>22043110050P0099110010447899994</t>
  </si>
  <si>
    <t>45818110031R0016110011446486836</t>
  </si>
  <si>
    <t>66510110023N0076110037443964077</t>
  </si>
  <si>
    <t>39725110019P0055110005443798146</t>
  </si>
  <si>
    <t>66510110023B0041110006439109095</t>
  </si>
  <si>
    <t>98072110045N0112110037445367070</t>
  </si>
  <si>
    <t>59338110025P0001110034446685284</t>
  </si>
  <si>
    <t>18563110017P0063110032452712564</t>
  </si>
  <si>
    <t>84307110020J0076110016446828082</t>
  </si>
  <si>
    <t>92197110010E0025110049449563393</t>
  </si>
  <si>
    <t>65417110014C0075110001451066746</t>
  </si>
  <si>
    <t>90617110034K0029110044452256543</t>
  </si>
  <si>
    <t>22043110050K0084110007452133148</t>
  </si>
  <si>
    <t>59338110025J0051110016449157069</t>
  </si>
  <si>
    <t>80715110044N0116110028450744942</t>
  </si>
  <si>
    <t>14627110043C0100110003440859260</t>
  </si>
  <si>
    <t>42173110030M0058110050439436665</t>
  </si>
  <si>
    <t>18563110017K0031110004439934629</t>
  </si>
  <si>
    <t>95629110013N0036110037447895208</t>
  </si>
  <si>
    <t>66510110023B0035110006451707216</t>
  </si>
  <si>
    <t>48039110009N0020110028450879235</t>
  </si>
  <si>
    <t>62475110033B0053110040440557677</t>
  </si>
  <si>
    <t>99146110018P0003110010443313237</t>
  </si>
  <si>
    <t>67709110046V0021110029439641037</t>
  </si>
  <si>
    <t>45422110027K0049110019449606461</t>
  </si>
  <si>
    <t>62475110033P0001110032449915247</t>
  </si>
  <si>
    <t>99601110012S0062110025452413570</t>
  </si>
  <si>
    <t>20575110039D0014110002450621695</t>
  </si>
  <si>
    <t>48039110009S0028110045445538197</t>
  </si>
  <si>
    <t>84307110020P0048110008451662456</t>
  </si>
  <si>
    <t>98072110045N0097110028439352798</t>
  </si>
  <si>
    <t>59338110025R0024110027445695422</t>
  </si>
  <si>
    <t>98496110029C0013110001442941958</t>
  </si>
  <si>
    <t>99744110048K0029110044438361700</t>
  </si>
  <si>
    <t>27041110042C0046110003444147262</t>
  </si>
  <si>
    <t>84122110015G0031110048451018651</t>
  </si>
  <si>
    <t>58827110002V0076110020439416444</t>
  </si>
  <si>
    <t>18563110017P0074110008449587888</t>
  </si>
  <si>
    <t>98496110029J0018110018448891627</t>
  </si>
  <si>
    <t>45818110031R0046110011450859909</t>
  </si>
  <si>
    <t>27041110042T0023110026444854041</t>
  </si>
  <si>
    <t>89059110021B0055110040451853777</t>
  </si>
  <si>
    <t>97612110049K0001110044439868083</t>
  </si>
  <si>
    <t>40232110008G0057110043443573925</t>
  </si>
  <si>
    <t>89059110021S0037110012443952697</t>
  </si>
  <si>
    <t>90617110034G0015110048446673444</t>
  </si>
  <si>
    <t>33367110038K0069110044449813033</t>
  </si>
  <si>
    <t>65417110014N0033110039446663499</t>
  </si>
  <si>
    <t>56502110006J0010110016447622947</t>
  </si>
  <si>
    <t>42173110030N0082110037449799981</t>
  </si>
  <si>
    <t>97612110049V0101110029444634997</t>
  </si>
  <si>
    <t>13170110011M0086110050445317066</t>
  </si>
  <si>
    <t>39725110019G0011110023445807981</t>
  </si>
  <si>
    <t>95629110013D0048110022446719799</t>
  </si>
  <si>
    <t>98496110029K0026110007452428069</t>
  </si>
  <si>
    <t>10539110026D0023110002447515274</t>
  </si>
  <si>
    <t>84122110015K0042110044444188923</t>
  </si>
  <si>
    <t>59338110025P0022110008444626450</t>
  </si>
  <si>
    <t>90617110034K0079110014441204224</t>
  </si>
  <si>
    <t>40232110008S0055110009447635107</t>
  </si>
  <si>
    <t>23075110016H0013110024438833228</t>
  </si>
  <si>
    <t>45422110027H0056110024451457527</t>
  </si>
  <si>
    <t>23075110016N0021110038446381796</t>
  </si>
  <si>
    <t>53026110032R0020110011446652707</t>
  </si>
  <si>
    <t>10539110026P0004110005449803107</t>
  </si>
  <si>
    <t>95417110001S0088110017447559128</t>
  </si>
  <si>
    <t>84122110015M0069110050444975287</t>
  </si>
  <si>
    <t>84122110015D0102110002444086618</t>
  </si>
  <si>
    <t>69885110036G0072110048450259761</t>
  </si>
  <si>
    <t>14627110043B0034110040438315271</t>
  </si>
  <si>
    <t>60987110024S0100110013438407548</t>
  </si>
  <si>
    <t>76684110003R0028110027447595653</t>
  </si>
  <si>
    <t>23075110016N0013110039447606386</t>
  </si>
  <si>
    <t>32639110005B0066110036444291864</t>
  </si>
  <si>
    <t>92197110010K0047110007438852147</t>
  </si>
  <si>
    <t>33367110038R0061110021438556906</t>
  </si>
  <si>
    <t>32639110005J0069110016441862722</t>
  </si>
  <si>
    <t>33106110047B0036110040450605397</t>
  </si>
  <si>
    <t>90617110034P0001110034443202348</t>
  </si>
  <si>
    <t>69885110036R0035110015450499918</t>
  </si>
  <si>
    <t>69885110036J0057110016446068476</t>
  </si>
  <si>
    <t>43207110028M0001110031446551140</t>
  </si>
  <si>
    <t>97612110049D0032110022446008818</t>
  </si>
  <si>
    <t>33693110041R0037110021445689312</t>
  </si>
  <si>
    <t>59338110025J0065110018446377818</t>
  </si>
  <si>
    <t>18563110017V0025110020451103213</t>
  </si>
  <si>
    <t>39725110019N0067110042440377415</t>
  </si>
  <si>
    <t>97612110049S0027110009446404050</t>
  </si>
  <si>
    <t>20575110039G0007110043445549591</t>
  </si>
  <si>
    <t>48039110009M0029110050450203725</t>
  </si>
  <si>
    <t>99601110012J0022110016452191848</t>
  </si>
  <si>
    <t>13170110011S0031110012451414102</t>
  </si>
  <si>
    <t>43207110028P0085110005448895141</t>
  </si>
  <si>
    <t>92197110010C0055110003450982901</t>
  </si>
  <si>
    <t>95417110001S0051110013446321497</t>
  </si>
  <si>
    <t>10539110026H0016110024439105720</t>
  </si>
  <si>
    <t>39725110019H0094110024447652036</t>
  </si>
  <si>
    <t>92197110010R0050110015447348852</t>
  </si>
  <si>
    <t>23075110016K0069110014451515733</t>
  </si>
  <si>
    <t>45422110027C0122110003451741028</t>
  </si>
  <si>
    <t>99146110018H0012110024449766080</t>
  </si>
  <si>
    <t>84122110015C0011110001440731402</t>
  </si>
  <si>
    <t>69885110036V0041110029452013597</t>
  </si>
  <si>
    <t>98496110029V0010110020441952601</t>
  </si>
  <si>
    <t>39725110019S0082110045443855114</t>
  </si>
  <si>
    <t>53026110032N0105110028443362906</t>
  </si>
  <si>
    <t>58827110002M0078110041447651946</t>
  </si>
  <si>
    <t>23075110016N0032110028444767511</t>
  </si>
  <si>
    <t>53026110032V0098110020449045224</t>
  </si>
  <si>
    <t>99744110048R0023110021448539339</t>
  </si>
  <si>
    <t>40232110008G0044110043445958968</t>
  </si>
  <si>
    <t>67709110046N0017110037440876950</t>
  </si>
  <si>
    <t>97612110049R0016110021442238577</t>
  </si>
  <si>
    <t>53026110032B0059110006441613203</t>
  </si>
  <si>
    <t>98496110029S0049110017450631457</t>
  </si>
  <si>
    <t>76684110003M0041110050449285324</t>
  </si>
  <si>
    <t>65417110014P0099110008449315162</t>
  </si>
  <si>
    <t>97612110049P0114110008449477266</t>
  </si>
  <si>
    <t>33106110047N0018110028447132890</t>
  </si>
  <si>
    <t>80715110044C0046110003442845494</t>
  </si>
  <si>
    <t>56502110006P0090110032448026269</t>
  </si>
  <si>
    <t>84307110020P0002110032438353456</t>
  </si>
  <si>
    <t>42173110030R0020110027442478399</t>
  </si>
  <si>
    <t>42173110030K0093110007444017033</t>
  </si>
  <si>
    <t>45818110031B0060110040449727824</t>
  </si>
  <si>
    <t>33106110047V0071110029445453702</t>
  </si>
  <si>
    <t>90617110034K0024110044448187991</t>
  </si>
  <si>
    <t>33693110041C0004110001448608069</t>
  </si>
  <si>
    <t>43207110028R0091110021441044262</t>
  </si>
  <si>
    <t>76684110003H0034110024439796992</t>
  </si>
  <si>
    <t>99601110012N0053110028447181975</t>
  </si>
  <si>
    <t>63790110035S0059110009447348533</t>
  </si>
  <si>
    <t>80715110044K0010110014452157418</t>
  </si>
  <si>
    <t>84307110020S0015110017442011100</t>
  </si>
  <si>
    <t>42173110030D0022110002449457506</t>
  </si>
  <si>
    <t>23075110016T0076110026448025555</t>
  </si>
  <si>
    <t>42173110030T0035110026443525500</t>
  </si>
  <si>
    <t>33693110041S0040110045449392844</t>
  </si>
  <si>
    <t>57986110004D0008110002444904520</t>
  </si>
  <si>
    <t>43207110028R0033110021443385219</t>
  </si>
  <si>
    <t>99744110048S0002110009449513584</t>
  </si>
  <si>
    <t>92197110010S0098110017451774118</t>
  </si>
  <si>
    <t>62475110033S0003110017449624105</t>
  </si>
  <si>
    <t>10539110026S0030110013449867501</t>
  </si>
  <si>
    <t>14627110043G0020110048440807063</t>
  </si>
  <si>
    <t>94623110022B0085110040443046885</t>
  </si>
  <si>
    <t>48039110009P0083110008446989169</t>
  </si>
  <si>
    <t>62475110033R0079110015447961166</t>
  </si>
  <si>
    <t>32639110005R0078110011440033937</t>
  </si>
  <si>
    <t>98072110045G0016110046446771618</t>
  </si>
  <si>
    <t>13170110011N0016110042445855647</t>
  </si>
  <si>
    <t>95417110001R0045110021442008103</t>
  </si>
  <si>
    <t>63790110035M0040110041449115951</t>
  </si>
  <si>
    <t>33367110038R0064110011438788147</t>
  </si>
  <si>
    <t>58827110002S0031110009444871413</t>
  </si>
  <si>
    <t>80715110044V0094110020444374547</t>
  </si>
  <si>
    <t>45818110031N0038110039442598897</t>
  </si>
  <si>
    <t>39725110019R0032110021452342739</t>
  </si>
  <si>
    <t>92164110040P0006110008444879513</t>
  </si>
  <si>
    <t>14627110043N0047110038450724098</t>
  </si>
  <si>
    <t>57986110004K0022110007446512371</t>
  </si>
  <si>
    <t>99744110048S0074110012449722104</t>
  </si>
  <si>
    <t>42173110030N0054110038452688435</t>
  </si>
  <si>
    <t>62475110033K0011110007448768335</t>
  </si>
  <si>
    <t>13170110011N0043110039452414043</t>
  </si>
  <si>
    <t>84122110015V0067110020441631087</t>
  </si>
  <si>
    <t>48039110009R0041110027452331104</t>
  </si>
  <si>
    <t>60987110024N0018110038439927211</t>
  </si>
  <si>
    <t>65417110014S0017110047445651612</t>
  </si>
  <si>
    <t>32639110005P0022110010450942239</t>
  </si>
  <si>
    <t>92197110010P0095110032444051061</t>
  </si>
  <si>
    <t>27041110042B0081110006444877768</t>
  </si>
  <si>
    <t>92164110040J0094110018452989801</t>
  </si>
  <si>
    <t>10539110026N0081110038452244920</t>
  </si>
  <si>
    <t>39725110019P0086110010447007919</t>
  </si>
  <si>
    <t>13170110011V0037110020445044500</t>
  </si>
  <si>
    <t>45818110031R0015110027447041325</t>
  </si>
  <si>
    <t>66510110023S0083110009440928955</t>
  </si>
  <si>
    <t>94623110022G0066110023445906182</t>
  </si>
  <si>
    <t>45422110027A0052110033453095980</t>
  </si>
  <si>
    <t>57986110004K0042110044444979185</t>
  </si>
  <si>
    <t>53026110032G0101110023441162514</t>
  </si>
  <si>
    <t>60987110024K0016110014447541402</t>
  </si>
  <si>
    <t>33106110047M0079110050449518847</t>
  </si>
  <si>
    <t>23075110016N0039110042439075375</t>
  </si>
  <si>
    <t>59338110025P0077110032442693699</t>
  </si>
  <si>
    <t>92197110010N0020110038444353217</t>
  </si>
  <si>
    <t>22043110050J0056110018448048265</t>
  </si>
  <si>
    <t>92197110010D0022110022452548780</t>
  </si>
  <si>
    <t>97612110049S0001110012439941455</t>
  </si>
  <si>
    <t>20575110039H0094110024446101746</t>
  </si>
  <si>
    <t>27041110042C0030110001448254079</t>
  </si>
  <si>
    <t>58827110002K0006110019447574823</t>
  </si>
  <si>
    <t>76684110003K0044110014449282063</t>
  </si>
  <si>
    <t>58827110002P0086110008447901008</t>
  </si>
  <si>
    <t>22043110050K0032110019442272677</t>
  </si>
  <si>
    <t>10539110026N0110110042443956502</t>
  </si>
  <si>
    <t>33106110047S0027110012443973210</t>
  </si>
  <si>
    <t>98072110045G0101110023450948467</t>
  </si>
  <si>
    <t>98072110045P0097110008444836463</t>
  </si>
  <si>
    <t>92164110040S0085110045446837432</t>
  </si>
  <si>
    <t>22043110050K0092110014448069885</t>
  </si>
  <si>
    <t>99146110018K0070110019448679694</t>
  </si>
  <si>
    <t>27041110042S0010110012448728753</t>
  </si>
  <si>
    <t>90617110034C0072110001440478209</t>
  </si>
  <si>
    <t>18563110017J0051110018449465026</t>
  </si>
  <si>
    <t>95417110001K0066110004442758492</t>
  </si>
  <si>
    <t>97612110049S0002110017449447092</t>
  </si>
  <si>
    <t>60987110024G0008110023450272229</t>
  </si>
  <si>
    <t>99601110012P0041110034452476285</t>
  </si>
  <si>
    <t>40232110008R0002110015439443157</t>
  </si>
  <si>
    <t>45422110027G0093110048439246334</t>
  </si>
  <si>
    <t>63790110035M0050110041447654948</t>
  </si>
  <si>
    <t>14627110043P0052110008443783175</t>
  </si>
  <si>
    <t>33367110038N0082110042439814853</t>
  </si>
  <si>
    <t>90617110034G0074110043450307111</t>
  </si>
  <si>
    <t>43207110028G0065110043449556135</t>
  </si>
  <si>
    <t>98496110029J0067110016444235166</t>
  </si>
  <si>
    <t>43207110028P0071110008448811288</t>
  </si>
  <si>
    <t>99744110048P0081110008451655532</t>
  </si>
  <si>
    <t>14627110043S0080110009447717788</t>
  </si>
  <si>
    <t>62475110033S0014110009442724830</t>
  </si>
  <si>
    <t>98072110045G0012110048440542588</t>
  </si>
  <si>
    <t>40232110008N0039110038443932808</t>
  </si>
  <si>
    <t>14627110043P0016110034440737363</t>
  </si>
  <si>
    <t>99146110018C0012110003448592564</t>
  </si>
  <si>
    <t>97612110049K0081110004448689035</t>
  </si>
  <si>
    <t>45818110031V0087110029446872068</t>
  </si>
  <si>
    <t>42173110030N0024110037448363307</t>
  </si>
  <si>
    <t>39725110019E0063110049441685104</t>
  </si>
  <si>
    <t>57986110004P0026110034443108096</t>
  </si>
  <si>
    <t>48039110009C0079110003448425011</t>
  </si>
  <si>
    <t>57986110004G0045110023443632832</t>
  </si>
  <si>
    <t>60987110024S0027110030450418175</t>
  </si>
  <si>
    <t>76684110003B0059110006452107860</t>
  </si>
  <si>
    <t>53026110032G0047110046444158081</t>
  </si>
  <si>
    <t>94623110022K0038110014440716854</t>
  </si>
  <si>
    <t>10539110026C0045110003451607315</t>
  </si>
  <si>
    <t>23075110016G0085110048452595610</t>
  </si>
  <si>
    <t>69885110036B0054110036444134560</t>
  </si>
  <si>
    <t>42173110030K0100110007445024043</t>
  </si>
  <si>
    <t>69885110036N0091110028446866674</t>
  </si>
  <si>
    <t>10539110026K0039110044449883941</t>
  </si>
  <si>
    <t>94623110022N0021110039439162024</t>
  </si>
  <si>
    <t>95629110013B0084110006449409658</t>
  </si>
  <si>
    <t>10539110026M0070110050442637118</t>
  </si>
  <si>
    <t>48039110009P0071110008448766510</t>
  </si>
  <si>
    <t>92164110040R0035110015444368134</t>
  </si>
  <si>
    <t>80715110044P0106110008438987824</t>
  </si>
  <si>
    <t>32639110005B0012110036450488333</t>
  </si>
  <si>
    <t>22043110050N0074110028447822731</t>
  </si>
  <si>
    <t>43207110028J0033110018449779457</t>
  </si>
  <si>
    <t>99146110018V0066110029440373001</t>
  </si>
  <si>
    <t>45818110031V0019110020446105754</t>
  </si>
  <si>
    <t>53026110032J0105110018441655258</t>
  </si>
  <si>
    <t>84122110015M0027110050440128970</t>
  </si>
  <si>
    <t>90617110034P0061110005439574950</t>
  </si>
  <si>
    <t>99146110018M0005110041449755611</t>
  </si>
  <si>
    <t>62475110033K0041110007439331485</t>
  </si>
  <si>
    <t>53026110032K0021110044442984251</t>
  </si>
  <si>
    <t>67709110046B0032110040448824656</t>
  </si>
  <si>
    <t>59338110025M0057110031441171567</t>
  </si>
  <si>
    <t>87714110037P0006110010445022374</t>
  </si>
  <si>
    <t>92197110010P0014110010449552918</t>
  </si>
  <si>
    <t>33367110038S0015110013442539566</t>
  </si>
  <si>
    <t>62475110033K0076110014448917087</t>
  </si>
  <si>
    <t>90617110034K0043110019450632800</t>
  </si>
  <si>
    <t>43207110028S0071110017446339166</t>
  </si>
  <si>
    <t>27041110042M0073110041441012415</t>
  </si>
  <si>
    <t>63790110035R0022110027447178453</t>
  </si>
  <si>
    <t>95417110001G0076110046444996571</t>
  </si>
  <si>
    <t>76684110003S0081110025440701599</t>
  </si>
  <si>
    <t>59338110025D0064110022448724175</t>
  </si>
  <si>
    <t>87714110037H0017110024449956313</t>
  </si>
  <si>
    <t>33106110047C0119110003450113139</t>
  </si>
  <si>
    <t>27041110042J0096110018441587494</t>
  </si>
  <si>
    <t>45818110031G0054110048450699837</t>
  </si>
  <si>
    <t>92164110040S0028110047443327816</t>
  </si>
  <si>
    <t>92164110040R0005110015451563015</t>
  </si>
  <si>
    <t>13170110011M0078110050448078973</t>
  </si>
  <si>
    <t>92164110040N0010110037450156136</t>
  </si>
  <si>
    <t>98496110029T0092110026443123359</t>
  </si>
  <si>
    <t>99744110048S0055110030439639500</t>
  </si>
  <si>
    <t>33367110038R0003110027448691000</t>
  </si>
  <si>
    <t>33693110041T0059110026446898553</t>
  </si>
  <si>
    <t>84122110015N0008110042442233833</t>
  </si>
  <si>
    <t>23075110016P0007110005447194932</t>
  </si>
  <si>
    <t>89059110021R0085110021441945295</t>
  </si>
  <si>
    <t>99744110048B0085110040438435323</t>
  </si>
  <si>
    <t>80715110044G0036110023439309365</t>
  </si>
  <si>
    <t>60987110024S0014110025441063718</t>
  </si>
  <si>
    <t>13170110011M0011110050451192002</t>
  </si>
  <si>
    <t>22043110050N0094110042440424372</t>
  </si>
  <si>
    <t>33367110038P0030110032451481406</t>
  </si>
  <si>
    <t>56502110006P0066110010450744140</t>
  </si>
  <si>
    <t>76684110003K0070110004446227684</t>
  </si>
  <si>
    <t>89059110021H0084110024440097012</t>
  </si>
  <si>
    <t>65417110014N0038110042444196306</t>
  </si>
  <si>
    <t>80715110044H0047110024450186015</t>
  </si>
  <si>
    <t>58827110002C0107110003439882915</t>
  </si>
  <si>
    <t>27041110042S0017110009439676034</t>
  </si>
  <si>
    <t>63790110035P0037110010452962404</t>
  </si>
  <si>
    <t>53026110032P0074110032447638118</t>
  </si>
  <si>
    <t>92197110010D0057110022439434576</t>
  </si>
  <si>
    <t>60987110024N0107110042439196016</t>
  </si>
  <si>
    <t>92164110040S0107110017449266018</t>
  </si>
  <si>
    <t>98496110029A0025110033449472301</t>
  </si>
  <si>
    <t>45422110027G0015110048451279319</t>
  </si>
  <si>
    <t>32639110005D0095110022449984497</t>
  </si>
  <si>
    <t>48039110009R0059110015440635045</t>
  </si>
  <si>
    <t>56502110006N0044110039449458499</t>
  </si>
  <si>
    <t>51719110007G0034110043442057785</t>
  </si>
  <si>
    <t>43207110028K0036110019453097487</t>
  </si>
  <si>
    <t>18563110017S0093110009452793076</t>
  </si>
  <si>
    <t>33693110041D0059110002441283038</t>
  </si>
  <si>
    <t>10539110026S0050110009444493842</t>
  </si>
  <si>
    <t>94623110022M0005110031452563916</t>
  </si>
  <si>
    <t>62475110033K0057110014438695696</t>
  </si>
  <si>
    <t>13170110011K0086110007441482614</t>
  </si>
  <si>
    <t>42173110030G0072110043438491211</t>
  </si>
  <si>
    <t>76684110003K0035110004453053579</t>
  </si>
  <si>
    <t>76684110003M0077110050450849011</t>
  </si>
  <si>
    <t>45422110027N0093110037448274890</t>
  </si>
  <si>
    <t>84122110015B0083110036448529413</t>
  </si>
  <si>
    <t>95417110001V0028110020446125121</t>
  </si>
  <si>
    <t>90617110034K0081110014441681424</t>
  </si>
  <si>
    <t>98072110045K0061110004444776038</t>
  </si>
  <si>
    <t>60987110024B0002110006452815663</t>
  </si>
  <si>
    <t>39725110019S0004110009452939642</t>
  </si>
  <si>
    <t>76684110003C0113110003451734889</t>
  </si>
  <si>
    <t>33693110041N0074110037440248121</t>
  </si>
  <si>
    <t>66510110023G0025110046441285280</t>
  </si>
  <si>
    <t>10539110026N0109110028444675437</t>
  </si>
  <si>
    <t>22043110050S0077110017439453859</t>
  </si>
  <si>
    <t>42173110030V0073110020451557674</t>
  </si>
  <si>
    <t>56502110006M0041110050445938637</t>
  </si>
  <si>
    <t>66510110023S0033110009443308450</t>
  </si>
  <si>
    <t>95629110013R0031110021445352436</t>
  </si>
  <si>
    <t>39725110019C0030110003452606402</t>
  </si>
  <si>
    <t>14627110043G0063110043446845954</t>
  </si>
  <si>
    <t>57986110004V0065110029449916011</t>
  </si>
  <si>
    <t>66510110023K0007110044448198011</t>
  </si>
  <si>
    <t>92197110010D0001110002447423224</t>
  </si>
  <si>
    <t>13170110011S0078110045439894148</t>
  </si>
  <si>
    <t>57986110004B0061110040447836016</t>
  </si>
  <si>
    <t>45422110027S0068110013449653566</t>
  </si>
  <si>
    <t>23075110016R0060110021445897235</t>
  </si>
  <si>
    <t>58827110002P0021110010441169465</t>
  </si>
  <si>
    <t>39725110019P0081110005442936525</t>
  </si>
  <si>
    <t>92197110010D0020110002447338471</t>
  </si>
  <si>
    <t>57986110004M0076110050448054434</t>
  </si>
  <si>
    <t>99601110012C0057110003440057867</t>
  </si>
  <si>
    <t>65417110014K0044110007439141420</t>
  </si>
  <si>
    <t>95417110001R0047110011438926728</t>
  </si>
  <si>
    <t>32639110005K0083110044442447307</t>
  </si>
  <si>
    <t>87714110037E0090110049445686369</t>
  </si>
  <si>
    <t>10539110026V0003110029450444957</t>
  </si>
  <si>
    <t>67709110046M0066110041449265952</t>
  </si>
  <si>
    <t>57986110004C0070110001444084192</t>
  </si>
  <si>
    <t>76684110003K0058110007442782211</t>
  </si>
  <si>
    <t>84307110020N0099110042445067363</t>
  </si>
  <si>
    <t>76684110003A0094110033450756291</t>
  </si>
  <si>
    <t>45818110031V0068110029445915470</t>
  </si>
  <si>
    <t>99146110018S0025110045442868903</t>
  </si>
  <si>
    <t>95417110001S0083110025439147842</t>
  </si>
  <si>
    <t>65417110014S0095110025441543344</t>
  </si>
  <si>
    <t>62475110033R0082110027439718093</t>
  </si>
  <si>
    <t>90617110034M0054110031449304136</t>
  </si>
  <si>
    <t>10539110026R0023110027446464635</t>
  </si>
  <si>
    <t>66510110023P0011110010453217502</t>
  </si>
  <si>
    <t>69885110036D0068110022444255034</t>
  </si>
  <si>
    <t>95417110001N0098110037449284158</t>
  </si>
  <si>
    <t>45818110031M0026110031439659846</t>
  </si>
  <si>
    <t>65417110014K0053110044442064620</t>
  </si>
  <si>
    <t>51719110007D0054110022452255092</t>
  </si>
  <si>
    <t>80715110044D0032110002445685717</t>
  </si>
  <si>
    <t>94623110022A0077110035451837094</t>
  </si>
  <si>
    <t>92197110010C0003110001451509723</t>
  </si>
  <si>
    <t>60987110024K0025110044448928494</t>
  </si>
  <si>
    <t>14627110043T0047110026447871124</t>
  </si>
  <si>
    <t>84307110020N0099110028451128050</t>
  </si>
  <si>
    <t>97612110049G0071110046446771050</t>
  </si>
  <si>
    <t>99146110018S0073110013449729827</t>
  </si>
  <si>
    <t>32639110005K0069110014452781016</t>
  </si>
  <si>
    <t>33106110047K0014110014444798703</t>
  </si>
  <si>
    <t>39725110019M0005110031449322320</t>
  </si>
  <si>
    <t>60987110024S0051110025445214653</t>
  </si>
  <si>
    <t>84122110015G0067110023439108135</t>
  </si>
  <si>
    <t>23075110016N0102110028446343573</t>
  </si>
  <si>
    <t>62475110033P0038110005449444669</t>
  </si>
  <si>
    <t>60987110024B0064110036438347543</t>
  </si>
  <si>
    <t>99146110018P0044110032451411551</t>
  </si>
  <si>
    <t>97612110049P0106110008440461756</t>
  </si>
  <si>
    <t>33106110047N0056110042440924503</t>
  </si>
  <si>
    <t>99601110012G0061110048438565818</t>
  </si>
  <si>
    <t>98072110045V0101110029445428249</t>
  </si>
  <si>
    <t>60987110024B0048110040451383516</t>
  </si>
  <si>
    <t>90617110034T0061110026440629686</t>
  </si>
  <si>
    <t>63790110035G0078110046444969271</t>
  </si>
  <si>
    <t>56502110006S0041110012450159403</t>
  </si>
  <si>
    <t>84307110020V0047110020445711283</t>
  </si>
  <si>
    <t>99146110018K0118110004442146108</t>
  </si>
  <si>
    <t>14627110043P0059110008450362058</t>
  </si>
  <si>
    <t>98072110045C0025110001439958845</t>
  </si>
  <si>
    <t>98496110029D0111110002440981907</t>
  </si>
  <si>
    <t>90617110034J0001110018443479971</t>
  </si>
  <si>
    <t>33106110047S0056110030441736964</t>
  </si>
  <si>
    <t>10539110026H0040110024441459979</t>
  </si>
  <si>
    <t>66510110023S0032110013446695354</t>
  </si>
  <si>
    <t>99744110048K0072110019443379639</t>
  </si>
  <si>
    <t>14627110043B0025110036452768300</t>
  </si>
  <si>
    <t>45818110031N0086110037443348615</t>
  </si>
  <si>
    <t>84307110020S0035110012445985158</t>
  </si>
  <si>
    <t>69885110036V0033110029444914977</t>
  </si>
  <si>
    <t>90617110034C0042110001442951491</t>
  </si>
  <si>
    <t>80715110044S0014110012449654076</t>
  </si>
  <si>
    <t>57986110004P0096110008452683383</t>
  </si>
  <si>
    <t>60987110024P0002110032444015658</t>
  </si>
  <si>
    <t>92197110010S0039110012445789055</t>
  </si>
  <si>
    <t>67709110046P0106110008446842242</t>
  </si>
  <si>
    <t>95417110001T0078110026452021351</t>
  </si>
  <si>
    <t>40232110008K0072110019450828522</t>
  </si>
  <si>
    <t>45818110031S0064110047441031284</t>
  </si>
  <si>
    <t>22043110050N0074110042442591960</t>
  </si>
  <si>
    <t>66510110023J0047110018444736289</t>
  </si>
  <si>
    <t>98496110029P0035110034450563602</t>
  </si>
  <si>
    <t>14627110043M0008110041444528319</t>
  </si>
  <si>
    <t>42173110030B0079110006438952914</t>
  </si>
  <si>
    <t>89059110021K0003110019447427915</t>
  </si>
  <si>
    <t>53026110032M0044110041446499870</t>
  </si>
  <si>
    <t>63790110035N0003110028443792244</t>
  </si>
  <si>
    <t>45818110031S0076110025445936439</t>
  </si>
  <si>
    <t>42173110030G0046110046450235288</t>
  </si>
  <si>
    <t>99601110012T0002110026452565633</t>
  </si>
  <si>
    <t>94623110022D0094110002451605683</t>
  </si>
  <si>
    <t>33106110047S0086110030446263193</t>
  </si>
  <si>
    <t>94623110022G0005110048451464211</t>
  </si>
  <si>
    <t>84307110020N0060110038439117420</t>
  </si>
  <si>
    <t>98072110045D0099110002449579406</t>
  </si>
  <si>
    <t>40232110008B0090110006446784105</t>
  </si>
  <si>
    <t>92197110010R0020110015438692793</t>
  </si>
  <si>
    <t>99744110048K0010110004451373331</t>
  </si>
  <si>
    <t>45818110031S0080110047448987362</t>
  </si>
  <si>
    <t>98072110045R0066110011449116459</t>
  </si>
  <si>
    <t>87714110037N0045110042450239982</t>
  </si>
  <si>
    <t>56502110006C0100110003439131774</t>
  </si>
  <si>
    <t>90617110034R0051110015443867531</t>
  </si>
  <si>
    <t>51719110007D0018110002439105443</t>
  </si>
  <si>
    <t>99601110012S0001110017450837757</t>
  </si>
  <si>
    <t>60987110024P0084110010449334941</t>
  </si>
  <si>
    <t>98496110029S0096110009449887248</t>
  </si>
  <si>
    <t>27041110042D0044110002450491028</t>
  </si>
  <si>
    <t>99601110012R0042110015451431828</t>
  </si>
  <si>
    <t>53026110032S0001110012452222794</t>
  </si>
  <si>
    <t>99601110012N0009110028442236701</t>
  </si>
  <si>
    <t>53026110032G0085110023443557524</t>
  </si>
  <si>
    <t>45818110031C0073110003441165493</t>
  </si>
  <si>
    <t>99601110012E0076110049451869145</t>
  </si>
  <si>
    <t>53026110032N0022110039445769904</t>
  </si>
  <si>
    <t>99146110018S0095110013449724951</t>
  </si>
  <si>
    <t>99744110048K0096110044440077559</t>
  </si>
  <si>
    <t>98072110045S0038110045440669558</t>
  </si>
  <si>
    <t>27041110042S0001110047441441582</t>
  </si>
  <si>
    <t>45818110031P0091110032440538627</t>
  </si>
  <si>
    <t>33367110038N0027110037448778836</t>
  </si>
  <si>
    <t>97612110049P0089110032438709270</t>
  </si>
  <si>
    <t>18563110017M0084110031440109235</t>
  </si>
  <si>
    <t>18563110017G0058110023443054163</t>
  </si>
  <si>
    <t>84122110015N0084110028439255985</t>
  </si>
  <si>
    <t>45422110027R0026110015446658822</t>
  </si>
  <si>
    <t>42173110030K0072110004444431424</t>
  </si>
  <si>
    <t>98496110029G0005110048440531982</t>
  </si>
  <si>
    <t>90617110034V0090110029447964990</t>
  </si>
  <si>
    <t>76684110003D0107110002449748647</t>
  </si>
  <si>
    <t>51719110007S0046110012448139860</t>
  </si>
  <si>
    <t>92164110040S0081110017441812126</t>
  </si>
  <si>
    <t>58827110002K0087110044441736465</t>
  </si>
  <si>
    <t>27041110042N0003110042439684335</t>
  </si>
  <si>
    <t>63790110035V0091110029452513870</t>
  </si>
  <si>
    <t>95417110001H0032110024450299008</t>
  </si>
  <si>
    <t>18563110017N0052110042440169947</t>
  </si>
  <si>
    <t>22043110050N0082110028442225746</t>
  </si>
  <si>
    <t>18563110017G0003110023448739132</t>
  </si>
  <si>
    <t>63790110035R0012110021439842354</t>
  </si>
  <si>
    <t>58827110002M0047110050448228005</t>
  </si>
  <si>
    <t>94623110022N0067110039451703729</t>
  </si>
  <si>
    <t>20575110039P0070110032450383430</t>
  </si>
  <si>
    <t>95629110013V0076110029440815339</t>
  </si>
  <si>
    <t>53026110032N0084110039450584523</t>
  </si>
  <si>
    <t>32639110005S0013110047443686405</t>
  </si>
  <si>
    <t>22043110050B0094110040444704369</t>
  </si>
  <si>
    <t>92197110010S0087110045442168013</t>
  </si>
  <si>
    <t>89059110021G0041110023450984322</t>
  </si>
  <si>
    <t>45818110031K0052110044439698746</t>
  </si>
  <si>
    <t>92164110040R0081110021449057278</t>
  </si>
  <si>
    <t>22043110050R0065110015442682966</t>
  </si>
  <si>
    <t>84307110020N0013110042450805567</t>
  </si>
  <si>
    <t>27041110042N0021110028447227170</t>
  </si>
  <si>
    <t>87714110037C0058110003444488728</t>
  </si>
  <si>
    <t>94623110022S0092110009445087801</t>
  </si>
  <si>
    <t>40232110008N0010110038448142218</t>
  </si>
  <si>
    <t>14627110043B0022110006453093642</t>
  </si>
  <si>
    <t>95417110001K0014110007444523010</t>
  </si>
  <si>
    <t>65417110014N0118110028449781097</t>
  </si>
  <si>
    <t>22043110050N0060110042446984978</t>
  </si>
  <si>
    <t>95629110013R0069110021450153439</t>
  </si>
  <si>
    <t>99601110012R0079110021448922291</t>
  </si>
  <si>
    <t>63790110035K0053110044441737763</t>
  </si>
  <si>
    <t>53026110032J0037110018441773645</t>
  </si>
  <si>
    <t>80715110044B0090110006449317459</t>
  </si>
  <si>
    <t>53026110032B0011110040451531827</t>
  </si>
  <si>
    <t>98496110029S0080110013441206918</t>
  </si>
  <si>
    <t>48039110009P0106110008449959817</t>
  </si>
  <si>
    <t>84122110015M0079110050448032997</t>
  </si>
  <si>
    <t>98072110045M0078110050439219301</t>
  </si>
  <si>
    <t>87714110037B0080110036449987578</t>
  </si>
  <si>
    <t>87714110037N0051110028442023989</t>
  </si>
  <si>
    <t>89059110021G0032110048446934955</t>
  </si>
  <si>
    <t>97612110049S0044110030451076484</t>
  </si>
  <si>
    <t>33367110038N0059110042439963503</t>
  </si>
  <si>
    <t>60987110024N0062110039444429969</t>
  </si>
  <si>
    <t>98496110029B0028110040449222866</t>
  </si>
  <si>
    <t>66510110023R0105110021449134984</t>
  </si>
  <si>
    <t>90617110034G0031110043452361390</t>
  </si>
  <si>
    <t>98072110045V0036110029443014398</t>
  </si>
  <si>
    <t>48039110009G0071110046445268461</t>
  </si>
  <si>
    <t>22043110050K0025110004451746004</t>
  </si>
  <si>
    <t>10539110026N0025110037442698538</t>
  </si>
  <si>
    <t>94623110022B0061110040445198524</t>
  </si>
  <si>
    <t>94623110022M0048110041441256783</t>
  </si>
  <si>
    <t>18563110017M0031110031444504687</t>
  </si>
  <si>
    <t>32639110005J0031110018447994318</t>
  </si>
  <si>
    <t>66510110023G0057110046451297997</t>
  </si>
  <si>
    <t>84122110015P0104110010446671685</t>
  </si>
  <si>
    <t>92197110010N0061110037451504460</t>
  </si>
  <si>
    <t>18563110017S0034110047449464938</t>
  </si>
  <si>
    <t>48039110009G0047110043447365318</t>
  </si>
  <si>
    <t>53026110032N0069110039440648500</t>
  </si>
  <si>
    <t>27041110042D0002110002451162114</t>
  </si>
  <si>
    <t>23075110016R0014110027453061488</t>
  </si>
  <si>
    <t>80715110044S0031110025446183445</t>
  </si>
  <si>
    <t>97612110049S0010110047450174767</t>
  </si>
  <si>
    <t>67709110046N0100110037452102362</t>
  </si>
  <si>
    <t>14627110043K0051110044440262974</t>
  </si>
  <si>
    <t>42173110030D0093110002447641834</t>
  </si>
  <si>
    <t>33106110047V0070110020448819083</t>
  </si>
  <si>
    <t>57986110004J0049110018438384546</t>
  </si>
  <si>
    <t>22043110050T0063110026450409834</t>
  </si>
  <si>
    <t>27041110042P0083110008441577836</t>
  </si>
  <si>
    <t>63790110035N0055110037443125835</t>
  </si>
  <si>
    <t>60987110024V0089110020438912699</t>
  </si>
  <si>
    <t>10539110026R0029110021447037449</t>
  </si>
  <si>
    <t>97612110049B0052110040448727647</t>
  </si>
  <si>
    <t>18563110017V0094110029445611828</t>
  </si>
  <si>
    <t>76684110003P0084110008445751436</t>
  </si>
  <si>
    <t>99744110048B0052110040445161898</t>
  </si>
  <si>
    <t>62475110033P0013110010439701695</t>
  </si>
  <si>
    <t>89059110021P0059110010440885920</t>
  </si>
  <si>
    <t>65417110014H0076110024443967876</t>
  </si>
  <si>
    <t>40232110008K0078110019438864711</t>
  </si>
  <si>
    <t>18563110017R0004110011442231362</t>
  </si>
  <si>
    <t>87714110037R0024110027449778187</t>
  </si>
  <si>
    <t>45422110027P0032110008451795449</t>
  </si>
  <si>
    <t>40232110008N0029110037444225589</t>
  </si>
  <si>
    <t>62475110033V0096110029449031426</t>
  </si>
  <si>
    <t>59338110025N0102110037451248590</t>
  </si>
  <si>
    <t>53026110032R0013110011441025043</t>
  </si>
  <si>
    <t>99146110018P0100110010440467268</t>
  </si>
  <si>
    <t>45422110027N0072110037450909121</t>
  </si>
  <si>
    <t>92197110010J0016110018448843141</t>
  </si>
  <si>
    <t>59338110025D0038110002449031223</t>
  </si>
  <si>
    <t>98496110029N0056110039442822517</t>
  </si>
  <si>
    <t>76684110003S0018110013441499089</t>
  </si>
  <si>
    <t>84122110015R0040110021449192159</t>
  </si>
  <si>
    <t>99146110018S0002110012439439764</t>
  </si>
  <si>
    <t>92197110010S0057110025447165342</t>
  </si>
  <si>
    <t>63790110035V0053110020451547189</t>
  </si>
  <si>
    <t>66510110023S0004110047447056129</t>
  </si>
  <si>
    <t>62475110033K0102110007440738123</t>
  </si>
  <si>
    <t>99601110012J0016110018453124289</t>
  </si>
  <si>
    <t>43207110028K0010110007451739850</t>
  </si>
  <si>
    <t>99146110018C0106110003441269154</t>
  </si>
  <si>
    <t>90617110034P0048110032452326799</t>
  </si>
  <si>
    <t>87714110037S0003110045447977724</t>
  </si>
  <si>
    <t>62475110033N0016110039441015064</t>
  </si>
  <si>
    <t>67709110046G0050110046444397327</t>
  </si>
  <si>
    <t>43207110028B0023110040449093044</t>
  </si>
  <si>
    <t>67709110046G0102110023451575978</t>
  </si>
  <si>
    <t>33106110047N0034110038452219484</t>
  </si>
  <si>
    <t>90617110034P0051110034451766529</t>
  </si>
  <si>
    <t>14627110043S0026110009445705105</t>
  </si>
  <si>
    <t>63790110035S0012110047452326069</t>
  </si>
  <si>
    <t>22043110050N0053110037451747341</t>
  </si>
  <si>
    <t>18563110017K0010110019438823502</t>
  </si>
  <si>
    <t>51719110007P0053110005445237723</t>
  </si>
  <si>
    <t>63790110035V0010110029440412279</t>
  </si>
  <si>
    <t>97612110049S0011110047447051660</t>
  </si>
  <si>
    <t>65417110014N0079110042450369189</t>
  </si>
  <si>
    <t>48039110009C0075110001445366276</t>
  </si>
  <si>
    <t>10539110026N0066110028444702689</t>
  </si>
  <si>
    <t>53026110032G0024110023445334977</t>
  </si>
  <si>
    <t>32639110005G0053110043441619881</t>
  </si>
  <si>
    <t>42173110030M0025110041448773449</t>
  </si>
  <si>
    <t>33106110047S0024110030452471704</t>
  </si>
  <si>
    <t>58827110002P0098110032452448006</t>
  </si>
  <si>
    <t>22043110050V0032110029450717559</t>
  </si>
  <si>
    <t>90617110034K0030110004450076523</t>
  </si>
  <si>
    <t>53026110032S0044110045451524138</t>
  </si>
  <si>
    <t>57986110004M0032110050440303409</t>
  </si>
  <si>
    <t>65417110014N0062110039445994494</t>
  </si>
  <si>
    <t>27041110042B0076110040441426412</t>
  </si>
  <si>
    <t>87714110037K0013110014442819044</t>
  </si>
  <si>
    <t>56502110006N0100110028444061372</t>
  </si>
  <si>
    <t>22043110050T0077110026448335430</t>
  </si>
  <si>
    <t>94623110022S0019110012447152787</t>
  </si>
  <si>
    <t>13170110011K0072110004448548112</t>
  </si>
  <si>
    <t>66510110023P0026110010442076405</t>
  </si>
  <si>
    <t>27041110042R0035110021443686215</t>
  </si>
  <si>
    <t>18563110017K0011110044446954345</t>
  </si>
  <si>
    <t>13170110011N0058110039450589227</t>
  </si>
  <si>
    <t>65417110014E0046110049442216089</t>
  </si>
  <si>
    <t>59338110025H0053110024440632116</t>
  </si>
  <si>
    <t>42173110030N0086110039439442130</t>
  </si>
  <si>
    <t>98072110045S0061110009451518001</t>
  </si>
  <si>
    <t>80715110044S0078110012442589713</t>
  </si>
  <si>
    <t>56502110006N0065110028442478787</t>
  </si>
  <si>
    <t>99601110012E0084110049441419526</t>
  </si>
  <si>
    <t>67709110046H0071110024438844386</t>
  </si>
  <si>
    <t>67709110046S0043110047442524014</t>
  </si>
  <si>
    <t>94623110022N0031110042440175703</t>
  </si>
  <si>
    <t>97612110049K0008110007438992193</t>
  </si>
  <si>
    <t>90617110034M0059110050441769896</t>
  </si>
  <si>
    <t>84307110020N0027110038451376815</t>
  </si>
  <si>
    <t>56502110006P0051110034440866195</t>
  </si>
  <si>
    <t>45818110031K0080110019445473245</t>
  </si>
  <si>
    <t>33106110047S0008110047452768807</t>
  </si>
  <si>
    <t>95629110013R0023110027439308959</t>
  </si>
  <si>
    <t>98496110029N0042110028449469077</t>
  </si>
  <si>
    <t>99146110018S0039110012444576793</t>
  </si>
  <si>
    <t>53026110032G0002110043443862408</t>
  </si>
  <si>
    <t>65417110014P0066110008443971931</t>
  </si>
  <si>
    <t>99744110048K0070110014444235682</t>
  </si>
  <si>
    <t>51719110007P0064110010440382746</t>
  </si>
  <si>
    <t>13170110011J0068110018452992097</t>
  </si>
  <si>
    <t>53026110032P0086110010450386132</t>
  </si>
  <si>
    <t>97612110049P0091110010440188401</t>
  </si>
  <si>
    <t>62475110033C0044110001441574507</t>
  </si>
  <si>
    <t>42173110030S0041110013442716858</t>
  </si>
  <si>
    <t>94623110022R0015110021452519979</t>
  </si>
  <si>
    <t>89059110021M0009110041451742498</t>
  </si>
  <si>
    <t>27041110042S0046110009447266031</t>
  </si>
  <si>
    <t>39725110019N0114110042438493593</t>
  </si>
  <si>
    <t>22043110050E0095110049447091017</t>
  </si>
  <si>
    <t>60987110024S0040110045452876067</t>
  </si>
  <si>
    <t>98072110045R0013110011450922163</t>
  </si>
  <si>
    <t>95629110013R0046110021442768557</t>
  </si>
  <si>
    <t>62475110033R0002110027445571456</t>
  </si>
  <si>
    <t>43207110028G0095110048445831979</t>
  </si>
  <si>
    <t>99744110048K0018110007451394777</t>
  </si>
  <si>
    <t>59338110025N0024110028446483742</t>
  </si>
  <si>
    <t>13170110011A0058110033452778519</t>
  </si>
  <si>
    <t>33367110038C0071110001450432786</t>
  </si>
  <si>
    <t>87714110037S0016110047442245139</t>
  </si>
  <si>
    <t>99601110012S0090110025444818245</t>
  </si>
  <si>
    <t>84122110015R0064110015452893567</t>
  </si>
  <si>
    <t>32639110005R0052110015444809636</t>
  </si>
  <si>
    <t>67709110046P0071110032440216749</t>
  </si>
  <si>
    <t>51719110007M0025110031444807943</t>
  </si>
  <si>
    <t>43207110028D0009110022449111288</t>
  </si>
  <si>
    <t>99744110048D0021110022444022766</t>
  </si>
  <si>
    <t>69885110036P0075110032449154685</t>
  </si>
  <si>
    <t>99744110048S0103110013438531878</t>
  </si>
  <si>
    <t>84307110020K0032110019444158937</t>
  </si>
  <si>
    <t>95417110001N0082110037443181987</t>
  </si>
  <si>
    <t>60987110024M0092110031441369508</t>
  </si>
  <si>
    <t>22043110050N0002110038446629389</t>
  </si>
  <si>
    <t>62475110033N0008110028452194536</t>
  </si>
  <si>
    <t>95629110013P0036110010449313880</t>
  </si>
  <si>
    <t>59338110025N0005110039447854414</t>
  </si>
  <si>
    <t>33106110047R0025110011446802627</t>
  </si>
  <si>
    <t>57986110004R0046110027446045078</t>
  </si>
  <si>
    <t>66510110023G0082110048451983745</t>
  </si>
  <si>
    <t>56502110006D0012110002443129565</t>
  </si>
  <si>
    <t>84307110020S0041110017451718105</t>
  </si>
  <si>
    <t>45422110027G0047110046446102729</t>
  </si>
  <si>
    <t>58827110002S0073110009451342095</t>
  </si>
  <si>
    <t>92164110040R0017110011452895136</t>
  </si>
  <si>
    <t>59338110025S0071110009444793567</t>
  </si>
  <si>
    <t>76684110003S0003110045440348407</t>
  </si>
  <si>
    <t>62475110033T0016110026453051063</t>
  </si>
  <si>
    <t>48039110009G0068110023448257812</t>
  </si>
  <si>
    <t>76684110003P0071110010449992691</t>
  </si>
  <si>
    <t>33693110041H0063110024445474225</t>
  </si>
  <si>
    <t>98496110029E0024110049452371360</t>
  </si>
  <si>
    <t>40232110008R0024110021444139806</t>
  </si>
  <si>
    <t>18563110017K0037110004450196313</t>
  </si>
  <si>
    <t>18563110017D0078110002439597814</t>
  </si>
  <si>
    <t>69885110036B0082110040449271793</t>
  </si>
  <si>
    <t>58827110002D0039110022445958928</t>
  </si>
  <si>
    <t>67709110046D0074110002442173138</t>
  </si>
  <si>
    <t>65417110014N0087110042447127054</t>
  </si>
  <si>
    <t>87714110037G0025110046452753076</t>
  </si>
  <si>
    <t>20575110039J0047110018444251104</t>
  </si>
  <si>
    <t>98072110045G0024110023442211722</t>
  </si>
  <si>
    <t>33693110041S0077110013444604217</t>
  </si>
  <si>
    <t>14627110043K0009110004439301200</t>
  </si>
  <si>
    <t>43207110028S0020110025446042908</t>
  </si>
  <si>
    <t>40232110008V0058110029447867936</t>
  </si>
  <si>
    <t>51719110007P0076110005445737942</t>
  </si>
  <si>
    <t>13170110011N0053110028440767359</t>
  </si>
  <si>
    <t>62475110033K0017110004449437311</t>
  </si>
  <si>
    <t>95417110001P0073110005445854314</t>
  </si>
  <si>
    <t>76684110003D0065110002448668095</t>
  </si>
  <si>
    <t>42173110030N0112110028452193356</t>
  </si>
  <si>
    <t>97612110049S0097110030440318268</t>
  </si>
  <si>
    <t>59338110025R0008110015452655658</t>
  </si>
  <si>
    <t>99744110048G0059110048442162078</t>
  </si>
  <si>
    <t>48039110009K0043110007442819132</t>
  </si>
  <si>
    <t>53026110032K0033110019444919313</t>
  </si>
  <si>
    <t>59338110025N0083110028439369620</t>
  </si>
  <si>
    <t>63790110035B0040110036449542251</t>
  </si>
  <si>
    <t>90617110034G0077110023449484147</t>
  </si>
  <si>
    <t>59338110025P0056110010439527209</t>
  </si>
  <si>
    <t>39725110019B0023110006439535077</t>
  </si>
  <si>
    <t>92197110010S0082110045449057431</t>
  </si>
  <si>
    <t>97612110049G0043110046440196496</t>
  </si>
  <si>
    <t>59338110025R0063110015441194945</t>
  </si>
  <si>
    <t>99744110048A0060110035451304679</t>
  </si>
  <si>
    <t>59338110025M0064110050440366624</t>
  </si>
  <si>
    <t>92164110040G0083110048445354433</t>
  </si>
  <si>
    <t>43207110028K0073110007450095597</t>
  </si>
  <si>
    <t>95417110001B0094110040448208942</t>
  </si>
  <si>
    <t>27041110042R0073110011446847984</t>
  </si>
  <si>
    <t>76684110003P0045110010450782997</t>
  </si>
  <si>
    <t>97612110049S0015110030442849429</t>
  </si>
  <si>
    <t>53026110032S0111110017446852248</t>
  </si>
  <si>
    <t>99601110012R0036110021444628875</t>
  </si>
  <si>
    <t>99744110048S0028110012450646111</t>
  </si>
  <si>
    <t>87714110037G0056110048448054796</t>
  </si>
  <si>
    <t>48039110009P0050110010443664279</t>
  </si>
  <si>
    <t>10539110026P0059110034451589665</t>
  </si>
  <si>
    <t>97612110049M0051110041449728562</t>
  </si>
  <si>
    <t>62475110033P0086110010441495373</t>
  </si>
  <si>
    <t>66510110023J0004110016444519291</t>
  </si>
  <si>
    <t>76684110003T0097110026446876377</t>
  </si>
  <si>
    <t>58827110002G0047110048446828334</t>
  </si>
  <si>
    <t>66510110023P0016110032448646165</t>
  </si>
  <si>
    <t>97612110049R0055110011442404829</t>
  </si>
  <si>
    <t>66510110023J0048110016440396870</t>
  </si>
  <si>
    <t>39725110019H0045110024441121668</t>
  </si>
  <si>
    <t>32639110005S0039110012451631300</t>
  </si>
  <si>
    <t>59338110025J0022110018449387439</t>
  </si>
  <si>
    <t>90617110034D0104110022444478396</t>
  </si>
  <si>
    <t>40232110008G0011110023441818994</t>
  </si>
  <si>
    <t>95629110013J0069110018451421683</t>
  </si>
  <si>
    <t>99744110048H0071110024443598507</t>
  </si>
  <si>
    <t>97612110049B0024110040443154612</t>
  </si>
  <si>
    <t>45818110031G0052110046439351877</t>
  </si>
  <si>
    <t>13170110011S0059110047443754365</t>
  </si>
  <si>
    <t>94623110022S0017110030443801378</t>
  </si>
  <si>
    <t>67709110046B0025110040439788789</t>
  </si>
  <si>
    <t>39725110019D0023110002439128741</t>
  </si>
  <si>
    <t>57986110004S0082110017443262540</t>
  </si>
  <si>
    <t>33106110047R0065110021447989878</t>
  </si>
  <si>
    <t>98496110029S0036110013451657023</t>
  </si>
  <si>
    <t>45818110031E0092110049450499008</t>
  </si>
  <si>
    <t>76684110003M0051110041446551658</t>
  </si>
  <si>
    <t>53026110032M0011110031444314104</t>
  </si>
  <si>
    <t>33367110038S0038110030446199404</t>
  </si>
  <si>
    <t>63790110035G0050110023440594545</t>
  </si>
  <si>
    <t>59338110025J0003110018440541589</t>
  </si>
  <si>
    <t>76684110003S0087110030442426106</t>
  </si>
  <si>
    <t>98496110029B0034110040447602268</t>
  </si>
  <si>
    <t>89059110021S0033110047447849260</t>
  </si>
  <si>
    <t>59338110025T0027110026452624588</t>
  </si>
  <si>
    <t>40232110008N0106110028449359206</t>
  </si>
  <si>
    <t>62475110033D0058110002449514438</t>
  </si>
  <si>
    <t>97612110049K0014110004440156648</t>
  </si>
  <si>
    <t>22043110050R0090110015440588504</t>
  </si>
  <si>
    <t>92164110040P0053110032450427184</t>
  </si>
  <si>
    <t>33106110047J0067110016453084411</t>
  </si>
  <si>
    <t>67709110046K0033110004447557918</t>
  </si>
  <si>
    <t>62475110033N0091110037448031800</t>
  </si>
  <si>
    <t>40232110008S0087110013450104224</t>
  </si>
  <si>
    <t>43207110028G0014110048452995739</t>
  </si>
  <si>
    <t>67709110046S0058110009445718783</t>
  </si>
  <si>
    <t>84122110015B0026110036442913260</t>
  </si>
  <si>
    <t>95417110001S0081110030441483218</t>
  </si>
  <si>
    <t>40232110008M0078110050447361177</t>
  </si>
  <si>
    <t>51719110007S0054110017453147442</t>
  </si>
  <si>
    <t>90617110034V0100110029449596317</t>
  </si>
  <si>
    <t>45818110031J0060110016443254255</t>
  </si>
  <si>
    <t>10539110026N0108110028441007346</t>
  </si>
  <si>
    <t>18563110017V0061110020442384398</t>
  </si>
  <si>
    <t>94623110022K0077110007449926380</t>
  </si>
  <si>
    <t>43207110028J0031110016452353687</t>
  </si>
  <si>
    <t>63790110035M0089110050441174512</t>
  </si>
  <si>
    <t>92197110010R0081110027442986939</t>
  </si>
  <si>
    <t>99146110018K0070110004439835719</t>
  </si>
  <si>
    <t>95629110013M0039110050446529068</t>
  </si>
  <si>
    <t>39725110019B0034110040443403065</t>
  </si>
  <si>
    <t>33106110047P0093110010442918835</t>
  </si>
  <si>
    <t>18563110017P0090110005446068052</t>
  </si>
  <si>
    <t>59338110025M0037110050441142802</t>
  </si>
  <si>
    <t>59338110025C0050110003440484759</t>
  </si>
  <si>
    <t>23075110016C0080110001445981864</t>
  </si>
  <si>
    <t>48039110009S0020110030448282421</t>
  </si>
  <si>
    <t>10539110026D0106110002439258278</t>
  </si>
  <si>
    <t>99146110018G0066110023442354887</t>
  </si>
  <si>
    <t>67709110046S0093110045446979347</t>
  </si>
  <si>
    <t>23075110016G0101110023446674818</t>
  </si>
  <si>
    <t>33106110047J0021110016444476282</t>
  </si>
  <si>
    <t>92164110040R0082110027452382046</t>
  </si>
  <si>
    <t>99744110048N0091110037442277605</t>
  </si>
  <si>
    <t>95629110013S0035110047450174387</t>
  </si>
  <si>
    <t>84307110020K0060110004443004289</t>
  </si>
  <si>
    <t>60987110024K0047110007448267882</t>
  </si>
  <si>
    <t>14627110043P0076110010450865331</t>
  </si>
  <si>
    <t>80715110044P0004110008450646992</t>
  </si>
  <si>
    <t>99601110012B0073110040450227786</t>
  </si>
  <si>
    <t>22043110050V0045110029444911133</t>
  </si>
  <si>
    <t>66510110023P0050110010447454018</t>
  </si>
  <si>
    <t>99601110012G0089110023447879057</t>
  </si>
  <si>
    <t>80715110044K0109110004443376406</t>
  </si>
  <si>
    <t>39725110019B0059110036441409864</t>
  </si>
  <si>
    <t>67709110046B0031110006445889773</t>
  </si>
  <si>
    <t>65417110014A0079110035450992272</t>
  </si>
  <si>
    <t>69885110036S0068110047447309574</t>
  </si>
  <si>
    <t>10539110026B0066110036445126008</t>
  </si>
  <si>
    <t>62475110033T0033110026446471102</t>
  </si>
  <si>
    <t>23075110016M0057110031447799170</t>
  </si>
  <si>
    <t>59338110025D0057110022441391910</t>
  </si>
  <si>
    <t>87714110037T0023110026438715724</t>
  </si>
  <si>
    <t>94623110022P0098110032439009835</t>
  </si>
  <si>
    <t>20575110039S0082110047440719710</t>
  </si>
  <si>
    <t>57986110004G0070110043444221726</t>
  </si>
  <si>
    <t>27041110042R0088110011449656053</t>
  </si>
  <si>
    <t>45422110027D0020110002449824819</t>
  </si>
  <si>
    <t>62475110033K0011110007449465685</t>
  </si>
  <si>
    <t>45818110031S0010110025449903067</t>
  </si>
  <si>
    <t>90617110034P0084110010445489670</t>
  </si>
  <si>
    <t>10539110026C0114110003442504582</t>
  </si>
  <si>
    <t>18563110017P0078110010443998122</t>
  </si>
  <si>
    <t>51719110007G0006110023448779563</t>
  </si>
  <si>
    <t>43207110028N0059110039449273387</t>
  </si>
  <si>
    <t>94623110022S0024110047445773833</t>
  </si>
  <si>
    <t>32639110005M0058110041449201732</t>
  </si>
  <si>
    <t>87714110037P0037110034452419133</t>
  </si>
  <si>
    <t>53026110032S0062110017452777956</t>
  </si>
  <si>
    <t>42173110030K0037110014452013596</t>
  </si>
  <si>
    <t>13170110011G0018110043446725540</t>
  </si>
  <si>
    <t>42173110030C0080110001438604376</t>
  </si>
  <si>
    <t>98496110029R0056110015449971271</t>
  </si>
  <si>
    <t>84122110015A0078110035449901908</t>
  </si>
  <si>
    <t>57986110004K0060110014444424573</t>
  </si>
  <si>
    <t>40232110008R0074110011438919677</t>
  </si>
  <si>
    <t>87714110037N0012110042452962310</t>
  </si>
  <si>
    <t>60987110024N0060110037447568547</t>
  </si>
  <si>
    <t>69885110036S0104110017449972182</t>
  </si>
  <si>
    <t>89059110021C0003110001439268341</t>
  </si>
  <si>
    <t>63790110035K0057110019444425749</t>
  </si>
  <si>
    <t>92164110040B0075110036448181658</t>
  </si>
  <si>
    <t>99146110018K0032110014440232211</t>
  </si>
  <si>
    <t>90617110034B0051110040449784620</t>
  </si>
  <si>
    <t>58827110002E0038110049438801851</t>
  </si>
  <si>
    <t>39725110019S0003110013441287095</t>
  </si>
  <si>
    <t>84122110015G0041110043441529349</t>
  </si>
  <si>
    <t>69885110036N0028110038446736506</t>
  </si>
  <si>
    <t>80715110044V0041110029450828156</t>
  </si>
  <si>
    <t>56502110006G0033110023438675977</t>
  </si>
  <si>
    <t>13170110011S0008110025450824126</t>
  </si>
  <si>
    <t>27041110042K0012110044447863609</t>
  </si>
  <si>
    <t>39725110019G0010110023438757359</t>
  </si>
  <si>
    <t>42173110030P0066110010446604243</t>
  </si>
  <si>
    <t>76684110003J0028110018445152678</t>
  </si>
  <si>
    <t>45818110031N0117110028444601107</t>
  </si>
  <si>
    <t>14627110043N0116110037444447011</t>
  </si>
  <si>
    <t>27041110042C0004110003451469285</t>
  </si>
  <si>
    <t>57986110004G0057110043444357377</t>
  </si>
  <si>
    <t>32639110005M0023110031448777775</t>
  </si>
  <si>
    <t>76684110003S0092110012445472764</t>
  </si>
  <si>
    <t>95629110013C0071110001447772323</t>
  </si>
  <si>
    <t>10539110026N0034110037440674514</t>
  </si>
  <si>
    <t>84122110015P0076110008445342507</t>
  </si>
  <si>
    <t>59338110025M0087110031441141119</t>
  </si>
  <si>
    <t>95629110013S0052110009440037907</t>
  </si>
  <si>
    <t>65417110014G0080110048452317181</t>
  </si>
  <si>
    <t>99744110048S0012110025451713804</t>
  </si>
  <si>
    <t>23075110016D0057110022449749557</t>
  </si>
  <si>
    <t>14627110043G0016110043450861360</t>
  </si>
  <si>
    <t>42173110030K0026110014451208420</t>
  </si>
  <si>
    <t>87714110037S0074110012450376651</t>
  </si>
  <si>
    <t>39725110019K0025110019451997641</t>
  </si>
  <si>
    <t>99146110018E0049110049441121027</t>
  </si>
  <si>
    <t>60987110024S0097110013449035125</t>
  </si>
  <si>
    <t>27041110042S0028110025452145982</t>
  </si>
  <si>
    <t>53026110032A0042110035451056085</t>
  </si>
  <si>
    <t>95417110001B0079110036439231259</t>
  </si>
  <si>
    <t>95417110001P0073110032442162881</t>
  </si>
  <si>
    <t>66510110023H0066110024438317903</t>
  </si>
  <si>
    <t>33367110038N0020110039445661981</t>
  </si>
  <si>
    <t>63790110035B0025110040447952715</t>
  </si>
  <si>
    <t>92164110040P0090110008450251169</t>
  </si>
  <si>
    <t>51719110007R0091110021451143744</t>
  </si>
  <si>
    <t>63790110035N0062110037445386954</t>
  </si>
  <si>
    <t>53026110032N0036110042449081341</t>
  </si>
  <si>
    <t>33106110047B0076110040443475802</t>
  </si>
  <si>
    <t>53026110032S0084110047446239984</t>
  </si>
  <si>
    <t>14627110043S0072110045445272527</t>
  </si>
  <si>
    <t>40232110008P0015110005449658245</t>
  </si>
  <si>
    <t>51719110007S0066110030449225848</t>
  </si>
  <si>
    <t>69885110036E0013110049444665939</t>
  </si>
  <si>
    <t>39725110019P0072110008441387395</t>
  </si>
  <si>
    <t>99601110012T0021110026444191851</t>
  </si>
  <si>
    <t>39725110019S0045110013447529292</t>
  </si>
  <si>
    <t>87714110037K0092110044447137943</t>
  </si>
  <si>
    <t>32639110005N0009110042449041686</t>
  </si>
  <si>
    <t>98072110045P0058110010447825865</t>
  </si>
  <si>
    <t>43207110028M0045110050438942169</t>
  </si>
  <si>
    <t>33106110047G0018110046444556574</t>
  </si>
  <si>
    <t>62475110033P0084110008446584485</t>
  </si>
  <si>
    <t>13170110011G0008110048439802437</t>
  </si>
  <si>
    <t>87714110037E0050110049440768426</t>
  </si>
  <si>
    <t>18563110017B0091110040445265659</t>
  </si>
  <si>
    <t>57986110004C0065110003440062515</t>
  </si>
  <si>
    <t>95629110013S0039110017447793053</t>
  </si>
  <si>
    <t>58827110002S0026110047444206773</t>
  </si>
  <si>
    <t>65417110014V0069110029444008491</t>
  </si>
  <si>
    <t>22043110050N0050110042451338269</t>
  </si>
  <si>
    <t>10539110026N0021110028447066383</t>
  </si>
  <si>
    <t>76684110003N0023110037449565086</t>
  </si>
  <si>
    <t>99601110012R0053110015446427355</t>
  </si>
  <si>
    <t>92197110010V0094110029449333195</t>
  </si>
  <si>
    <t>62475110033T0085110026445141159</t>
  </si>
  <si>
    <t>63790110035S0017110013442343672</t>
  </si>
  <si>
    <t>97612110049N0077110028440042600</t>
  </si>
  <si>
    <t>33367110038N0069110037448765722</t>
  </si>
  <si>
    <t>13170110011S0056110012445728744</t>
  </si>
  <si>
    <t>84307110020K0042110044438842002</t>
  </si>
  <si>
    <t>33106110047G0003110023440408885</t>
  </si>
  <si>
    <t>13170110011S0069110047449324885</t>
  </si>
  <si>
    <t>13170110011M0018110050446258526</t>
  </si>
  <si>
    <t>56502110006N0038110042448041926</t>
  </si>
  <si>
    <t>56502110006N0070110042451449731</t>
  </si>
  <si>
    <t>69885110036N0066110028445036555</t>
  </si>
  <si>
    <t>59338110025N0047110039443555182</t>
  </si>
  <si>
    <t>90617110034K0109110004448136829</t>
  </si>
  <si>
    <t>45422110027B0044110006446926502</t>
  </si>
  <si>
    <t>99744110048J0063110018444125403</t>
  </si>
  <si>
    <t>32639110005P0021110010438528811</t>
  </si>
  <si>
    <t>98496110029S0106110017441746565</t>
  </si>
  <si>
    <t>63790110035N0086110039439832017</t>
  </si>
  <si>
    <t>32639110005K0070110044439127284</t>
  </si>
  <si>
    <t>65417110014S0062110025449454427</t>
  </si>
  <si>
    <t>99601110012H0086110024438443590</t>
  </si>
  <si>
    <t>69885110036D0027110002438957660</t>
  </si>
  <si>
    <t>42173110030B0021110040442978584</t>
  </si>
  <si>
    <t>98072110045C0056110003451674463</t>
  </si>
  <si>
    <t>48039110009N0045110037444458827</t>
  </si>
  <si>
    <t>45422110027P0010110034442451931</t>
  </si>
  <si>
    <t>42173110030M0012110031452713665</t>
  </si>
  <si>
    <t>40232110008M0050110031445839128</t>
  </si>
  <si>
    <t>59338110025G0040110046438928807</t>
  </si>
  <si>
    <t>33106110047V0094110020449949440</t>
  </si>
  <si>
    <t>20575110039S0018110025444153419</t>
  </si>
  <si>
    <t>60987110024N0072110037451142560</t>
  </si>
  <si>
    <t>84122110015M0032110031442023202</t>
  </si>
  <si>
    <t>22043110050P0066110008452293804</t>
  </si>
  <si>
    <t>95417110001K0035110004450044102</t>
  </si>
  <si>
    <t>69885110036P0061110010449183462</t>
  </si>
  <si>
    <t>18563110017T0047110026447064964</t>
  </si>
  <si>
    <t>53026110032G0066110048441323022</t>
  </si>
  <si>
    <t>23075110016S0026110047445577200</t>
  </si>
  <si>
    <t>18563110017V0071110029438702681</t>
  </si>
  <si>
    <t>10539110026J0004110016439912972</t>
  </si>
  <si>
    <t>67709110046B0084110040439782668</t>
  </si>
  <si>
    <t>13170110011E0071110049446654122</t>
  </si>
  <si>
    <t>57986110004V0013110020446375463</t>
  </si>
  <si>
    <t>94623110022G0097110023446727498</t>
  </si>
  <si>
    <t>65417110014N0102110028438322192</t>
  </si>
  <si>
    <t>33367110038A0059110033449894923</t>
  </si>
  <si>
    <t>99601110012M0038110050448402984</t>
  </si>
  <si>
    <t>95417110001C0022110003450221529</t>
  </si>
  <si>
    <t>59338110025M0028110041452053442</t>
  </si>
  <si>
    <t>69885110036B0035110036447903382</t>
  </si>
  <si>
    <t>99744110048N0083110038448327112</t>
  </si>
  <si>
    <t>42173110030M0033110031449049468</t>
  </si>
  <si>
    <t>20575110039R0015110027441332023</t>
  </si>
  <si>
    <t>87714110037R0072110015450079055</t>
  </si>
  <si>
    <t>59338110025P0092110032451029248</t>
  </si>
  <si>
    <t>62475110033S0017110013453181180</t>
  </si>
  <si>
    <t>58827110002N0026110028439313580</t>
  </si>
  <si>
    <t>92164110040V0105110029447812203</t>
  </si>
  <si>
    <t>95417110001M0013110050450457027</t>
  </si>
  <si>
    <t>89059110021J0067110016441432930</t>
  </si>
  <si>
    <t>40232110008M0090110050441975481</t>
  </si>
  <si>
    <t>53026110032S0032110030449783379</t>
  </si>
  <si>
    <t>87714110037R0031110015442146011</t>
  </si>
  <si>
    <t>65417110014G0067110048449804238</t>
  </si>
  <si>
    <t>92164110040M0024110041444076200</t>
  </si>
  <si>
    <t>10539110026P0011110034445922821</t>
  </si>
  <si>
    <t>99744110048S0099110013438921068</t>
  </si>
  <si>
    <t>99601110012S0041110013448157257</t>
  </si>
  <si>
    <t>90617110034G0025110043444528014</t>
  </si>
  <si>
    <t>33367110038V0024110020452119468</t>
  </si>
  <si>
    <t>51719110007P0001110032444715419</t>
  </si>
  <si>
    <t>65417110014P0024110010441958041</t>
  </si>
  <si>
    <t>92197110010A0048110033452138549</t>
  </si>
  <si>
    <t>80715110044B0100110040440711525</t>
  </si>
  <si>
    <t>40232110008V0070110020449376659</t>
  </si>
  <si>
    <t>67709110046V0036110020447178898</t>
  </si>
  <si>
    <t>59338110025K0084110004440485397</t>
  </si>
  <si>
    <t>23075110016N0062110038449996496</t>
  </si>
  <si>
    <t>10539110026D0001110002444099795</t>
  </si>
  <si>
    <t>92197110010N0069110028441624596</t>
  </si>
  <si>
    <t>95417110001C0089110003446731508</t>
  </si>
  <si>
    <t>62475110033K0077110044447944733</t>
  </si>
  <si>
    <t>98496110029R0076110027448153071</t>
  </si>
  <si>
    <t>13170110011P0018110034441645985</t>
  </si>
  <si>
    <t>27041110042P0066110008444564842</t>
  </si>
  <si>
    <t>20575110039S0074110047451016940</t>
  </si>
  <si>
    <t>80715110044C0040110003450937353</t>
  </si>
  <si>
    <t>98496110029S0089110012438798189</t>
  </si>
  <si>
    <t>33106110047K0096110044443122068</t>
  </si>
  <si>
    <t>14627110043R0047110015452391052</t>
  </si>
  <si>
    <t>53026110032R0063110011450195135</t>
  </si>
  <si>
    <t>33693110041K0041110014450189390</t>
  </si>
  <si>
    <t>99601110012G0074110048442112080</t>
  </si>
  <si>
    <t>33367110038K0024110014441673676</t>
  </si>
  <si>
    <t>97612110049B0073110040440136549</t>
  </si>
  <si>
    <t>33367110038E0081110049444668865</t>
  </si>
  <si>
    <t>89059110021N0011110042440822208</t>
  </si>
  <si>
    <t>57986110004N0063110037438532056</t>
  </si>
  <si>
    <t>42173110030P0053110032439228297</t>
  </si>
  <si>
    <t>60987110024K0012110007452979938</t>
  </si>
  <si>
    <t>60987110024S0020110045453204947</t>
  </si>
  <si>
    <t>99744110048H0013110024449812521</t>
  </si>
  <si>
    <t>99744110048S0071110045442718054</t>
  </si>
  <si>
    <t>65417110014N0098110037442823942</t>
  </si>
  <si>
    <t>45422110027B0007110006450946026</t>
  </si>
  <si>
    <t>14627110043S0012110012447366459</t>
  </si>
  <si>
    <t>10539110026D0063110022450934037</t>
  </si>
  <si>
    <t>76684110003M0006110050445757930</t>
  </si>
  <si>
    <t>48039110009M0055110050445346572</t>
  </si>
  <si>
    <t>80715110044C0001110003448963803</t>
  </si>
  <si>
    <t>63790110035S0090110017444669362</t>
  </si>
  <si>
    <t>33367110038K0019110004449183179</t>
  </si>
  <si>
    <t>84307110020S0061110012445315262</t>
  </si>
  <si>
    <t>89059110021S0076110017441416574</t>
  </si>
  <si>
    <t>14627110043E0043110049446975795</t>
  </si>
  <si>
    <t>76684110003S0013110013445186814</t>
  </si>
  <si>
    <t>32639110005P0087110010451807739</t>
  </si>
  <si>
    <t>23075110016S0091110025447042312</t>
  </si>
  <si>
    <t>92197110010G0060110023445396911</t>
  </si>
  <si>
    <t>80715110044K0092110014444935760</t>
  </si>
  <si>
    <t>98496110029C0115110003451808887</t>
  </si>
  <si>
    <t>84122110015P0014110008445532903</t>
  </si>
  <si>
    <t>95629110013D0028110002441538445</t>
  </si>
  <si>
    <t>89059110021G0054110023448071365</t>
  </si>
  <si>
    <t>95417110001S0070110012446705916</t>
  </si>
  <si>
    <t>84122110015S0081110047442387618</t>
  </si>
  <si>
    <t>20575110039C0063110001445368899</t>
  </si>
  <si>
    <t>99601110012N0011110038445061735</t>
  </si>
  <si>
    <t>56502110006P0005110008451231243</t>
  </si>
  <si>
    <t>98072110045S0075110017444329789</t>
  </si>
  <si>
    <t>94623110022G0052110048444577854</t>
  </si>
  <si>
    <t>69885110036S0083110030442102191</t>
  </si>
  <si>
    <t>69885110036S0079110030452688072</t>
  </si>
  <si>
    <t>27041110042R0018110015449366393</t>
  </si>
  <si>
    <t>39725110019V0026110020445481162</t>
  </si>
  <si>
    <t>56502110006G0036110023444554456</t>
  </si>
  <si>
    <t>43207110028K0019110014443236749</t>
  </si>
  <si>
    <t>97612110049P0093110010442752659</t>
  </si>
  <si>
    <t>14627110043G0035110043443355508</t>
  </si>
  <si>
    <t>32639110005S0042110030447931314</t>
  </si>
  <si>
    <t>53026110032S0035110013451738932</t>
  </si>
  <si>
    <t>95417110001P0072110010441264226</t>
  </si>
  <si>
    <t>18563110017S0032110013453145398</t>
  </si>
  <si>
    <t>69885110036N0025110042450404006</t>
  </si>
  <si>
    <t>13170110011S0087110017439995586</t>
  </si>
  <si>
    <t>32639110005G0001110043444632662</t>
  </si>
  <si>
    <t>97612110049J0065110018441151639</t>
  </si>
  <si>
    <t>98072110045E0087110049446467054</t>
  </si>
  <si>
    <t>87714110037K0119110004439828339</t>
  </si>
  <si>
    <t>14627110043K0064110014445099548</t>
  </si>
  <si>
    <t>84122110015K0101110044450034892</t>
  </si>
  <si>
    <t>84307110020S0022110025447053782</t>
  </si>
  <si>
    <t>69885110036G0105110023441951011</t>
  </si>
  <si>
    <t>98496110029J0006110016448746946</t>
  </si>
  <si>
    <t>80715110044B0096110040443457243</t>
  </si>
  <si>
    <t>23075110016N0060110028440307504</t>
  </si>
  <si>
    <t>76684110003K0062110044448118758</t>
  </si>
  <si>
    <t>80715110044G0009110043447698421</t>
  </si>
  <si>
    <t>62475110033P0026110034447285545</t>
  </si>
  <si>
    <t>58827110002S0031110045450806115</t>
  </si>
  <si>
    <t>45818110031C0076110001447992370</t>
  </si>
  <si>
    <t>22043110050N0117110037445167063</t>
  </si>
  <si>
    <t>51719110007K0084110007452128876</t>
  </si>
  <si>
    <t>87714110037S0070110017448525719</t>
  </si>
  <si>
    <t>63790110035N0088110037442169485</t>
  </si>
  <si>
    <t>51719110007D0034110002451949735</t>
  </si>
  <si>
    <t>84122110015R0060110011438339485</t>
  </si>
  <si>
    <t>59338110025G0040110023439533168</t>
  </si>
  <si>
    <t>39725110019V0024110020446523909</t>
  </si>
  <si>
    <t>95417110001H0046110024448823181</t>
  </si>
  <si>
    <t>57986110004D0049110022448942552</t>
  </si>
  <si>
    <t>53026110032S0037110025446645985</t>
  </si>
  <si>
    <t>76684110003V0068110029446384393</t>
  </si>
  <si>
    <t>99744110048K0099110044448372167</t>
  </si>
  <si>
    <t>20575110039A0075110033452691136</t>
  </si>
  <si>
    <t>97612110049B0018110036444584486</t>
  </si>
  <si>
    <t>98072110045C0057110001452277723</t>
  </si>
  <si>
    <t>84122110015V0047110029450682538</t>
  </si>
  <si>
    <t>18563110017G0056110043439909008</t>
  </si>
  <si>
    <t>60987110024P0044110008448138069</t>
  </si>
  <si>
    <t>40232110008N0100110037446323723</t>
  </si>
  <si>
    <t>48039110009P0063110008442144707</t>
  </si>
  <si>
    <t>99146110018V0046110020444827738</t>
  </si>
  <si>
    <t>98072110045G0067110043441248030</t>
  </si>
  <si>
    <t>76684110003G0048110023447873243</t>
  </si>
  <si>
    <t>65417110014N0018110039445632100</t>
  </si>
  <si>
    <t>92164110040G0014110048447334094</t>
  </si>
  <si>
    <t>23075110016S0041110013449159654</t>
  </si>
  <si>
    <t>92164110040M0054110031442852667</t>
  </si>
  <si>
    <t>69885110036M0011110031438707507</t>
  </si>
  <si>
    <t>99146110018S0073110030447899357</t>
  </si>
  <si>
    <t>45818110031S0087110025438729343</t>
  </si>
  <si>
    <t>51719110007P0065110010447641928</t>
  </si>
  <si>
    <t>33106110047P0068110034451399228</t>
  </si>
  <si>
    <t>98072110045V0003110029450855255</t>
  </si>
  <si>
    <t>45422110027G0056110046444978456</t>
  </si>
  <si>
    <t>62475110033N0062110028449719874</t>
  </si>
  <si>
    <t>18563110017R0077110027443944405</t>
  </si>
  <si>
    <t>63790110035N0110110042444189793</t>
  </si>
  <si>
    <t>48039110009J0015110016440757304</t>
  </si>
  <si>
    <t>92197110010M0069110050443443390</t>
  </si>
  <si>
    <t>84122110015R0092110015439864871</t>
  </si>
  <si>
    <t>76684110003S0023110045448108150</t>
  </si>
  <si>
    <t>67709110046S0032110045451153003</t>
  </si>
  <si>
    <t>33106110047K0014110007442703964</t>
  </si>
  <si>
    <t>22043110050G0008110023442345926</t>
  </si>
  <si>
    <t>90617110034T0018110026438703745</t>
  </si>
  <si>
    <t>63790110035S0076110009444336516</t>
  </si>
  <si>
    <t>67709110046T0097110026449964884</t>
  </si>
  <si>
    <t>58827110002J0008110018444636061</t>
  </si>
  <si>
    <t>18563110017B0061110036442651080</t>
  </si>
  <si>
    <t>99146110018D0109110002443236094</t>
  </si>
  <si>
    <t>10539110026D0015110022446172075</t>
  </si>
  <si>
    <t>65417110014D0051110002442486034</t>
  </si>
  <si>
    <t>20575110039S0106110030446768637</t>
  </si>
  <si>
    <t>59338110025P0104110008440754802</t>
  </si>
  <si>
    <t>33367110038V0040110020446251619</t>
  </si>
  <si>
    <t>80715110044S0004110025439997617</t>
  </si>
  <si>
    <t>58827110002S0090110012449828558</t>
  </si>
  <si>
    <t>20575110039V0084110029448202834</t>
  </si>
  <si>
    <t>94623110022S0047110025446077731</t>
  </si>
  <si>
    <t>94623110022S0105110017451666409</t>
  </si>
  <si>
    <t>33106110047R0020110015451868195</t>
  </si>
  <si>
    <t>33367110038E0090110049440465518</t>
  </si>
  <si>
    <t>33693110041B0049110006445414413</t>
  </si>
  <si>
    <t>33106110047S0004110012445545727</t>
  </si>
  <si>
    <t>13170110011S0016110030445826765</t>
  </si>
  <si>
    <t>14627110043N0050110039448985645</t>
  </si>
  <si>
    <t>33367110038R0066110015442522043</t>
  </si>
  <si>
    <t>51719110007S0059110017440301512</t>
  </si>
  <si>
    <t>59338110025K0075110014447073258</t>
  </si>
  <si>
    <t>92164110040S0080110009441974111</t>
  </si>
  <si>
    <t>94623110022V0093110029444994970</t>
  </si>
  <si>
    <t>62475110033P0004110005441432143</t>
  </si>
  <si>
    <t>94623110022D0103110022445314779</t>
  </si>
  <si>
    <t>99146110018P0088110032446715872</t>
  </si>
  <si>
    <t>43207110028P0075110034438714948</t>
  </si>
  <si>
    <t>69885110036K0008110014443575820</t>
  </si>
  <si>
    <t>23075110016V0005110029445549428</t>
  </si>
  <si>
    <t>84122110015C0035110001448189342</t>
  </si>
  <si>
    <t>98072110045P0102110008445113867</t>
  </si>
  <si>
    <t>84122110015B0074110040442083777</t>
  </si>
  <si>
    <t>97612110049R0014110015448815522</t>
  </si>
  <si>
    <t>98072110045H0089110024449877539</t>
  </si>
  <si>
    <t>53026110032R0052110011439046966</t>
  </si>
  <si>
    <t>23075110016B0100110040445741313</t>
  </si>
  <si>
    <t>43207110028P0024110032449946730</t>
  </si>
  <si>
    <t>95417110001N0089110028450198192</t>
  </si>
  <si>
    <t>98072110045G0056110048451452330</t>
  </si>
  <si>
    <t>94623110022S0083110012441996451</t>
  </si>
  <si>
    <t>99146110018K0018110014441432287</t>
  </si>
  <si>
    <t>27041110042D0062110022449035122</t>
  </si>
  <si>
    <t>39725110019N0069110039442514859</t>
  </si>
  <si>
    <t>10539110026K0093110044451121088</t>
  </si>
  <si>
    <t>59338110025K0049110004440103259</t>
  </si>
  <si>
    <t>99146110018P0023110005443778358</t>
  </si>
  <si>
    <t>80715110044S0034110013440887339</t>
  </si>
  <si>
    <t>23075110016R0049110021452789837</t>
  </si>
  <si>
    <t>98496110029S0024110047450918740</t>
  </si>
  <si>
    <t>45422110027J0003110016444811961</t>
  </si>
  <si>
    <t>98072110045S0083110047449821591</t>
  </si>
  <si>
    <t>13170110011N0067110039447969585</t>
  </si>
  <si>
    <t>33367110038E0089110049450687574</t>
  </si>
  <si>
    <t>99744110048R0034110015445951400</t>
  </si>
  <si>
    <t>56502110006P0091110010450178283</t>
  </si>
  <si>
    <t>48039110009P0090110008448157158</t>
  </si>
  <si>
    <t>94623110022B0045110040445132400</t>
  </si>
  <si>
    <t>45422110027N0023110042452924118</t>
  </si>
  <si>
    <t>76684110003C0027110003440222843</t>
  </si>
  <si>
    <t>48039110009D0087110022442611540</t>
  </si>
  <si>
    <t>48039110009C0053110001451964775</t>
  </si>
  <si>
    <t>23075110016D0001110022440051681</t>
  </si>
  <si>
    <t>94623110022R0024110021442816303</t>
  </si>
  <si>
    <t>69885110036S0051110045451684194</t>
  </si>
  <si>
    <t>32639110005K0071110014443258599</t>
  </si>
  <si>
    <t>56502110006V0088110020445002152</t>
  </si>
  <si>
    <t>94623110022J0095110018442144443</t>
  </si>
  <si>
    <t>66510110023S0110110017451698344</t>
  </si>
  <si>
    <t>14627110043M0053110050438849673</t>
  </si>
  <si>
    <t>13170110011G0037110046450421781</t>
  </si>
  <si>
    <t>13170110011P0044110005452448263</t>
  </si>
  <si>
    <t>98072110045D0059110022448603983</t>
  </si>
  <si>
    <t>22043110050K0013110014445837432</t>
  </si>
  <si>
    <t>22043110050C0067110001439123298</t>
  </si>
  <si>
    <t>98072110045B0021110040438704600</t>
  </si>
  <si>
    <t>53026110032M0036110041447284098</t>
  </si>
  <si>
    <t>33367110038N0065110028440714742</t>
  </si>
  <si>
    <t>33106110047V0032110020446233530</t>
  </si>
  <si>
    <t>84307110020P0011110034451979646</t>
  </si>
  <si>
    <t>27041110042K0069110014447454926</t>
  </si>
  <si>
    <t>33106110047B0097110006438746543</t>
  </si>
  <si>
    <t>80715110044R0005110021446948922</t>
  </si>
  <si>
    <t>99744110048K0048110019450375792</t>
  </si>
  <si>
    <t>33693110041G0082110048444154315</t>
  </si>
  <si>
    <t>63790110035C0084110001447414267</t>
  </si>
  <si>
    <t>18563110017N0056110037450312046</t>
  </si>
  <si>
    <t>99601110012P0054110005447397382</t>
  </si>
  <si>
    <t>13170110011S0013110017449924385</t>
  </si>
  <si>
    <t>18563110017B0036110036438641978</t>
  </si>
  <si>
    <t>90617110034T0087110026449313738</t>
  </si>
  <si>
    <t>43207110028N0090110042449071300</t>
  </si>
  <si>
    <t>99744110048A0077110035450617758</t>
  </si>
  <si>
    <t>58827110002G0065110023445883604</t>
  </si>
  <si>
    <t>99601110012D0085110022452895143</t>
  </si>
  <si>
    <t>80715110044R0074110021451722321</t>
  </si>
  <si>
    <t>23075110016R0026110021441036981</t>
  </si>
  <si>
    <t>62475110033S0068110047448087491</t>
  </si>
  <si>
    <t>40232110008V0061110029442287817</t>
  </si>
  <si>
    <t>84122110015E0013110049449028475</t>
  </si>
  <si>
    <t>98072110045K0055110019443833352</t>
  </si>
  <si>
    <t>56502110006P0011110005447797385</t>
  </si>
  <si>
    <t>90617110034D0094110022450854407</t>
  </si>
  <si>
    <t>90617110034S0032110012441231030</t>
  </si>
  <si>
    <t>95417110001K0110110004448283933</t>
  </si>
  <si>
    <t>32639110005D0012110002448427267</t>
  </si>
  <si>
    <t>43207110028E0094110049439219744</t>
  </si>
  <si>
    <t>65417110014G0043110043446697977</t>
  </si>
  <si>
    <t>10539110026J0065110018446394329</t>
  </si>
  <si>
    <t>92197110010S0009110045447238140</t>
  </si>
  <si>
    <t>57986110004S0045110025439467700</t>
  </si>
  <si>
    <t>69885110036S0018110013443241154</t>
  </si>
  <si>
    <t>51719110007J0002110016440207523</t>
  </si>
  <si>
    <t>22043110050N0039110028445018961</t>
  </si>
  <si>
    <t>32639110005G0020110048446009993</t>
  </si>
  <si>
    <t>27041110042J0047110018439688938</t>
  </si>
  <si>
    <t>65417110014P0002110008446043554</t>
  </si>
  <si>
    <t>99601110012K0019110019443515009</t>
  </si>
  <si>
    <t>14627110043G0047110023444331641</t>
  </si>
  <si>
    <t>42173110030B0062110040444454591</t>
  </si>
  <si>
    <t>92164110040B0098110006443142670</t>
  </si>
  <si>
    <t>99146110018G0020110048445416409</t>
  </si>
  <si>
    <t>60987110024G0042110023438472191</t>
  </si>
  <si>
    <t>76684110003V0099110020451462241</t>
  </si>
  <si>
    <t>33106110047C0006110003438372813</t>
  </si>
  <si>
    <t>95629110013J0080110016447151751</t>
  </si>
  <si>
    <t>42173110030K0082110044439315348</t>
  </si>
  <si>
    <t>99744110048R0059110021442134086</t>
  </si>
  <si>
    <t>43207110028G0024110048449552396</t>
  </si>
  <si>
    <t>22043110050N0030110037451148208</t>
  </si>
  <si>
    <t>45422110027S0037110013445151254</t>
  </si>
  <si>
    <t>40232110008B0048110036450851338</t>
  </si>
  <si>
    <t>57986110004S0094110045445229365</t>
  </si>
  <si>
    <t>92197110010J0078110016448072757</t>
  </si>
  <si>
    <t>92164110040K0070110019440064160</t>
  </si>
  <si>
    <t>22043110050E0086110049445314400</t>
  </si>
  <si>
    <t>62475110033G0007110048450049774</t>
  </si>
  <si>
    <t>20575110039M0007110031451193541</t>
  </si>
  <si>
    <t>84307110020E0023110049452876764</t>
  </si>
  <si>
    <t>39725110019R0030110015442267874</t>
  </si>
  <si>
    <t>97612110049R0013110011444195246</t>
  </si>
  <si>
    <t>80715110044S0006110013451812479</t>
  </si>
  <si>
    <t>23075110016S0042110047445774974</t>
  </si>
  <si>
    <t>92197110010K0065110044439761503</t>
  </si>
  <si>
    <t>14627110043G0019110023441867837</t>
  </si>
  <si>
    <t>33106110047B0052110006450391079</t>
  </si>
  <si>
    <t>45818110031S0062110030445048996</t>
  </si>
  <si>
    <t>94623110022D0068110002444425782</t>
  </si>
  <si>
    <t>62475110033S0052110025443624468</t>
  </si>
  <si>
    <t>58827110002M0092110031452506217</t>
  </si>
  <si>
    <t>32639110005B0082110040448009485</t>
  </si>
  <si>
    <t>42173110030N0100110037450978278</t>
  </si>
  <si>
    <t>92197110010R0012110021450692062</t>
  </si>
  <si>
    <t>23075110016V0049110029442118304</t>
  </si>
  <si>
    <t>27041110042M0024110050444373419</t>
  </si>
  <si>
    <t>99744110048K0020110004447639436</t>
  </si>
  <si>
    <t>60987110024N0075110037444683747</t>
  </si>
  <si>
    <t>42173110030K0103110007444218876</t>
  </si>
  <si>
    <t>87714110037S0050110012445619286</t>
  </si>
  <si>
    <t>33367110038G0005110046448295374</t>
  </si>
  <si>
    <t>69885110036G0021110043448916126</t>
  </si>
  <si>
    <t>84307110020G0076110043438701079</t>
  </si>
  <si>
    <t>63790110035N0017110042444505582</t>
  </si>
  <si>
    <t>97612110049P0011110008448382772</t>
  </si>
  <si>
    <t>23075110016P0022110032441705102</t>
  </si>
  <si>
    <t>27041110042J0013110018447954400</t>
  </si>
  <si>
    <t>76684110003K0040110014451388771</t>
  </si>
  <si>
    <t>67709110046N0070110028449152869</t>
  </si>
  <si>
    <t>56502110006K0051110007438451741</t>
  </si>
  <si>
    <t>84307110020G0042110048451209385</t>
  </si>
  <si>
    <t>94623110022K0043110007451618004</t>
  </si>
  <si>
    <t>43207110028S0035110012451345978</t>
  </si>
  <si>
    <t>48039110009N0054110028443153926</t>
  </si>
  <si>
    <t>62475110033V0093110020450585022</t>
  </si>
  <si>
    <t>84307110020S0011110009452545544</t>
  </si>
  <si>
    <t>51719110007K0037110004446166861</t>
  </si>
  <si>
    <t>53026110032B0084110036445217977</t>
  </si>
  <si>
    <t>33693110041S0055110013444935773</t>
  </si>
  <si>
    <t>48039110009V0041110020441599152</t>
  </si>
  <si>
    <t>33693110041M0007110050446417104</t>
  </si>
  <si>
    <t>94623110022P0003110032444905538</t>
  </si>
  <si>
    <t>60987110024P0014110032446555505</t>
  </si>
  <si>
    <t>40232110008K0102110007441013256</t>
  </si>
  <si>
    <t>23075110016R0052110027447948331</t>
  </si>
  <si>
    <t>95417110001N0053110037438947960</t>
  </si>
  <si>
    <t>45422110027H0093110024445403159</t>
  </si>
  <si>
    <t>99744110048V0095110029446211762</t>
  </si>
  <si>
    <t>92164110040C0074110001443974594</t>
  </si>
  <si>
    <t>90617110034K0001110004441661353</t>
  </si>
  <si>
    <t>33693110041E0040110049446244752</t>
  </si>
  <si>
    <t>98496110029S0026110017444208391</t>
  </si>
  <si>
    <t>66510110023S0025110047451983944</t>
  </si>
  <si>
    <t>63790110035J0072110018442995894</t>
  </si>
  <si>
    <t>84307110020K0022110014440237710</t>
  </si>
  <si>
    <t>20575110039C0055110001453161849</t>
  </si>
  <si>
    <t>56502110006P0077110032448126188</t>
  </si>
  <si>
    <t>92197110010N0110110042440621602</t>
  </si>
  <si>
    <t>48039110009D0016110022447074515</t>
  </si>
  <si>
    <t>57986110004M0031110050445486325</t>
  </si>
  <si>
    <t>90617110034P0065110034441788504</t>
  </si>
  <si>
    <t>69885110036S0082110025440108266</t>
  </si>
  <si>
    <t>23075110016D0045110002449473929</t>
  </si>
  <si>
    <t>33106110047C0029110003443383916</t>
  </si>
  <si>
    <t>22043110050P0088110005450179981</t>
  </si>
  <si>
    <t>65417110014K0113110004442235626</t>
  </si>
  <si>
    <t>94623110022D0060110022439693543</t>
  </si>
  <si>
    <t>62475110033P0036110034451195971</t>
  </si>
  <si>
    <t>98072110045J0003110016453088820</t>
  </si>
  <si>
    <t>69885110036S0041110012451642660</t>
  </si>
  <si>
    <t>65417110014R0089110015442887142</t>
  </si>
  <si>
    <t>76684110003J0008110018440595564</t>
  </si>
  <si>
    <t>59338110025S0017110025443409573</t>
  </si>
  <si>
    <t>66510110023B0081110006441947900</t>
  </si>
  <si>
    <t>90617110034B0072110006445034269</t>
  </si>
  <si>
    <t>95417110001K0061110044444615785</t>
  </si>
  <si>
    <t>98072110045E0042110049441849478</t>
  </si>
  <si>
    <t>13170110011H0051110024451146659</t>
  </si>
  <si>
    <t>84307110020S0047110012439679614</t>
  </si>
  <si>
    <t>92164110040N0073110037451495922</t>
  </si>
  <si>
    <t>14627110043C0041110001446412972</t>
  </si>
  <si>
    <t>33367110038S0083110017446136485</t>
  </si>
  <si>
    <t>20575110039B0099110040449361739</t>
  </si>
  <si>
    <t>65417110014N0053110042441597837</t>
  </si>
  <si>
    <t>42173110030K0007110014450614621</t>
  </si>
  <si>
    <t>39725110019S0020110017445018918</t>
  </si>
  <si>
    <t>84307110020C0020110001447929572</t>
  </si>
  <si>
    <t>22043110050B0025110036446756070</t>
  </si>
  <si>
    <t>99744110048J0053110016443734851</t>
  </si>
  <si>
    <t>27041110042K0015110019448785389</t>
  </si>
  <si>
    <t>10539110026G0070110023450709033</t>
  </si>
  <si>
    <t>39725110019S0023110013440027036</t>
  </si>
  <si>
    <t>99744110048C0033110003448236250</t>
  </si>
  <si>
    <t>97612110049E0026110049451118563</t>
  </si>
  <si>
    <t>22043110050R0023110011451809999</t>
  </si>
  <si>
    <t>97612110049P0020110034440892323</t>
  </si>
  <si>
    <t>95629110013K0073110004452081288</t>
  </si>
  <si>
    <t>60987110024P0093110005438898281</t>
  </si>
  <si>
    <t>60987110024N0061110042442936678</t>
  </si>
  <si>
    <t>67709110046B0092110036453212369</t>
  </si>
  <si>
    <t>59338110025P0092110032445067908</t>
  </si>
  <si>
    <t>20575110039K0089110007451103109</t>
  </si>
  <si>
    <t>20575110039N0094110042451229237</t>
  </si>
  <si>
    <t>10539110026C0119110003444328782</t>
  </si>
  <si>
    <t>53026110032D0093110022452284257</t>
  </si>
  <si>
    <t>99601110012M0078110050447077178</t>
  </si>
  <si>
    <t>33693110041G0053110023441063182</t>
  </si>
  <si>
    <t>45422110027M0011110031446562802</t>
  </si>
  <si>
    <t>27041110042D0050110022449759732</t>
  </si>
  <si>
    <t>57986110004D0071110022451464258</t>
  </si>
  <si>
    <t>99744110048S0064110030444703851</t>
  </si>
  <si>
    <t>66510110023M0049110031443779580</t>
  </si>
  <si>
    <t>42173110030K0081110007446082442</t>
  </si>
  <si>
    <t>56502110006M0036110041447108190</t>
  </si>
  <si>
    <t>62475110033V0079110020451425664</t>
  </si>
  <si>
    <t>94623110022G0067110046447674051</t>
  </si>
  <si>
    <t>13170110011S0018110009445273172</t>
  </si>
  <si>
    <t>23075110016G0023110023441337145</t>
  </si>
  <si>
    <t>22043110050B0079110040444031356</t>
  </si>
  <si>
    <t>62475110033A0081110035450156998</t>
  </si>
  <si>
    <t>18563110017N0065110038442385799</t>
  </si>
  <si>
    <t>18563110017K0095110044441871031</t>
  </si>
  <si>
    <t>60987110024G0065110023445954294</t>
  </si>
  <si>
    <t>76684110003J0050110016440484784</t>
  </si>
  <si>
    <t>76684110003K0058110007450756276</t>
  </si>
  <si>
    <t>33693110041E0014110049449841883</t>
  </si>
  <si>
    <t>51719110007S0060110025448392339</t>
  </si>
  <si>
    <t>99601110012D0006110002449319168</t>
  </si>
  <si>
    <t>92197110010S0014110045451318998</t>
  </si>
  <si>
    <t>99146110018P0106110008449098610</t>
  </si>
  <si>
    <t>98072110045T0037110026443046247</t>
  </si>
  <si>
    <t>43207110028B0026110006451414347</t>
  </si>
  <si>
    <t>99146110018V0083110020450852431</t>
  </si>
  <si>
    <t>84122110015R0054110021447845067</t>
  </si>
  <si>
    <t>98072110045S0039110030448439665</t>
  </si>
  <si>
    <t>60987110024H0017110024440256619</t>
  </si>
  <si>
    <t>27041110042S0093110012451043965</t>
  </si>
  <si>
    <t>48039110009S0064110013452357322</t>
  </si>
  <si>
    <t>23075110016B0047110006447216737</t>
  </si>
  <si>
    <t>89059110021A0106110035450291220</t>
  </si>
  <si>
    <t>43207110028N0044110038440835981</t>
  </si>
  <si>
    <t>94623110022S0018110025443567985</t>
  </si>
  <si>
    <t>10539110026N0045110038451623410</t>
  </si>
  <si>
    <t>76684110003S0004110017450728509</t>
  </si>
  <si>
    <t>20575110039T0048110026438381278</t>
  </si>
  <si>
    <t>67709110046J0043110016447744267</t>
  </si>
  <si>
    <t>99744110048P0006110010449167260</t>
  </si>
  <si>
    <t>84122110015R0013110011451847875</t>
  </si>
  <si>
    <t>23075110016N0037110039451992344</t>
  </si>
  <si>
    <t>51719110007B0029110040442964524</t>
  </si>
  <si>
    <t>97612110049R0023110015445326243</t>
  </si>
  <si>
    <t>33106110047B0080110040448513781</t>
  </si>
  <si>
    <t>95629110013S0103110013444767709</t>
  </si>
  <si>
    <t>84122110015G0008110043449326042</t>
  </si>
  <si>
    <t>84307110020N0093110042438847338</t>
  </si>
  <si>
    <t>22043110050P0083110008452056754</t>
  </si>
  <si>
    <t>94623110022S0083110045450385323</t>
  </si>
  <si>
    <t>90617110034A0045110035451278627</t>
  </si>
  <si>
    <t>23075110016P0071110032441865473</t>
  </si>
  <si>
    <t>99601110012S0032110025442806255</t>
  </si>
  <si>
    <t>98072110045D0081110022440717173</t>
  </si>
  <si>
    <t>84307110020S0026110047452078088</t>
  </si>
  <si>
    <t>90617110034H0006110024440662465</t>
  </si>
  <si>
    <t>33367110038M0027110031445919521</t>
  </si>
  <si>
    <t>56502110006C0015110003450307999</t>
  </si>
  <si>
    <t>67709110046J0053110016445179789</t>
  </si>
  <si>
    <t>63790110035H0093110024447457307</t>
  </si>
  <si>
    <t>66510110023V0020110020439961769</t>
  </si>
  <si>
    <t>58827110002A0044110035453081645</t>
  </si>
  <si>
    <t>18563110017K0050110044446851325</t>
  </si>
  <si>
    <t>33367110038K0037110007440509967</t>
  </si>
  <si>
    <t>62475110033N0076110039441207271</t>
  </si>
  <si>
    <t>69885110036N0007110042448752598</t>
  </si>
  <si>
    <t>80715110044D0082110002443643059</t>
  </si>
  <si>
    <t>76684110003S0040110009440201395</t>
  </si>
  <si>
    <t>45422110027S0062110025451445845</t>
  </si>
  <si>
    <t>99146110018R0032110021450862746</t>
  </si>
  <si>
    <t>56502110006P0092110008438638657</t>
  </si>
  <si>
    <t>57986110004M0016110050450598836</t>
  </si>
  <si>
    <t>42173110030J0022110016443892538</t>
  </si>
  <si>
    <t>92164110040D0063110022452674936</t>
  </si>
  <si>
    <t>43207110028S0045110045450397904</t>
  </si>
  <si>
    <t>84122110015K0014110014440248704</t>
  </si>
  <si>
    <t>33367110038N0068110038451746013</t>
  </si>
  <si>
    <t>20575110039G0047110048442821673</t>
  </si>
  <si>
    <t>92197110010B0047110006451641824</t>
  </si>
  <si>
    <t>57986110004S0100110017447461934</t>
  </si>
  <si>
    <t>32639110005P0072110034440433348</t>
  </si>
  <si>
    <t>27041110042N0043110039449908686</t>
  </si>
  <si>
    <t>27041110042N0045110038439261431</t>
  </si>
  <si>
    <t>45422110027C0118110003452569719</t>
  </si>
  <si>
    <t>32639110005N0072110038446487681</t>
  </si>
  <si>
    <t>98072110045K0055110044441501835</t>
  </si>
  <si>
    <t>65417110014P0056110005445855847</t>
  </si>
  <si>
    <t>62475110033V0065110020451392960</t>
  </si>
  <si>
    <t>27041110042G0074110048452765293</t>
  </si>
  <si>
    <t>57986110004K0106110007452551110</t>
  </si>
  <si>
    <t>98072110045J0013110018450409414</t>
  </si>
  <si>
    <t>99146110018B0041110036440884231</t>
  </si>
  <si>
    <t>20575110039S0073110009448525731</t>
  </si>
  <si>
    <t>90617110034N0044110039453002241</t>
  </si>
  <si>
    <t>43207110028D0084110002451422131</t>
  </si>
  <si>
    <t>45818110031K0097110007448735457</t>
  </si>
  <si>
    <t>99146110018T0017110026452495389</t>
  </si>
  <si>
    <t>56502110006S0003110047448088828</t>
  </si>
  <si>
    <t>69885110036B0049110006444797391</t>
  </si>
  <si>
    <t>51719110007P0004110034445361946</t>
  </si>
  <si>
    <t>45818110031M0007110041450876254</t>
  </si>
  <si>
    <t>27041110042N0105110037438898892</t>
  </si>
  <si>
    <t>95629110013G0005110046440102139</t>
  </si>
  <si>
    <t>69885110036K0038110014445707643</t>
  </si>
  <si>
    <t>84307110020H0006110024450507783</t>
  </si>
  <si>
    <t>10539110026B0075110040443105681</t>
  </si>
  <si>
    <t>63790110035E0102110049451231053</t>
  </si>
  <si>
    <t>76684110003P0067110010441382024</t>
  </si>
  <si>
    <t>33367110038B0063110036450299419</t>
  </si>
  <si>
    <t>62475110033K0054110007451721474</t>
  </si>
  <si>
    <t>10539110026E0041110049450513958</t>
  </si>
  <si>
    <t>33367110038S0083110017439048021</t>
  </si>
  <si>
    <t>33106110047S0025110012449831653</t>
  </si>
  <si>
    <t>58827110002K0101110007448344631</t>
  </si>
  <si>
    <t>99601110012C0065110001439997513</t>
  </si>
  <si>
    <t>92164110040S0102110017446212707</t>
  </si>
  <si>
    <t>95629110013K0007110007445445651</t>
  </si>
  <si>
    <t>33106110047S0012110047447847069</t>
  </si>
  <si>
    <t>69885110036J0080110016450547551</t>
  </si>
  <si>
    <t>84122110015D0094110022452653220</t>
  </si>
  <si>
    <t>66510110023S0005110047440215743</t>
  </si>
  <si>
    <t>40232110008N0075110038443101874</t>
  </si>
  <si>
    <t>76684110003P0068110008440655956</t>
  </si>
  <si>
    <t>59338110025N0016110042449619491</t>
  </si>
  <si>
    <t>14627110043B0048110036443185152</t>
  </si>
  <si>
    <t>65417110014M0008110031452016178</t>
  </si>
  <si>
    <t>95629110013K0002110007444522330</t>
  </si>
  <si>
    <t>95417110001P0098110032452692026</t>
  </si>
  <si>
    <t>94623110022V0008110020440042956</t>
  </si>
  <si>
    <t>42173110030T0060110026452413135</t>
  </si>
  <si>
    <t>98496110029G0024110046453058098</t>
  </si>
  <si>
    <t>63790110035B0067110040443051245</t>
  </si>
  <si>
    <t>69885110036N0005110039448365006</t>
  </si>
  <si>
    <t>98496110029R0043110027451759212</t>
  </si>
  <si>
    <t>59338110025T0054110026441525294</t>
  </si>
  <si>
    <t>33367110038S0093110009440942463</t>
  </si>
  <si>
    <t>45818110031S0095110013443807468</t>
  </si>
  <si>
    <t>27041110042D0079110022450773231</t>
  </si>
  <si>
    <t>97612110049G0104110023440855091</t>
  </si>
  <si>
    <t>33106110047P0062110034443186679</t>
  </si>
  <si>
    <t>89059110021T0026110026442346814</t>
  </si>
  <si>
    <t>99601110012H0019110024447552238</t>
  </si>
  <si>
    <t>51719110007N0099110042452633331</t>
  </si>
  <si>
    <t>33693110041S0003110025450484513</t>
  </si>
  <si>
    <t>23075110016G0031110046443225426</t>
  </si>
  <si>
    <t>18563110017R0024110027443959329</t>
  </si>
  <si>
    <t>53026110032N0084110028451922845</t>
  </si>
  <si>
    <t>33367110038K0052110019442781477</t>
  </si>
  <si>
    <t>94623110022S0019110045451067308</t>
  </si>
  <si>
    <t>59338110025V0022110029452512544</t>
  </si>
  <si>
    <t>33367110038K0091110014445276164</t>
  </si>
  <si>
    <t>45422110027N0101110042440372706</t>
  </si>
  <si>
    <t>98496110029S0057110017442267962</t>
  </si>
  <si>
    <t>66510110023D0013110022444949063</t>
  </si>
  <si>
    <t>33367110038N0039110042442272885</t>
  </si>
  <si>
    <t>22043110050G0082110023444597713</t>
  </si>
  <si>
    <t>42173110030S0028110025453022567</t>
  </si>
  <si>
    <t>23075110016N0077110038451629304</t>
  </si>
  <si>
    <t>27041110042T0041110026439908889</t>
  </si>
  <si>
    <t>42173110030D0004110002448545275</t>
  </si>
  <si>
    <t>90617110034D0108110002439163426</t>
  </si>
  <si>
    <t>45422110027R0024110015451569006</t>
  </si>
  <si>
    <t>33367110038S0026110047441464343</t>
  </si>
  <si>
    <t>97612110049S0064110017445521649</t>
  </si>
  <si>
    <t>20575110039K0011110004439151243</t>
  </si>
  <si>
    <t>80715110044P0025110010453176847</t>
  </si>
  <si>
    <t>51719110007V0070110029441469192</t>
  </si>
  <si>
    <t>43207110028S0069110025440054081</t>
  </si>
  <si>
    <t>48039110009C0056110003452321320</t>
  </si>
  <si>
    <t>84122110015P0069110008446831417</t>
  </si>
  <si>
    <t>32639110005S0058110025447243731</t>
  </si>
  <si>
    <t>48039110009R0074110011438317221</t>
  </si>
  <si>
    <t>97612110049K0031110019451562239</t>
  </si>
  <si>
    <t>51719110007S0044110017445529550</t>
  </si>
  <si>
    <t>84122110015J0039110016441367932</t>
  </si>
  <si>
    <t>22043110050V0053110029448796319</t>
  </si>
  <si>
    <t>92197110010S0010110009450677763</t>
  </si>
  <si>
    <t>99146110018P0079110008447608046</t>
  </si>
  <si>
    <t>32639110005N0052110037444064276</t>
  </si>
  <si>
    <t>33106110047R0033110027441099161</t>
  </si>
  <si>
    <t>98496110029N0022110037442119980</t>
  </si>
  <si>
    <t>32639110005N0024110037441417944</t>
  </si>
  <si>
    <t>43207110028P0059110005452115441</t>
  </si>
  <si>
    <t>87714110037B0054110036444825889</t>
  </si>
  <si>
    <t>67709110046H0005110024445032294</t>
  </si>
  <si>
    <t>98072110045S0108110017444476013</t>
  </si>
  <si>
    <t>69885110036T0052110026439478715</t>
  </si>
  <si>
    <t>63790110035M0085110041439034145</t>
  </si>
  <si>
    <t>67709110046N0015110039448923528</t>
  </si>
  <si>
    <t>42173110030P0030110008450963596</t>
  </si>
  <si>
    <t>63790110035P0023110005443912095</t>
  </si>
  <si>
    <t>27041110042P0043110005448372966</t>
  </si>
  <si>
    <t>57986110004K0074110007446684739</t>
  </si>
  <si>
    <t>89059110021J0079110016450004176</t>
  </si>
  <si>
    <t>95417110001M0071110050438554523</t>
  </si>
  <si>
    <t>57986110004D0021110002448975453</t>
  </si>
  <si>
    <t>94623110022C0011110001448315565</t>
  </si>
  <si>
    <t>60987110024S0034110030449442657</t>
  </si>
  <si>
    <t>80715110044N0034110039446384899</t>
  </si>
  <si>
    <t>90617110034R0001110021444672683</t>
  </si>
  <si>
    <t>51719110007B0035110036452107274</t>
  </si>
  <si>
    <t>99146110018T0061110026442519646</t>
  </si>
  <si>
    <t>67709110046S0047110025452547532</t>
  </si>
  <si>
    <t>99601110012R0019110011440889253</t>
  </si>
  <si>
    <t>33367110038S0062110013445269906</t>
  </si>
  <si>
    <t>87714110037G0036110023451618912</t>
  </si>
  <si>
    <t>89059110021N0037110042443079404</t>
  </si>
  <si>
    <t>10539110026P0048110010452408543</t>
  </si>
  <si>
    <t>56502110006N0052110039447888334</t>
  </si>
  <si>
    <t>45818110031G0041110046442372823</t>
  </si>
  <si>
    <t>89059110021D0111110002443489084</t>
  </si>
  <si>
    <t>84122110015N0023110037441419659</t>
  </si>
  <si>
    <t>76684110003M0077110050453072052</t>
  </si>
  <si>
    <t>87714110037S0076110012443896884</t>
  </si>
  <si>
    <t>60987110024P0063110032452927117</t>
  </si>
  <si>
    <t>92164110040N0088110038447612187</t>
  </si>
  <si>
    <t>14627110043J0003110016438558827</t>
  </si>
  <si>
    <t>95629110013V0091110029451023764</t>
  </si>
  <si>
    <t>80715110044M0043110041450838856</t>
  </si>
  <si>
    <t>23075110016P0005110032450514126</t>
  </si>
  <si>
    <t>57986110004M0002110050441203941</t>
  </si>
  <si>
    <t>27041110042P0024110010443352548</t>
  </si>
  <si>
    <t>67709110046N0094110037446657075</t>
  </si>
  <si>
    <t>32639110005P0073110010451095170</t>
  </si>
  <si>
    <t>98496110029D0017110002440875566</t>
  </si>
  <si>
    <t>92164110040J0071110018446362720</t>
  </si>
  <si>
    <t>56502110006P0026110034445519520</t>
  </si>
  <si>
    <t>59338110025P0088110008440929371</t>
  </si>
  <si>
    <t>43207110028B0084110040438311926</t>
  </si>
  <si>
    <t>60987110024N0069110039451958097</t>
  </si>
  <si>
    <t>92197110010T0095110026451275976</t>
  </si>
  <si>
    <t>76684110003D0099110002452653252</t>
  </si>
  <si>
    <t>62475110033M0058110031452954314</t>
  </si>
  <si>
    <t>87714110037S0007110013452043138</t>
  </si>
  <si>
    <t>97612110049P0036110034451924481</t>
  </si>
  <si>
    <t>98496110029N0101110042443492358</t>
  </si>
  <si>
    <t>45422110027S0110110017446599763</t>
  </si>
  <si>
    <t>92197110010N0018110028445141048</t>
  </si>
  <si>
    <t>22043110050S0088110030452018322</t>
  </si>
  <si>
    <t>69885110036J0021110016439367548</t>
  </si>
  <si>
    <t>60987110024N0106110037450561801</t>
  </si>
  <si>
    <t>63790110035N0066110037447896184</t>
  </si>
  <si>
    <t>43207110028C0013110003443431625</t>
  </si>
  <si>
    <t>97612110049C0028110001447861360</t>
  </si>
  <si>
    <t>22043110050A0046110035452744465</t>
  </si>
  <si>
    <t>57986110004E0061110049440066695</t>
  </si>
  <si>
    <t>33367110038S0055110030442873296</t>
  </si>
  <si>
    <t>13170110011G0051110046440512800</t>
  </si>
  <si>
    <t>27041110042B0063110036439333819</t>
  </si>
  <si>
    <t>95629110013C0004110001446109808</t>
  </si>
  <si>
    <t>62475110033S0041110009445726366</t>
  </si>
  <si>
    <t>62475110033D0070110022439553291</t>
  </si>
  <si>
    <t>33367110038K0022110014441654816</t>
  </si>
  <si>
    <t>57986110004K0079110014444483022</t>
  </si>
  <si>
    <t>45818110031G0026110046442548906</t>
  </si>
  <si>
    <t>95629110013N0027110037448666135</t>
  </si>
  <si>
    <t>62475110033C0111110003442891246</t>
  </si>
  <si>
    <t>62475110033N0033110028452945680</t>
  </si>
  <si>
    <t>48039110009K0055110014445605456</t>
  </si>
  <si>
    <t>99744110048R0093110021452588310</t>
  </si>
  <si>
    <t>98496110029K0044110004452387587</t>
  </si>
  <si>
    <t>63790110035N0066110028438666398</t>
  </si>
  <si>
    <t>33367110038P0003110010449491927</t>
  </si>
  <si>
    <t>39725110019P0045110005451984987</t>
  </si>
  <si>
    <t>67709110046H0057110024445713873</t>
  </si>
  <si>
    <t>56502110006K0036110014441175408</t>
  </si>
  <si>
    <t>22043110050S0023110047440309922</t>
  </si>
  <si>
    <t>53026110032M0062110050442276089</t>
  </si>
  <si>
    <t>33367110038R0067110015451596584</t>
  </si>
  <si>
    <t>20575110039P0075110005442688375</t>
  </si>
  <si>
    <t>48039110009V0065110029439233963</t>
  </si>
  <si>
    <t>10539110026R0063110027445272360</t>
  </si>
  <si>
    <t>45818110031S0077110013450827692</t>
  </si>
  <si>
    <t>66510110023D0105110002442271859</t>
  </si>
  <si>
    <t>90617110034S0032110047446005447</t>
  </si>
  <si>
    <t>58827110002A0003110033450272727</t>
  </si>
  <si>
    <t>53026110032S0071110047443181984</t>
  </si>
  <si>
    <t>99744110048N0040110037448275758</t>
  </si>
  <si>
    <t>57986110004V0067110020441769460</t>
  </si>
  <si>
    <t>59338110025S0070110030441978977</t>
  </si>
  <si>
    <t>18563110017G0023110023448379818</t>
  </si>
  <si>
    <t>98496110029S0058110030439495280</t>
  </si>
  <si>
    <t>92197110010N0028110039448052624</t>
  </si>
  <si>
    <t>84307110020S0077110047442666477</t>
  </si>
  <si>
    <t>80715110044S0104110013446245668</t>
  </si>
  <si>
    <t>45818110031C0036110003441093307</t>
  </si>
  <si>
    <t>87714110037M0067110041452467915</t>
  </si>
  <si>
    <t>65417110014S0007110012451081030</t>
  </si>
  <si>
    <t>94623110022G0077110023438811013</t>
  </si>
  <si>
    <t>90617110034S0022110012440515936</t>
  </si>
  <si>
    <t>33367110038T0009110026452489551</t>
  </si>
  <si>
    <t>13170110011G0032110023448366630</t>
  </si>
  <si>
    <t>59338110025P0064110032442895616</t>
  </si>
  <si>
    <t>95629110013P0023110034449524485</t>
  </si>
  <si>
    <t>76684110003D0114110002447766906</t>
  </si>
  <si>
    <t>51719110007R0047110011452605598</t>
  </si>
  <si>
    <t>33367110038G0059110046451476335</t>
  </si>
  <si>
    <t>84122110015G0035110043446107895</t>
  </si>
  <si>
    <t>33106110047R0067110015450283851</t>
  </si>
  <si>
    <t>80715110044S0022110009446492688</t>
  </si>
  <si>
    <t>45422110027P0007110008446146796</t>
  </si>
  <si>
    <t>56502110006S0017110012452729899</t>
  </si>
  <si>
    <t>53026110032G0082110048448276546</t>
  </si>
  <si>
    <t>76684110003K0049110014447084713</t>
  </si>
  <si>
    <t>89059110021C0012110003438613603</t>
  </si>
  <si>
    <t>99744110048S0076110012441622452</t>
  </si>
  <si>
    <t>69885110036S0003110012441294837</t>
  </si>
  <si>
    <t>99744110048R0012110027442735422</t>
  </si>
  <si>
    <t>57986110004S0014110030442013598</t>
  </si>
  <si>
    <t>76684110003N0032110037452911856</t>
  </si>
  <si>
    <t>99601110012S0051110013452211300</t>
  </si>
  <si>
    <t>67709110046S0064110047443391545</t>
  </si>
  <si>
    <t>84122110015K0090110014448201715</t>
  </si>
  <si>
    <t>57986110004G0055110046443479999</t>
  </si>
  <si>
    <t>98496110029T0098110026442454162</t>
  </si>
  <si>
    <t>69885110036G0067110043447392228</t>
  </si>
  <si>
    <t>95417110001N0005110039452207515</t>
  </si>
  <si>
    <t>51719110007J0104110018449043327</t>
  </si>
  <si>
    <t>99601110012G0064110043445044312</t>
  </si>
  <si>
    <t>13170110011K0033110004444175282</t>
  </si>
  <si>
    <t>95417110001G0078110048450163614</t>
  </si>
  <si>
    <t>32639110005A0055110033450803959</t>
  </si>
  <si>
    <t>95629110013P0059110008448779522</t>
  </si>
  <si>
    <t>98072110045B0043110040441583166</t>
  </si>
  <si>
    <t>51719110007E0041110049452053634</t>
  </si>
  <si>
    <t>95629110013S0008110012451432980</t>
  </si>
  <si>
    <t>51719110007M0038110031450052810</t>
  </si>
  <si>
    <t>98072110045K0028110014440411981</t>
  </si>
  <si>
    <t>95417110001N0026110037452012696</t>
  </si>
  <si>
    <t>51719110007N0075110037452998293</t>
  </si>
  <si>
    <t>32639110005J0036110016446133457</t>
  </si>
  <si>
    <t>13170110011D0083110022443711507</t>
  </si>
  <si>
    <t>80715110044R0087110011447608461</t>
  </si>
  <si>
    <t>94623110022T0040110026448759752</t>
  </si>
  <si>
    <t>32639110005K0081110007446535046</t>
  </si>
  <si>
    <t>95417110001R0081110011452129577</t>
  </si>
  <si>
    <t>67709110046T0019110026440345892</t>
  </si>
  <si>
    <t>33367110038K0077110004447157595</t>
  </si>
  <si>
    <t>99744110048C0080110001441723358</t>
  </si>
  <si>
    <t>33367110038P0086110010445861191</t>
  </si>
  <si>
    <t>57986110004A0030110035452428530</t>
  </si>
  <si>
    <t>89059110021R0081110021449694634</t>
  </si>
  <si>
    <t>33693110041V0065110020445755906</t>
  </si>
  <si>
    <t>27041110042R0072110021438354689</t>
  </si>
  <si>
    <t>45422110027E0056110049449421095</t>
  </si>
  <si>
    <t>39725110019R0026110027444933534</t>
  </si>
  <si>
    <t>92197110010V0080110020438832118</t>
  </si>
  <si>
    <t>84307110020J0030110016451149830</t>
  </si>
  <si>
    <t>94623110022K0079110014451242008</t>
  </si>
  <si>
    <t>20575110039N0012110038444138490</t>
  </si>
  <si>
    <t>56502110006P0099110010439342899</t>
  </si>
  <si>
    <t>58827110002V0044110029444186244</t>
  </si>
  <si>
    <t>59338110025G0060110048439348993</t>
  </si>
  <si>
    <t>80715110044M0003110041448663581</t>
  </si>
  <si>
    <t>32639110005D0080110002447826465</t>
  </si>
  <si>
    <t>48039110009K0081110044446937736</t>
  </si>
  <si>
    <t>13170110011P0079110010448895399</t>
  </si>
  <si>
    <t>69885110036B0021110036450201104</t>
  </si>
  <si>
    <t>57986110004S0085110017448374633</t>
  </si>
  <si>
    <t>42173110030S0061110045446105509</t>
  </si>
  <si>
    <t>60987110024P0094110008445068431</t>
  </si>
  <si>
    <t>98072110045B0019110036445456521</t>
  </si>
  <si>
    <t>97612110049P0064110034446163179</t>
  </si>
  <si>
    <t>94623110022K0057110019441662255</t>
  </si>
  <si>
    <t>66510110023G0099110023445428195</t>
  </si>
  <si>
    <t>62475110033S0063110013441503838</t>
  </si>
  <si>
    <t>45422110027C0012110001451502982</t>
  </si>
  <si>
    <t>22043110050N0082110038444978595</t>
  </si>
  <si>
    <t>20575110039H0090110024444195408</t>
  </si>
  <si>
    <t>65417110014N0043110028450668192</t>
  </si>
  <si>
    <t>13170110011T0038110026452097757</t>
  </si>
  <si>
    <t>58827110002H0076110024444698820</t>
  </si>
  <si>
    <t>53026110032D0031110022447247153</t>
  </si>
  <si>
    <t>95629110013K0104110004441373609</t>
  </si>
  <si>
    <t>45818110031P0066110032443972959</t>
  </si>
  <si>
    <t>40232110008K0040110007443968603</t>
  </si>
  <si>
    <t>80715110044S0060110045452731389</t>
  </si>
  <si>
    <t>95629110013A0073110035450688576</t>
  </si>
  <si>
    <t>98072110045R0075110027447774811</t>
  </si>
  <si>
    <t>66510110023T0036110026444729942</t>
  </si>
  <si>
    <t>43207110028V0011110020448135980</t>
  </si>
  <si>
    <t>39725110019N0099110028441186282</t>
  </si>
  <si>
    <t>33367110038N0050110038440335300</t>
  </si>
  <si>
    <t>69885110036G0074110048450903359</t>
  </si>
  <si>
    <t>98496110029B0060110040441766721</t>
  </si>
  <si>
    <t>10539110026B0067110036447892223</t>
  </si>
  <si>
    <t>33367110038B0091110006443926534</t>
  </si>
  <si>
    <t>42173110030M0076110031444295852</t>
  </si>
  <si>
    <t>33693110041H0004110024447967240</t>
  </si>
  <si>
    <t>14627110043K0071110019439728867</t>
  </si>
  <si>
    <t>98496110029D0006110002451216022</t>
  </si>
  <si>
    <t>42173110030K0116110004451201412</t>
  </si>
  <si>
    <t>43207110028H0076110024442208365</t>
  </si>
  <si>
    <t>67709110046E0007110049444148870</t>
  </si>
  <si>
    <t>33693110041P0026110034446394419</t>
  </si>
  <si>
    <t>76684110003N0068110028452004228</t>
  </si>
  <si>
    <t>62475110033P0001110034452397903</t>
  </si>
  <si>
    <t>58827110002S0097110009439723060</t>
  </si>
  <si>
    <t>94623110022V0051110029446571728</t>
  </si>
  <si>
    <t>53026110032S0054110025450158855</t>
  </si>
  <si>
    <t>20575110039K0028110019443603114</t>
  </si>
  <si>
    <t>69885110036G0043110043439746572</t>
  </si>
  <si>
    <t>95629110013S0026110047439542148</t>
  </si>
  <si>
    <t>42173110030S0055110013449815393</t>
  </si>
  <si>
    <t>67709110046N0065110028443779974</t>
  </si>
  <si>
    <t>39725110019P0013110034441254625</t>
  </si>
  <si>
    <t>84307110020C0107110003449241034</t>
  </si>
  <si>
    <t>22043110050C0062110003446166382</t>
  </si>
  <si>
    <t>57986110004S0084110045442418227</t>
  </si>
  <si>
    <t>99744110048K0063110014439431153</t>
  </si>
  <si>
    <t>92197110010R0018110027446431417</t>
  </si>
  <si>
    <t>23075110016V0052110029449275857</t>
  </si>
  <si>
    <t>51719110007K0043110019441274952</t>
  </si>
  <si>
    <t>14627110043G0007110046448079871</t>
  </si>
  <si>
    <t>10539110026P0009110005450006729</t>
  </si>
  <si>
    <t>59338110025K0075110014438736594</t>
  </si>
  <si>
    <t>60987110024R0061110015438964730</t>
  </si>
  <si>
    <t>60987110024D0006110022449855042</t>
  </si>
  <si>
    <t>18563110017N0086110028452866232</t>
  </si>
  <si>
    <t>42173110030B0066110040449305648</t>
  </si>
  <si>
    <t>33693110041G0061110048441062299</t>
  </si>
  <si>
    <t>76684110003P0108110008444004050</t>
  </si>
  <si>
    <t>99146110018H0031110024443725079</t>
  </si>
  <si>
    <t>97612110049P0059110032451625318</t>
  </si>
  <si>
    <t>45818110031R0029110011446208353</t>
  </si>
  <si>
    <t>80715110044N0032110028452438653</t>
  </si>
  <si>
    <t>80715110044D0017110022438898435</t>
  </si>
  <si>
    <t>45422110027S0094110012452542095</t>
  </si>
  <si>
    <t>98072110045G0077110048452432659</t>
  </si>
  <si>
    <t>97612110049B0022110040440897688</t>
  </si>
  <si>
    <t>98072110045B0045110006438529181</t>
  </si>
  <si>
    <t>45818110031V0004110020439821213</t>
  </si>
  <si>
    <t>92164110040N0109110028449183974</t>
  </si>
  <si>
    <t>99601110012E0094110049452914606</t>
  </si>
  <si>
    <t>95629110013G0003110048452424517</t>
  </si>
  <si>
    <t>59338110025N0020110028439449580</t>
  </si>
  <si>
    <t>56502110006C0112110003451554881</t>
  </si>
  <si>
    <t>20575110039S0067110013444034482</t>
  </si>
  <si>
    <t>95629110013N0052110037445345540</t>
  </si>
  <si>
    <t>18563110017S0036110025440235920</t>
  </si>
  <si>
    <t>87714110037S0040110030444182991</t>
  </si>
  <si>
    <t>48039110009V0093110029439948311</t>
  </si>
  <si>
    <t>53026110032E0034110049439442629</t>
  </si>
  <si>
    <t>53026110032S0052110030446785068</t>
  </si>
  <si>
    <t>32639110005A0047110033450705094</t>
  </si>
  <si>
    <t>20575110039R0067110021438512407</t>
  </si>
  <si>
    <t>92197110010E0076110049442035577</t>
  </si>
  <si>
    <t>87714110037D0046110022446892590</t>
  </si>
  <si>
    <t>18563110017K0051110044444802481</t>
  </si>
  <si>
    <t>69885110036G0093110046449422914</t>
  </si>
  <si>
    <t>56502110006V0058110020448658193</t>
  </si>
  <si>
    <t>84122110015K0081110004448009508</t>
  </si>
  <si>
    <t>53026110032G0039110046442556851</t>
  </si>
  <si>
    <t>14627110043D0078110022443676066</t>
  </si>
  <si>
    <t>99601110012D0054110002444848024</t>
  </si>
  <si>
    <t>66510110023N0073110042447061388</t>
  </si>
  <si>
    <t>99601110012D0079110002440289034</t>
  </si>
  <si>
    <t>84122110015N0059110038443395762</t>
  </si>
  <si>
    <t>99744110048R0074110027450502114</t>
  </si>
  <si>
    <t>65417110014J0069110018440181210</t>
  </si>
  <si>
    <t>92164110040P0018110034450385147</t>
  </si>
  <si>
    <t>99146110018R0010110021452736029</t>
  </si>
  <si>
    <t>56502110006P0028110005452319183</t>
  </si>
  <si>
    <t>90617110034J0074110016441704755</t>
  </si>
  <si>
    <t>22043110050N0087110042445455532</t>
  </si>
  <si>
    <t>90617110034G0078110023439417535</t>
  </si>
  <si>
    <t>84122110015K0017110004445474479</t>
  </si>
  <si>
    <t>98496110029N0013110042444434941</t>
  </si>
  <si>
    <t>58827110002S0046110030445384948</t>
  </si>
  <si>
    <t>99744110048P0061110032440661154</t>
  </si>
  <si>
    <t>45818110031B0082110006449777564</t>
  </si>
  <si>
    <t>57986110004K0079110007440112692</t>
  </si>
  <si>
    <t>51719110007J0095110018443918910</t>
  </si>
  <si>
    <t>97612110049P0005110008449506623</t>
  </si>
  <si>
    <t>51719110007G0091110046444363531</t>
  </si>
  <si>
    <t>65417110014S0081110047440602230</t>
  </si>
  <si>
    <t>67709110046S0090110045438555361</t>
  </si>
  <si>
    <t>22043110050N0060110039448719910</t>
  </si>
  <si>
    <t>13170110011S0056110047450652959</t>
  </si>
  <si>
    <t>90617110034P0101110008451192358</t>
  </si>
  <si>
    <t>60987110024N0039110042446001304</t>
  </si>
  <si>
    <t>18563110017V0025110020444569212</t>
  </si>
  <si>
    <t>62475110033R0054110015440925547</t>
  </si>
  <si>
    <t>23075110016K0028110014445795686</t>
  </si>
  <si>
    <t>99744110048B0039110036452574478</t>
  </si>
  <si>
    <t>13170110011V0059110020447687206</t>
  </si>
  <si>
    <t>80715110044J0027110016439375845</t>
  </si>
  <si>
    <t>92197110010P0059110034448214038</t>
  </si>
  <si>
    <t>76684110003G0003110043443326716</t>
  </si>
  <si>
    <t>13170110011D0080110022443963158</t>
  </si>
  <si>
    <t>57986110004M0051110031444144160</t>
  </si>
  <si>
    <t>27041110042S0106110013447414026</t>
  </si>
  <si>
    <t>65417110014B0076110006439997064</t>
  </si>
  <si>
    <t>97612110049S0089110025446148840</t>
  </si>
  <si>
    <t>14627110043C0025110003452556472</t>
  </si>
  <si>
    <t>10539110026K0013110007449324650</t>
  </si>
  <si>
    <t>10539110026B0023110040448378710</t>
  </si>
  <si>
    <t>20575110039N0025110042443724390</t>
  </si>
  <si>
    <t>14627110043K0041110014447246399</t>
  </si>
  <si>
    <t>99601110012R0017110011443256744</t>
  </si>
  <si>
    <t>76684110003D0034110002447541175</t>
  </si>
  <si>
    <t>90617110034R0039110011448014892</t>
  </si>
  <si>
    <t>22043110050S0056110030446601136</t>
  </si>
  <si>
    <t>89059110021N0101110037451671935</t>
  </si>
  <si>
    <t>20575110039S0102110013440076102</t>
  </si>
  <si>
    <t>87714110037M0085110050446273955</t>
  </si>
  <si>
    <t>65417110014S0062110045443231989</t>
  </si>
  <si>
    <t>45422110027S0082110045444114484</t>
  </si>
  <si>
    <t>51719110007V0046110020444497403</t>
  </si>
  <si>
    <t>99146110018S0048110013450125020</t>
  </si>
  <si>
    <t>94623110022V0084110020446762537</t>
  </si>
  <si>
    <t>98496110029D0016110022452715301</t>
  </si>
  <si>
    <t>60987110024R0049110015438523169</t>
  </si>
  <si>
    <t>99601110012T0035110026449531771</t>
  </si>
  <si>
    <t>33106110047B0035110040439407440</t>
  </si>
  <si>
    <t>99146110018K0017110007451533711</t>
  </si>
  <si>
    <t>42173110030K0094110044445071499</t>
  </si>
  <si>
    <t>97612110049S0014110025444283212</t>
  </si>
  <si>
    <t>67709110046K0115110004445665084</t>
  </si>
  <si>
    <t>13170110011B0086110036452579139</t>
  </si>
  <si>
    <t>33693110041G0068110023443728340</t>
  </si>
  <si>
    <t>48039110009K0076110004449384371</t>
  </si>
  <si>
    <t>42173110030C0014110001446799321</t>
  </si>
  <si>
    <t>87714110037K0010110019447577446</t>
  </si>
  <si>
    <t>45422110027V0053110020446004882</t>
  </si>
  <si>
    <t>62475110033K0026110014447328795</t>
  </si>
  <si>
    <t>66510110023P0070110032445866851</t>
  </si>
  <si>
    <t>45818110031B0073110040444976650</t>
  </si>
  <si>
    <t>53026110032B0089110006439899826</t>
  </si>
  <si>
    <t>89059110021C0004110001439903187</t>
  </si>
  <si>
    <t>95417110001K0095110007439899242</t>
  </si>
  <si>
    <t>40232110008N0033110028442323056</t>
  </si>
  <si>
    <t>33367110038G0074110023442435263</t>
  </si>
  <si>
    <t>98072110045S0037110025444083028</t>
  </si>
  <si>
    <t>95417110001N0093110028451493757</t>
  </si>
  <si>
    <t>98496110029M0081110041450654610</t>
  </si>
  <si>
    <t>63790110035G0004110046439173322</t>
  </si>
  <si>
    <t>99601110012N0076110038440742677</t>
  </si>
  <si>
    <t>98496110029M0015110050452936175</t>
  </si>
  <si>
    <t>43207110028M0071110050452412493</t>
  </si>
  <si>
    <t>32639110005G0072110048444912985</t>
  </si>
  <si>
    <t>90617110034K0074110004450041003</t>
  </si>
  <si>
    <t>98072110045N0083110042442385656</t>
  </si>
  <si>
    <t>14627110043D0004110022444599563</t>
  </si>
  <si>
    <t>33367110038R0003110027441197000</t>
  </si>
  <si>
    <t>43207110028S0084110030452831907</t>
  </si>
  <si>
    <t>58827110002V0071110020447079089</t>
  </si>
  <si>
    <t>57986110004N0036110038449667745</t>
  </si>
  <si>
    <t>32639110005V0104110029449694863</t>
  </si>
  <si>
    <t>66510110023N0075110028452969659</t>
  </si>
  <si>
    <t>23075110016P0087110005451863416</t>
  </si>
  <si>
    <t>98496110029G0031110046446932566</t>
  </si>
  <si>
    <t>92197110010S0003110009447109289</t>
  </si>
  <si>
    <t>95417110001R0071110015440755619</t>
  </si>
  <si>
    <t>92164110040N0053110042452342932</t>
  </si>
  <si>
    <t>51719110007N0016110042440331050</t>
  </si>
  <si>
    <t>45422110027S0051110025449144427</t>
  </si>
  <si>
    <t>51719110007C0064110003449744666</t>
  </si>
  <si>
    <t>18563110017N0053110038445049950</t>
  </si>
  <si>
    <t>99146110018C0050110001452478044</t>
  </si>
  <si>
    <t>58827110002S0028110045440917329</t>
  </si>
  <si>
    <t>13170110011P0020110008441088950</t>
  </si>
  <si>
    <t>97612110049S0002110025447214149</t>
  </si>
  <si>
    <t>95629110013S0085110013445341268</t>
  </si>
  <si>
    <t>58827110002R0096110021451348502</t>
  </si>
  <si>
    <t>84307110020T0031110026446304632</t>
  </si>
  <si>
    <t>56502110006A0083110035451069938</t>
  </si>
  <si>
    <t>84122110015N0033110038438928321</t>
  </si>
  <si>
    <t>27041110042D0112110002439466488</t>
  </si>
  <si>
    <t>97612110049N0079110038443218879</t>
  </si>
  <si>
    <t>53026110032G0061110046438685200</t>
  </si>
  <si>
    <t>60987110024G0079110023452869996</t>
  </si>
  <si>
    <t>62475110033D0080110022443421789</t>
  </si>
  <si>
    <t>98072110045H0090110024442349459</t>
  </si>
  <si>
    <t>90617110034K0057110007448217501</t>
  </si>
  <si>
    <t>48039110009S0046110045452364660</t>
  </si>
  <si>
    <t>80715110044R0014110015438927211</t>
  </si>
  <si>
    <t>84307110020N0035110039451648862</t>
  </si>
  <si>
    <t>98072110045P0093110005439059830</t>
  </si>
  <si>
    <t>39725110019R0029110021449624268</t>
  </si>
  <si>
    <t>67709110046G0045110048445048059</t>
  </si>
  <si>
    <t>89059110021C0057110003443202994</t>
  </si>
  <si>
    <t>40232110008B0081110036442868700</t>
  </si>
  <si>
    <t>80715110044K0067110044443184844</t>
  </si>
  <si>
    <t>90617110034D0088110002449521174</t>
  </si>
  <si>
    <t>84307110020P0108110008452107343</t>
  </si>
  <si>
    <t>58827110002K0086110007452046965</t>
  </si>
  <si>
    <t>39725110019S0067110047441839593</t>
  </si>
  <si>
    <t>22043110050B0080110036449224299</t>
  </si>
  <si>
    <t>14627110043N0011110039444572313</t>
  </si>
  <si>
    <t>56502110006G0021110023445769100</t>
  </si>
  <si>
    <t>99601110012D0065110022447897402</t>
  </si>
  <si>
    <t>95629110013K0012110019453189050</t>
  </si>
  <si>
    <t>48039110009N0037110028449897770</t>
  </si>
  <si>
    <t>48039110009K0075110004452893127</t>
  </si>
  <si>
    <t>23075110016K0005110044449317565</t>
  </si>
  <si>
    <t>27041110042P0049110005448468151</t>
  </si>
  <si>
    <t>57986110004D0039110022443592461</t>
  </si>
  <si>
    <t>14627110043R0021110021449208967</t>
  </si>
  <si>
    <t>94623110022E0049110049447404554</t>
  </si>
  <si>
    <t>97612110049N0074110037445697014</t>
  </si>
  <si>
    <t>57986110004G0010110046439401221</t>
  </si>
  <si>
    <t>65417110014N0108110042441001468</t>
  </si>
  <si>
    <t>13170110011N0074110028441266883</t>
  </si>
  <si>
    <t>90617110034N0019110038452991497</t>
  </si>
  <si>
    <t>84122110015H0034110024449753783</t>
  </si>
  <si>
    <t>65417110014H0012110024441378206</t>
  </si>
  <si>
    <t>89059110021T0081110026445955117</t>
  </si>
  <si>
    <t>33693110041K0024110004438639439</t>
  </si>
  <si>
    <t>66510110023E0063110049451936961</t>
  </si>
  <si>
    <t>58827110002G0070110046441986572</t>
  </si>
  <si>
    <t>90617110034G0088110023446482577</t>
  </si>
  <si>
    <t>60987110024G0047110048444323465</t>
  </si>
  <si>
    <t>67709110046M0039110041438976747</t>
  </si>
  <si>
    <t>90617110034N0064110038438921672</t>
  </si>
  <si>
    <t>89059110021S0093110045444124701</t>
  </si>
  <si>
    <t>18563110017V0090110020447654215</t>
  </si>
  <si>
    <t>39725110019J0057110018446633558</t>
  </si>
  <si>
    <t>48039110009S0049110030442762165</t>
  </si>
  <si>
    <t>59338110025M0068110031451079901</t>
  </si>
  <si>
    <t>48039110009D0090110022445785056</t>
  </si>
  <si>
    <t>10539110026T0047110026445501983</t>
  </si>
  <si>
    <t>94623110022G0066110046453059462</t>
  </si>
  <si>
    <t>84307110020P0020110010441606438</t>
  </si>
  <si>
    <t>92197110010S0019110030439486835</t>
  </si>
  <si>
    <t>58827110002V0062110020442931490</t>
  </si>
  <si>
    <t>51719110007K0030110004444812938</t>
  </si>
  <si>
    <t>90617110034N0095110037448695369</t>
  </si>
  <si>
    <t>84307110020T0047110026447632379</t>
  </si>
  <si>
    <t>66510110023D0063110022451884858</t>
  </si>
  <si>
    <t>69885110036J0071110018441314125</t>
  </si>
  <si>
    <t>23075110016M0003110041452026026</t>
  </si>
  <si>
    <t>14627110043G0068110043443749171</t>
  </si>
  <si>
    <t>14627110043E0003110049443185874</t>
  </si>
  <si>
    <t>67709110046J0025110018439523627</t>
  </si>
  <si>
    <t>39725110019K0037110007452217578</t>
  </si>
  <si>
    <t>51719110007K0029110004452292499</t>
  </si>
  <si>
    <t>33693110041C0100110003452562943</t>
  </si>
  <si>
    <t>89059110021A0027110035453035114</t>
  </si>
  <si>
    <t>59338110025B0024110006441728420</t>
  </si>
  <si>
    <t>57986110004B0060110040448013396</t>
  </si>
  <si>
    <t>40232110008J0102110018441701042</t>
  </si>
  <si>
    <t>84307110020G0010110023440123588</t>
  </si>
  <si>
    <t>58827110002B0030110006447365405</t>
  </si>
  <si>
    <t>98496110029B0059110006440601803</t>
  </si>
  <si>
    <t>22043110050P0014110010446506277</t>
  </si>
  <si>
    <t>10539110026S0079110009452207569</t>
  </si>
  <si>
    <t>97612110049K0065110014440536867</t>
  </si>
  <si>
    <t>51719110007S0004110009447857406</t>
  </si>
  <si>
    <t>99146110018B0040110006451695653</t>
  </si>
  <si>
    <t>10539110026J0074110016443298394</t>
  </si>
  <si>
    <t>63790110035K0096110044442732351</t>
  </si>
  <si>
    <t>69885110036J0042110018439586950</t>
  </si>
  <si>
    <t>92197110010M0075110050444324338</t>
  </si>
  <si>
    <t>94623110022M0089110031452774170</t>
  </si>
  <si>
    <t>95629110013N0003110037440303141</t>
  </si>
  <si>
    <t>62475110033P0059110034447289916</t>
  </si>
  <si>
    <t>58827110002D0010110022450528350</t>
  </si>
  <si>
    <t>59338110025M0058110031445666416</t>
  </si>
  <si>
    <t>40232110008R0062110011446331637</t>
  </si>
  <si>
    <t>43207110028R0065110015443569434</t>
  </si>
  <si>
    <t>45422110027P0026110034449693156</t>
  </si>
  <si>
    <t>45818110031S0064110030445423786</t>
  </si>
  <si>
    <t>39725110019H0026110024445154760</t>
  </si>
  <si>
    <t>22043110050C0051110001450768684</t>
  </si>
  <si>
    <t>98496110029B0090110040443782812</t>
  </si>
  <si>
    <t>33693110041C0123110003441768842</t>
  </si>
  <si>
    <t>58827110002P0082110010444937672</t>
  </si>
  <si>
    <t>66510110023S0043110012442489384</t>
  </si>
  <si>
    <t>80715110044G0026110046445445091</t>
  </si>
  <si>
    <t>33693110041G0002110023453204327</t>
  </si>
  <si>
    <t>33693110041C0044110003448933107</t>
  </si>
  <si>
    <t>10539110026R0059110021439621673</t>
  </si>
  <si>
    <t>33367110038R0102110021452539618</t>
  </si>
  <si>
    <t>76684110003V0072110029445726941</t>
  </si>
  <si>
    <t>45422110027V0086110029444665590</t>
  </si>
  <si>
    <t>56502110006S0080110030441944705</t>
  </si>
  <si>
    <t>60987110024B0034110036448579949</t>
  </si>
  <si>
    <t>84122110015S0043110025443657906</t>
  </si>
  <si>
    <t>53026110032K0107110007438516495</t>
  </si>
  <si>
    <t>18563110017S0009110009453001365</t>
  </si>
  <si>
    <t>95417110001K0019110044453127200</t>
  </si>
  <si>
    <t>39725110019R0087110015449161570</t>
  </si>
  <si>
    <t>87714110037C0030110001451337648</t>
  </si>
  <si>
    <t>87714110037B0012110040449742260</t>
  </si>
  <si>
    <t>87714110037N0026110037440983392</t>
  </si>
  <si>
    <t>10539110026S0022110047442673443</t>
  </si>
  <si>
    <t>62475110033M0049110050443607297</t>
  </si>
  <si>
    <t>99146110018S0057110013449598930</t>
  </si>
  <si>
    <t>56502110006B0059110036438897930</t>
  </si>
  <si>
    <t>53026110032K0100110004444672139</t>
  </si>
  <si>
    <t>60987110024P0093110010452674332</t>
  </si>
  <si>
    <t>13170110011P0067110034440994995</t>
  </si>
  <si>
    <t>76684110003N0035110038452963128</t>
  </si>
  <si>
    <t>58827110002N0089110037450255220</t>
  </si>
  <si>
    <t>56502110006K0118110004439136551</t>
  </si>
  <si>
    <t>20575110039C0016110003452826691</t>
  </si>
  <si>
    <t>99601110012A0028110035449517885</t>
  </si>
  <si>
    <t>67709110046B0060110036438893023</t>
  </si>
  <si>
    <t>97612110049K0015110014448067592</t>
  </si>
  <si>
    <t>95629110013T0003110026443788568</t>
  </si>
  <si>
    <t>51719110007N0006110038439062960</t>
  </si>
  <si>
    <t>13170110011K0065110044452307087</t>
  </si>
  <si>
    <t>90617110034R0100110021444732727</t>
  </si>
  <si>
    <t>62475110033V0039110020438575356</t>
  </si>
  <si>
    <t>14627110043T0064110026445711924</t>
  </si>
  <si>
    <t>99744110048R0014110021446306360</t>
  </si>
  <si>
    <t>51719110007B0101110040442892909</t>
  </si>
  <si>
    <t>92164110040V0083110020441077963</t>
  </si>
  <si>
    <t>99146110018K0023110014451534584</t>
  </si>
  <si>
    <t>18563110017D0012110022443296455</t>
  </si>
  <si>
    <t>80715110044K0058110044448449668</t>
  </si>
  <si>
    <t>76684110003H0020110024447755213</t>
  </si>
  <si>
    <t>48039110009B0054110006440012705</t>
  </si>
  <si>
    <t>45818110031E0047110049440631464</t>
  </si>
  <si>
    <t>59338110025G0008110023451684111</t>
  </si>
  <si>
    <t>22043110050G0072110023453115678</t>
  </si>
  <si>
    <t>84307110020R0008110021449083877</t>
  </si>
  <si>
    <t>58827110002N0088110037452151156</t>
  </si>
  <si>
    <t>65417110014S0095110025439173488</t>
  </si>
  <si>
    <t>95417110001S0009110030449716036</t>
  </si>
  <si>
    <t>33693110041M0080110031442013831</t>
  </si>
  <si>
    <t>66510110023K0093110044451526852</t>
  </si>
  <si>
    <t>33106110047V0064110029441175770</t>
  </si>
  <si>
    <t>84307110020S0084110009439846134</t>
  </si>
  <si>
    <t>23075110016C0046110003442569456</t>
  </si>
  <si>
    <t>97612110049N0027110038444692269</t>
  </si>
  <si>
    <t>56502110006R0013110015441918635</t>
  </si>
  <si>
    <t>27041110042G0072110046452088232</t>
  </si>
  <si>
    <t>99146110018S0058110025450171969</t>
  </si>
  <si>
    <t>33367110038C0057110001440029990</t>
  </si>
  <si>
    <t>89059110021N0022110038441241089</t>
  </si>
  <si>
    <t>94623110022S0063110012443315489</t>
  </si>
  <si>
    <t>59338110025G0073110023443629855</t>
  </si>
  <si>
    <t>14627110043S0100110013439578001</t>
  </si>
  <si>
    <t>84122110015S0089110025444323091</t>
  </si>
  <si>
    <t>32639110005N0058110039449885113</t>
  </si>
  <si>
    <t>33367110038R0022110011445604237</t>
  </si>
  <si>
    <t>53026110032S0004110009447827399</t>
  </si>
  <si>
    <t>18563110017S0066110047439951487</t>
  </si>
  <si>
    <t>51719110007R0064110021452554139</t>
  </si>
  <si>
    <t>23075110016D0029110002451514456</t>
  </si>
  <si>
    <t>33693110041S0006110012443312985</t>
  </si>
  <si>
    <t>99744110048D0077110002439694062</t>
  </si>
  <si>
    <t>33106110047N0100110042451525553</t>
  </si>
  <si>
    <t>80715110044P0045110032452921320</t>
  </si>
  <si>
    <t>13170110011R0083110027448995809</t>
  </si>
  <si>
    <t>84307110020R0058110011440128012</t>
  </si>
  <si>
    <t>40232110008V0040110020439289052</t>
  </si>
  <si>
    <t>99146110018S0035110012449507651</t>
  </si>
  <si>
    <t>40232110008B0074110040438599638</t>
  </si>
  <si>
    <t>51719110007T0047110026438736246</t>
  </si>
  <si>
    <t>20575110039R0013110027448229349</t>
  </si>
  <si>
    <t>20575110039S0103110017450277037</t>
  </si>
  <si>
    <t>98072110045B0051110040444921715</t>
  </si>
  <si>
    <t>18563110017D0029110002446521369</t>
  </si>
  <si>
    <t>97612110049N0041110038441068958</t>
  </si>
  <si>
    <t>48039110009N0095110037441104989</t>
  </si>
  <si>
    <t>57986110004H0029110024448064038</t>
  </si>
  <si>
    <t>89059110021E0016110049452869429</t>
  </si>
  <si>
    <t>89059110021N0055110039447944626</t>
  </si>
  <si>
    <t>94623110022D0101110002451802658</t>
  </si>
  <si>
    <t>51719110007M0034110050448188773</t>
  </si>
  <si>
    <t>58827110002C0040110001448563423</t>
  </si>
  <si>
    <t>67709110046M0013110041446681102</t>
  </si>
  <si>
    <t>99744110048P0100110010440942479</t>
  </si>
  <si>
    <t>99601110012S0084110030442366339</t>
  </si>
  <si>
    <t>99744110048V0099110020448841877</t>
  </si>
  <si>
    <t>33367110038D0050110022448495637</t>
  </si>
  <si>
    <t>40232110008V0085110020439534972</t>
  </si>
  <si>
    <t>95629110013B0066110040451404995</t>
  </si>
  <si>
    <t>56502110006K0009110004440536757</t>
  </si>
  <si>
    <t>84122110015E0047110049450262118</t>
  </si>
  <si>
    <t>67709110046B0074110040451244189</t>
  </si>
  <si>
    <t>45422110027M0001110031442999965</t>
  </si>
  <si>
    <t>89059110021M0078110050448659143</t>
  </si>
  <si>
    <t>99744110048T0013110026448908250</t>
  </si>
  <si>
    <t>32639110005N0053110038448262474</t>
  </si>
  <si>
    <t>67709110046G0021110023448836771</t>
  </si>
  <si>
    <t>92197110010V0107110029444618265</t>
  </si>
  <si>
    <t>60987110024V0012110020440854232</t>
  </si>
  <si>
    <t>89059110021S0057110017448672179</t>
  </si>
  <si>
    <t>39725110019H0043110024449264552</t>
  </si>
  <si>
    <t>92164110040G0082110023452285829</t>
  </si>
  <si>
    <t>56502110006S0076110009442034845</t>
  </si>
  <si>
    <t>33106110047K0036110004452232905</t>
  </si>
  <si>
    <t>98072110045J0092110018452488358</t>
  </si>
  <si>
    <t>27041110042N0009110037451755235</t>
  </si>
  <si>
    <t>76684110003S0081110017446623310</t>
  </si>
  <si>
    <t>94623110022B0023110040451789140</t>
  </si>
  <si>
    <t>39725110019N0106110042441306880</t>
  </si>
  <si>
    <t>27041110042V0026110020450356354</t>
  </si>
  <si>
    <t>58827110002P0018110005446328332</t>
  </si>
  <si>
    <t>48039110009N0078110037443246552</t>
  </si>
  <si>
    <t>66510110023B0068110040445317332</t>
  </si>
  <si>
    <t>89059110021P0024110032451052407</t>
  </si>
  <si>
    <t>92164110040K0038110007450136438</t>
  </si>
  <si>
    <t>95629110013G0058110023445943215</t>
  </si>
  <si>
    <t>59338110025T0075110026440918062</t>
  </si>
  <si>
    <t>62475110033S0078110013452619962</t>
  </si>
  <si>
    <t>95629110013D0048110022446846744</t>
  </si>
  <si>
    <t>76684110003S0041110030444343401</t>
  </si>
  <si>
    <t>69885110036G0069110046439201215</t>
  </si>
  <si>
    <t>84307110020P0091110010452382326</t>
  </si>
  <si>
    <t>45422110027P0090110008451886850</t>
  </si>
  <si>
    <t>89059110021D0094110022444406721</t>
  </si>
  <si>
    <t>98072110045N0079110042448643821</t>
  </si>
  <si>
    <t>65417110014G0036110048443775792</t>
  </si>
  <si>
    <t>57986110004D0048110022446134841</t>
  </si>
  <si>
    <t>80715110044C0100110003448252060</t>
  </si>
  <si>
    <t>56502110006K0004110044442384086</t>
  </si>
  <si>
    <t>18563110017R0053110011443452490</t>
  </si>
  <si>
    <t>27041110042G0087110048445947829</t>
  </si>
  <si>
    <t>32639110005S0043110017444432448</t>
  </si>
  <si>
    <t>32639110005K0081110019452627448</t>
  </si>
  <si>
    <t>90617110034S0041110045447763589</t>
  </si>
  <si>
    <t>98496110029J0029110018443947546</t>
  </si>
  <si>
    <t>58827110002B0047110040447494473</t>
  </si>
  <si>
    <t>10539110026G0046110046449015098</t>
  </si>
  <si>
    <t>84307110020E0047110049444137894</t>
  </si>
  <si>
    <t>62475110033P0099110032441183147</t>
  </si>
  <si>
    <t>98496110029G0044110046452302241</t>
  </si>
  <si>
    <t>65417110014B0029110006450204447</t>
  </si>
  <si>
    <t>76684110003R0075110021440318153</t>
  </si>
  <si>
    <t>84307110020P0070110032438575968</t>
  </si>
  <si>
    <t>60987110024M0032110041451827530</t>
  </si>
  <si>
    <t>67709110046M0042110031447181679</t>
  </si>
  <si>
    <t>99146110018K0008110044450822188</t>
  </si>
  <si>
    <t>84122110015V0035110029444303932</t>
  </si>
  <si>
    <t>87714110037R0021110027447211969</t>
  </si>
  <si>
    <t>63790110035B0079110036446718286</t>
  </si>
  <si>
    <t>84307110020S0088110030440326527</t>
  </si>
  <si>
    <t>87714110037P0066110008448604671</t>
  </si>
  <si>
    <t>33693110041S0058110025446245636</t>
  </si>
  <si>
    <t>40232110008K0048110004446973262</t>
  </si>
  <si>
    <t>65417110014V0034110029451076163</t>
  </si>
  <si>
    <t>59338110025K0018110004449977175</t>
  </si>
  <si>
    <t>59338110025G0039110023452424513</t>
  </si>
  <si>
    <t>57986110004J0024110018452903627</t>
  </si>
  <si>
    <t>33693110041S0006110047451794746</t>
  </si>
  <si>
    <t>92197110010V0087110020445295427</t>
  </si>
  <si>
    <t>84122110015B0051110040444532114</t>
  </si>
  <si>
    <t>94623110022V0066110020443319459</t>
  </si>
  <si>
    <t>57986110004K0077110004445921332</t>
  </si>
  <si>
    <t>67709110046G0028110048444218602</t>
  </si>
  <si>
    <t>60987110024G0033110048442379561</t>
  </si>
  <si>
    <t>67709110046V0051110020438717141</t>
  </si>
  <si>
    <t>80715110044S0030110025439995132</t>
  </si>
  <si>
    <t>67709110046P0032110010451823633</t>
  </si>
  <si>
    <t>32639110005K0047110044444899955</t>
  </si>
  <si>
    <t>39725110019B0060110040449506574</t>
  </si>
  <si>
    <t>99146110018D0100110022444962998</t>
  </si>
  <si>
    <t>43207110028K0016110044442651640</t>
  </si>
  <si>
    <t>80715110044N0044110039447013482</t>
  </si>
  <si>
    <t>42173110030G0094110023453084548</t>
  </si>
  <si>
    <t>92197110010B0083110036449994518</t>
  </si>
  <si>
    <t>53026110032M0021110031449908586</t>
  </si>
  <si>
    <t>65417110014N0010110042450261285</t>
  </si>
  <si>
    <t>27041110042C0014110003449165567</t>
  </si>
  <si>
    <t>45818110031R0068110011443061059</t>
  </si>
  <si>
    <t>51719110007P0006110005446522500</t>
  </si>
  <si>
    <t>84122110015H0044110024451346936</t>
  </si>
  <si>
    <t>94623110022K0107110004445428020</t>
  </si>
  <si>
    <t>57986110004A0070110035452511901</t>
  </si>
  <si>
    <t>69885110036G0010110043439539478</t>
  </si>
  <si>
    <t>33693110041K0011110019444402191</t>
  </si>
  <si>
    <t>48039110009R0037110021450192431</t>
  </si>
  <si>
    <t>90617110034D0078110022449742732</t>
  </si>
  <si>
    <t>69885110036K0066110007447715453</t>
  </si>
  <si>
    <t>98496110029D0082110022452142899</t>
  </si>
  <si>
    <t>94623110022E0099110049451949390</t>
  </si>
  <si>
    <t>94623110022K0042110014449203559</t>
  </si>
  <si>
    <t>57986110004G0053110048451213724</t>
  </si>
  <si>
    <t>22043110050K0081110004452343367</t>
  </si>
  <si>
    <t>48039110009H0001110024449979427</t>
  </si>
  <si>
    <t>67709110046J0045110018441067172</t>
  </si>
  <si>
    <t>99146110018C0050110003442643027</t>
  </si>
  <si>
    <t>40232110008C0047110001442068743</t>
  </si>
  <si>
    <t>39725110019N0051110039449755329</t>
  </si>
  <si>
    <t>95629110013C0056110001450269782</t>
  </si>
  <si>
    <t>58827110002M0001110031450957831</t>
  </si>
  <si>
    <t>39725110019S0071110045451257802</t>
  </si>
  <si>
    <t>27041110042M0032110041447064328</t>
  </si>
  <si>
    <t>33367110038G0042110043451139250</t>
  </si>
  <si>
    <t>87714110037C0088110003447291788</t>
  </si>
  <si>
    <t>33106110047N0029110037443434138</t>
  </si>
  <si>
    <t>84307110020C0108110003448541413</t>
  </si>
  <si>
    <t>45818110031K0041110019446183494</t>
  </si>
  <si>
    <t>99146110018J0025110018449612482</t>
  </si>
  <si>
    <t>60987110024S0001110025443815724</t>
  </si>
  <si>
    <t>87714110037M0024110031445741165</t>
  </si>
  <si>
    <t>80715110044N0006110042440014418</t>
  </si>
  <si>
    <t>84307110020B0067110040445022444</t>
  </si>
  <si>
    <t>58827110002S0060110030446628650</t>
  </si>
  <si>
    <t>65417110014R0002110021440521897</t>
  </si>
  <si>
    <t>48039110009C0063110001444519241</t>
  </si>
  <si>
    <t>45818110031E0011110049441507690</t>
  </si>
  <si>
    <t>99601110012G0033110048445547656</t>
  </si>
  <si>
    <t>27041110042K0097110044451007903</t>
  </si>
  <si>
    <t>84307110020T0061110026442177942</t>
  </si>
  <si>
    <t>23075110016K0086110014452033365</t>
  </si>
  <si>
    <t>99146110018S0054110017440058330</t>
  </si>
  <si>
    <t>99744110048V0093110029451432950</t>
  </si>
  <si>
    <t>14627110043G0030110023441801255</t>
  </si>
  <si>
    <t>22043110050S0002110012447868047</t>
  </si>
  <si>
    <t>45818110031S0047110012449932050</t>
  </si>
  <si>
    <t>63790110035B0104110006439503122</t>
  </si>
  <si>
    <t>92197110010S0022110013447963660</t>
  </si>
  <si>
    <t>32639110005T0076110026449346968</t>
  </si>
  <si>
    <t>60987110024S0033110017450602700</t>
  </si>
  <si>
    <t>94623110022C0081110001443998868</t>
  </si>
  <si>
    <t>80715110044D0049110022449211330</t>
  </si>
  <si>
    <t>84307110020S0105110013441885646</t>
  </si>
  <si>
    <t>92197110010B0100110040446163722</t>
  </si>
  <si>
    <t>80715110044C0001110001438795221</t>
  </si>
  <si>
    <t>84122110015D0034110002439392913</t>
  </si>
  <si>
    <t>48039110009M0004110041443103030</t>
  </si>
  <si>
    <t>84122110015V0076110020448397765</t>
  </si>
  <si>
    <t>22043110050N0049110028442731828</t>
  </si>
  <si>
    <t>67709110046B0046110036448015192</t>
  </si>
  <si>
    <t>69885110036G0057110048444052548</t>
  </si>
  <si>
    <t>62475110033K0066110004444133335</t>
  </si>
  <si>
    <t>32639110005V0078110029451868777</t>
  </si>
  <si>
    <t>80715110044N0024110028439667352</t>
  </si>
  <si>
    <t>39725110019E0038110049450562306</t>
  </si>
  <si>
    <t>94623110022K0015110019446525668</t>
  </si>
  <si>
    <t>57986110004D0093110022452461571</t>
  </si>
  <si>
    <t>98072110045K0009110007446156832</t>
  </si>
  <si>
    <t>20575110039S0002110025447762011</t>
  </si>
  <si>
    <t>80715110044R0043110027443997999</t>
  </si>
  <si>
    <t>57986110004P0063110005441236968</t>
  </si>
  <si>
    <t>33693110041K0071110007446668945</t>
  </si>
  <si>
    <t>92197110010N0105110042441731499</t>
  </si>
  <si>
    <t>92164110040P0005110008452907906</t>
  </si>
  <si>
    <t>58827110002H0058110024442166926</t>
  </si>
  <si>
    <t>89059110021M0071110031447772034</t>
  </si>
  <si>
    <t>40232110008C0083110003438751309</t>
  </si>
  <si>
    <t>90617110034M0059110031441157817</t>
  </si>
  <si>
    <t>84307110020T0032110026452529383</t>
  </si>
  <si>
    <t>98072110045J0077110018441314857</t>
  </si>
  <si>
    <t>98072110045K0007110019446419747</t>
  </si>
  <si>
    <t>80715110044V0067110029443076151</t>
  </si>
  <si>
    <t>53026110032S0046110012443187570</t>
  </si>
  <si>
    <t>23075110016M0021110050451205328</t>
  </si>
  <si>
    <t>22043110050G0032110043441105125</t>
  </si>
  <si>
    <t>94623110022M0002110031446082281</t>
  </si>
  <si>
    <t>33693110041M0025110041446533807</t>
  </si>
  <si>
    <t>97612110049C0015110001449871256</t>
  </si>
  <si>
    <t>66510110023V0073110020449452971</t>
  </si>
  <si>
    <t>95629110013T0062110026440781361</t>
  </si>
  <si>
    <t>45818110031S0090110012447462875</t>
  </si>
  <si>
    <t>32639110005N0088110042448601782</t>
  </si>
  <si>
    <t>20575110039R0035110015448917598</t>
  </si>
  <si>
    <t>33106110047G0019110023442438955</t>
  </si>
  <si>
    <t>99146110018S0090110012449379565</t>
  </si>
  <si>
    <t>94623110022R0027110027439703741</t>
  </si>
  <si>
    <t>98072110045S0101110017444741879</t>
  </si>
  <si>
    <t>33693110041S0060110025446864532</t>
  </si>
  <si>
    <t>94623110022J0074110018448428696</t>
  </si>
  <si>
    <t>94623110022E0026110049451432408</t>
  </si>
  <si>
    <t>57986110004J0033110016440299000</t>
  </si>
  <si>
    <t>33106110047N0025110038450125895</t>
  </si>
  <si>
    <t>69885110036P0101110008450399195</t>
  </si>
  <si>
    <t>62475110033S0102110013445251527</t>
  </si>
  <si>
    <t>33367110038K0027110014439447588</t>
  </si>
  <si>
    <t>51719110007H0035110024440779589</t>
  </si>
  <si>
    <t>76684110003G0084110048448412701</t>
  </si>
  <si>
    <t>94623110022N0029110042451869901</t>
  </si>
  <si>
    <t>84122110015V0007110020442748297</t>
  </si>
  <si>
    <t>65417110014M0024110031448089128</t>
  </si>
  <si>
    <t>13170110011A0033110033450764102</t>
  </si>
  <si>
    <t>32639110005B0049110040446934656</t>
  </si>
  <si>
    <t>10539110026K0105110004443272365</t>
  </si>
  <si>
    <t>43207110028G0090110048444115721</t>
  </si>
  <si>
    <t>39725110019P0003110034450886476</t>
  </si>
  <si>
    <t>10539110026P0085110005445771216</t>
  </si>
  <si>
    <t>66510110023M0079110041439178354</t>
  </si>
  <si>
    <t>23075110016R0037110011452677957</t>
  </si>
  <si>
    <t>67709110046J0068110018439288659</t>
  </si>
  <si>
    <t>63790110035R0052110015452739834</t>
  </si>
  <si>
    <t>63790110035P0088110032441492558</t>
  </si>
  <si>
    <t>65417110014K0030110004442332725</t>
  </si>
  <si>
    <t>33367110038P0096110032443085627</t>
  </si>
  <si>
    <t>95417110001S0052110030444001097</t>
  </si>
  <si>
    <t>33367110038P0095110010440108249</t>
  </si>
  <si>
    <t>53026110032S0045110047447405323</t>
  </si>
  <si>
    <t>94623110022N0102110042452437029</t>
  </si>
  <si>
    <t>45818110031R0008110021445535860</t>
  </si>
  <si>
    <t>45422110027S0046110009449033990</t>
  </si>
  <si>
    <t>27041110042N0082110028451802332</t>
  </si>
  <si>
    <t>14627110043G0024110046442234336</t>
  </si>
  <si>
    <t>95629110013M0009110031445059526</t>
  </si>
  <si>
    <t>84122110015P0105110008447451330</t>
  </si>
  <si>
    <t>39725110019D0037110022449444221</t>
  </si>
  <si>
    <t>51719110007V0017110020447406605</t>
  </si>
  <si>
    <t>56502110006T0008110026445773539</t>
  </si>
  <si>
    <t>13170110011N0084110037446824206</t>
  </si>
  <si>
    <t>80715110044B0072110006444843019</t>
  </si>
  <si>
    <t>57986110004N0016110028439709395</t>
  </si>
  <si>
    <t>39725110019C0082110001442253728</t>
  </si>
  <si>
    <t>33367110038M0051110041439763440</t>
  </si>
  <si>
    <t>84122110015P0050110032444556379</t>
  </si>
  <si>
    <t>66510110023R0006110015444316451</t>
  </si>
  <si>
    <t>59338110025R0035110015450595270</t>
  </si>
  <si>
    <t>89059110021B0083110040444005366</t>
  </si>
  <si>
    <t>45422110027N0072110037451441503</t>
  </si>
  <si>
    <t>53026110032J0043110016442421354</t>
  </si>
  <si>
    <t>33693110041R0012110011439366816</t>
  </si>
  <si>
    <t>99146110018D0104110002441011387</t>
  </si>
  <si>
    <t>51719110007S0042110025451528610</t>
  </si>
  <si>
    <t>92197110010N0016110042439816163</t>
  </si>
  <si>
    <t>42173110030H0089110024445474532</t>
  </si>
  <si>
    <t>98072110045K0123110004440511026</t>
  </si>
  <si>
    <t>57986110004M0040110031447316228</t>
  </si>
  <si>
    <t>94623110022V0057110029444513750</t>
  </si>
  <si>
    <t>53026110032T0034110026448609766</t>
  </si>
  <si>
    <t>45422110027S0010110013447754377</t>
  </si>
  <si>
    <t>45818110031V0027110029448336855</t>
  </si>
  <si>
    <t>84307110020V0019110020452601778</t>
  </si>
  <si>
    <t>59338110025B0059110040444239714</t>
  </si>
  <si>
    <t>45818110031E0082110049440322849</t>
  </si>
  <si>
    <t>99601110012N0010110038439369583</t>
  </si>
  <si>
    <t>43207110028V0040110029452261435</t>
  </si>
  <si>
    <t>87714110037P0053110034447488825</t>
  </si>
  <si>
    <t>67709110046S0033110012452897706</t>
  </si>
  <si>
    <t>20575110039S0024110009444485776</t>
  </si>
  <si>
    <t>84122110015D0037110022438836662</t>
  </si>
  <si>
    <t>97612110049G0074110023438874010</t>
  </si>
  <si>
    <t>42173110030G0093110046450244643</t>
  </si>
  <si>
    <t>32639110005K0031110019446229031</t>
  </si>
  <si>
    <t>48039110009D0054110022448623430</t>
  </si>
  <si>
    <t>42173110030K0013110007443249349</t>
  </si>
  <si>
    <t>23075110016V0059110029443906573</t>
  </si>
  <si>
    <t>95629110013K0067110044453032805</t>
  </si>
  <si>
    <t>66510110023E0047110049443305036</t>
  </si>
  <si>
    <t>92164110040M0025110041452784326</t>
  </si>
  <si>
    <t>95629110013P0082110032445055038</t>
  </si>
  <si>
    <t>65417110014R0005110011445103361</t>
  </si>
  <si>
    <t>27041110042G0096110048442997943</t>
  </si>
  <si>
    <t>53026110032V0019110020445243773</t>
  </si>
  <si>
    <t>94623110022K0079110014445659492</t>
  </si>
  <si>
    <t>59338110025K0045110004440802912</t>
  </si>
  <si>
    <t>22043110050D0021110002445361747</t>
  </si>
  <si>
    <t>94623110022C0071110003440361204</t>
  </si>
  <si>
    <t>40232110008B0009110040451403188</t>
  </si>
  <si>
    <t>33367110038G0024110048452621900</t>
  </si>
  <si>
    <t>98072110045P0024110010438775430</t>
  </si>
  <si>
    <t>66510110023K0008110004449398896</t>
  </si>
  <si>
    <t>87714110037G0007110023452598674</t>
  </si>
  <si>
    <t>95417110001K0087110019448156566</t>
  </si>
  <si>
    <t>33106110047G0094110048443997467</t>
  </si>
  <si>
    <t>56502110006D0012110002449717568</t>
  </si>
  <si>
    <t>76684110003V0071110020442383875</t>
  </si>
  <si>
    <t>66510110023C0060110003443082178</t>
  </si>
  <si>
    <t>97612110049S0074110013451576970</t>
  </si>
  <si>
    <t>63790110035K0048110007440956392</t>
  </si>
  <si>
    <t>89059110021S0057110045453067814</t>
  </si>
  <si>
    <t>27041110042N0116110037449977643</t>
  </si>
  <si>
    <t>97612110049S0092110009445736680</t>
  </si>
  <si>
    <t>53026110032K0029110019444479757</t>
  </si>
  <si>
    <t>90617110034R0057110011440706048</t>
  </si>
  <si>
    <t>98072110045N0007110038441909900</t>
  </si>
  <si>
    <t>58827110002N0056110039453044986</t>
  </si>
  <si>
    <t>33106110047N0022110039441653275</t>
  </si>
  <si>
    <t>95629110013G0013110046447009659</t>
  </si>
  <si>
    <t>76684110003B0030110006452346565</t>
  </si>
  <si>
    <t>45818110031B0025110006450387028</t>
  </si>
  <si>
    <t>27041110042V0043110020445713870</t>
  </si>
  <si>
    <t>43207110028V0050110020451705431</t>
  </si>
  <si>
    <t>59338110025S0049110030449211870</t>
  </si>
  <si>
    <t>67709110046H0029110024451623768</t>
  </si>
  <si>
    <t>99146110018J0033110018451553021</t>
  </si>
  <si>
    <t>98072110045R0028110027447223243</t>
  </si>
  <si>
    <t>65417110014K0074110014449389551</t>
  </si>
  <si>
    <t>27041110042R0032110015443159943</t>
  </si>
  <si>
    <t>58827110002H0092110024448163813</t>
  </si>
  <si>
    <t>99744110048B0014110040449885689</t>
  </si>
  <si>
    <t>87714110037G0032110046452427784</t>
  </si>
  <si>
    <t>58827110002C0101110003447179970</t>
  </si>
  <si>
    <t>43207110028K0007110019441655649</t>
  </si>
  <si>
    <t>67709110046V0050110029451676084</t>
  </si>
  <si>
    <t>20575110039G0031110048450332512</t>
  </si>
  <si>
    <t>98072110045S0095110013444836266</t>
  </si>
  <si>
    <t>98072110045R0049110015439745291</t>
  </si>
  <si>
    <t>92197110010P0095110010439038529</t>
  </si>
  <si>
    <t>45818110031B0083110036452032098</t>
  </si>
  <si>
    <t>27041110042B0093110040449733868</t>
  </si>
  <si>
    <t>33693110041D0077110022447825047</t>
  </si>
  <si>
    <t>59338110025G0009110048450236774</t>
  </si>
  <si>
    <t>59338110025S0039110013444485426</t>
  </si>
  <si>
    <t>10539110026M0057110050441742772</t>
  </si>
  <si>
    <t>58827110002M0005110031447421808</t>
  </si>
  <si>
    <t>13170110011D0076110022442434180</t>
  </si>
  <si>
    <t>95417110001R0014110021451581335</t>
  </si>
  <si>
    <t>40232110008C0044110001451396607</t>
  </si>
  <si>
    <t>87714110037R0055110015439704539</t>
  </si>
  <si>
    <t>10539110026S0001110013451966199</t>
  </si>
  <si>
    <t>94623110022S0023110017447157252</t>
  </si>
  <si>
    <t>65417110014J0021110018438986832</t>
  </si>
  <si>
    <t>18563110017G0066110043446059879</t>
  </si>
  <si>
    <t>84307110020M0078110041442109251</t>
  </si>
  <si>
    <t>42173110030R0056110011449946634</t>
  </si>
  <si>
    <t>99146110018R0078110015442694024</t>
  </si>
  <si>
    <t>98072110045B0078110036439528704</t>
  </si>
  <si>
    <t>43207110028N0042110038449632630</t>
  </si>
  <si>
    <t>94623110022N0053110038443182860</t>
  </si>
  <si>
    <t>95629110013D0022110022444133281</t>
  </si>
  <si>
    <t>90617110034J0021110018452035168</t>
  </si>
  <si>
    <t>98072110045N0055110038440109908</t>
  </si>
  <si>
    <t>14627110043V0101110029450524415</t>
  </si>
  <si>
    <t>95417110001C0051110003451624393</t>
  </si>
  <si>
    <t>45818110031G0008110043448314359</t>
  </si>
  <si>
    <t>92197110010P0052110010443014163</t>
  </si>
  <si>
    <t>90617110034M0081110050451318991</t>
  </si>
  <si>
    <t>62475110033V0013110029447816168</t>
  </si>
  <si>
    <t>63790110035S0081110045443096590</t>
  </si>
  <si>
    <t>99146110018S0042110009442284196</t>
  </si>
  <si>
    <t>56502110006C0017110001440427182</t>
  </si>
  <si>
    <t>33693110041D0036110022443899482</t>
  </si>
  <si>
    <t>65417110014B0083110036448988813</t>
  </si>
  <si>
    <t>84122110015J0094110018441192309</t>
  </si>
  <si>
    <t>33106110047J0022110018449983997</t>
  </si>
  <si>
    <t>22043110050P0066110034449163533</t>
  </si>
  <si>
    <t>33693110041T0057110026442096747</t>
  </si>
  <si>
    <t>33367110038V0073110029439105295</t>
  </si>
  <si>
    <t>99146110018S0006110045442205842</t>
  </si>
  <si>
    <t>59338110025K0053110019440141014</t>
  </si>
  <si>
    <t>99601110012G0026110046444826940</t>
  </si>
  <si>
    <t>69885110036N0008110042443113745</t>
  </si>
  <si>
    <t>99146110018P0067110008452938265</t>
  </si>
  <si>
    <t>99744110048K0003110014440181245</t>
  </si>
  <si>
    <t>67709110046S0002110030446835684</t>
  </si>
  <si>
    <t>95629110013D0040110022443672332</t>
  </si>
  <si>
    <t>99744110048G0058110046450389794</t>
  </si>
  <si>
    <t>33106110047B0090110036441397583</t>
  </si>
  <si>
    <t>33106110047E0044110049450608832</t>
  </si>
  <si>
    <t>67709110046P0064110032444805123</t>
  </si>
  <si>
    <t>14627110043B0017110040448287399</t>
  </si>
  <si>
    <t>43207110028D0067110002439168007</t>
  </si>
  <si>
    <t>58827110002M0076110050444686023</t>
  </si>
  <si>
    <t>13170110011H0051110024443231422</t>
  </si>
  <si>
    <t>33106110047C0117110003438411803</t>
  </si>
  <si>
    <t>45818110031N0018110042445351571</t>
  </si>
  <si>
    <t>97612110049S0077110012452769767</t>
  </si>
  <si>
    <t>99601110012N0032110028441609276</t>
  </si>
  <si>
    <t>45422110027T0079110026443392076</t>
  </si>
  <si>
    <t>45422110027N0088110042442317195</t>
  </si>
  <si>
    <t>56502110006G0073110043449142347</t>
  </si>
  <si>
    <t>92197110010V0074110020445428227</t>
  </si>
  <si>
    <t>99146110018J0011110018449149747</t>
  </si>
  <si>
    <t>33693110041C0096110003451941421</t>
  </si>
  <si>
    <t>95629110013N0026110038448339721</t>
  </si>
  <si>
    <t>43207110028D0043110002448238423</t>
  </si>
  <si>
    <t>58827110002N0100110028450032558</t>
  </si>
  <si>
    <t>87714110037S0078110025443349044</t>
  </si>
  <si>
    <t>80715110044S0051110017441259984</t>
  </si>
  <si>
    <t>94623110022V0026110029449387208</t>
  </si>
  <si>
    <t>10539110026S0010110045446598639</t>
  </si>
  <si>
    <t>76684110003K0083110007450341645</t>
  </si>
  <si>
    <t>76684110003H0006110024442488158</t>
  </si>
  <si>
    <t>95417110001S0009110009441816669</t>
  </si>
  <si>
    <t>58827110002D0094110002441094777</t>
  </si>
  <si>
    <t>92197110010C0053110003440508939</t>
  </si>
  <si>
    <t>10539110026N0044110028449188151</t>
  </si>
  <si>
    <t>48039110009D0083110022441922591</t>
  </si>
  <si>
    <t>53026110032P0016110008446423069</t>
  </si>
  <si>
    <t>92164110040H0004110024452225471</t>
  </si>
  <si>
    <t>45422110027B0059110036439091445</t>
  </si>
  <si>
    <t>18563110017S0073110012444895138</t>
  </si>
  <si>
    <t>58827110002S0011110009442295158</t>
  </si>
  <si>
    <t>42173110030V0098110029453008444</t>
  </si>
  <si>
    <t>58827110002D0065110022446429432</t>
  </si>
  <si>
    <t>63790110035H0058110024448636334</t>
  </si>
  <si>
    <t>99601110012B0068110006453064420</t>
  </si>
  <si>
    <t>84307110020V0031110020444551067</t>
  </si>
  <si>
    <t>99146110018K0001110004449053042</t>
  </si>
  <si>
    <t>59338110025T0018110026451858520</t>
  </si>
  <si>
    <t>43207110028D0001110022444735333</t>
  </si>
  <si>
    <t>92164110040S0064110030442048521</t>
  </si>
  <si>
    <t>22043110050S0044110012450145578</t>
  </si>
  <si>
    <t>98072110045K0020110014451782771</t>
  </si>
  <si>
    <t>76684110003R0067110027443321922</t>
  </si>
  <si>
    <t>45818110031T0023110026442689969</t>
  </si>
  <si>
    <t>62475110033K0066110014445639198</t>
  </si>
  <si>
    <t>65417110014P0078110032443764453</t>
  </si>
  <si>
    <t>95417110001G0078110046439823530</t>
  </si>
  <si>
    <t>62475110033D0025110002438549050</t>
  </si>
  <si>
    <t>92197110010K0086110044446997643</t>
  </si>
  <si>
    <t>65417110014N0049110037446047763</t>
  </si>
  <si>
    <t>63790110035D0016110022451809580</t>
  </si>
  <si>
    <t>39725110019J0081110016443236902</t>
  </si>
  <si>
    <t>99601110012D0046110002446897867</t>
  </si>
  <si>
    <t>69885110036S0081110030449936778</t>
  </si>
  <si>
    <t>84122110015G0042110023441868315</t>
  </si>
  <si>
    <t>33367110038K0064110019440713370</t>
  </si>
  <si>
    <t>13170110011G0073110046449929545</t>
  </si>
  <si>
    <t>33367110038E0083110049441514358</t>
  </si>
  <si>
    <t>89059110021B0065110006448102059</t>
  </si>
  <si>
    <t>92164110040G0070110048450686444</t>
  </si>
  <si>
    <t>89059110021A0042110033451292395</t>
  </si>
  <si>
    <t>98072110045G0061110023447726110</t>
  </si>
  <si>
    <t>32639110005N0033110039439267225</t>
  </si>
  <si>
    <t>94623110022K0033110014441958937</t>
  </si>
  <si>
    <t>40232110008J0073110018439876965</t>
  </si>
  <si>
    <t>95417110001C0009110001439429096</t>
  </si>
  <si>
    <t>20575110039S0056110017441421092</t>
  </si>
  <si>
    <t>45818110031C0091110003452174483</t>
  </si>
  <si>
    <t>20575110039A0070110035452327141</t>
  </si>
  <si>
    <t>57986110004S0045110030443931210</t>
  </si>
  <si>
    <t>62475110033M0010110041443771021</t>
  </si>
  <si>
    <t>33693110041N0092110037440709596</t>
  </si>
  <si>
    <t>99146110018N0042110038439805486</t>
  </si>
  <si>
    <t>48039110009S0074110047440048606</t>
  </si>
  <si>
    <t>92164110040S0066110017442557481</t>
  </si>
  <si>
    <t>99146110018E0102110049447221568</t>
  </si>
  <si>
    <t>94623110022R0042110015451456988</t>
  </si>
  <si>
    <t>99146110018S0030110047443481057</t>
  </si>
  <si>
    <t>95417110001K0073110044447126310</t>
  </si>
  <si>
    <t>51719110007N0111110028438409851</t>
  </si>
  <si>
    <t>40232110008V0067110029447325359</t>
  </si>
  <si>
    <t>33106110047D0102110022449701854</t>
  </si>
  <si>
    <t>23075110016D0079110022446516859</t>
  </si>
  <si>
    <t>84307110020G0013110043451891759</t>
  </si>
  <si>
    <t>22043110050S0063110013450611514</t>
  </si>
  <si>
    <t>57986110004A0072110033450779414</t>
  </si>
  <si>
    <t>99601110012J0055110016446987992</t>
  </si>
  <si>
    <t>87714110037D0078110002444334095</t>
  </si>
  <si>
    <t>43207110028P0092110032441646217</t>
  </si>
  <si>
    <t>18563110017R0009110027438346130</t>
  </si>
  <si>
    <t>42173110030H0031110024452684047</t>
  </si>
  <si>
    <t>39725110019S0034110030452135931</t>
  </si>
  <si>
    <t>27041110042P0016110032441247686</t>
  </si>
  <si>
    <t>99146110018K0014110019449259443</t>
  </si>
  <si>
    <t>65417110014V0073110020451984628</t>
  </si>
  <si>
    <t>58827110002S0030110047451917662</t>
  </si>
  <si>
    <t>92164110040C0103110003445794886</t>
  </si>
  <si>
    <t>95417110001D0009110022445305581</t>
  </si>
  <si>
    <t>92197110010G0023110023448654609</t>
  </si>
  <si>
    <t>92164110040C0046110001451415494</t>
  </si>
  <si>
    <t>32639110005P0012110005450394005</t>
  </si>
  <si>
    <t>84307110020G0030110043440068879</t>
  </si>
  <si>
    <t>40232110008G0028110023446352591</t>
  </si>
  <si>
    <t>87714110037P0022110034449418846</t>
  </si>
  <si>
    <t>45818110031E0085110049448016256</t>
  </si>
  <si>
    <t>33693110041D0075110002439663423</t>
  </si>
  <si>
    <t>92197110010G0007110043447468479</t>
  </si>
  <si>
    <t>99744110048G0020110023448949635</t>
  </si>
  <si>
    <t>62475110033R0068110027449558860</t>
  </si>
  <si>
    <t>33367110038B0026110036451522951</t>
  </si>
  <si>
    <t>99146110018N0009110042451254839</t>
  </si>
  <si>
    <t>92197110010K0018110007442889241</t>
  </si>
  <si>
    <t>80715110044B0038110006447475361</t>
  </si>
  <si>
    <t>60987110024B0035110036450639937</t>
  </si>
  <si>
    <t>95629110013S0090110045441496574</t>
  </si>
  <si>
    <t>33693110041S0013110025444492944</t>
  </si>
  <si>
    <t>95417110001N0015110042447728855</t>
  </si>
  <si>
    <t>45422110027K0051110004444134660</t>
  </si>
  <si>
    <t>59338110025N0107110037439193884</t>
  </si>
  <si>
    <t>95417110001R0067110015443411062</t>
  </si>
  <si>
    <t>66510110023N0037110038440455109</t>
  </si>
  <si>
    <t>40232110008B0095110036451632761</t>
  </si>
  <si>
    <t>59338110025J0061110018440035994</t>
  </si>
  <si>
    <t>99146110018P0052110032440433450</t>
  </si>
  <si>
    <t>98496110029B0095110036440458707</t>
  </si>
  <si>
    <t>51719110007G0024110048451651638</t>
  </si>
  <si>
    <t>98496110029V0096110029451141272</t>
  </si>
  <si>
    <t>53026110032S0069110025444014098</t>
  </si>
  <si>
    <t>53026110032N0059110037449317297</t>
  </si>
  <si>
    <t>45818110031E0078110049442564331</t>
  </si>
  <si>
    <t>92164110040K0025110019450145731</t>
  </si>
  <si>
    <t>33106110047N0052110038451265983</t>
  </si>
  <si>
    <t>60987110024N0102110037450556629</t>
  </si>
  <si>
    <t>84122110015R0052110027448879379</t>
  </si>
  <si>
    <t>84307110020J0031110016440569044</t>
  </si>
  <si>
    <t>39725110019D0032110022447631350</t>
  </si>
  <si>
    <t>45818110031M0011110041445601481</t>
  </si>
  <si>
    <t>69885110036K0068110044451901772</t>
  </si>
  <si>
    <t>48039110009V0010110029451343532</t>
  </si>
  <si>
    <t>95629110013V0029110020445277653</t>
  </si>
  <si>
    <t>66510110023R0060110011443932650</t>
  </si>
  <si>
    <t>95629110013K0083110004442086678</t>
  </si>
  <si>
    <t>23075110016T0073110026448556457</t>
  </si>
  <si>
    <t>57986110004P0016110010451526766</t>
  </si>
  <si>
    <t>95417110001R0067110027444749478</t>
  </si>
  <si>
    <t>76684110003S0003110045449027937</t>
  </si>
  <si>
    <t>23075110016S0028110030444169317</t>
  </si>
  <si>
    <t>90617110034R0056110011450402498</t>
  </si>
  <si>
    <t>13170110011N0009110037452171770</t>
  </si>
  <si>
    <t>39725110019G0004110023449836489</t>
  </si>
  <si>
    <t>95629110013J0066110018451549107</t>
  </si>
  <si>
    <t>63790110035N0022110038441006407</t>
  </si>
  <si>
    <t>53026110032C0009110003438347893</t>
  </si>
  <si>
    <t>27041110042S0026110030443268798</t>
  </si>
  <si>
    <t>95417110001M0004110041448178559</t>
  </si>
  <si>
    <t>39725110019V0098110029441033919</t>
  </si>
  <si>
    <t>45818110031D0097110022443106175</t>
  </si>
  <si>
    <t>57986110004B0013110040452092716</t>
  </si>
  <si>
    <t>33367110038K0006110007439025640</t>
  </si>
  <si>
    <t>45422110027R0015110011446816414</t>
  </si>
  <si>
    <t>33367110038M0004110041440717217</t>
  </si>
  <si>
    <t>65417110014C0075110003439425399</t>
  </si>
  <si>
    <t>23075110016S0019110030442418257</t>
  </si>
  <si>
    <t>33106110047N0031110042441584524</t>
  </si>
  <si>
    <t>27041110042V0049110029444499184</t>
  </si>
  <si>
    <t>97612110049N0063110042449201338</t>
  </si>
  <si>
    <t>80715110044M0046110041447773467</t>
  </si>
  <si>
    <t>95629110013H0052110024451619374</t>
  </si>
  <si>
    <t>65417110014K0013110014440385697</t>
  </si>
  <si>
    <t>95629110013C0006110003451643295</t>
  </si>
  <si>
    <t>51719110007S0059110030451268162</t>
  </si>
  <si>
    <t>84307110020D0055110022452191762</t>
  </si>
  <si>
    <t>56502110006N0023110039450739287</t>
  </si>
  <si>
    <t>98496110029P0067110034444515689</t>
  </si>
  <si>
    <t>14627110043G0019110048449663388</t>
  </si>
  <si>
    <t>33693110041G0041110023442934667</t>
  </si>
  <si>
    <t>10539110026S0084110017444389223</t>
  </si>
  <si>
    <t>95629110013P0092110032450445631</t>
  </si>
  <si>
    <t>87714110037N0010110042444931055</t>
  </si>
  <si>
    <t>97612110049D0098110002449645220</t>
  </si>
  <si>
    <t>95629110013N0080110037440071472</t>
  </si>
  <si>
    <t>99601110012N0014110038452975095</t>
  </si>
  <si>
    <t>51719110007S0016110045440324310</t>
  </si>
  <si>
    <t>98496110029C0086110001448428440</t>
  </si>
  <si>
    <t>51719110007K0084110044452376158</t>
  </si>
  <si>
    <t>62475110033H0034110024445426207</t>
  </si>
  <si>
    <t>33106110047M0041110050449037228</t>
  </si>
  <si>
    <t>10539110026S0063110025450455897</t>
  </si>
  <si>
    <t>53026110032N0028110028441968415</t>
  </si>
  <si>
    <t>32639110005V0060110020451645882</t>
  </si>
  <si>
    <t>99744110048S0074110017444706006</t>
  </si>
  <si>
    <t>76684110003S0050110025449274072</t>
  </si>
  <si>
    <t>33693110041N0004110038452487431</t>
  </si>
  <si>
    <t>69885110036R0056110021452254126</t>
  </si>
  <si>
    <t>13170110011P0031110032452174189</t>
  </si>
  <si>
    <t>62475110033J0001110018444384711</t>
  </si>
  <si>
    <t>33367110038P0112110008447144546</t>
  </si>
  <si>
    <t>18563110017J0011110018438705075</t>
  </si>
  <si>
    <t>92164110040N0052110042441019636</t>
  </si>
  <si>
    <t>99146110018S0048110013444012037</t>
  </si>
  <si>
    <t>20575110039K0091110004446178609</t>
  </si>
  <si>
    <t>99601110012S0066110012448588253</t>
  </si>
  <si>
    <t>27041110042S0059110012444172645</t>
  </si>
  <si>
    <t>98072110045D0109110002451984444</t>
  </si>
  <si>
    <t>84122110015E0058110049449178573</t>
  </si>
  <si>
    <t>48039110009P0091110005441217319</t>
  </si>
  <si>
    <t>45422110027K0013110007440158953</t>
  </si>
  <si>
    <t>97612110049G0028110023439669604</t>
  </si>
  <si>
    <t>33693110041S0007110025452536499</t>
  </si>
  <si>
    <t>13170110011K0079110019442385649</t>
  </si>
  <si>
    <t>45818110031P0008110032450082104</t>
  </si>
  <si>
    <t>39725110019G0076110046451573783</t>
  </si>
  <si>
    <t>98072110045V0087110020445407598</t>
  </si>
  <si>
    <t>59338110025K0083110004445403904</t>
  </si>
  <si>
    <t>42173110030P0078110032446995035</t>
  </si>
  <si>
    <t>43207110028S0091110045443046127</t>
  </si>
  <si>
    <t>14627110043V0097110020438363691</t>
  </si>
  <si>
    <t>59338110025S0043110045452724800</t>
  </si>
  <si>
    <t>98072110045N0110110028450076535</t>
  </si>
  <si>
    <t>33367110038B0095110006441155322</t>
  </si>
  <si>
    <t>33693110041N0021110039438829256</t>
  </si>
  <si>
    <t>60987110024N0040110028445522179</t>
  </si>
  <si>
    <t>39725110019K0015110007449961109</t>
  </si>
  <si>
    <t>84122110015V0005110020447183273</t>
  </si>
  <si>
    <t>58827110002G0007110023446126429</t>
  </si>
  <si>
    <t>98496110029N0101110037446745093</t>
  </si>
  <si>
    <t>94623110022B0022110036446395496</t>
  </si>
  <si>
    <t>20575110039E0081110049444722780</t>
  </si>
  <si>
    <t>65417110014S0023110047444929657</t>
  </si>
  <si>
    <t>62475110033V0104110029439032187</t>
  </si>
  <si>
    <t>97612110049P0084110005446288516</t>
  </si>
  <si>
    <t>62475110033S0071110017441078909</t>
  </si>
  <si>
    <t>99146110018P0069110032447224276</t>
  </si>
  <si>
    <t>95629110013K0013110019445039208</t>
  </si>
  <si>
    <t>33367110038V0009110029452151671</t>
  </si>
  <si>
    <t>65417110014S0041110013439635552</t>
  </si>
  <si>
    <t>20575110039R0037110027442491262</t>
  </si>
  <si>
    <t>67709110046K0082110019444725882</t>
  </si>
  <si>
    <t>18563110017P0107110008449346106</t>
  </si>
  <si>
    <t>90617110034B0060110006443268148</t>
  </si>
  <si>
    <t>98072110045N0036110042442246895</t>
  </si>
  <si>
    <t>87714110037S0004110017444146016</t>
  </si>
  <si>
    <t>99146110018D0047110002448671786</t>
  </si>
  <si>
    <t>18563110017G0103110023442224116</t>
  </si>
  <si>
    <t>69885110036T0024110026447618677</t>
  </si>
  <si>
    <t>94623110022S0100110013446839946</t>
  </si>
  <si>
    <t>69885110036G0068110023450633925</t>
  </si>
  <si>
    <t>32639110005V0083110020452987385</t>
  </si>
  <si>
    <t>45818110031J0064110016445211924</t>
  </si>
  <si>
    <t>60987110024B0080110040450195100</t>
  </si>
  <si>
    <t>56502110006H0030110024450259919</t>
  </si>
  <si>
    <t>10539110026S0084110009448467527</t>
  </si>
  <si>
    <t>33693110041B0092110040449228772</t>
  </si>
  <si>
    <t>89059110021J0100110018452672976</t>
  </si>
  <si>
    <t>48039110009N0027110042445141042</t>
  </si>
  <si>
    <t>10539110026N0094110037450238241</t>
  </si>
  <si>
    <t>98072110045C0121110003452125931</t>
  </si>
  <si>
    <t>76684110003S0032110009450432822</t>
  </si>
  <si>
    <t>45818110031N0081110037442985898</t>
  </si>
  <si>
    <t>22043110050T0050110026449344043</t>
  </si>
  <si>
    <t>95629110013N0024110037445951037</t>
  </si>
  <si>
    <t>60987110024T0076110026439292129</t>
  </si>
  <si>
    <t>53026110032K0058110014451791978</t>
  </si>
  <si>
    <t>59338110025S0007110025447433377</t>
  </si>
  <si>
    <t>42173110030S0002110045448227599</t>
  </si>
  <si>
    <t>33693110041S0059110017449853943</t>
  </si>
  <si>
    <t>99146110018G0017110023445422642</t>
  </si>
  <si>
    <t>43207110028P0073110032440186104</t>
  </si>
  <si>
    <t>22043110050B0035110006442557293</t>
  </si>
  <si>
    <t>66510110023N0042110039440945143</t>
  </si>
  <si>
    <t>45818110031S0046110012440981278</t>
  </si>
  <si>
    <t>90617110034S0011110012442276560</t>
  </si>
  <si>
    <t>89059110021A0087110035450567459</t>
  </si>
  <si>
    <t>97612110049K0075110004442578618</t>
  </si>
  <si>
    <t>27041110042G0075110023440893928</t>
  </si>
  <si>
    <t>98496110029V0083110029449395734</t>
  </si>
  <si>
    <t>69885110036S0045110025445981329</t>
  </si>
  <si>
    <t>97612110049M0021110041445642777</t>
  </si>
  <si>
    <t>92164110040C0029110001439191271</t>
  </si>
  <si>
    <t>22043110050S0069110017444132791</t>
  </si>
  <si>
    <t>13170110011M0012110041445543108</t>
  </si>
  <si>
    <t>60987110024R0039110011447473583</t>
  </si>
  <si>
    <t>95629110013T0013110026451801366</t>
  </si>
  <si>
    <t>59338110025B0051110006438778824</t>
  </si>
  <si>
    <t>87714110037G0075110023451689184</t>
  </si>
  <si>
    <t>27041110042K0003110019449073962</t>
  </si>
  <si>
    <t>87714110037R0010110027450343300</t>
  </si>
  <si>
    <t>99146110018K0053110019439491408</t>
  </si>
  <si>
    <t>60987110024S0036110025445604301</t>
  </si>
  <si>
    <t>10539110026J0064110018441569296</t>
  </si>
  <si>
    <t>76684110003N0085110042447287360</t>
  </si>
  <si>
    <t>94623110022J0030110018452978691</t>
  </si>
  <si>
    <t>60987110024M0079110050449859736</t>
  </si>
  <si>
    <t>65417110014T0016110026444126643</t>
  </si>
  <si>
    <t>10539110026M0065110031448206332</t>
  </si>
  <si>
    <t>98072110045K0082110007449951361</t>
  </si>
  <si>
    <t>48039110009G0041110023452837262</t>
  </si>
  <si>
    <t>66510110023V0030110029442163816</t>
  </si>
  <si>
    <t>42173110030S0052110047441118267</t>
  </si>
  <si>
    <t>14627110043K0069110019443825280</t>
  </si>
  <si>
    <t>65417110014N0060110039449716451</t>
  </si>
  <si>
    <t>97612110049N0015110038445774878</t>
  </si>
  <si>
    <t>94623110022E0011110049441369471</t>
  </si>
  <si>
    <t>33367110038K0039110019440681672</t>
  </si>
  <si>
    <t>80715110044N0013110038447389725</t>
  </si>
  <si>
    <t>27041110042C0071110003447497351</t>
  </si>
  <si>
    <t>92164110040G0067110023446635117</t>
  </si>
  <si>
    <t>95629110013G0097110023440146527</t>
  </si>
  <si>
    <t>58827110002J0007110018446217087</t>
  </si>
  <si>
    <t>69885110036S0092110045440121064</t>
  </si>
  <si>
    <t>22043110050N0034110028444446176</t>
  </si>
  <si>
    <t>40232110008N0052110042442819329</t>
  </si>
  <si>
    <t>60987110024V0044110020446711328</t>
  </si>
  <si>
    <t>84122110015D0043110002450685071</t>
  </si>
  <si>
    <t>84122110015S0083110017442839557</t>
  </si>
  <si>
    <t>62475110033N0083110042444788049</t>
  </si>
  <si>
    <t>53026110032K0077110007444143724</t>
  </si>
  <si>
    <t>92164110040G0061110046449436000</t>
  </si>
  <si>
    <t>20575110039M0010110031439079475</t>
  </si>
  <si>
    <t>33106110047D0101110022446286093</t>
  </si>
  <si>
    <t>63790110035K0103110004438654407</t>
  </si>
  <si>
    <t>51719110007S0074110047448895223</t>
  </si>
  <si>
    <t>89059110021N0081110037443036220</t>
  </si>
  <si>
    <t>33106110047N0034110038444758268</t>
  </si>
  <si>
    <t>45422110027P0019110008453012492</t>
  </si>
  <si>
    <t>23075110016G0004110023443136743</t>
  </si>
  <si>
    <t>20575110039R0040110021442482318</t>
  </si>
  <si>
    <t>13170110011G0034110046443366835</t>
  </si>
  <si>
    <t>45422110027N0027110038447289728</t>
  </si>
  <si>
    <t>14627110043D0101110002441868748</t>
  </si>
  <si>
    <t>43207110028B0026110036452722677</t>
  </si>
  <si>
    <t>80715110044R0082110011444046535</t>
  </si>
  <si>
    <t>97612110049E0103110049444012776</t>
  </si>
  <si>
    <t>90617110034K0092110014448856045</t>
  </si>
  <si>
    <t>48039110009S0049110025445231974</t>
  </si>
  <si>
    <t>59338110025T0089110026439848523</t>
  </si>
  <si>
    <t>59338110025T0094110026445042744</t>
  </si>
  <si>
    <t>99601110012M0084110031443634512</t>
  </si>
  <si>
    <t>32639110005P0079110034442394422</t>
  </si>
  <si>
    <t>84122110015D0057110022451523762</t>
  </si>
  <si>
    <t>43207110028G0043110023440422362</t>
  </si>
  <si>
    <t>98496110029R0074110015446827156</t>
  </si>
  <si>
    <t>92164110040D0096110002441785609</t>
  </si>
  <si>
    <t>89059110021C0020110003452683009</t>
  </si>
  <si>
    <t>84122110015G0053110046447333615</t>
  </si>
  <si>
    <t>22043110050N0002110037452972471</t>
  </si>
  <si>
    <t>99601110012K0069110014442993043</t>
  </si>
  <si>
    <t>33106110047G0070110023450306555</t>
  </si>
  <si>
    <t>33693110041D0033110002447484095</t>
  </si>
  <si>
    <t>99601110012V0050110029452842261</t>
  </si>
  <si>
    <t>57986110004K0078110004440676452</t>
  </si>
  <si>
    <t>22043110050K0012110004447883845</t>
  </si>
  <si>
    <t>39725110019K0088110007443244197</t>
  </si>
  <si>
    <t>18563110017S0061110012443655759</t>
  </si>
  <si>
    <t>98496110029P0012110010446983775</t>
  </si>
  <si>
    <t>87714110037N0007110039442999069</t>
  </si>
  <si>
    <t>23075110016D0004110022443255612</t>
  </si>
  <si>
    <t>99601110012C0015110003446255246</t>
  </si>
  <si>
    <t>66510110023P0049110034441781821</t>
  </si>
  <si>
    <t>59338110025N0041110038444615818</t>
  </si>
  <si>
    <t>59338110025A0006110035449503513</t>
  </si>
  <si>
    <t>56502110006C0114110003452072863</t>
  </si>
  <si>
    <t>18563110017B0071110006447937657</t>
  </si>
  <si>
    <t>33367110038B0060110036447644997</t>
  </si>
  <si>
    <t>62475110033S0086110045447889830</t>
  </si>
  <si>
    <t>92164110040G0068110046445401956</t>
  </si>
  <si>
    <t>95629110013S0045110012442504295</t>
  </si>
  <si>
    <t>98072110045P0098110008450807800</t>
  </si>
  <si>
    <t>60987110024D0023110002450763568</t>
  </si>
  <si>
    <t>32639110005N0055110042438666998</t>
  </si>
  <si>
    <t>89059110021S0038110009443509615</t>
  </si>
  <si>
    <t>43207110028S0064110013452673128</t>
  </si>
  <si>
    <t>99146110018P0076110010450755081</t>
  </si>
  <si>
    <t>62475110033B0080110006443219567</t>
  </si>
  <si>
    <t>56502110006K0081110044442527896</t>
  </si>
  <si>
    <t>13170110011R0071110015439959314</t>
  </si>
  <si>
    <t>84307110020R0028110021447733648</t>
  </si>
  <si>
    <t>99146110018J0018110016452709295</t>
  </si>
  <si>
    <t>56502110006P0093110010448468238</t>
  </si>
  <si>
    <t>94623110022G0084110023447658215</t>
  </si>
  <si>
    <t>32639110005G0084110023450336297</t>
  </si>
  <si>
    <t>97612110049D0065110002442166669</t>
  </si>
  <si>
    <t>32639110005S0090110030449069505</t>
  </si>
  <si>
    <t>65417110014C0002110001438633517</t>
  </si>
  <si>
    <t>42173110030R0004110021447664709</t>
  </si>
  <si>
    <t>58827110002T0099110026447151135</t>
  </si>
  <si>
    <t>89059110021G0039110048448221512</t>
  </si>
  <si>
    <t>27041110042J0104110018441479531</t>
  </si>
  <si>
    <t>99601110012S0047110045453025756</t>
  </si>
  <si>
    <t>98496110029P0065110010447763928</t>
  </si>
  <si>
    <t>56502110006C0025110003440057416</t>
  </si>
  <si>
    <t>45818110031N0008110038446939668</t>
  </si>
  <si>
    <t>20575110039T0040110026452669172</t>
  </si>
  <si>
    <t>56502110006P0100110008439453636</t>
  </si>
  <si>
    <t>89059110021N0051110042441637725</t>
  </si>
  <si>
    <t>92197110010S0073110025446049244</t>
  </si>
  <si>
    <t>65417110014N0059110037446614761</t>
  </si>
  <si>
    <t>40232110008N0081110039452649789</t>
  </si>
  <si>
    <t>60987110024D0108110002439897668</t>
  </si>
  <si>
    <t>95417110001K0058110004446738567</t>
  </si>
  <si>
    <t>69885110036D0089110002441317768</t>
  </si>
  <si>
    <t>99744110048V0067110029450159148</t>
  </si>
  <si>
    <t>99601110012N0064110039445465176</t>
  </si>
  <si>
    <t>22043110050N0028110038445362668</t>
  </si>
  <si>
    <t>59338110025B0098110006439277585</t>
  </si>
  <si>
    <t>53026110032N0041110028439642465</t>
  </si>
  <si>
    <t>95417110001V0029110020446477742</t>
  </si>
  <si>
    <t>90617110034B0016110006449641191</t>
  </si>
  <si>
    <t>94623110022K0001110014441071091</t>
  </si>
  <si>
    <t>94623110022S0008110045451954285</t>
  </si>
  <si>
    <t>10539110026G0022110048445078722</t>
  </si>
  <si>
    <t>23075110016K0004110019448933311</t>
  </si>
  <si>
    <t>33106110047M0079110031450917508</t>
  </si>
  <si>
    <t>22043110050G0022110046447087960</t>
  </si>
  <si>
    <t>14627110043S0058110025452203244</t>
  </si>
  <si>
    <t>80715110044S0073110017445504375</t>
  </si>
  <si>
    <t>45422110027R0047110015446327649</t>
  </si>
  <si>
    <t>43207110028M0073110031441632854</t>
  </si>
  <si>
    <t>59338110025P0001110032448081462</t>
  </si>
  <si>
    <t>90617110034M0014110050443549944</t>
  </si>
  <si>
    <t>99146110018B0048110040438378772</t>
  </si>
  <si>
    <t>33106110047K0027110019440712212</t>
  </si>
  <si>
    <t>63790110035R0077110021447665476</t>
  </si>
  <si>
    <t>48039110009G0038110048449605623</t>
  </si>
  <si>
    <t>99146110018J0042110016438922257</t>
  </si>
  <si>
    <t>58827110002K0043110019439826611</t>
  </si>
  <si>
    <t>42173110030B0092110006447958562</t>
  </si>
  <si>
    <t>60987110024R0027110027451697680</t>
  </si>
  <si>
    <t>92164110040S0058110025443205472</t>
  </si>
  <si>
    <t>99146110018P0017110005451667684</t>
  </si>
  <si>
    <t>99146110018J0066110016453215502</t>
  </si>
  <si>
    <t>13170110011P0008110008444261446</t>
  </si>
  <si>
    <t>62475110033C0100110003446455813</t>
  </si>
  <si>
    <t>67709110046S0097110009447026417</t>
  </si>
  <si>
    <t>13170110011N0045110037443322411</t>
  </si>
  <si>
    <t>59338110025S0088110009451601076</t>
  </si>
  <si>
    <t>69885110036B0049110040439155884</t>
  </si>
  <si>
    <t>56502110006E0103110049446934031</t>
  </si>
  <si>
    <t>33106110047V0020110029441496345</t>
  </si>
  <si>
    <t>53026110032S0081110030445196806</t>
  </si>
  <si>
    <t>95629110013V0087110029439971971</t>
  </si>
  <si>
    <t>95417110001M0052110031438744413</t>
  </si>
  <si>
    <t>97612110049N0053110037439623615</t>
  </si>
  <si>
    <t>62475110033R0032110021444384199</t>
  </si>
  <si>
    <t>58827110002R0050110011444123090</t>
  </si>
  <si>
    <t>99601110012V0037110020438476845</t>
  </si>
  <si>
    <t>27041110042B0085110036450115730</t>
  </si>
  <si>
    <t>45818110031K0120110004447502121</t>
  </si>
  <si>
    <t>89059110021B0094110040442591253</t>
  </si>
  <si>
    <t>10539110026P0019110034440985687</t>
  </si>
  <si>
    <t>62475110033M0037110050443294145</t>
  </si>
  <si>
    <t>99744110048K0081110007438796021</t>
  </si>
  <si>
    <t>33106110047C0003110001439799266</t>
  </si>
  <si>
    <t>59338110025R0092110011451045689</t>
  </si>
  <si>
    <t>84122110015G0048110048444589926</t>
  </si>
  <si>
    <t>10539110026M0065110031448063625</t>
  </si>
  <si>
    <t>90617110034C0088110001450368070</t>
  </si>
  <si>
    <t>92197110010B0058110006448644255</t>
  </si>
  <si>
    <t>60987110024V0040110020447892448</t>
  </si>
  <si>
    <t>87714110037E0041110049441925140</t>
  </si>
  <si>
    <t>58827110002M0048110041443897814</t>
  </si>
  <si>
    <t>87714110037S0092110009447698610</t>
  </si>
  <si>
    <t>92164110040P0001110034441931645</t>
  </si>
  <si>
    <t>22043110050P0007110008449904212</t>
  </si>
  <si>
    <t>59338110025K0086110014451326694</t>
  </si>
  <si>
    <t>76684110003S0036110030452854581</t>
  </si>
  <si>
    <t>33106110047H0063110024441574642</t>
  </si>
  <si>
    <t>45818110031G0048110043450659557</t>
  </si>
  <si>
    <t>59338110025T0022110026445247950</t>
  </si>
  <si>
    <t>33106110047K0099110044448344056</t>
  </si>
  <si>
    <t>94623110022M0011110031449594090</t>
  </si>
  <si>
    <t>60987110024B0098110040448794422</t>
  </si>
  <si>
    <t>58827110002K0012110007444517061</t>
  </si>
  <si>
    <t>99601110012P0022110032443171443</t>
  </si>
  <si>
    <t>40232110008S0059110017452662025</t>
  </si>
  <si>
    <t>94623110022D0059110002439519180</t>
  </si>
  <si>
    <t>33367110038S0073110012449554935</t>
  </si>
  <si>
    <t>95417110001V0044110029446429309</t>
  </si>
  <si>
    <t>33367110038N0059110042440057441</t>
  </si>
  <si>
    <t>76684110003S0032110047446097586</t>
  </si>
  <si>
    <t>90617110034R0025110021443876977</t>
  </si>
  <si>
    <t>84122110015M0044110041443509870</t>
  </si>
  <si>
    <t>97612110049P0106110008443864504</t>
  </si>
  <si>
    <t>33693110041P0003110032449037344</t>
  </si>
  <si>
    <t>27041110042B0047110040440917914</t>
  </si>
  <si>
    <t>33693110041M0075110031450896943</t>
  </si>
  <si>
    <t>80715110044G0074110046451082786</t>
  </si>
  <si>
    <t>62475110033D0084110002452391335</t>
  </si>
  <si>
    <t>98496110029P0023110010445021966</t>
  </si>
  <si>
    <t>53026110032G0029110046445639799</t>
  </si>
  <si>
    <t>92197110010D0011110022450997414</t>
  </si>
  <si>
    <t>87714110037B0092110040443661030</t>
  </si>
  <si>
    <t>32639110005G0027110048451826183</t>
  </si>
  <si>
    <t>18563110017N0087110042447326400</t>
  </si>
  <si>
    <t>63790110035N0017110039451084977</t>
  </si>
  <si>
    <t>98072110045C0062110003447644364</t>
  </si>
  <si>
    <t>59338110025K0065110007440869199</t>
  </si>
  <si>
    <t>20575110039P0061110005443093309</t>
  </si>
  <si>
    <t>56502110006N0070110037445343177</t>
  </si>
  <si>
    <t>99601110012B0032110036450834390</t>
  </si>
  <si>
    <t>51719110007R0008110015440034378</t>
  </si>
  <si>
    <t>14627110043R0063110015447912650</t>
  </si>
  <si>
    <t>45818110031S0012110025451464786</t>
  </si>
  <si>
    <t>53026110032K0052110019441778667</t>
  </si>
  <si>
    <t>59338110025S0101110013445303883</t>
  </si>
  <si>
    <t>92164110040G0021110023440676171</t>
  </si>
  <si>
    <t>66510110023V0028110029444544246</t>
  </si>
  <si>
    <t>99146110018K0060110019445299682</t>
  </si>
  <si>
    <t>76684110003J0024110018443554248</t>
  </si>
  <si>
    <t>45422110027S0073110012444358375</t>
  </si>
  <si>
    <t>32639110005K0009110004441083016</t>
  </si>
  <si>
    <t>13170110011G0027110048452869716</t>
  </si>
  <si>
    <t>67709110046N0023110028450439608</t>
  </si>
  <si>
    <t>53026110032K0083110007440567297</t>
  </si>
  <si>
    <t>53026110032M0073110031442698892</t>
  </si>
  <si>
    <t>45422110027N0025110037441173142</t>
  </si>
  <si>
    <t>51719110007S0072110030440008041</t>
  </si>
  <si>
    <t>57986110004J0023110016450137085</t>
  </si>
  <si>
    <t>13170110011S0031110009445924535</t>
  </si>
  <si>
    <t>39725110019P0004110005447326261</t>
  </si>
  <si>
    <t>67709110046J0025110016452566176</t>
  </si>
  <si>
    <t>99744110048V0037110020453053679</t>
  </si>
  <si>
    <t>58827110002R0092110021445666444</t>
  </si>
  <si>
    <t>32639110005K0035110019451903204</t>
  </si>
  <si>
    <t>97612110049J0043110016442288614</t>
  </si>
  <si>
    <t>45818110031N0040110037442384511</t>
  </si>
  <si>
    <t>33693110041R0065110015439636679</t>
  </si>
  <si>
    <t>27041110042P0073110034442225540</t>
  </si>
  <si>
    <t>98496110029V0035110020452351851</t>
  </si>
  <si>
    <t>76684110003S0045110009439459983</t>
  </si>
  <si>
    <t>63790110035R0034110027450977416</t>
  </si>
  <si>
    <t>33693110041M0080110031441261037</t>
  </si>
  <si>
    <t>27041110042P0022110010440186592</t>
  </si>
  <si>
    <t>18563110017M0090110031445427152</t>
  </si>
  <si>
    <t>23075110016J0014110018447621639</t>
  </si>
  <si>
    <t>84122110015K0018110019446722306</t>
  </si>
  <si>
    <t>59338110025G0020110048451193199</t>
  </si>
  <si>
    <t>48039110009G0041110023449697713</t>
  </si>
  <si>
    <t>98072110045P0090110005450927225</t>
  </si>
  <si>
    <t>43207110028V0097110029442964399</t>
  </si>
  <si>
    <t>67709110046R0064110011444818975</t>
  </si>
  <si>
    <t>51719110007G0025110046441212891</t>
  </si>
  <si>
    <t>89059110021B0048110040439386336</t>
  </si>
  <si>
    <t>51719110007P0062110005438388731</t>
  </si>
  <si>
    <t>84122110015S0086110025449114082</t>
  </si>
  <si>
    <t>58827110002T0076110026451782101</t>
  </si>
  <si>
    <t>56502110006N0054110028442561462</t>
  </si>
  <si>
    <t>33367110038H0051110024445974627</t>
  </si>
  <si>
    <t>23075110016S0048110025452872293</t>
  </si>
  <si>
    <t>33367110038C0080110003445559259</t>
  </si>
  <si>
    <t>57986110004S0106110013450085921</t>
  </si>
  <si>
    <t>95417110001P0077110008449994338</t>
  </si>
  <si>
    <t>23075110016H0088110024443507178</t>
  </si>
  <si>
    <t>95417110001G0074110046438838793</t>
  </si>
  <si>
    <t>99601110012S0083110012448473992</t>
  </si>
  <si>
    <t>84122110015N0028110038451383731</t>
  </si>
  <si>
    <t>51719110007M0076110031442556174</t>
  </si>
  <si>
    <t>45422110027M0065110041450388955</t>
  </si>
  <si>
    <t>99601110012S0071110012439625378</t>
  </si>
  <si>
    <t>99146110018V0033110020446615237</t>
  </si>
  <si>
    <t>13170110011K0012110014442346866</t>
  </si>
  <si>
    <t>59338110025P0022110008445186866</t>
  </si>
  <si>
    <t>33693110041S0046110009445712300</t>
  </si>
  <si>
    <t>65417110014N0086110039448921873</t>
  </si>
  <si>
    <t>32639110005P0054110010448229979</t>
  </si>
  <si>
    <t>45818110031A0050110033451625680</t>
  </si>
  <si>
    <t>97612110049S0032110017441831322</t>
  </si>
  <si>
    <t>23075110016J0086110016447308069</t>
  </si>
  <si>
    <t>10539110026R0007110021451246125</t>
  </si>
  <si>
    <t>45422110027J0081110016444165867</t>
  </si>
  <si>
    <t>33693110041J0065110018449899466</t>
  </si>
  <si>
    <t>99601110012S0073110030448101155</t>
  </si>
  <si>
    <t>48039110009N0035110042440677583</t>
  </si>
  <si>
    <t>69885110036K0066110044438992484</t>
  </si>
  <si>
    <t>59338110025S0067110013452424262</t>
  </si>
  <si>
    <t>90617110034K0088110007439348854</t>
  </si>
  <si>
    <t>39725110019N0013110039443596101</t>
  </si>
  <si>
    <t>42173110030K0002110014452799360</t>
  </si>
  <si>
    <t>18563110017R0064110015451679679</t>
  </si>
  <si>
    <t>57986110004M0083110031445787836</t>
  </si>
  <si>
    <t>92164110040P0060110032446937084</t>
  </si>
  <si>
    <t>89059110021S0003110009452954437</t>
  </si>
  <si>
    <t>48039110009R0030110027446181282</t>
  </si>
  <si>
    <t>95417110001V0063110020442575198</t>
  </si>
  <si>
    <t>99744110048N0072110042446119917</t>
  </si>
  <si>
    <t>56502110006N0106110028447719684</t>
  </si>
  <si>
    <t>69885110036V0061110029443379044</t>
  </si>
  <si>
    <t>99146110018D0064110022449852876</t>
  </si>
  <si>
    <t>20575110039N0032110037451967453</t>
  </si>
  <si>
    <t>92197110010H0091110024451607674</t>
  </si>
  <si>
    <t>99744110048B0061110040444249514</t>
  </si>
  <si>
    <t>99146110018N0035110028442907725</t>
  </si>
  <si>
    <t>60987110024N0076110028445843720</t>
  </si>
  <si>
    <t>76684110003B0068110040443972307</t>
  </si>
  <si>
    <t>89059110021S0027110025447088436</t>
  </si>
  <si>
    <t>57986110004S0077110017440128647</t>
  </si>
  <si>
    <t>99601110012C0061110003441764921</t>
  </si>
  <si>
    <t>89059110021K0071110019446302185</t>
  </si>
  <si>
    <t>39725110019E0037110049445508930</t>
  </si>
  <si>
    <t>69885110036B0086110036452096649</t>
  </si>
  <si>
    <t>27041110042P0063110010450624269</t>
  </si>
  <si>
    <t>89059110021V0032110029448061699</t>
  </si>
  <si>
    <t>48039110009M0060110050451826711</t>
  </si>
  <si>
    <t>39725110019K0065110019451166983</t>
  </si>
  <si>
    <t>48039110009J0097110018449838198</t>
  </si>
  <si>
    <t>99146110018N0099110037447407555</t>
  </si>
  <si>
    <t>43207110028R0010110015444939998</t>
  </si>
  <si>
    <t>98072110045N0042110042447048524</t>
  </si>
  <si>
    <t>42173110030P0085110032445347406</t>
  </si>
  <si>
    <t>33367110038R0082110015446665413</t>
  </si>
  <si>
    <t>94623110022N0030110037451345201</t>
  </si>
  <si>
    <t>98072110045B0096110036450322690</t>
  </si>
  <si>
    <t>13170110011T0004110026446752443</t>
  </si>
  <si>
    <t>58827110002J0045110016438801027</t>
  </si>
  <si>
    <t>43207110028N0018110039447344683</t>
  </si>
  <si>
    <t>32639110005K0092110014445911447</t>
  </si>
  <si>
    <t>22043110050G0072110048441726167</t>
  </si>
  <si>
    <t>90617110034J0010110016447801450</t>
  </si>
  <si>
    <t>23075110016B0058110006450486506</t>
  </si>
  <si>
    <t>13170110011M0048110050445605550</t>
  </si>
  <si>
    <t>89059110021R0073110027448649009</t>
  </si>
  <si>
    <t>40232110008T0079110026449646120</t>
  </si>
  <si>
    <t>89059110021S0095110013452766956</t>
  </si>
  <si>
    <t>92197110010K0013110044452101288</t>
  </si>
  <si>
    <t>40232110008K0085110004451723464</t>
  </si>
  <si>
    <t>43207110028N0083110039451735290</t>
  </si>
  <si>
    <t>27041110042J0088110018446802493</t>
  </si>
  <si>
    <t>80715110044C0101110003448608725</t>
  </si>
  <si>
    <t>67709110046B0080110036451955182</t>
  </si>
  <si>
    <t>42173110030T0063110026448811486</t>
  </si>
  <si>
    <t>51719110007R0060110015443879756</t>
  </si>
  <si>
    <t>99601110012T0039110026446846999</t>
  </si>
  <si>
    <t>10539110026R0020110015449146490</t>
  </si>
  <si>
    <t>66510110023B0092110040443273193</t>
  </si>
  <si>
    <t>87714110037S0042110017441304534</t>
  </si>
  <si>
    <t>42173110030S0019110012448822022</t>
  </si>
  <si>
    <t>66510110023K0063110044439803703</t>
  </si>
  <si>
    <t>57986110004P0081110005444334907</t>
  </si>
  <si>
    <t>95417110001N0067110042444554606</t>
  </si>
  <si>
    <t>67709110046R0006110027441612688</t>
  </si>
  <si>
    <t>84122110015M0018110041439244289</t>
  </si>
  <si>
    <t>59338110025G0010110043443579574</t>
  </si>
  <si>
    <t>94623110022K0079110007439479649</t>
  </si>
  <si>
    <t>95629110013K0030110019452421871</t>
  </si>
  <si>
    <t>98496110029R0022110027443605407</t>
  </si>
  <si>
    <t>76684110003N0016110038439365510</t>
  </si>
  <si>
    <t>62475110033P0022110005442489245</t>
  </si>
  <si>
    <t>89059110021S0099110013447758518</t>
  </si>
  <si>
    <t>95417110001D0083110002451819709</t>
  </si>
  <si>
    <t>59338110025B0039110040439784140</t>
  </si>
  <si>
    <t>99146110018V0075110020444806012</t>
  </si>
  <si>
    <t>67709110046E0021110049445126071</t>
  </si>
  <si>
    <t>59338110025G0041110048443318040</t>
  </si>
  <si>
    <t>22043110050V0077110020450989986</t>
  </si>
  <si>
    <t>20575110039R0093110015449853181</t>
  </si>
  <si>
    <t>45818110031R0084110027440088705</t>
  </si>
  <si>
    <t>97612110049V0061110020439674507</t>
  </si>
  <si>
    <t>84122110015K0048110004443987597</t>
  </si>
  <si>
    <t>80715110044M0008110050441472663</t>
  </si>
  <si>
    <t>97612110049D0028110002451243393</t>
  </si>
  <si>
    <t>23075110016R0020110015443912155</t>
  </si>
  <si>
    <t>99601110012N0049110037439457533</t>
  </si>
  <si>
    <t>40232110008P0041110005452766837</t>
  </si>
  <si>
    <t>92164110040N0080110037444558427</t>
  </si>
  <si>
    <t>97612110049M0083110041438539954</t>
  </si>
  <si>
    <t>42173110030G0084110023439348573</t>
  </si>
  <si>
    <t>92197110010N0034110037446618985</t>
  </si>
  <si>
    <t>92164110040S0064110045444649349</t>
  </si>
  <si>
    <t>87714110037K0022110007443011768</t>
  </si>
  <si>
    <t>94623110022B0053110006445377087</t>
  </si>
  <si>
    <t>53026110032S0009110012442157325</t>
  </si>
  <si>
    <t>39725110019P0027110032439065517</t>
  </si>
  <si>
    <t>92197110010K0051110019446957432</t>
  </si>
  <si>
    <t>51719110007K0012110014451838592</t>
  </si>
  <si>
    <t>14627110043G0100110023445441819</t>
  </si>
  <si>
    <t>97612110049S0016110009453072676</t>
  </si>
  <si>
    <t>40232110008J0004110018443924790</t>
  </si>
  <si>
    <t>33106110047G0007110048445542686</t>
  </si>
  <si>
    <t>33106110047H0063110024440044664</t>
  </si>
  <si>
    <t>92164110040N0014110042444367906</t>
  </si>
  <si>
    <t>14627110043E0092110049443703533</t>
  </si>
  <si>
    <t>99146110018C0017110001444588565</t>
  </si>
  <si>
    <t>98072110045K0079110007448067151</t>
  </si>
  <si>
    <t>59338110025G0056110046444551987</t>
  </si>
  <si>
    <t>57986110004B0019110006451234513</t>
  </si>
  <si>
    <t>51719110007S0005110009441405471</t>
  </si>
  <si>
    <t>99146110018G0002110046453056416</t>
  </si>
  <si>
    <t>63790110035G0086110048446564299</t>
  </si>
  <si>
    <t>84122110015D0054110002441073719</t>
  </si>
  <si>
    <t>56502110006K0043110004448185320</t>
  </si>
  <si>
    <t>99146110018K0102110004447853545</t>
  </si>
  <si>
    <t>99744110048D0110110002442592708</t>
  </si>
  <si>
    <t>66510110023R0082110015444338872</t>
  </si>
  <si>
    <t>33367110038B0060110006444124530</t>
  </si>
  <si>
    <t>43207110028K0012110014449456261</t>
  </si>
  <si>
    <t>33693110041B0080110036438745154</t>
  </si>
  <si>
    <t>18563110017S0092110025444302343</t>
  </si>
  <si>
    <t>90617110034N0007110028445535410</t>
  </si>
  <si>
    <t>23075110016S0037110013444766975</t>
  </si>
  <si>
    <t>90617110034K0009110014443426720</t>
  </si>
  <si>
    <t>58827110002N0039110038452091583</t>
  </si>
  <si>
    <t>65417110014G0040110023450618363</t>
  </si>
  <si>
    <t>51719110007B0013110036450003693</t>
  </si>
  <si>
    <t>76684110003N0063110039446303294</t>
  </si>
  <si>
    <t>84122110015S0108110017443746992</t>
  </si>
  <si>
    <t>10539110026R0047110011450072266</t>
  </si>
  <si>
    <t>32639110005S0086110045446683251</t>
  </si>
  <si>
    <t>90617110034R0073110027444615479</t>
  </si>
  <si>
    <t>95417110001P0029110032448772106</t>
  </si>
  <si>
    <t>39725110019N0111110028441679076</t>
  </si>
  <si>
    <t>43207110028S0013110013447875250</t>
  </si>
  <si>
    <t>99601110012P0086110010443032588</t>
  </si>
  <si>
    <t>87714110037B0051110040448916698</t>
  </si>
  <si>
    <t>99601110012P0068110034441796857</t>
  </si>
  <si>
    <t>63790110035K0073110019444235279</t>
  </si>
  <si>
    <t>18563110017N0037110038438448695</t>
  </si>
  <si>
    <t>51719110007S0030110025439879447</t>
  </si>
  <si>
    <t>14627110043P0001110008440726636</t>
  </si>
  <si>
    <t>27041110042K0082110004452752601</t>
  </si>
  <si>
    <t>84122110015G0054110046451174206</t>
  </si>
  <si>
    <t>84307110020R0039110015452177064</t>
  </si>
  <si>
    <t>99146110018H0029110024442333637</t>
  </si>
  <si>
    <t>63790110035S0013110013441629234</t>
  </si>
  <si>
    <t>63790110035N0025110028444069097</t>
  </si>
  <si>
    <t>98072110045S0029110017452726077</t>
  </si>
  <si>
    <t>89059110021P0069110034444355054</t>
  </si>
  <si>
    <t>90617110034S0048110009449341194</t>
  </si>
  <si>
    <t>51719110007R0040110021441469578</t>
  </si>
  <si>
    <t>99744110048C0045110001444426821</t>
  </si>
  <si>
    <t>10539110026S0087110045439108222</t>
  </si>
  <si>
    <t>69885110036J0075110018450333599</t>
  </si>
  <si>
    <t>33106110047G0068110048451401638</t>
  </si>
  <si>
    <t>94623110022K0049110004438774064</t>
  </si>
  <si>
    <t>56502110006J0013110016438357637</t>
  </si>
  <si>
    <t>99744110048K0073110019440115630</t>
  </si>
  <si>
    <t>99744110048S0083110047451414903</t>
  </si>
  <si>
    <t>80715110044G0020110023439493609</t>
  </si>
  <si>
    <t>43207110028N0097110042444094884</t>
  </si>
  <si>
    <t>60987110024S0035110047444035010</t>
  </si>
  <si>
    <t>76684110003D0019110002442044466</t>
  </si>
  <si>
    <t>18563110017P0036110010451361213</t>
  </si>
  <si>
    <t>66510110023N0037110037439342583</t>
  </si>
  <si>
    <t>22043110050S0025110025442916945</t>
  </si>
  <si>
    <t>32639110005C0072110003450619689</t>
  </si>
  <si>
    <t>99601110012J0068110018449945285</t>
  </si>
  <si>
    <t>45818110031B0093110040441631135</t>
  </si>
  <si>
    <t>98496110029K0046110019449224358</t>
  </si>
  <si>
    <t>20575110039N0103110028440121149</t>
  </si>
  <si>
    <t>53026110032B0080110036443578005</t>
  </si>
  <si>
    <t>84122110015N0031110042438823279</t>
  </si>
  <si>
    <t>10539110026G0058110046446786810</t>
  </si>
  <si>
    <t>84122110015E0024110049447567317</t>
  </si>
  <si>
    <t>99744110048K0099110007445122878</t>
  </si>
  <si>
    <t>32639110005S0051110012450613978</t>
  </si>
  <si>
    <t>51719110007C0057110001451924646</t>
  </si>
  <si>
    <t>95417110001S0049110013449362003</t>
  </si>
  <si>
    <t>99601110012V0076110029447923885</t>
  </si>
  <si>
    <t>23075110016P0111110008440354720</t>
  </si>
  <si>
    <t>99744110048B0056110040442879701</t>
  </si>
  <si>
    <t>14627110043D0022110022439511493</t>
  </si>
  <si>
    <t>87714110037D0096110002442189962</t>
  </si>
  <si>
    <t>94623110022M0023110031444989256</t>
  </si>
  <si>
    <t>84122110015S0078110013446927228</t>
  </si>
  <si>
    <t>51719110007R0033110011450475914</t>
  </si>
  <si>
    <t>40232110008N0072110038449551158</t>
  </si>
  <si>
    <t>14627110043R0075110021447362240</t>
  </si>
  <si>
    <t>97612110049H0060110024450553770</t>
  </si>
  <si>
    <t>53026110032R0066110021440356644</t>
  </si>
  <si>
    <t>89059110021K0024110007440383160</t>
  </si>
  <si>
    <t>89059110021H0037110024439738324</t>
  </si>
  <si>
    <t>22043110050P0070110034439207657</t>
  </si>
  <si>
    <t>99744110048V0028110029449969597</t>
  </si>
  <si>
    <t>20575110039N0035110042446316990</t>
  </si>
  <si>
    <t>56502110006G0053110048442199278</t>
  </si>
  <si>
    <t>10539110026N0031110038452129287</t>
  </si>
  <si>
    <t>33693110041D0100110002452514348</t>
  </si>
  <si>
    <t>92197110010C0019110003451511536</t>
  </si>
  <si>
    <t>90617110034H0042110024441342048</t>
  </si>
  <si>
    <t>33693110041T0050110026440341130</t>
  </si>
  <si>
    <t>56502110006S0063110013440282626</t>
  </si>
  <si>
    <t>45422110027C0115110003440655405</t>
  </si>
  <si>
    <t>33106110047M0054110031446549655</t>
  </si>
  <si>
    <t>62475110033N0116110037447892307</t>
  </si>
  <si>
    <t>99601110012E0063110049450242901</t>
  </si>
  <si>
    <t>76684110003N0053110037441826731</t>
  </si>
  <si>
    <t>18563110017N0004110038447622759</t>
  </si>
  <si>
    <t>14627110043N0104110042441312893</t>
  </si>
  <si>
    <t>69885110036C0117110003446494040</t>
  </si>
  <si>
    <t>14627110043P0078110005439698635</t>
  </si>
  <si>
    <t>33693110041G0046110043445899759</t>
  </si>
  <si>
    <t>90617110034B0068110036452317201</t>
  </si>
  <si>
    <t>33106110047S0084110030449341596</t>
  </si>
  <si>
    <t>65417110014S0073110012439651264</t>
  </si>
  <si>
    <t>18563110017C0104110003442101757</t>
  </si>
  <si>
    <t>53026110032V0100110029438966385</t>
  </si>
  <si>
    <t>87714110037V0031110020441776957</t>
  </si>
  <si>
    <t>33106110047M0081110050438336554</t>
  </si>
  <si>
    <t>63790110035K0013110007442404668</t>
  </si>
  <si>
    <t>45818110031K0012110044446194911</t>
  </si>
  <si>
    <t>60987110024R0010110027438761485</t>
  </si>
  <si>
    <t>95629110013P0014110034439494960</t>
  </si>
  <si>
    <t>98496110029N0106110028442609607</t>
  </si>
  <si>
    <t>63790110035S0048110009443033821</t>
  </si>
  <si>
    <t>62475110033H0023110024443873907</t>
  </si>
  <si>
    <t>32639110005J0014110018445881868</t>
  </si>
  <si>
    <t>69885110036R0011110027442437645</t>
  </si>
  <si>
    <t>63790110035S0044110045446993208</t>
  </si>
  <si>
    <t>18563110017N0032110028439143843</t>
  </si>
  <si>
    <t>89059110021P0081110034442286070</t>
  </si>
  <si>
    <t>33367110038K0091110014441821086</t>
  </si>
  <si>
    <t>89059110021M0005110050438606039</t>
  </si>
  <si>
    <t>18563110017S0011110012443307316</t>
  </si>
  <si>
    <t>76684110003N0017110028451548233</t>
  </si>
  <si>
    <t>84122110015V0022110029452212572</t>
  </si>
  <si>
    <t>33367110038P0005110008451488546</t>
  </si>
  <si>
    <t>39725110019V0026110029442449368</t>
  </si>
  <si>
    <t>51719110007R0016110027452091641</t>
  </si>
  <si>
    <t>45422110027K0041110014442391403</t>
  </si>
  <si>
    <t>97612110049S0023110017442919528</t>
  </si>
  <si>
    <t>76684110003P0027110034438828964</t>
  </si>
  <si>
    <t>39725110019M0039110041444472468</t>
  </si>
  <si>
    <t>65417110014P0054110008442843653</t>
  </si>
  <si>
    <t>48039110009R0058110021447244122</t>
  </si>
  <si>
    <t>67709110046M0058110041447574406</t>
  </si>
  <si>
    <t>67709110046J0012110018448285328</t>
  </si>
  <si>
    <t>56502110006V0001110020451791264</t>
  </si>
  <si>
    <t>42173110030D0093110002440076554</t>
  </si>
  <si>
    <t>39725110019B0046110036453023058</t>
  </si>
  <si>
    <t>33106110047C0046110001453044902</t>
  </si>
  <si>
    <t>56502110006R0088110021453018131</t>
  </si>
  <si>
    <t>65417110014K0085110019447753367</t>
  </si>
  <si>
    <t>40232110008N0113110028443494580</t>
  </si>
  <si>
    <t>60987110024G0075110046438454351</t>
  </si>
  <si>
    <t>94623110022G0036110046445376521</t>
  </si>
  <si>
    <t>45818110031B0088110036441371499</t>
  </si>
  <si>
    <t>76684110003S0081110012444821279</t>
  </si>
  <si>
    <t>22043110050N0108110042445254257</t>
  </si>
  <si>
    <t>98496110029K0004110014445887593</t>
  </si>
  <si>
    <t>95629110013P0012110005445446128</t>
  </si>
  <si>
    <t>65417110014B0068110036443832229</t>
  </si>
  <si>
    <t>80715110044N0030110028438754946</t>
  </si>
  <si>
    <t>76684110003K0048110007449532819</t>
  </si>
  <si>
    <t>80715110044P0066110010438767913</t>
  </si>
  <si>
    <t>99744110048C0067110001450863200</t>
  </si>
  <si>
    <t>92164110040B0102110040443168259</t>
  </si>
  <si>
    <t>62475110033J0067110018441974539</t>
  </si>
  <si>
    <t>63790110035G0011110043444084855</t>
  </si>
  <si>
    <t>18563110017K0025110014452568413</t>
  </si>
  <si>
    <t>99146110018G0042110023446461211</t>
  </si>
  <si>
    <t>76684110003S0093110017452544166</t>
  </si>
  <si>
    <t>40232110008A0100110035453043281</t>
  </si>
  <si>
    <t>51719110007G0080110023448633219</t>
  </si>
  <si>
    <t>22043110050K0020110014447714561</t>
  </si>
  <si>
    <t>98496110029B0020110040450681890</t>
  </si>
  <si>
    <t>63790110035R0076110011450509267</t>
  </si>
  <si>
    <t>98072110045D0056110022439993961</t>
  </si>
  <si>
    <t>95417110001R0074110011452215406</t>
  </si>
  <si>
    <t>76684110003J0035110016447595933</t>
  </si>
  <si>
    <t>97612110049N0064110028444776870</t>
  </si>
  <si>
    <t>32639110005P0009110032441593513</t>
  </si>
  <si>
    <t>22043110050K0050110019451728619</t>
  </si>
  <si>
    <t>18563110017M0020110050444703979</t>
  </si>
  <si>
    <t>39725110019M0071110041438573178</t>
  </si>
  <si>
    <t>48039110009P0018110005441236250</t>
  </si>
  <si>
    <t>53026110032P0013110034441024730</t>
  </si>
  <si>
    <t>14627110043S0010110047446632224</t>
  </si>
  <si>
    <t>13170110011N0102110042451473797</t>
  </si>
  <si>
    <t>99601110012S0070110009449917810</t>
  </si>
  <si>
    <t>48039110009G0010110023452805619</t>
  </si>
  <si>
    <t>97612110049B0030110036448051795</t>
  </si>
  <si>
    <t>39725110019D0053110002446382907</t>
  </si>
  <si>
    <t>60987110024N0050110039444187109</t>
  </si>
  <si>
    <t>57986110004H0062110024450927980</t>
  </si>
  <si>
    <t>22043110050R0100110021446378014</t>
  </si>
  <si>
    <t>42173110030T0073110026442427704</t>
  </si>
  <si>
    <t>62475110033P0080110008439215849</t>
  </si>
  <si>
    <t>45818110031E0087110049449745810</t>
  </si>
  <si>
    <t>95629110013S0014110009440074897</t>
  </si>
  <si>
    <t>98496110029A0101110035452622011</t>
  </si>
  <si>
    <t>51719110007N0001110028448164057</t>
  </si>
  <si>
    <t>51719110007R0009110027447709085</t>
  </si>
  <si>
    <t>18563110017R0014110027447405316</t>
  </si>
  <si>
    <t>18563110017M0032110050440733027</t>
  </si>
  <si>
    <t>57986110004N0041110042449951809</t>
  </si>
  <si>
    <t>97612110049N0076110042438911158</t>
  </si>
  <si>
    <t>99744110048G0005110046450284422</t>
  </si>
  <si>
    <t>33367110038N0107110042443299603</t>
  </si>
  <si>
    <t>90617110034G0029110043452766932</t>
  </si>
  <si>
    <t>67709110046G0080110048447144280</t>
  </si>
  <si>
    <t>40232110008D0076110002440311443</t>
  </si>
  <si>
    <t>95417110001C0052110001441242930</t>
  </si>
  <si>
    <t>22043110050P0073110005439282692</t>
  </si>
  <si>
    <t>57986110004S0084110017447708741</t>
  </si>
  <si>
    <t>33367110038M0057110041452702305</t>
  </si>
  <si>
    <t>40232110008S0073110045447339139</t>
  </si>
  <si>
    <t>87714110037P0078110034438433442</t>
  </si>
  <si>
    <t>67709110046S0053110013449616537</t>
  </si>
  <si>
    <t>39725110019H0041110024441391567</t>
  </si>
  <si>
    <t>48039110009B0035110040441655366</t>
  </si>
  <si>
    <t>39725110019G0024110048449606052</t>
  </si>
  <si>
    <t>13170110011N0014110028439207097</t>
  </si>
  <si>
    <t>84307110020G0036110046452063805</t>
  </si>
  <si>
    <t>45422110027G0047110048443961365</t>
  </si>
  <si>
    <t>99601110012S0062110030442949660</t>
  </si>
  <si>
    <t>58827110002G0023110048439266546</t>
  </si>
  <si>
    <t>32639110005T0087110026450133747</t>
  </si>
  <si>
    <t>27041110042K0069110019443867603</t>
  </si>
  <si>
    <t>87714110037D0094110002438487523</t>
  </si>
  <si>
    <t>57986110004V0002110020442804166</t>
  </si>
  <si>
    <t>92164110040G0074110048442372238</t>
  </si>
  <si>
    <t>10539110026N0015110042452398252</t>
  </si>
  <si>
    <t>56502110006C0045110003449115245</t>
  </si>
  <si>
    <t>39725110019N0075110039452144697</t>
  </si>
  <si>
    <t>33367110038C0084110001446451686</t>
  </si>
  <si>
    <t>48039110009N0054110042449101169</t>
  </si>
  <si>
    <t>97612110049N0025110028446598442</t>
  </si>
  <si>
    <t>20575110039D0027110002445634960</t>
  </si>
  <si>
    <t>84122110015D0103110022443409169</t>
  </si>
  <si>
    <t>40232110008V0053110020445653046</t>
  </si>
  <si>
    <t>76684110003E0040110049451552095</t>
  </si>
  <si>
    <t>99601110012M0033110050438335898</t>
  </si>
  <si>
    <t>69885110036K0101110004439848669</t>
  </si>
  <si>
    <t>99601110012S0051110025446233355</t>
  </si>
  <si>
    <t>51719110007V0025110020448709888</t>
  </si>
  <si>
    <t>57986110004P0004110005452319233</t>
  </si>
  <si>
    <t>89059110021K0015110019452764567</t>
  </si>
  <si>
    <t>62475110033C0035110001451299642</t>
  </si>
  <si>
    <t>69885110036S0021110047444455014</t>
  </si>
  <si>
    <t>89059110021S0033110045443447225</t>
  </si>
  <si>
    <t>60987110024D0055110002439346296</t>
  </si>
  <si>
    <t>14627110043N0018110037450043296</t>
  </si>
  <si>
    <t>33106110047D0035110022445686001</t>
  </si>
  <si>
    <t>98072110045S0092110025442188484</t>
  </si>
  <si>
    <t>57986110004G0036110046438742740</t>
  </si>
  <si>
    <t>92164110040P0054110008450522234</t>
  </si>
  <si>
    <t>48039110009G0082110048444566996</t>
  </si>
  <si>
    <t>80715110044N0091110028447512939</t>
  </si>
  <si>
    <t>66510110023D0008110022443429572</t>
  </si>
  <si>
    <t>10539110026T0006110026443218578</t>
  </si>
  <si>
    <t>33106110047A0010110035452087071</t>
  </si>
  <si>
    <t>90617110034R0085110011441777420</t>
  </si>
  <si>
    <t>27041110042C0085110003451383907</t>
  </si>
  <si>
    <t>45422110027C0024110003451006514</t>
  </si>
  <si>
    <t>60987110024R0017110015439363112</t>
  </si>
  <si>
    <t>60987110024K0007110007449102894</t>
  </si>
  <si>
    <t>95629110013E0016110049443544741</t>
  </si>
  <si>
    <t>90617110034R0002110021443808706</t>
  </si>
  <si>
    <t>98072110045N0084110028445162151</t>
  </si>
  <si>
    <t>98072110045J0058110018442392922</t>
  </si>
  <si>
    <t>39725110019V0003110020443593575</t>
  </si>
  <si>
    <t>27041110042S0071110045450012189</t>
  </si>
  <si>
    <t>80715110044M0052110031451403988</t>
  </si>
  <si>
    <t>80715110044P0019110034438963342</t>
  </si>
  <si>
    <t>76684110003N0028110042443269605</t>
  </si>
  <si>
    <t>62475110033R0071110011443733641</t>
  </si>
  <si>
    <t>22043110050S0029110009445332174</t>
  </si>
  <si>
    <t>33106110047N0100110028445973827</t>
  </si>
  <si>
    <t>33367110038S0091110013448369802</t>
  </si>
  <si>
    <t>90617110034M0044110031445347638</t>
  </si>
  <si>
    <t>66510110023P0070110032442464121</t>
  </si>
  <si>
    <t>95629110013S0048110030452519366</t>
  </si>
  <si>
    <t>69885110036K0094110007444924517</t>
  </si>
  <si>
    <t>90617110034B0064110040441541132</t>
  </si>
  <si>
    <t>40232110008S0013110025450087159</t>
  </si>
  <si>
    <t>67709110046K0083110007439784961</t>
  </si>
  <si>
    <t>92164110040C0088110001438672677</t>
  </si>
  <si>
    <t>67709110046R0059110021440113330</t>
  </si>
  <si>
    <t>66510110023G0017110048449745363</t>
  </si>
  <si>
    <t>66510110023M0003110050441316186</t>
  </si>
  <si>
    <t>20575110039S0093110045447659856</t>
  </si>
  <si>
    <t>65417110014J0099110018438648852</t>
  </si>
  <si>
    <t>53026110032B0070110036441811612</t>
  </si>
  <si>
    <t>22043110050S0044110009445186272</t>
  </si>
  <si>
    <t>56502110006J0067110016452545337</t>
  </si>
  <si>
    <t>45422110027P0025110005451807046</t>
  </si>
  <si>
    <t>95417110001D0065110022452576822</t>
  </si>
  <si>
    <t>99146110018N0059110042442558271</t>
  </si>
  <si>
    <t>89059110021P0027110034442715932</t>
  </si>
  <si>
    <t>84122110015V0020110020445083716</t>
  </si>
  <si>
    <t>99744110048K0005110044441687491</t>
  </si>
  <si>
    <t>22043110050R0023110027443491051</t>
  </si>
  <si>
    <t>97612110049R0002110011452613816</t>
  </si>
  <si>
    <t>98072110045R0022110011453037373</t>
  </si>
  <si>
    <t>92197110010H0093110024449252891</t>
  </si>
  <si>
    <t>57986110004S0075110012442421396</t>
  </si>
  <si>
    <t>67709110046D0086110022444676520</t>
  </si>
  <si>
    <t>53026110032S0041110047445189991</t>
  </si>
  <si>
    <t>62475110033P0002110010447944933</t>
  </si>
  <si>
    <t>76684110003H0042110024442562435</t>
  </si>
  <si>
    <t>13170110011T0010110026445416089</t>
  </si>
  <si>
    <t>97612110049S0061110025450917072</t>
  </si>
  <si>
    <t>80715110044B0038110040441684065</t>
  </si>
  <si>
    <t>63790110035K0037110004444776460</t>
  </si>
  <si>
    <t>13170110011D0099110022451807650</t>
  </si>
  <si>
    <t>84122110015H0051110024449303144</t>
  </si>
  <si>
    <t>56502110006R0037110015448388318</t>
  </si>
  <si>
    <t>84307110020T0047110026439921989</t>
  </si>
  <si>
    <t>99146110018R0057110027450455013</t>
  </si>
  <si>
    <t>87714110037K0071110004443796914</t>
  </si>
  <si>
    <t>84307110020P0098110010441768709</t>
  </si>
  <si>
    <t>40232110008S0008110047445851824</t>
  </si>
  <si>
    <t>23075110016M0041110050445911721</t>
  </si>
  <si>
    <t>95417110001A0020110033449502883</t>
  </si>
  <si>
    <t>40232110008H0049110024446769508</t>
  </si>
  <si>
    <t>32639110005R0034110027452939175</t>
  </si>
  <si>
    <t>84122110015M0047110031452516772</t>
  </si>
  <si>
    <t>69885110036G0064110048451943803</t>
  </si>
  <si>
    <t>23075110016V0035110020448727306</t>
  </si>
  <si>
    <t>99601110012S0024110017445266650</t>
  </si>
  <si>
    <t>51719110007K0103110007442385830</t>
  </si>
  <si>
    <t>97612110049D0026110022449448373</t>
  </si>
  <si>
    <t>10539110026K0022110004441204699</t>
  </si>
  <si>
    <t>45818110031G0040110043443733116</t>
  </si>
  <si>
    <t>87714110037P0080110008445541755</t>
  </si>
  <si>
    <t>99146110018S0103110017439504382</t>
  </si>
  <si>
    <t>62475110033K0094110004445717081</t>
  </si>
  <si>
    <t>23075110016S0102110013453041852</t>
  </si>
  <si>
    <t>76684110003S0004110012448945684</t>
  </si>
  <si>
    <t>90617110034P0017110008452215097</t>
  </si>
  <si>
    <t>89059110021P0029110010450872679</t>
  </si>
  <si>
    <t>59338110025P0068110010452599288</t>
  </si>
  <si>
    <t>94623110022K0047110044441338696</t>
  </si>
  <si>
    <t>67709110046V0002110029439607851</t>
  </si>
  <si>
    <t>13170110011S0055110013453054250</t>
  </si>
  <si>
    <t>84122110015R0029110015448225819</t>
  </si>
  <si>
    <t>99146110018G0105110023444641735</t>
  </si>
  <si>
    <t>23075110016N0034110038451879882</t>
  </si>
  <si>
    <t>89059110021D0038110022445193745</t>
  </si>
  <si>
    <t>58827110002S0081110009450364342</t>
  </si>
  <si>
    <t>13170110011P0060110010448876493</t>
  </si>
  <si>
    <t>62475110033S0072110025453065792</t>
  </si>
  <si>
    <t>65417110014P0006110008441423074</t>
  </si>
  <si>
    <t>42173110030V0063110020447144925</t>
  </si>
  <si>
    <t>43207110028N0055110039444457045</t>
  </si>
  <si>
    <t>45422110027K0075110004449958059</t>
  </si>
  <si>
    <t>13170110011A0052110035450991153</t>
  </si>
  <si>
    <t>57986110004D0021110022452653666</t>
  </si>
  <si>
    <t>99601110012B0075110036447069299</t>
  </si>
  <si>
    <t>20575110039S0048110017446437530</t>
  </si>
  <si>
    <t>66510110023K0077110014447725549</t>
  </si>
  <si>
    <t>14627110043S0034110047452416959</t>
  </si>
  <si>
    <t>57986110004N0082110037440159186</t>
  </si>
  <si>
    <t>65417110014P0065110010442555946</t>
  </si>
  <si>
    <t>69885110036T0057110026440049629</t>
  </si>
  <si>
    <t>40232110008M0064110031446526936</t>
  </si>
  <si>
    <t>13170110011M0029110031449415734</t>
  </si>
  <si>
    <t>33693110041R0063110027443852401</t>
  </si>
  <si>
    <t>42173110030S0094110025450343018</t>
  </si>
  <si>
    <t>14627110043P0005110034443864993</t>
  </si>
  <si>
    <t>66510110023P0021110010446652976</t>
  </si>
  <si>
    <t>56502110006A0043110033449615525</t>
  </si>
  <si>
    <t>42173110030S0083110017439435507</t>
  </si>
  <si>
    <t>45818110031R0067110021452455859</t>
  </si>
  <si>
    <t>89059110021M0038110031446874722</t>
  </si>
  <si>
    <t>63790110035V0089110020446746630</t>
  </si>
  <si>
    <t>57986110004S0064110025443589804</t>
  </si>
  <si>
    <t>89059110021S0057110045449464742</t>
  </si>
  <si>
    <t>45422110027A0053110035450987240</t>
  </si>
  <si>
    <t>45818110031C0106110003445856368</t>
  </si>
  <si>
    <t>20575110039D0073110022442279347</t>
  </si>
  <si>
    <t>84307110020N0042110039447734633</t>
  </si>
  <si>
    <t>33367110038T0067110026445191251</t>
  </si>
  <si>
    <t>33693110041D0094110002438492845</t>
  </si>
  <si>
    <t>59338110025V0021110020444282565</t>
  </si>
  <si>
    <t>14627110043K0063110044452462260</t>
  </si>
  <si>
    <t>66510110023V0025110020442246466</t>
  </si>
  <si>
    <t>94623110022G0056110046450394143</t>
  </si>
  <si>
    <t>20575110039N0057110037445874906</t>
  </si>
  <si>
    <t>84122110015S0019110045442786419</t>
  </si>
  <si>
    <t>94623110022S0017110013450041059</t>
  </si>
  <si>
    <t>20575110039K0003110007440194992</t>
  </si>
  <si>
    <t>87714110037E0013110049449515968</t>
  </si>
  <si>
    <t>48039110009D0047110002444381380</t>
  </si>
  <si>
    <t>87714110037D0074110022448476629</t>
  </si>
  <si>
    <t>94623110022E0042110049450066570</t>
  </si>
  <si>
    <t>14627110043S0034110047439433469</t>
  </si>
  <si>
    <t>80715110044S0061110047452894375</t>
  </si>
  <si>
    <t>10539110026M0033110041447511723</t>
  </si>
  <si>
    <t>60987110024K0086110007452153488</t>
  </si>
  <si>
    <t>67709110046R0058110027447236568</t>
  </si>
  <si>
    <t>32639110005M0047110050450305139</t>
  </si>
  <si>
    <t>13170110011V0104110029446224093</t>
  </si>
  <si>
    <t>92197110010P0104110008446415306</t>
  </si>
  <si>
    <t>65417110014K0024110044449137911</t>
  </si>
  <si>
    <t>48039110009R0100110021442608407</t>
  </si>
  <si>
    <t>13170110011M0054110041444895183</t>
  </si>
  <si>
    <t>60987110024J0045110018448661044</t>
  </si>
  <si>
    <t>69885110036V0101110029446803018</t>
  </si>
  <si>
    <t>53026110032N0077110028439265821</t>
  </si>
  <si>
    <t>45422110027K0064110019440771627</t>
  </si>
  <si>
    <t>51719110007S0029110025452206422</t>
  </si>
  <si>
    <t>65417110014S0101110030449657604</t>
  </si>
  <si>
    <t>98072110045D0012110022452315535</t>
  </si>
  <si>
    <t>69885110036T0059110026442163790</t>
  </si>
  <si>
    <t>99601110012N0058110039451568945</t>
  </si>
  <si>
    <t>53026110032S0051110009440544575</t>
  </si>
  <si>
    <t>42173110030N0018110038446789453</t>
  </si>
  <si>
    <t>84307110020K0014110007449794050</t>
  </si>
  <si>
    <t>51719110007S0006110045452174304</t>
  </si>
  <si>
    <t>84307110020T0102110026447764088</t>
  </si>
  <si>
    <t>89059110021K0040110007443868457</t>
  </si>
  <si>
    <t>80715110044P0023110032448187614</t>
  </si>
  <si>
    <t>33693110041T0072110026450279336</t>
  </si>
  <si>
    <t>92197110010S0087110009451953222</t>
  </si>
  <si>
    <t>90617110034S0027110025443387374</t>
  </si>
  <si>
    <t>97612110049G0053110043439111107</t>
  </si>
  <si>
    <t>76684110003R0019110015443018685</t>
  </si>
  <si>
    <t>98496110029P0079110032443538698</t>
  </si>
  <si>
    <t>63790110035N0090110037439128994</t>
  </si>
  <si>
    <t>99601110012P0069110034443908475</t>
  </si>
  <si>
    <t>23075110016S0090110030452253327</t>
  </si>
  <si>
    <t>65417110014N0057110038442205150</t>
  </si>
  <si>
    <t>67709110046J0052110016445292616</t>
  </si>
  <si>
    <t>58827110002M0033110031449161569</t>
  </si>
  <si>
    <t>43207110028J0011110018445002575</t>
  </si>
  <si>
    <t>18563110017R0041110021449699569</t>
  </si>
  <si>
    <t>92164110040K0037110007450537124</t>
  </si>
  <si>
    <t>92197110010N0041110028446784344</t>
  </si>
  <si>
    <t>67709110046B0082110036442195252</t>
  </si>
  <si>
    <t>99146110018K0030110007451384337</t>
  </si>
  <si>
    <t>57986110004P0074110032450668459</t>
  </si>
  <si>
    <t>10539110026D0067110022447084074</t>
  </si>
  <si>
    <t>45818110031S0004110025440927898</t>
  </si>
  <si>
    <t>80715110044N0115110042446739895</t>
  </si>
  <si>
    <t>92197110010P0103110008441638727</t>
  </si>
  <si>
    <t>33693110041C0078110001442716749</t>
  </si>
  <si>
    <t>98496110029N0039110037445969993</t>
  </si>
  <si>
    <t>84122110015R0043110011441606982</t>
  </si>
  <si>
    <t>62475110033D0039110002443906092</t>
  </si>
  <si>
    <t>76684110003H0020110024448221497</t>
  </si>
  <si>
    <t>84307110020P0084110032444626846</t>
  </si>
  <si>
    <t>84307110020J0053110018444868897</t>
  </si>
  <si>
    <t>53026110032S0098110009444078483</t>
  </si>
  <si>
    <t>60987110024K0004110004449447603</t>
  </si>
  <si>
    <t>97612110049S0056110047445194532</t>
  </si>
  <si>
    <t>23075110016C0004110001447153760</t>
  </si>
  <si>
    <t>45818110031S0096110017444841740</t>
  </si>
  <si>
    <t>53026110032S0083110017445961608</t>
  </si>
  <si>
    <t>48039110009C0076110001452428202</t>
  </si>
  <si>
    <t>89059110021B0055110006444966845</t>
  </si>
  <si>
    <t>92164110040S0081110025449673205</t>
  </si>
  <si>
    <t>98072110045K0097110004450713452</t>
  </si>
  <si>
    <t>84122110015P0059110005447987991</t>
  </si>
  <si>
    <t>90617110034D0018110002442329703</t>
  </si>
  <si>
    <t>69885110036G0029110023448114497</t>
  </si>
  <si>
    <t>90617110034M0089110041447864970</t>
  </si>
  <si>
    <t>60987110024N0013110028450556075</t>
  </si>
  <si>
    <t>84122110015D0104110022447283831</t>
  </si>
  <si>
    <t>33106110047K0006110014452991925</t>
  </si>
  <si>
    <t>33106110047S0090110045445231906</t>
  </si>
  <si>
    <t>99601110012P0071110005451672919</t>
  </si>
  <si>
    <t>94623110022G0064110023446549156</t>
  </si>
  <si>
    <t>60987110024D0104110002450648366</t>
  </si>
  <si>
    <t>95417110001H0047110024446661017</t>
  </si>
  <si>
    <t>66510110023M0070110050441286329</t>
  </si>
  <si>
    <t>27041110042S0004110025451025459</t>
  </si>
  <si>
    <t>10539110026S0077110045452215375</t>
  </si>
  <si>
    <t>65417110014P0061110005450325112</t>
  </si>
  <si>
    <t>92164110040N0007110038444271374</t>
  </si>
  <si>
    <t>76684110003N0097110028438356552</t>
  </si>
  <si>
    <t>40232110008C0094110003452401127</t>
  </si>
  <si>
    <t>98496110029G0032110023438329656</t>
  </si>
  <si>
    <t>92197110010E0093110049446787806</t>
  </si>
  <si>
    <t>65417110014K0024110014440976086</t>
  </si>
  <si>
    <t>95417110001P0062110034447439100</t>
  </si>
  <si>
    <t>95417110001B0090110036443384938</t>
  </si>
  <si>
    <t>53026110032S0065110009446394612</t>
  </si>
  <si>
    <t>99146110018B0061110040439009826</t>
  </si>
  <si>
    <t>22043110050V0077110029446197928</t>
  </si>
  <si>
    <t>92197110010C0094110003445692953</t>
  </si>
  <si>
    <t>10539110026K0066110004446621183</t>
  </si>
  <si>
    <t>90617110034B0081110040442789145</t>
  </si>
  <si>
    <t>66510110023S0017110009451557401</t>
  </si>
  <si>
    <t>90617110034V0075110020450337812</t>
  </si>
  <si>
    <t>20575110039P0087110010449393012</t>
  </si>
  <si>
    <t>20575110039P0075110034439798790</t>
  </si>
  <si>
    <t>48039110009T0013110026452332642</t>
  </si>
  <si>
    <t>40232110008S0015110017441897346</t>
  </si>
  <si>
    <t>80715110044G0006110048448935665</t>
  </si>
  <si>
    <t>94623110022N0062110028450604976</t>
  </si>
  <si>
    <t>87714110037T0063110026440293482</t>
  </si>
  <si>
    <t>18563110017S0005110017453184629</t>
  </si>
  <si>
    <t>13170110011S0026110047441127979</t>
  </si>
  <si>
    <t>98496110029M0069110041440687829</t>
  </si>
  <si>
    <t>92164110040G0064110023447633436</t>
  </si>
  <si>
    <t>60987110024S0023110047445684852</t>
  </si>
  <si>
    <t>43207110028B0070110040442616208</t>
  </si>
  <si>
    <t>57986110004G0048110046451152880</t>
  </si>
  <si>
    <t>45818110031C0076110003442405996</t>
  </si>
  <si>
    <t>92197110010D0006110022444004543</t>
  </si>
  <si>
    <t>14627110043D0071110002439317777</t>
  </si>
  <si>
    <t>98072110045C0097110003448162678</t>
  </si>
  <si>
    <t>63790110035B0073110036446211363</t>
  </si>
  <si>
    <t>63790110035P0079110010438867826</t>
  </si>
  <si>
    <t>62475110033R0048110011445054720</t>
  </si>
  <si>
    <t>57986110004M0063110031453219796</t>
  </si>
  <si>
    <t>27041110042R0021110027440183320</t>
  </si>
  <si>
    <t>62475110033D0078110002445594915</t>
  </si>
  <si>
    <t>14627110043J0059110018448007094</t>
  </si>
  <si>
    <t>94623110022B0049110006441326808</t>
  </si>
  <si>
    <t>66510110023C0043110001440764681</t>
  </si>
  <si>
    <t>67709110046B0020110006446404680</t>
  </si>
  <si>
    <t>13170110011N0058110037441214650</t>
  </si>
  <si>
    <t>57986110004R0057110015438847933</t>
  </si>
  <si>
    <t>56502110006J0030110018447732780</t>
  </si>
  <si>
    <t>22043110050N0061110042452285843</t>
  </si>
  <si>
    <t>56502110006M0081110041440483158</t>
  </si>
  <si>
    <t>45818110031E0026110049447223152</t>
  </si>
  <si>
    <t>57986110004N0004110039451411635</t>
  </si>
  <si>
    <t>84307110020B0069110036447184484</t>
  </si>
  <si>
    <t>48039110009R0040110027450957525</t>
  </si>
  <si>
    <t>67709110046N0110110042450613943</t>
  </si>
  <si>
    <t>60987110024N0031110028443708086</t>
  </si>
  <si>
    <t>60987110024G0060110048446042895</t>
  </si>
  <si>
    <t>84122110015S0028110025453013237</t>
  </si>
  <si>
    <t>87714110037E0007110049442859929</t>
  </si>
  <si>
    <t>92197110010T0038110026444072866</t>
  </si>
  <si>
    <t>99744110048V0098110029449124843</t>
  </si>
  <si>
    <t>62475110033K0019110004444294905</t>
  </si>
  <si>
    <t>66510110023S0053110025452629581</t>
  </si>
  <si>
    <t>95417110001R0012110015444247821</t>
  </si>
  <si>
    <t>33693110041G0045110043447498431</t>
  </si>
  <si>
    <t>99744110048C0077110001448545957</t>
  </si>
  <si>
    <t>65417110014S0071110025445984694</t>
  </si>
  <si>
    <t>33106110047G0045110046451905286</t>
  </si>
  <si>
    <t>10539110026R0040110011452288813</t>
  </si>
  <si>
    <t>13170110011S0028110017443595456</t>
  </si>
  <si>
    <t>32639110005D0042110022444752660</t>
  </si>
  <si>
    <t>92164110040N0064110039448983288</t>
  </si>
  <si>
    <t>98072110045S0070110047449731161</t>
  </si>
  <si>
    <t>40232110008N0052110038445081119</t>
  </si>
  <si>
    <t>80715110044M0077110031440283018</t>
  </si>
  <si>
    <t>97612110049P0022110008447275187</t>
  </si>
  <si>
    <t>39725110019R0094110011451323969</t>
  </si>
  <si>
    <t>45422110027R0062110011451429318</t>
  </si>
  <si>
    <t>95629110013T0013110026443345757</t>
  </si>
  <si>
    <t>84122110015N0021110037447922994</t>
  </si>
  <si>
    <t>20575110039C0021110001451167785</t>
  </si>
  <si>
    <t>56502110006M0048110050451145934</t>
  </si>
  <si>
    <t>69885110036J0081110018443441650</t>
  </si>
  <si>
    <t>99744110048S0061110030444477006</t>
  </si>
  <si>
    <t>87714110037S0110110017438347389</t>
  </si>
  <si>
    <t>23075110016S0038110047448159747</t>
  </si>
  <si>
    <t>20575110039C0082110003443978498</t>
  </si>
  <si>
    <t>10539110026K0056110007438804445</t>
  </si>
  <si>
    <t>48039110009N0038110039439829966</t>
  </si>
  <si>
    <t>76684110003S0055110025445823136</t>
  </si>
  <si>
    <t>95629110013S0015110047444035608</t>
  </si>
  <si>
    <t>20575110039A0075110033450928601</t>
  </si>
  <si>
    <t>76684110003N0019110038440351339</t>
  </si>
  <si>
    <t>27041110042N0011110028446068660</t>
  </si>
  <si>
    <t>48039110009H0032110024438673125</t>
  </si>
  <si>
    <t>98072110045K0102110004439078974</t>
  </si>
  <si>
    <t>97612110049K0107110007447847765</t>
  </si>
  <si>
    <t>63790110035B0093110006452783963</t>
  </si>
  <si>
    <t>43207110028S0056110012440223410</t>
  </si>
  <si>
    <t>53026110032R0058110011443503731</t>
  </si>
  <si>
    <t>51719110007N0074110028441702831</t>
  </si>
  <si>
    <t>10539110026B0094110006440762571</t>
  </si>
  <si>
    <t>51719110007D0039110002443312587</t>
  </si>
  <si>
    <t>27041110042R0030110021440312021</t>
  </si>
  <si>
    <t>66510110023V0102110029439123432</t>
  </si>
  <si>
    <t>92197110010R0015110011447836824</t>
  </si>
  <si>
    <t>59338110025R0055110021443975687</t>
  </si>
  <si>
    <t>18563110017S0044110012447554337</t>
  </si>
  <si>
    <t>60987110024V0002110029440336446</t>
  </si>
  <si>
    <t>84122110015M0035110050447042701</t>
  </si>
  <si>
    <t>59338110025C0115110003452933929</t>
  </si>
  <si>
    <t>84122110015G0007110046452172823</t>
  </si>
  <si>
    <t>20575110039G0039110043444536764</t>
  </si>
  <si>
    <t>20575110039K0072110044439143103</t>
  </si>
  <si>
    <t>57986110004S0072110045451104489</t>
  </si>
  <si>
    <t>33106110047G0047110048443964570</t>
  </si>
  <si>
    <t>92164110040N0014110039450498410</t>
  </si>
  <si>
    <t>10539110026N0043110042446464600</t>
  </si>
  <si>
    <t>13170110011K0038110004442232679</t>
  </si>
  <si>
    <t>95417110001N0031110028451197778</t>
  </si>
  <si>
    <t>33367110038K0073110014445198145</t>
  </si>
  <si>
    <t>59338110025N0033110039438736303</t>
  </si>
  <si>
    <t>63790110035N0080110028446983606</t>
  </si>
  <si>
    <t>32639110005P0057110005451252533</t>
  </si>
  <si>
    <t>53026110032V0012110020451215391</t>
  </si>
  <si>
    <t>42173110030D0012110022450825815</t>
  </si>
  <si>
    <t>27041110042N0040110042450294096</t>
  </si>
  <si>
    <t>92197110010M0056110041444715264</t>
  </si>
  <si>
    <t>45422110027C0067110003438674159</t>
  </si>
  <si>
    <t>42173110030E0078110049441667805</t>
  </si>
  <si>
    <t>98496110029K0053110019446626124</t>
  </si>
  <si>
    <t>32639110005B0019110006450017739</t>
  </si>
  <si>
    <t>76684110003N0076110037441437259</t>
  </si>
  <si>
    <t>99744110048E0035110049447287876</t>
  </si>
  <si>
    <t>33367110038D0038110002451753281</t>
  </si>
  <si>
    <t>95629110013V0023110029445281405</t>
  </si>
  <si>
    <t>45818110031R0024110015450749886</t>
  </si>
  <si>
    <t>69885110036K0010110007441528084</t>
  </si>
  <si>
    <t>87714110037J0085110018444857602</t>
  </si>
  <si>
    <t>32639110005B0023110040452078301</t>
  </si>
  <si>
    <t>66510110023S0050110013439565802</t>
  </si>
  <si>
    <t>33693110041R0038110021448123655</t>
  </si>
  <si>
    <t>53026110032H0003110024439061623</t>
  </si>
  <si>
    <t>45818110031S0014110047441444291</t>
  </si>
  <si>
    <t>20575110039M0009110031439528873</t>
  </si>
  <si>
    <t>63790110035R0098110021440777086</t>
  </si>
  <si>
    <t>99744110048B0024110036446713196</t>
  </si>
  <si>
    <t>51719110007A0083110033450409368</t>
  </si>
  <si>
    <t>43207110028K0031110004440143948</t>
  </si>
  <si>
    <t>76684110003D0024110022440345404</t>
  </si>
  <si>
    <t>62475110033N0105110042439146631</t>
  </si>
  <si>
    <t>89059110021T0083110026440265157</t>
  </si>
  <si>
    <t>76684110003S0080110009443553920</t>
  </si>
  <si>
    <t>51719110007K0016110019442032484</t>
  </si>
  <si>
    <t>40232110008R0049110015442674197</t>
  </si>
  <si>
    <t>98496110029N0002110038438575700</t>
  </si>
  <si>
    <t>18563110017D0016110002440411031</t>
  </si>
  <si>
    <t>58827110002S0081110013443972069</t>
  </si>
  <si>
    <t>53026110032B0079110036439958466</t>
  </si>
  <si>
    <t>33106110047S0051110009446677534</t>
  </si>
  <si>
    <t>67709110046P0074110032441288223</t>
  </si>
  <si>
    <t>98496110029G0029110023448115889</t>
  </si>
  <si>
    <t>94623110022K0001110019439529443</t>
  </si>
  <si>
    <t>95417110001B0021110036446594572</t>
  </si>
  <si>
    <t>59338110025N0034110042440475260</t>
  </si>
  <si>
    <t>40232110008S0037110013446338129</t>
  </si>
  <si>
    <t>45422110027E0078110049447006223</t>
  </si>
  <si>
    <t>53026110032P0074110032451824911</t>
  </si>
  <si>
    <t>95629110013P0086110010444248434</t>
  </si>
  <si>
    <t>92197110010R0067110027439255925</t>
  </si>
  <si>
    <t>45818110031D0034110022440515236</t>
  </si>
  <si>
    <t>95417110001P0048110005450987437</t>
  </si>
  <si>
    <t>58827110002N0064110037445443538</t>
  </si>
  <si>
    <t>39725110019R0041110011443285364</t>
  </si>
  <si>
    <t>14627110043V0053110029441479625</t>
  </si>
  <si>
    <t>87714110037K0076110007450701944</t>
  </si>
  <si>
    <t>43207110028N0053110038441404958</t>
  </si>
  <si>
    <t>57986110004R0004110015442839697</t>
  </si>
  <si>
    <t>94623110022S0013110030452616500</t>
  </si>
  <si>
    <t>20575110039S0100110013443661568</t>
  </si>
  <si>
    <t>87714110037S0068110017447415945</t>
  </si>
  <si>
    <t>45818110031J0066110016439493400</t>
  </si>
  <si>
    <t>51719110007M0091110041446171837</t>
  </si>
  <si>
    <t>13170110011K0017110019444412348</t>
  </si>
  <si>
    <t>66510110023B0072110036447234559</t>
  </si>
  <si>
    <t>57986110004N0045110037451323601</t>
  </si>
  <si>
    <t>27041110042K0083110014440883109</t>
  </si>
  <si>
    <t>13170110011J0054110016450067042</t>
  </si>
  <si>
    <t>92197110010G0004110046440985904</t>
  </si>
  <si>
    <t>20575110039B0034110036444261770</t>
  </si>
  <si>
    <t>98072110045K0004110044451233871</t>
  </si>
  <si>
    <t>42173110030N0054110038444755442</t>
  </si>
  <si>
    <t>43207110028B0068110006441818222</t>
  </si>
  <si>
    <t>84307110020K0078110044443439350</t>
  </si>
  <si>
    <t>33106110047P0028110005439083450</t>
  </si>
  <si>
    <t>33693110041S0062110013440433163</t>
  </si>
  <si>
    <t>48039110009S0092110025438384079</t>
  </si>
  <si>
    <t>14627110043N0013110042449815884</t>
  </si>
  <si>
    <t>13170110011B0041110036450923021</t>
  </si>
  <si>
    <t>87714110037C0085110001439779736</t>
  </si>
  <si>
    <t>95417110001D0046110002450433080</t>
  </si>
  <si>
    <t>33367110038N0087110028446293219</t>
  </si>
  <si>
    <t>99146110018B0103110006448634602</t>
  </si>
  <si>
    <t>22043110050G0104110023452392784</t>
  </si>
  <si>
    <t>92197110010N0083110039453024299</t>
  </si>
  <si>
    <t>63790110035S0040110017442396127</t>
  </si>
  <si>
    <t>98072110045V0002110029453138906</t>
  </si>
  <si>
    <t>89059110021P0004110008452559782</t>
  </si>
  <si>
    <t>67709110046C0058110003447303315</t>
  </si>
  <si>
    <t>94623110022E0073110049445705628</t>
  </si>
  <si>
    <t>62475110033S0095110013438843728</t>
  </si>
  <si>
    <t>63790110035G0070110048446376878</t>
  </si>
  <si>
    <t>57986110004S0087110025438566596</t>
  </si>
  <si>
    <t>62475110033T0025110026449316862</t>
  </si>
  <si>
    <t>13170110011D0061110002444126685</t>
  </si>
  <si>
    <t>99744110048M0005110031451207872</t>
  </si>
  <si>
    <t>65417110014R0054110011451782556</t>
  </si>
  <si>
    <t>59338110025V0041110029446722263</t>
  </si>
  <si>
    <t>65417110014M0060110050439931696</t>
  </si>
  <si>
    <t>76684110003G0084110046447729774</t>
  </si>
  <si>
    <t>33693110041R0059110011441207241</t>
  </si>
  <si>
    <t>33367110038B0045110040445957907</t>
  </si>
  <si>
    <t>53026110032R0092110021440782341</t>
  </si>
  <si>
    <t>58827110002K0057110007446969870</t>
  </si>
  <si>
    <t>22043110050A0031110035451736650</t>
  </si>
  <si>
    <t>56502110006G0027110043448723390</t>
  </si>
  <si>
    <t>18563110017G0029110046449589785</t>
  </si>
  <si>
    <t>13170110011G0017110023441205010</t>
  </si>
  <si>
    <t>20575110039C0048110003448813887</t>
  </si>
  <si>
    <t>87714110037G0087110023446468986</t>
  </si>
  <si>
    <t>43207110028R0047110011445549949</t>
  </si>
  <si>
    <t>92164110040D0092110022451105291</t>
  </si>
  <si>
    <t>95629110013P0082110005447933275</t>
  </si>
  <si>
    <t>59338110025P0104110008450528292</t>
  </si>
  <si>
    <t>13170110011K0084110014449294149</t>
  </si>
  <si>
    <t>80715110044M0061110050449948021</t>
  </si>
  <si>
    <t>76684110003S0033110047440478964</t>
  </si>
  <si>
    <t>10539110026D0047110002439497488</t>
  </si>
  <si>
    <t>39725110019C0079110003446821920</t>
  </si>
  <si>
    <t>40232110008N0061110037443003278</t>
  </si>
  <si>
    <t>57986110004R0057110027445427261</t>
  </si>
  <si>
    <t>98072110045P0014110008441441929</t>
  </si>
  <si>
    <t>67709110046E0083110049439004879</t>
  </si>
  <si>
    <t>22043110050J0078110016451719547</t>
  </si>
  <si>
    <t>43207110028J0059110018444727211</t>
  </si>
  <si>
    <t>89059110021B0028110040439841078</t>
  </si>
  <si>
    <t>87714110037R0021110021439651475</t>
  </si>
  <si>
    <t>20575110039A0088110033452578751</t>
  </si>
  <si>
    <t>40232110008P0089110010447437830</t>
  </si>
  <si>
    <t>22043110050K0074110044440343337</t>
  </si>
  <si>
    <t>33106110047T0082110026440202756</t>
  </si>
  <si>
    <t>66510110023K0037110019452728355</t>
  </si>
  <si>
    <t>58827110002S0021110045444237967</t>
  </si>
  <si>
    <t>59338110025K0071110014441442115</t>
  </si>
  <si>
    <t>18563110017P0088110010442006801</t>
  </si>
  <si>
    <t>87714110037K0003110019439032805</t>
  </si>
  <si>
    <t>23075110016B0035110006443326579</t>
  </si>
  <si>
    <t>99601110012S0019110012444157282</t>
  </si>
  <si>
    <t>99744110048S0067110013449023476</t>
  </si>
  <si>
    <t>67709110046K0107110007438905903</t>
  </si>
  <si>
    <t>58827110002K0036110014450588242</t>
  </si>
  <si>
    <t>45422110027S0037110047444189589</t>
  </si>
  <si>
    <t>63790110035B0089110040450772735</t>
  </si>
  <si>
    <t>90617110034N0081110037446944595</t>
  </si>
  <si>
    <t>33106110047N0077110028449145110</t>
  </si>
  <si>
    <t>99146110018S0004110030450432045</t>
  </si>
  <si>
    <t>51719110007P0064110032453079096</t>
  </si>
  <si>
    <t>98496110029J0010110016442973753</t>
  </si>
  <si>
    <t>40232110008V0085110020453108838</t>
  </si>
  <si>
    <t>97612110049P0076110010441091658</t>
  </si>
  <si>
    <t>92164110040R0041110015445099111</t>
  </si>
  <si>
    <t>45818110031E0056110049449614585</t>
  </si>
  <si>
    <t>94623110022S0083110017448029498</t>
  </si>
  <si>
    <t>99601110012H0042110024444737323</t>
  </si>
  <si>
    <t>65417110014G0045110046440093353</t>
  </si>
  <si>
    <t>42173110030K0027110044443074531</t>
  </si>
  <si>
    <t>90617110034P0109110008438411584</t>
  </si>
  <si>
    <t>90617110034S0049110017441958785</t>
  </si>
  <si>
    <t>89059110021P0003110032451572924</t>
  </si>
  <si>
    <t>66510110023H0049110024442069822</t>
  </si>
  <si>
    <t>45422110027D0073110002438765941</t>
  </si>
  <si>
    <t>33106110047B0086110040441868931</t>
  </si>
  <si>
    <t>33367110038K0014110007444272182</t>
  </si>
  <si>
    <t>95629110013B0091110036446359970</t>
  </si>
  <si>
    <t>65417110014N0082110038438496418</t>
  </si>
  <si>
    <t>32639110005N0018110039445317084</t>
  </si>
  <si>
    <t>23075110016C0045110003448968386</t>
  </si>
  <si>
    <t>90617110034R0057110015447209418</t>
  </si>
  <si>
    <t>65417110014K0022110014438924861</t>
  </si>
  <si>
    <t>48039110009S0020110012440642387</t>
  </si>
  <si>
    <t>89059110021R0063110027439104793</t>
  </si>
  <si>
    <t>27041110042K0079110004441032082</t>
  </si>
  <si>
    <t>10539110026N0114110037440705037</t>
  </si>
  <si>
    <t>66510110023P0074110032442498719</t>
  </si>
  <si>
    <t>98496110029C0090110001446364765</t>
  </si>
  <si>
    <t>53026110032K0065110044444089600</t>
  </si>
  <si>
    <t>53026110032N0036110037441978606</t>
  </si>
  <si>
    <t>45422110027C0037110001446403390</t>
  </si>
  <si>
    <t>95417110001D0077110022444204076</t>
  </si>
  <si>
    <t>99146110018M0071110041439591580</t>
  </si>
  <si>
    <t>63790110035B0051110036439588181</t>
  </si>
  <si>
    <t>20575110039S0048110017450785908</t>
  </si>
  <si>
    <t>84122110015V0062110020442865629</t>
  </si>
  <si>
    <t>42173110030D0003110002440697907</t>
  </si>
  <si>
    <t>56502110006K0028110007451261469</t>
  </si>
  <si>
    <t>95417110001S0053110013446603123</t>
  </si>
  <si>
    <t>53026110032H0056110024452372373</t>
  </si>
  <si>
    <t>80715110044K0107110004440675910</t>
  </si>
  <si>
    <t>43207110028S0014110013448525676</t>
  </si>
  <si>
    <t>63790110035C0032110003438776034</t>
  </si>
  <si>
    <t>23075110016N0075110028451308512</t>
  </si>
  <si>
    <t>99744110048T0004110026442152034</t>
  </si>
  <si>
    <t>22043110050P0020110010440295930</t>
  </si>
  <si>
    <t>10539110026T0082110026446634537</t>
  </si>
  <si>
    <t>95417110001H0020110024449732178</t>
  </si>
  <si>
    <t>18563110017S0001110025449887675</t>
  </si>
  <si>
    <t>33693110041K0068110044447485762</t>
  </si>
  <si>
    <t>13170110011P0072110034448462258</t>
  </si>
  <si>
    <t>45818110031R0036110011452572833</t>
  </si>
  <si>
    <t>18563110017V0075110029446919874</t>
  </si>
  <si>
    <t>39725110019M0061110050446046994</t>
  </si>
  <si>
    <t>76684110003C0017110001450788114</t>
  </si>
  <si>
    <t>59338110025N0010110037452846201</t>
  </si>
  <si>
    <t>69885110036V0086110020447992865</t>
  </si>
  <si>
    <t>92197110010S0079110030445846572</t>
  </si>
  <si>
    <t>67709110046S0004110025447084714</t>
  </si>
  <si>
    <t>92197110010J0032110016443943287</t>
  </si>
  <si>
    <t>22043110050R0053110027450559586</t>
  </si>
  <si>
    <t>43207110028M0046110041440306123</t>
  </si>
  <si>
    <t>58827110002N0116110028438728497</t>
  </si>
  <si>
    <t>97612110049S0065110030440492796</t>
  </si>
  <si>
    <t>97612110049G0005110023451489805</t>
  </si>
  <si>
    <t>84122110015T0079110026450979661</t>
  </si>
  <si>
    <t>10539110026T0070110026451539212</t>
  </si>
  <si>
    <t>94623110022J0082110016440313652</t>
  </si>
  <si>
    <t>87714110037D0043110022441403069</t>
  </si>
  <si>
    <t>99744110048D0033110022445274671</t>
  </si>
  <si>
    <t>87714110037S0012110009440818441</t>
  </si>
  <si>
    <t>27041110042N0009110028440403413</t>
  </si>
  <si>
    <t>84122110015S0023110012447528273</t>
  </si>
  <si>
    <t>95629110013N0048110038449306068</t>
  </si>
  <si>
    <t>89059110021G0004110046452868746</t>
  </si>
  <si>
    <t>66510110023G0073110048441431390</t>
  </si>
  <si>
    <t>45818110031G0049110048445845549</t>
  </si>
  <si>
    <t>80715110044H0028110024451203554</t>
  </si>
  <si>
    <t>42173110030P0067110005443566451</t>
  </si>
  <si>
    <t>33106110047S0041110013441987339</t>
  </si>
  <si>
    <t>98072110045V0065110029445125628</t>
  </si>
  <si>
    <t>58827110002G0016110023441806250</t>
  </si>
  <si>
    <t>76684110003R0067110027442548135</t>
  </si>
  <si>
    <t>39725110019S0069110012451831852</t>
  </si>
  <si>
    <t>39725110019S0057110047442117045</t>
  </si>
  <si>
    <t>10539110026H0080110024442018731</t>
  </si>
  <si>
    <t>99601110012N0008110042453066614</t>
  </si>
  <si>
    <t>56502110006N0100110037442145719</t>
  </si>
  <si>
    <t>87714110037N0011110039439523429</t>
  </si>
  <si>
    <t>62475110033E0026110049451845194</t>
  </si>
  <si>
    <t>92197110010J0091110018451423188</t>
  </si>
  <si>
    <t>13170110011A0066110035452453579</t>
  </si>
  <si>
    <t>92164110040P0065110032445514671</t>
  </si>
  <si>
    <t>80715110044G0038110046447192801</t>
  </si>
  <si>
    <t>40232110008K0003110019447074846</t>
  </si>
  <si>
    <t>84122110015P0014110010446209354</t>
  </si>
  <si>
    <t>51719110007R0009110015448834277</t>
  </si>
  <si>
    <t>99744110048C0017110001451268988</t>
  </si>
  <si>
    <t>62475110033S0066110030443625072</t>
  </si>
  <si>
    <t>53026110032P0086110005452842272</t>
  </si>
  <si>
    <t>62475110033N0071110038440207407</t>
  </si>
  <si>
    <t>40232110008N0089110042443312184</t>
  </si>
  <si>
    <t>90617110034P0015110034438885341</t>
  </si>
  <si>
    <t>94623110022J0028110018447947102</t>
  </si>
  <si>
    <t>51719110007K0011110044452692549</t>
  </si>
  <si>
    <t>95417110001C0091110001444376495</t>
  </si>
  <si>
    <t>40232110008P0102110008452098963</t>
  </si>
  <si>
    <t>39725110019M0018110041452894236</t>
  </si>
  <si>
    <t>10539110026N0054110038445641383</t>
  </si>
  <si>
    <t>76684110003T0007110026443603724</t>
  </si>
  <si>
    <t>67709110046J0008110016447363875</t>
  </si>
  <si>
    <t>18563110017J0099110018444965931</t>
  </si>
  <si>
    <t>97612110049V0062110029439706954</t>
  </si>
  <si>
    <t>87714110037N0003110038439835347</t>
  </si>
  <si>
    <t>97612110049R0062110021447337411</t>
  </si>
  <si>
    <t>10539110026B0041110040448436076</t>
  </si>
  <si>
    <t>58827110002K0053110007445533007</t>
  </si>
  <si>
    <t>76684110003P0088110005446908231</t>
  </si>
  <si>
    <t>18563110017P0093110010438628087</t>
  </si>
  <si>
    <t>48039110009C0026110003438447498</t>
  </si>
  <si>
    <t>48039110009S0090110009439578795</t>
  </si>
  <si>
    <t>69885110036N0089110042451738597</t>
  </si>
  <si>
    <t>45422110027P0022110010440454856</t>
  </si>
  <si>
    <t>99744110048N0062110039444125400</t>
  </si>
  <si>
    <t>92164110040D0090110022452855978</t>
  </si>
  <si>
    <t>90617110034P0062110008447053014</t>
  </si>
  <si>
    <t>20575110039R0014110011440378935</t>
  </si>
  <si>
    <t>58827110002N0042110039451864748</t>
  </si>
  <si>
    <t>51719110007S0060110025452774112</t>
  </si>
  <si>
    <t>80715110044N0045110037445863478</t>
  </si>
  <si>
    <t>99146110018B0088110036444991323</t>
  </si>
  <si>
    <t>65417110014S0030110009449079956</t>
  </si>
  <si>
    <t>84307110020P0040110008451962404</t>
  </si>
  <si>
    <t>87714110037M0054110041444315370</t>
  </si>
  <si>
    <t>67709110046P0079110010443295627</t>
  </si>
  <si>
    <t>84122110015G0058110023443043509</t>
  </si>
  <si>
    <t>98072110045P0007110032447677399</t>
  </si>
  <si>
    <t>53026110032D0104110002440214005</t>
  </si>
  <si>
    <t>92164110040M0041110031442263265</t>
  </si>
  <si>
    <t>56502110006K0023110004449673960</t>
  </si>
  <si>
    <t>76684110003N0108110042441773689</t>
  </si>
  <si>
    <t>45818110031M0085110050448946185</t>
  </si>
  <si>
    <t>18563110017S0026110009446191685</t>
  </si>
  <si>
    <t>13170110011S0018110045441089277</t>
  </si>
  <si>
    <t>84122110015R0079110011447162070</t>
  </si>
  <si>
    <t>20575110039B0069110036443468267</t>
  </si>
  <si>
    <t>59338110025S0047110013441227033</t>
  </si>
  <si>
    <t>97612110049D0062110002447042770</t>
  </si>
  <si>
    <t>43207110028P0055110032445136598</t>
  </si>
  <si>
    <t>90617110034B0077110040446096278</t>
  </si>
  <si>
    <t>99146110018M0075110041449753617</t>
  </si>
  <si>
    <t>99146110018K0096110044442844282</t>
  </si>
  <si>
    <t>92164110040K0080110004442871062</t>
  </si>
  <si>
    <t>92197110010G0087110023447313393</t>
  </si>
  <si>
    <t>69885110036N0001110037445359040</t>
  </si>
  <si>
    <t>84122110015R0060110011452342155</t>
  </si>
  <si>
    <t>40232110008N0051110028440428892</t>
  </si>
  <si>
    <t>45422110027M0055110041440195114</t>
  </si>
  <si>
    <t>89059110021K0008110004452828053</t>
  </si>
  <si>
    <t>98496110029S0077110025447276716</t>
  </si>
  <si>
    <t>40232110008R0012110027441094857</t>
  </si>
  <si>
    <t>59338110025V0067110020446204506</t>
  </si>
  <si>
    <t>18563110017C0053110003447256805</t>
  </si>
  <si>
    <t>58827110002J0058110016442905741</t>
  </si>
  <si>
    <t>98496110029S0073110047450319474</t>
  </si>
  <si>
    <t>84122110015B0081110006443962724</t>
  </si>
  <si>
    <t>14627110043P0085110032448072496</t>
  </si>
  <si>
    <t>98072110045P0059110032440947925</t>
  </si>
  <si>
    <t>10539110026N0012110038440019247</t>
  </si>
  <si>
    <t>62475110033C0059110001442246993</t>
  </si>
  <si>
    <t>59338110025K0078110007441086584</t>
  </si>
  <si>
    <t>94623110022N0093110042445452346</t>
  </si>
  <si>
    <t>18563110017G0093110046451758477</t>
  </si>
  <si>
    <t>60987110024N0067110037452331714</t>
  </si>
  <si>
    <t>33367110038P0074110005440463908</t>
  </si>
  <si>
    <t>51719110007N0012110028452488447</t>
  </si>
  <si>
    <t>57986110004R0070110015445035387</t>
  </si>
  <si>
    <t>13170110011S0044110013446639696</t>
  </si>
  <si>
    <t>39725110019S0023110045449328856</t>
  </si>
  <si>
    <t>23075110016C0070110003447795157</t>
  </si>
  <si>
    <t>97612110049J0105110018448968035</t>
  </si>
  <si>
    <t>98072110045C0067110003450051447</t>
  </si>
  <si>
    <t>32639110005P0016110034446562939</t>
  </si>
  <si>
    <t>22043110050V0006110029442374397</t>
  </si>
  <si>
    <t>27041110042D0044110002444526471</t>
  </si>
  <si>
    <t>87714110037S0097110009441116901</t>
  </si>
  <si>
    <t>65417110014B0099110006440635256</t>
  </si>
  <si>
    <t>99146110018K0057110019448426838</t>
  </si>
  <si>
    <t>95417110001G0076110023446379880</t>
  </si>
  <si>
    <t>39725110019H0019110024450139816</t>
  </si>
  <si>
    <t>63790110035N0009110028447287211</t>
  </si>
  <si>
    <t>51719110007G0067110043444711614</t>
  </si>
  <si>
    <t>22043110050B0096110036441797810</t>
  </si>
  <si>
    <t>94623110022K0039110019446761748</t>
  </si>
  <si>
    <t>22043110050B0059110036439576297</t>
  </si>
  <si>
    <t>57986110004P0024110008442319696</t>
  </si>
  <si>
    <t>48039110009C0050110003440658466</t>
  </si>
  <si>
    <t>98496110029M0090110031450265684</t>
  </si>
  <si>
    <t>13170110011N0032110038445235332</t>
  </si>
  <si>
    <t>76684110003S0044110012446674376</t>
  </si>
  <si>
    <t>99601110012P0063110034448497893</t>
  </si>
  <si>
    <t>32639110005S0027110013450571368</t>
  </si>
  <si>
    <t>56502110006M0058110031444877714</t>
  </si>
  <si>
    <t>94623110022K0030110014440001526</t>
  </si>
  <si>
    <t>92164110040K0045110044451984548</t>
  </si>
  <si>
    <t>33106110047R0051110011445682756</t>
  </si>
  <si>
    <t>48039110009K0095110007445013820</t>
  </si>
  <si>
    <t>40232110008R0078110015451822253</t>
  </si>
  <si>
    <t>89059110021K0029110044445399178</t>
  </si>
  <si>
    <t>39725110019C0053110001450445085</t>
  </si>
  <si>
    <t>97612110049B0076110040448379650</t>
  </si>
  <si>
    <t>76684110003N0079110038451093713</t>
  </si>
  <si>
    <t>27041110042J0030110016452012434</t>
  </si>
  <si>
    <t>80715110044B0070110006449533089</t>
  </si>
  <si>
    <t>51719110007S0044110045449828071</t>
  </si>
  <si>
    <t>98072110045N0084110037453079407</t>
  </si>
  <si>
    <t>89059110021G0095110023444396065</t>
  </si>
  <si>
    <t>18563110017S0078110047447544357</t>
  </si>
  <si>
    <t>92164110040H0065110024441671062</t>
  </si>
  <si>
    <t>14627110043E0041110049449227534</t>
  </si>
  <si>
    <t>48039110009N0044110038449671791</t>
  </si>
  <si>
    <t>59338110025P0069110034450572554</t>
  </si>
  <si>
    <t>84307110020K0092110044438508842</t>
  </si>
  <si>
    <t>22043110050S0096110013452081376</t>
  </si>
  <si>
    <t>95629110013G0072110048446478033</t>
  </si>
  <si>
    <t>57986110004R0018110021451966944</t>
  </si>
  <si>
    <t>33367110038E0064110049443754208</t>
  </si>
  <si>
    <t>14627110043N0085110038441596568</t>
  </si>
  <si>
    <t>18563110017N0015110037443645507</t>
  </si>
  <si>
    <t>59338110025B0064110006441675148</t>
  </si>
  <si>
    <t>13170110011P0096110008451797593</t>
  </si>
  <si>
    <t>20575110039M0020110050441062387</t>
  </si>
  <si>
    <t>48039110009S0060110012443185137</t>
  </si>
  <si>
    <t>14627110043C0007110003451072623</t>
  </si>
  <si>
    <t>66510110023K0065110004448292800</t>
  </si>
  <si>
    <t>99146110018J0081110018446561123</t>
  </si>
  <si>
    <t>90617110034N0015110039444221109</t>
  </si>
  <si>
    <t>20575110039N0054110042440992579</t>
  </si>
  <si>
    <t>40232110008K0006110007448303369</t>
  </si>
  <si>
    <t>13170110011G0001110043445675522</t>
  </si>
  <si>
    <t>33693110041V0017110020446418980</t>
  </si>
  <si>
    <t>67709110046D0077110022447216193</t>
  </si>
  <si>
    <t>92197110010H0026110024450007956</t>
  </si>
  <si>
    <t>20575110039N0050110039446519078</t>
  </si>
  <si>
    <t>98496110029N0049110039441394761</t>
  </si>
  <si>
    <t>48039110009K0072110007450075422</t>
  </si>
  <si>
    <t>20575110039D0105110022450933697</t>
  </si>
  <si>
    <t>39725110019M0053110031450575131</t>
  </si>
  <si>
    <t>53026110032S0085110047442025733</t>
  </si>
  <si>
    <t>60987110024C0047110003453115545</t>
  </si>
  <si>
    <t>53026110032R0022110011448819229</t>
  </si>
  <si>
    <t>42173110030S0021110047453112639</t>
  </si>
  <si>
    <t>99601110012K0060110019443926453</t>
  </si>
  <si>
    <t>69885110036N0086110028448288741</t>
  </si>
  <si>
    <t>99601110012G0089110048448763927</t>
  </si>
  <si>
    <t>92197110010M0085110041443924337</t>
  </si>
  <si>
    <t>18563110017S0042110013450409631</t>
  </si>
  <si>
    <t>95417110001G0084110023450515224</t>
  </si>
  <si>
    <t>60987110024K0021110019444946006</t>
  </si>
  <si>
    <t>27041110042K0028110014447195429</t>
  </si>
  <si>
    <t>76684110003P0033110008452138814</t>
  </si>
  <si>
    <t>20575110039S0050110030450978120</t>
  </si>
  <si>
    <t>33367110038K0060110019440099431</t>
  </si>
  <si>
    <t>32639110005C0086110001443501257</t>
  </si>
  <si>
    <t>90617110034V0061110029439167192</t>
  </si>
  <si>
    <t>27041110042P0082110032450709501</t>
  </si>
  <si>
    <t>63790110035K0051110004445032556</t>
  </si>
  <si>
    <t>80715110044K0041110014451232958</t>
  </si>
  <si>
    <t>22043110050S0034110045443057394</t>
  </si>
  <si>
    <t>57986110004M0062110050452843812</t>
  </si>
  <si>
    <t>69885110036K0008110019448431400</t>
  </si>
  <si>
    <t>95417110001A0073110035452597192</t>
  </si>
  <si>
    <t>22043110050K0101110044443831726</t>
  </si>
  <si>
    <t>39725110019M0060110041450001356</t>
  </si>
  <si>
    <t>20575110039P0010110008447499297</t>
  </si>
  <si>
    <t>97612110049K0045110014452972321</t>
  </si>
  <si>
    <t>48039110009P0024110010453165488</t>
  </si>
  <si>
    <t>97612110049S0024110017445529949</t>
  </si>
  <si>
    <t>94623110022P0059110034438981395</t>
  </si>
  <si>
    <t>43207110028M0052110041452029614</t>
  </si>
  <si>
    <t>40232110008A0045110033451953561</t>
  </si>
  <si>
    <t>95629110013D0042110002444493400</t>
  </si>
  <si>
    <t>66510110023P0002110010439369480</t>
  </si>
  <si>
    <t>39725110019T0043110026451201865</t>
  </si>
  <si>
    <t>32639110005M0076110050446806671</t>
  </si>
  <si>
    <t>43207110028B0087110040453167834</t>
  </si>
  <si>
    <t>67709110046M0046110031453166210</t>
  </si>
  <si>
    <t>99146110018E0098110049452209847</t>
  </si>
  <si>
    <t>94623110022R0063110011446247192</t>
  </si>
  <si>
    <t>13170110011S0054110045451293057</t>
  </si>
  <si>
    <t>99146110018K0079110019452704048</t>
  </si>
  <si>
    <t>59338110025E0051110049442398509</t>
  </si>
  <si>
    <t>14627110043C0019110001440074834</t>
  </si>
  <si>
    <t>59338110025J0002110018450112987</t>
  </si>
  <si>
    <t>40232110008K0031110007448297349</t>
  </si>
  <si>
    <t>48039110009R0016110015447444373</t>
  </si>
  <si>
    <t>62475110033S0040110047441874303</t>
  </si>
  <si>
    <t>92164110040G0032110048448111644</t>
  </si>
  <si>
    <t>33106110047M0001110041443684313</t>
  </si>
  <si>
    <t>95629110013N0079110039451584770</t>
  </si>
  <si>
    <t>33367110038N0070110037446429066</t>
  </si>
  <si>
    <t>69885110036D0084110002446218730</t>
  </si>
  <si>
    <t>87714110037K0061110014443117014</t>
  </si>
  <si>
    <t>51719110007G0044110046452776926</t>
  </si>
  <si>
    <t>45818110031P0048110034449812161</t>
  </si>
  <si>
    <t>95417110001P0045110032449485077</t>
  </si>
  <si>
    <t>51719110007D0007110022443683924</t>
  </si>
  <si>
    <t>39725110019D0065110022452206634</t>
  </si>
  <si>
    <t>98072110045R0004110027451669882</t>
  </si>
  <si>
    <t>27041110042K0099110007440308268</t>
  </si>
  <si>
    <t>45422110027N0071110039439349035</t>
  </si>
  <si>
    <t>60987110024K0014110004440884141</t>
  </si>
  <si>
    <t>42173110030R0074110027439734027</t>
  </si>
  <si>
    <t>57986110004N0097110042446811206</t>
  </si>
  <si>
    <t>95629110013C0093110003447674284</t>
  </si>
  <si>
    <t>69885110036E0093110049439327846</t>
  </si>
  <si>
    <t>69885110036S0055110047448176854</t>
  </si>
  <si>
    <t>92164110040C0049110001448296690</t>
  </si>
  <si>
    <t>84122110015R0062110027450225778</t>
  </si>
  <si>
    <t>76684110003G0055110046444462569</t>
  </si>
  <si>
    <t>76684110003P0014110008438643084</t>
  </si>
  <si>
    <t>98072110045P0090110032447326532</t>
  </si>
  <si>
    <t>98072110045N0074110038450429359</t>
  </si>
  <si>
    <t>92197110010G0009110046444231961</t>
  </si>
  <si>
    <t>80715110044A0087110035452299031</t>
  </si>
  <si>
    <t>92197110010R0044110027450772405</t>
  </si>
  <si>
    <t>66510110023V0098110020442178633</t>
  </si>
  <si>
    <t>14627110043G0099110023443274640</t>
  </si>
  <si>
    <t>90617110034N0066110039445354086</t>
  </si>
  <si>
    <t>23075110016M0074110050446559610</t>
  </si>
  <si>
    <t>45818110031C0030110003449657094</t>
  </si>
  <si>
    <t>60987110024B0073110036449494991</t>
  </si>
  <si>
    <t>99744110048N0026110042442405150</t>
  </si>
  <si>
    <t>92197110010D0069110002449128478</t>
  </si>
  <si>
    <t>53026110032N0101110028438727363</t>
  </si>
  <si>
    <t>62475110033C0064110003449722798</t>
  </si>
  <si>
    <t>13170110011S0079110017449608833</t>
  </si>
  <si>
    <t>76684110003E0042110049446218461</t>
  </si>
  <si>
    <t>40232110008S0021110012450139321</t>
  </si>
  <si>
    <t>95629110013M0038110050449035452</t>
  </si>
  <si>
    <t>62475110033E0030110049439664068</t>
  </si>
  <si>
    <t>99601110012P0033110008450355900</t>
  </si>
  <si>
    <t>53026110032S0072110009443748396</t>
  </si>
  <si>
    <t>98072110045P0074110008450998536</t>
  </si>
  <si>
    <t>27041110042S0011110012444293870</t>
  </si>
  <si>
    <t>48039110009N0054110039449664923</t>
  </si>
  <si>
    <t>53026110032J0054110018441883403</t>
  </si>
  <si>
    <t>97612110049C0003110003438999835</t>
  </si>
  <si>
    <t>32639110005N0114110028443697995</t>
  </si>
  <si>
    <t>99146110018S0044110012448974553</t>
  </si>
  <si>
    <t>92197110010S0040110025449143105</t>
  </si>
  <si>
    <t>95629110013J0020110016442105618</t>
  </si>
  <si>
    <t>95417110001P0032110032449524678</t>
  </si>
  <si>
    <t>99146110018R0028110015438807054</t>
  </si>
  <si>
    <t>22043110050R0083110015452016986</t>
  </si>
  <si>
    <t>63790110035G0048110046449617914</t>
  </si>
  <si>
    <t>14627110043P0025110032444152478</t>
  </si>
  <si>
    <t>42173110030M0089110050450884475</t>
  </si>
  <si>
    <t>40232110008P0043110034449062243</t>
  </si>
  <si>
    <t>18563110017V0048110020444273106</t>
  </si>
  <si>
    <t>22043110050R0001110011449396226</t>
  </si>
  <si>
    <t>45818110031B0056110006445545311</t>
  </si>
  <si>
    <t>95417110001G0062110043442321906</t>
  </si>
  <si>
    <t>13170110011C0050110001444412140</t>
  </si>
  <si>
    <t>13170110011K0073110014439142224</t>
  </si>
  <si>
    <t>33367110038D0010110022445827185</t>
  </si>
  <si>
    <t>76684110003N0028110028439419531</t>
  </si>
  <si>
    <t>10539110026K0020110019452815921</t>
  </si>
  <si>
    <t>43207110028R0059110027449798097</t>
  </si>
  <si>
    <t>69885110036S0102110017444653793</t>
  </si>
  <si>
    <t>33693110041K0082110019448754573</t>
  </si>
  <si>
    <t>58827110002R0014110011439136452</t>
  </si>
  <si>
    <t>62475110033T0016110026443487584</t>
  </si>
  <si>
    <t>10539110026S0093110013446455483</t>
  </si>
  <si>
    <t>33693110041S0026110012440127918</t>
  </si>
  <si>
    <t>13170110011J0076110016439888712</t>
  </si>
  <si>
    <t>27041110042S0079110030439476915</t>
  </si>
  <si>
    <t>95417110001C0064110001439797398</t>
  </si>
  <si>
    <t>92164110040B0097110006445816179</t>
  </si>
  <si>
    <t>87714110037M0081110050438339048</t>
  </si>
  <si>
    <t>94623110022N0011110042445105149</t>
  </si>
  <si>
    <t>53026110032J0002110018442472004</t>
  </si>
  <si>
    <t>22043110050N0080110042451184351</t>
  </si>
  <si>
    <t>45818110031P0065110008440807352</t>
  </si>
  <si>
    <t>76684110003P0093110005438377981</t>
  </si>
  <si>
    <t>98496110029R0055110011443375883</t>
  </si>
  <si>
    <t>92197110010B0040110040442355487</t>
  </si>
  <si>
    <t>65417110014B0084110040451072927</t>
  </si>
  <si>
    <t>90617110034S0030110013440066658</t>
  </si>
  <si>
    <t>43207110028T0036110026451283613</t>
  </si>
  <si>
    <t>10539110026V0001110029448048994</t>
  </si>
  <si>
    <t>65417110014H0009110024453097496</t>
  </si>
  <si>
    <t>13170110011S0021110012451062020</t>
  </si>
  <si>
    <t>33106110047A0060110035452406597</t>
  </si>
  <si>
    <t>18563110017N0027110039446525373</t>
  </si>
  <si>
    <t>22043110050G0087110048441817361</t>
  </si>
  <si>
    <t>14627110043N0027110028443648926</t>
  </si>
  <si>
    <t>33106110047N0078110038445395098</t>
  </si>
  <si>
    <t>65417110014S0052110025445606266</t>
  </si>
  <si>
    <t>90617110034N0047110042450979026</t>
  </si>
  <si>
    <t>45422110027H0065110024445914733</t>
  </si>
  <si>
    <t>66510110023S0040110047448225375</t>
  </si>
  <si>
    <t>99601110012K0026110044445722819</t>
  </si>
  <si>
    <t>67709110046S0093110009453215030</t>
  </si>
  <si>
    <t>13170110011V0055110029438775298</t>
  </si>
  <si>
    <t>40232110008S0093110030441316660</t>
  </si>
  <si>
    <t>62475110033E0024110049447447201</t>
  </si>
  <si>
    <t>99146110018N0039110028440814314</t>
  </si>
  <si>
    <t>99601110012N0069110028452111449</t>
  </si>
  <si>
    <t>92197110010P0055110005444731827</t>
  </si>
  <si>
    <t>48039110009V0031110029442838233</t>
  </si>
  <si>
    <t>59338110025M0042110031438323976</t>
  </si>
  <si>
    <t>57986110004P0057110010446434448</t>
  </si>
  <si>
    <t>20575110039R0036110027443344714</t>
  </si>
  <si>
    <t>33693110041P0008110010438446709</t>
  </si>
  <si>
    <t>33693110041M0065110041440266857</t>
  </si>
  <si>
    <t>39725110019K0036110004444441545</t>
  </si>
  <si>
    <t>22043110050D0062110022438707905</t>
  </si>
  <si>
    <t>76684110003N0005110037442398765</t>
  </si>
  <si>
    <t>94623110022B0102110006444098024</t>
  </si>
  <si>
    <t>76684110003D0062110022447659994</t>
  </si>
  <si>
    <t>97612110049G0028110048444914964</t>
  </si>
  <si>
    <t>90617110034D0114110002442136875</t>
  </si>
  <si>
    <t>51719110007S0079110025442953693</t>
  </si>
  <si>
    <t>87714110037R0091110021442488742</t>
  </si>
  <si>
    <t>57986110004D0058110002439301872</t>
  </si>
  <si>
    <t>48039110009K0058110014439953473</t>
  </si>
  <si>
    <t>76684110003K0044110014438462295</t>
  </si>
  <si>
    <t>89059110021B0044110006452728957</t>
  </si>
  <si>
    <t>80715110044K0055110004447229480</t>
  </si>
  <si>
    <t>84122110015D0054110022440917663</t>
  </si>
  <si>
    <t>94623110022H0079110024438384859</t>
  </si>
  <si>
    <t>51719110007D0101110022452925594</t>
  </si>
  <si>
    <t>94623110022B0085110040449173975</t>
  </si>
  <si>
    <t>22043110050H0077110024439318765</t>
  </si>
  <si>
    <t>98496110029V0054110029444115678</t>
  </si>
  <si>
    <t>33367110038S0060110045448338915</t>
  </si>
  <si>
    <t>99601110012G0069110048446029618</t>
  </si>
  <si>
    <t>57986110004T0096110026445509637</t>
  </si>
  <si>
    <t>89059110021J0046110016446002539</t>
  </si>
  <si>
    <t>33106110047E0023110049443876096</t>
  </si>
  <si>
    <t>84122110015N0004110042450082855</t>
  </si>
  <si>
    <t>62475110033J0017110016448341006</t>
  </si>
  <si>
    <t>40232110008G0094110023442178240</t>
  </si>
  <si>
    <t>90617110034G0086110046452157220</t>
  </si>
  <si>
    <t>13170110011D0042110002451552863</t>
  </si>
  <si>
    <t>67709110046K0081110007441092598</t>
  </si>
  <si>
    <t>42173110030V0023110020440491462</t>
  </si>
  <si>
    <t>89059110021G0033110048452409458</t>
  </si>
  <si>
    <t>39725110019G0055110046438329217</t>
  </si>
  <si>
    <t>90617110034S0049110047452522299</t>
  </si>
  <si>
    <t>57986110004S0043110030444501767</t>
  </si>
  <si>
    <t>97612110049N0038110038446151191</t>
  </si>
  <si>
    <t>20575110039S0094110025445168085</t>
  </si>
  <si>
    <t>92164110040S0082110045442866322</t>
  </si>
  <si>
    <t>20575110039R0016110027448518347</t>
  </si>
  <si>
    <t>98496110029N0044110028446843807</t>
  </si>
  <si>
    <t>48039110009S0061110013451327509</t>
  </si>
  <si>
    <t>58827110002E0076110049444694204</t>
  </si>
  <si>
    <t>10539110026S0047110013451761813</t>
  </si>
  <si>
    <t>65417110014N0056110038446226428</t>
  </si>
  <si>
    <t>45422110027B0037110006443256716</t>
  </si>
  <si>
    <t>65417110014R0042110011446965334</t>
  </si>
  <si>
    <t>27041110042P0094110010444536995</t>
  </si>
  <si>
    <t>53026110032G0028110046438784849</t>
  </si>
  <si>
    <t>84307110020N0088110042443002823</t>
  </si>
  <si>
    <t>63790110035N0048110037440541509</t>
  </si>
  <si>
    <t>14627110043M0031110050443626443</t>
  </si>
  <si>
    <t>89059110021S0040110045441591753</t>
  </si>
  <si>
    <t>18563110017S0046110030444071574</t>
  </si>
  <si>
    <t>53026110032S0111110017450534384</t>
  </si>
  <si>
    <t>67709110046D0021110002440183378</t>
  </si>
  <si>
    <t>76684110003V0094110029450206735</t>
  </si>
  <si>
    <t>14627110043K0007110004446932978</t>
  </si>
  <si>
    <t>45818110031N0067110037450884554</t>
  </si>
  <si>
    <t>65417110014S0060110012440607330</t>
  </si>
  <si>
    <t>65417110014M0065110041440914579</t>
  </si>
  <si>
    <t>43207110028K0066110014445598071</t>
  </si>
  <si>
    <t>40232110008R0047110027452802137</t>
  </si>
  <si>
    <t>57986110004S0029110009440716472</t>
  </si>
  <si>
    <t>99601110012N0071110039443736365</t>
  </si>
  <si>
    <t>67709110046K0044110019449578059</t>
  </si>
  <si>
    <t>13170110011G0021110046449569839</t>
  </si>
  <si>
    <t>89059110021N0008110037450296289</t>
  </si>
  <si>
    <t>66510110023T0099110026452148436</t>
  </si>
  <si>
    <t>33367110038P0048110032449178913</t>
  </si>
  <si>
    <t>66510110023S0025110012442972423</t>
  </si>
  <si>
    <t>69885110036M0042110041445012976</t>
  </si>
  <si>
    <t>80715110044M0016110050448575353</t>
  </si>
  <si>
    <t>59338110025T0100110026444628007</t>
  </si>
  <si>
    <t>51719110007R0020110027449454455</t>
  </si>
  <si>
    <t>95417110001S0076110045441148486</t>
  </si>
  <si>
    <t>66510110023M0064110031451202297</t>
  </si>
  <si>
    <t>27041110042P0039110032451823167</t>
  </si>
  <si>
    <t>66510110023T0047110026441364418</t>
  </si>
  <si>
    <t>67709110046V0024110029443928005</t>
  </si>
  <si>
    <t>57986110004V0099110020453105651</t>
  </si>
  <si>
    <t>57986110004R0012110021447806264</t>
  </si>
  <si>
    <t>13170110011P0084110032444945188</t>
  </si>
  <si>
    <t>51719110007M0013110050439137999</t>
  </si>
  <si>
    <t>58827110002K0021110014439502676</t>
  </si>
  <si>
    <t>99601110012P0089110008444007522</t>
  </si>
  <si>
    <t>95417110001P0013110032453058483</t>
  </si>
  <si>
    <t>63790110035J0054110018446574642</t>
  </si>
  <si>
    <t>57986110004C0046110001440131171</t>
  </si>
  <si>
    <t>95417110001J0041110016449753214</t>
  </si>
  <si>
    <t>40232110008G0068110046449525397</t>
  </si>
  <si>
    <t>69885110036N0088110042443595398</t>
  </si>
  <si>
    <t>20575110039V0002110020448682353</t>
  </si>
  <si>
    <t>76684110003N0113110037438622937</t>
  </si>
  <si>
    <t>63790110035G0082110023443887430</t>
  </si>
  <si>
    <t>76684110003K0017110019450004782</t>
  </si>
  <si>
    <t>32639110005V0017110029440309407</t>
  </si>
  <si>
    <t>59338110025B0043110006441851253</t>
  </si>
  <si>
    <t>39725110019B0081110036451553108</t>
  </si>
  <si>
    <t>22043110050C0059110003449221930</t>
  </si>
  <si>
    <t>42173110030C0017110001446749039</t>
  </si>
  <si>
    <t>90617110034P0010110005443176973</t>
  </si>
  <si>
    <t>90617110034P0022110008445087139</t>
  </si>
  <si>
    <t>67709110046S0013110025439854672</t>
  </si>
  <si>
    <t>10539110026R0027110011451026593</t>
  </si>
  <si>
    <t>63790110035K0123110004448484712</t>
  </si>
  <si>
    <t>10539110026R0096110021442005530</t>
  </si>
  <si>
    <t>53026110032H0060110024448156052</t>
  </si>
  <si>
    <t>45422110027B0083110040448474249</t>
  </si>
  <si>
    <t>95629110013J0034110016449203865</t>
  </si>
  <si>
    <t>20575110039P0111110008442528974</t>
  </si>
  <si>
    <t>51719110007K0090110007446706150</t>
  </si>
  <si>
    <t>63790110035G0059110048452206583</t>
  </si>
  <si>
    <t>65417110014P0036110008453193424</t>
  </si>
  <si>
    <t>13170110011G0012110048445586514</t>
  </si>
  <si>
    <t>76684110003G0028110043447636975</t>
  </si>
  <si>
    <t>18563110017S0053110047452517589</t>
  </si>
  <si>
    <t>84122110015K0045110007441507933</t>
  </si>
  <si>
    <t>33693110041D0051110022446431719</t>
  </si>
  <si>
    <t>42173110030R0054110011444154791</t>
  </si>
  <si>
    <t>20575110039B0042110036445255162</t>
  </si>
  <si>
    <t>33106110047G0045110046452628862</t>
  </si>
  <si>
    <t>67709110046K0030110004444644402</t>
  </si>
  <si>
    <t>65417110014S0036110017440415458</t>
  </si>
  <si>
    <t>84307110020K0053110014441964895</t>
  </si>
  <si>
    <t>92197110010S0097110013442003737</t>
  </si>
  <si>
    <t>84307110020B0059110006449992981</t>
  </si>
  <si>
    <t>62475110033G0042110023446737721</t>
  </si>
  <si>
    <t>63790110035S0082110017448889327</t>
  </si>
  <si>
    <t>48039110009E0097110049438598214</t>
  </si>
  <si>
    <t>99744110048N0005110042445749560</t>
  </si>
  <si>
    <t>98496110029M0038110031448381058</t>
  </si>
  <si>
    <t>90617110034S0089110025445607920</t>
  </si>
  <si>
    <t>98072110045G0087110048450376563</t>
  </si>
  <si>
    <t>32639110005M0005110041447721850</t>
  </si>
  <si>
    <t>60987110024G0036110048442678516</t>
  </si>
  <si>
    <t>20575110039S0010110045444359485</t>
  </si>
  <si>
    <t>95417110001H0039110024450765366</t>
  </si>
  <si>
    <t>33106110047G0077110043441476430</t>
  </si>
  <si>
    <t>33367110038S0006110047442447975</t>
  </si>
  <si>
    <t>66510110023E0098110049451575391</t>
  </si>
  <si>
    <t>32639110005D0066110022440505663</t>
  </si>
  <si>
    <t>99146110018B0051110036443649343</t>
  </si>
  <si>
    <t>39725110019D0103110022441181889</t>
  </si>
  <si>
    <t>27041110042T0020110026444681348</t>
  </si>
  <si>
    <t>99146110018C0001110001448408415</t>
  </si>
  <si>
    <t>27041110042S0030110045453024088</t>
  </si>
  <si>
    <t>65417110014N0103110042446553147</t>
  </si>
  <si>
    <t>65417110014M0042110041451042730</t>
  </si>
  <si>
    <t>94623110022S0016110009451675993</t>
  </si>
  <si>
    <t>32639110005N0071110028438998487</t>
  </si>
  <si>
    <t>89059110021C0055110003449202883</t>
  </si>
  <si>
    <t>33693110041K0070110014442526624</t>
  </si>
  <si>
    <t>84307110020K0111110004452423102</t>
  </si>
  <si>
    <t>62475110033C0002110001438474884</t>
  </si>
  <si>
    <t>92164110040S0035110009439692039</t>
  </si>
  <si>
    <t>59338110025N0065110028444606063</t>
  </si>
  <si>
    <t>99601110012J0009110018447881191</t>
  </si>
  <si>
    <t>76684110003G0025110046448596661</t>
  </si>
  <si>
    <t>84307110020N0086110042451394657</t>
  </si>
  <si>
    <t>98072110045K0065110044441656146</t>
  </si>
  <si>
    <t>57986110004S0045110017444665187</t>
  </si>
  <si>
    <t>95417110001S0072110012443445353</t>
  </si>
  <si>
    <t>14627110043K0063110044452121623</t>
  </si>
  <si>
    <t>45422110027V0057110029445308183</t>
  </si>
  <si>
    <t>62475110033M0071110041440254524</t>
  </si>
  <si>
    <t>32639110005K0077110014452253231</t>
  </si>
  <si>
    <t>32639110005P0080110034446005588</t>
  </si>
  <si>
    <t>99601110012G0079110046447993285</t>
  </si>
  <si>
    <t>66510110023P0078110034446868070</t>
  </si>
  <si>
    <t>95629110013R0018110015441225457</t>
  </si>
  <si>
    <t>89059110021V0023110029443489790</t>
  </si>
  <si>
    <t>33367110038P0074110008449713868</t>
  </si>
  <si>
    <t>99601110012G0035110048453132482</t>
  </si>
  <si>
    <t>66510110023N0029110039450427165</t>
  </si>
  <si>
    <t>89059110021G0028110023447104006</t>
  </si>
  <si>
    <t>45422110027T0040110026438646483</t>
  </si>
  <si>
    <t>10539110026G0083110048441274108</t>
  </si>
  <si>
    <t>60987110024G0003110043440695523</t>
  </si>
  <si>
    <t>14627110043N0024110028448801762</t>
  </si>
  <si>
    <t>95629110013C0013110001451145996</t>
  </si>
  <si>
    <t>99601110012B0008110006450077581</t>
  </si>
  <si>
    <t>89059110021K0029110004447729668</t>
  </si>
  <si>
    <t>57986110004N0079110039450509811</t>
  </si>
  <si>
    <t>33693110041T0033110026441187594</t>
  </si>
  <si>
    <t>99601110012M0068110031446632831</t>
  </si>
  <si>
    <t>32639110005R0024110027451118433</t>
  </si>
  <si>
    <t>23075110016S0083110047439885067</t>
  </si>
  <si>
    <t>84307110020V0068110029450347905</t>
  </si>
  <si>
    <t>99601110012D0019110002438497161</t>
  </si>
  <si>
    <t>60987110024V0060110029450654561</t>
  </si>
  <si>
    <t>89059110021N0007110038441345199</t>
  </si>
  <si>
    <t>99601110012B0087110036451566561</t>
  </si>
  <si>
    <t>76684110003G0037110046446422049</t>
  </si>
  <si>
    <t>33106110047V0083110029451566613</t>
  </si>
  <si>
    <t>95417110001S0046110012441759701</t>
  </si>
  <si>
    <t>33106110047P0018110008438793766</t>
  </si>
  <si>
    <t>99601110012A0097110035453124112</t>
  </si>
  <si>
    <t>13170110011N0014110039452385888</t>
  </si>
  <si>
    <t>23075110016B0029110036449557092</t>
  </si>
  <si>
    <t>98072110045S0057110030447079238</t>
  </si>
  <si>
    <t>94623110022N0006110028439097210</t>
  </si>
  <si>
    <t>66510110023S0067110045449575265</t>
  </si>
  <si>
    <t>18563110017M0094110031449054829</t>
  </si>
  <si>
    <t>59338110025R0063110021445817920</t>
  </si>
  <si>
    <t>22043110050P0014110034443639095</t>
  </si>
  <si>
    <t>98072110045T0085110026450826647</t>
  </si>
  <si>
    <t>80715110044T0041110026447598365</t>
  </si>
  <si>
    <t>33693110041D0113110002448657211</t>
  </si>
  <si>
    <t>63790110035V0021110020449293773</t>
  </si>
  <si>
    <t>45422110027N0068110042448032332</t>
  </si>
  <si>
    <t>32639110005N0008110037447131905</t>
  </si>
  <si>
    <t>94623110022E0027110049453225072</t>
  </si>
  <si>
    <t>39725110019N0008110028441405160</t>
  </si>
  <si>
    <t>18563110017S0019110013447806475</t>
  </si>
  <si>
    <t>48039110009E0023110049440467838</t>
  </si>
  <si>
    <t>59338110025J0087110018444235025</t>
  </si>
  <si>
    <t>43207110028B0080110006451042575</t>
  </si>
  <si>
    <t>14627110043G0047110043446051597</t>
  </si>
  <si>
    <t>98496110029D0007110002441017204</t>
  </si>
  <si>
    <t>69885110036P0067110005443466081</t>
  </si>
  <si>
    <t>58827110002P0111110008438907238</t>
  </si>
  <si>
    <t>42173110030B0077110040451212576</t>
  </si>
  <si>
    <t>76684110003C0117110003450324829</t>
  </si>
  <si>
    <t>10539110026C0085110003447943192</t>
  </si>
  <si>
    <t>33367110038N0060110028446332075</t>
  </si>
  <si>
    <t>32639110005D0111110002451663282</t>
  </si>
  <si>
    <t>58827110002S0078110009448006118</t>
  </si>
  <si>
    <t>53026110032N0111110028441716191</t>
  </si>
  <si>
    <t>33693110041P0039110010453044942</t>
  </si>
  <si>
    <t>22043110050G0021110043448175944</t>
  </si>
  <si>
    <t>99744110048N0097110042445403567</t>
  </si>
  <si>
    <t>43207110028N0077110037445368509</t>
  </si>
  <si>
    <t>84122110015G0079110048444731968</t>
  </si>
  <si>
    <t>48039110009R0046110027446449824</t>
  </si>
  <si>
    <t>99744110048K0039110019451567572</t>
  </si>
  <si>
    <t>87714110037G0080110046441899069</t>
  </si>
  <si>
    <t>76684110003S0062110012450133409</t>
  </si>
  <si>
    <t>99146110018K0083110004445731799</t>
  </si>
  <si>
    <t>60987110024K0013110007441063616</t>
  </si>
  <si>
    <t>59338110025C0086110001451505295</t>
  </si>
  <si>
    <t>94623110022S0074110025447703271</t>
  </si>
  <si>
    <t>89059110021S0002110013445088662</t>
  </si>
  <si>
    <t>39725110019S0023110030442725525</t>
  </si>
  <si>
    <t>62475110033P0099110032447879827</t>
  </si>
  <si>
    <t>63790110035J0023110016448937224</t>
  </si>
  <si>
    <t>80715110044K0062110019441777017</t>
  </si>
  <si>
    <t>99146110018G0004110046449376233</t>
  </si>
  <si>
    <t>42173110030S0066110025445167791</t>
  </si>
  <si>
    <t>58827110002G0005110043444752970</t>
  </si>
  <si>
    <t>84122110015N0004110042453053171</t>
  </si>
  <si>
    <t>90617110034B0017110040446287236</t>
  </si>
  <si>
    <t>56502110006N0056110028450674623</t>
  </si>
  <si>
    <t>39725110019N0044110042446177453</t>
  </si>
  <si>
    <t>84307110020K0090110014440784392</t>
  </si>
  <si>
    <t>58827110002P0003110008439779584</t>
  </si>
  <si>
    <t>98496110029P0006110032446248609</t>
  </si>
  <si>
    <t>43207110028N0086110028449037225</t>
  </si>
  <si>
    <t>45818110031V0009110020441231602</t>
  </si>
  <si>
    <t>67709110046G0015110023444555123</t>
  </si>
  <si>
    <t>95629110013K0008110019451331753</t>
  </si>
  <si>
    <t>87714110037E0094110049439447958</t>
  </si>
  <si>
    <t>67709110046N0031110042448301740</t>
  </si>
  <si>
    <t>40232110008S0071110017442584735</t>
  </si>
  <si>
    <t>53026110032P0104110008440076047</t>
  </si>
  <si>
    <t>51719110007J0058110018449144152</t>
  </si>
  <si>
    <t>98496110029N0004110038442509923</t>
  </si>
  <si>
    <t>56502110006G0037110043452576102</t>
  </si>
  <si>
    <t>99146110018G0078110023448927120</t>
  </si>
  <si>
    <t>84307110020M0018110041443064321</t>
  </si>
  <si>
    <t>23075110016G0092110023440646957</t>
  </si>
  <si>
    <t>92197110010C0002110003439439219</t>
  </si>
  <si>
    <t>57986110004S0013110047444868887</t>
  </si>
  <si>
    <t>45818110031K0093110007442807942</t>
  </si>
  <si>
    <t>45818110031R0050110011452483554</t>
  </si>
  <si>
    <t>43207110028J0065110018438664239</t>
  </si>
  <si>
    <t>95417110001P0055110032453007162</t>
  </si>
  <si>
    <t>39725110019S0002110017447735471</t>
  </si>
  <si>
    <t>13170110011M0030110050443318187</t>
  </si>
  <si>
    <t>69885110036G0040110043448918707</t>
  </si>
  <si>
    <t>99601110012A0022110033451455774</t>
  </si>
  <si>
    <t>23075110016K0019110044444687145</t>
  </si>
  <si>
    <t>98072110045R0039110021447043037</t>
  </si>
  <si>
    <t>87714110037P0057110010446465454</t>
  </si>
  <si>
    <t>84307110020S0093110012441193820</t>
  </si>
  <si>
    <t>69885110036R0037110021451838450</t>
  </si>
  <si>
    <t>92197110010N0101110042444103674</t>
  </si>
  <si>
    <t>60987110024A0014110035451566285</t>
  </si>
  <si>
    <t>98072110045E0047110049450758919</t>
  </si>
  <si>
    <t>13170110011S0098110017439303358</t>
  </si>
  <si>
    <t>42173110030R0035110027443899890</t>
  </si>
  <si>
    <t>33693110041B0097110040440799145</t>
  </si>
  <si>
    <t>89059110021N0093110037448367788</t>
  </si>
  <si>
    <t>59338110025R0101110021440486783</t>
  </si>
  <si>
    <t>33693110041J0035110018452557198</t>
  </si>
  <si>
    <t>66510110023G0054110046444618182</t>
  </si>
  <si>
    <t>98496110029A0055110033450363539</t>
  </si>
  <si>
    <t>89059110021V0001110029453165672</t>
  </si>
  <si>
    <t>99146110018C0022110001451358146</t>
  </si>
  <si>
    <t>63790110035K0025110004442882916</t>
  </si>
  <si>
    <t>14627110043G0067110023444514087</t>
  </si>
  <si>
    <t>40232110008K0033110014443715728</t>
  </si>
  <si>
    <t>59338110025V0106110029448143297</t>
  </si>
  <si>
    <t>99744110048S0042110012449454280</t>
  </si>
  <si>
    <t>42173110030T0072110026440469803</t>
  </si>
  <si>
    <t>42173110030G0078110048450947951</t>
  </si>
  <si>
    <t>53026110032J0011110016445933384</t>
  </si>
  <si>
    <t>10539110026J0102110018446278847</t>
  </si>
  <si>
    <t>51719110007G0057110048443291810</t>
  </si>
  <si>
    <t>94623110022P0077110005448224955</t>
  </si>
  <si>
    <t>94623110022C0061110003445269789</t>
  </si>
  <si>
    <t>20575110039K0015110044451985925</t>
  </si>
  <si>
    <t>20575110039N0036110042451657797</t>
  </si>
  <si>
    <t>43207110028B0096110006439106802</t>
  </si>
  <si>
    <t>45422110027P0081110008450551041</t>
  </si>
  <si>
    <t>45422110027V0015110029444965303</t>
  </si>
  <si>
    <t>56502110006S0062110012443512411</t>
  </si>
  <si>
    <t>45422110027S0105110017442879891</t>
  </si>
  <si>
    <t>45818110031M0055110041441101426</t>
  </si>
  <si>
    <t>18563110017P0053110005440544656</t>
  </si>
  <si>
    <t>62475110033M0082110031439559914</t>
  </si>
  <si>
    <t>33693110041S0072110025441628984</t>
  </si>
  <si>
    <t>33367110038S0020110025439626335</t>
  </si>
  <si>
    <t>65417110014G0057110046445787716</t>
  </si>
  <si>
    <t>97612110049S0090110012448718665</t>
  </si>
  <si>
    <t>48039110009N0111110042439047173</t>
  </si>
  <si>
    <t>90617110034E0018110049447851853</t>
  </si>
  <si>
    <t>10539110026G0036110043442444402</t>
  </si>
  <si>
    <t>27041110042M0024110041449743031</t>
  </si>
  <si>
    <t>89059110021J0050110018444453587</t>
  </si>
  <si>
    <t>67709110046S0002110013445371963</t>
  </si>
  <si>
    <t>63790110035P0060110010441135490</t>
  </si>
  <si>
    <t>89059110021N0015110042442552080</t>
  </si>
  <si>
    <t>97612110049G0037110023444124864</t>
  </si>
  <si>
    <t>33693110041A0074110035450469503</t>
  </si>
  <si>
    <t>23075110016K0068110004441495294</t>
  </si>
  <si>
    <t>57986110004P0086110008440257124</t>
  </si>
  <si>
    <t>99146110018N0012110039447143550</t>
  </si>
  <si>
    <t>10539110026R0056110027443278483</t>
  </si>
  <si>
    <t>53026110032S0062110030445684485</t>
  </si>
  <si>
    <t>22043110050N0018110038449443652</t>
  </si>
  <si>
    <t>95629110013P0039110032450077996</t>
  </si>
  <si>
    <t>63790110035S0059110012448648532</t>
  </si>
  <si>
    <t>27041110042S0092110009441422877</t>
  </si>
  <si>
    <t>99744110048B0066110040444622118</t>
  </si>
  <si>
    <t>99601110012D0090110002449586096</t>
  </si>
  <si>
    <t>60987110024R0063110015439159056</t>
  </si>
  <si>
    <t>33693110041N0105110037447165693</t>
  </si>
  <si>
    <t>98496110029G0019110043448925458</t>
  </si>
  <si>
    <t>10539110026K0038110007441361239</t>
  </si>
  <si>
    <t>33693110041K0003110004449721142</t>
  </si>
  <si>
    <t>45818110031T0039110026446413141</t>
  </si>
  <si>
    <t>13170110011P0084110010441153960</t>
  </si>
  <si>
    <t>94623110022C0072110003444146637</t>
  </si>
  <si>
    <t>94623110022E0017110049442326685</t>
  </si>
  <si>
    <t>27041110042S0029110009446281096</t>
  </si>
  <si>
    <t>40232110008S0005110025439703789</t>
  </si>
  <si>
    <t>51719110007P0077110008444085564</t>
  </si>
  <si>
    <t>20575110039E0040110049442799865</t>
  </si>
  <si>
    <t>14627110043B0047110040450863838</t>
  </si>
  <si>
    <t>92197110010N0036110028441899814</t>
  </si>
  <si>
    <t>58827110002E0077110049450967707</t>
  </si>
  <si>
    <t>14627110043S0068110009448371142</t>
  </si>
  <si>
    <t>56502110006B0055110040444525871</t>
  </si>
  <si>
    <t>87714110037N0058110037439925311</t>
  </si>
  <si>
    <t>84122110015R0047110021449108795</t>
  </si>
  <si>
    <t>65417110014G0044110043446341251</t>
  </si>
  <si>
    <t>76684110003R0011110011449989771</t>
  </si>
  <si>
    <t>69885110036C0085110001439411019</t>
  </si>
  <si>
    <t>65417110014P0053110034439669969</t>
  </si>
  <si>
    <t>39725110019B0034110036440216112</t>
  </si>
  <si>
    <t>53026110032D0012110022440863554</t>
  </si>
  <si>
    <t>13170110011K0081110004442987724</t>
  </si>
  <si>
    <t>62475110033P0058110032445963730</t>
  </si>
  <si>
    <t>20575110039S0095110045450472624</t>
  </si>
  <si>
    <t>40232110008J0061110018438746848</t>
  </si>
  <si>
    <t>90617110034M0058110050451291499</t>
  </si>
  <si>
    <t>13170110011G0031110046451079003</t>
  </si>
  <si>
    <t>80715110044M0032110041439278043</t>
  </si>
  <si>
    <t>67709110046C0081110001444626056</t>
  </si>
  <si>
    <t>33106110047S0086110013443668251</t>
  </si>
  <si>
    <t>87714110037R0015110015451041769</t>
  </si>
  <si>
    <t>99146110018N0025110039452474990</t>
  </si>
  <si>
    <t>32639110005N0001110039449011572</t>
  </si>
  <si>
    <t>20575110039D0036110022447838180</t>
  </si>
  <si>
    <t>89059110021D0077110002443307197</t>
  </si>
  <si>
    <t>99601110012C0109110003451531706</t>
  </si>
  <si>
    <t>99146110018J0065110016449217989</t>
  </si>
  <si>
    <t>42173110030K0060110004452306984</t>
  </si>
  <si>
    <t>65417110014M0025110041447971107</t>
  </si>
  <si>
    <t>84307110020V0006110029445574192</t>
  </si>
  <si>
    <t>43207110028N0106110037449558422</t>
  </si>
  <si>
    <t>27041110042K0122110004446757576</t>
  </si>
  <si>
    <t>99146110018T0086110026440054404</t>
  </si>
  <si>
    <t>13170110011P0067110034439851422</t>
  </si>
  <si>
    <t>84122110015S0012110030442479874</t>
  </si>
  <si>
    <t>43207110028R0050110027439822745</t>
  </si>
  <si>
    <t>69885110036T0042110026444292091</t>
  </si>
  <si>
    <t>51719110007B0022110036452393134</t>
  </si>
  <si>
    <t>33367110038G0094110048452134419</t>
  </si>
  <si>
    <t>20575110039N0045110042442473685</t>
  </si>
  <si>
    <t>69885110036V0041110029445695397</t>
  </si>
  <si>
    <t>43207110028S0099110009442834065</t>
  </si>
  <si>
    <t>97612110049S0053110017445181242</t>
  </si>
  <si>
    <t>18563110017H0019110024446152945</t>
  </si>
  <si>
    <t>33106110047G0070110043450072594</t>
  </si>
  <si>
    <t>87714110037G0064110043448782087</t>
  </si>
  <si>
    <t>76684110003S0031110012439423695</t>
  </si>
  <si>
    <t>80715110044R0025110011438847938</t>
  </si>
  <si>
    <t>92197110010B0040110036445255174</t>
  </si>
  <si>
    <t>66510110023N0043110037442456016</t>
  </si>
  <si>
    <t>32639110005N0011110028440311721</t>
  </si>
  <si>
    <t>99146110018B0059110006450889356</t>
  </si>
  <si>
    <t>51719110007S0062110012448836188</t>
  </si>
  <si>
    <t>13170110011G0074110043451496571</t>
  </si>
  <si>
    <t>60987110024P0087110008443517779</t>
  </si>
  <si>
    <t>14627110043R0101110021451228029</t>
  </si>
  <si>
    <t>18563110017S0030110047450915721</t>
  </si>
  <si>
    <t>23075110016N0036110038438708993</t>
  </si>
  <si>
    <t>33106110047J0050110016449169063</t>
  </si>
  <si>
    <t>20575110039B0019110036442558604</t>
  </si>
  <si>
    <t>63790110035G0045110046444428399</t>
  </si>
  <si>
    <t>39725110019G0006110048446511599</t>
  </si>
  <si>
    <t>98072110045S0007110017450705772</t>
  </si>
  <si>
    <t>63790110035V0018110029440398780</t>
  </si>
  <si>
    <t>20575110039P0061110032444831842</t>
  </si>
  <si>
    <t>45818110031V0012110029445053094</t>
  </si>
  <si>
    <t>92164110040N0039110038445251453</t>
  </si>
  <si>
    <t>18563110017T0096110026442288154</t>
  </si>
  <si>
    <t>84122110015S0049110030446708623</t>
  </si>
  <si>
    <t>99601110012K0009110007450598831</t>
  </si>
  <si>
    <t>13170110011N0063110039453157657</t>
  </si>
  <si>
    <t>43207110028K0011110044443996722</t>
  </si>
  <si>
    <t>57986110004C0084110001447395030</t>
  </si>
  <si>
    <t>87714110037G0094110023444196171</t>
  </si>
  <si>
    <t>62475110033N0101110037446162469</t>
  </si>
  <si>
    <t>60987110024P0083110005444568052</t>
  </si>
  <si>
    <t>20575110039C0013110003445125015</t>
  </si>
  <si>
    <t>18563110017G0025110023448876261</t>
  </si>
  <si>
    <t>40232110008P0023110010441662625</t>
  </si>
  <si>
    <t>33693110041N0070110028451711928</t>
  </si>
  <si>
    <t>32639110005K0044110007449276873</t>
  </si>
  <si>
    <t>48039110009K0026110019449082085</t>
  </si>
  <si>
    <t>62475110033R0039110011452884519</t>
  </si>
  <si>
    <t>76684110003R0029110027448289402</t>
  </si>
  <si>
    <t>90617110034P0019110005441764686</t>
  </si>
  <si>
    <t>45422110027V0021110029439126290</t>
  </si>
  <si>
    <t>69885110036P0014110008445057691</t>
  </si>
  <si>
    <t>56502110006N0057110039439813491</t>
  </si>
  <si>
    <t>95629110013M0001110041446097141</t>
  </si>
  <si>
    <t>99744110048C0112110003442259933</t>
  </si>
  <si>
    <t>53026110032N0084110039442551829</t>
  </si>
  <si>
    <t>32639110005N0021110028438782011</t>
  </si>
  <si>
    <t>63790110035S0061110030451196872</t>
  </si>
  <si>
    <t>99744110048D0073110002452312425</t>
  </si>
  <si>
    <t>33367110038R0030110015451555415</t>
  </si>
  <si>
    <t>98072110045C0119110003439175174</t>
  </si>
  <si>
    <t>33367110038R0067110021445605086</t>
  </si>
  <si>
    <t>84122110015B0085110036447363979</t>
  </si>
  <si>
    <t>92197110010J0007110016449563255</t>
  </si>
  <si>
    <t>13170110011K0038110014439396153</t>
  </si>
  <si>
    <t>98496110029S0103110017444477605</t>
  </si>
  <si>
    <t>95629110013S0037110017448207489</t>
  </si>
  <si>
    <t>99601110012N0109110028448003029</t>
  </si>
  <si>
    <t>48039110009K0066110014447403007</t>
  </si>
  <si>
    <t>42173110030N0069110038442122579</t>
  </si>
  <si>
    <t>97612110049E0003110049443604857</t>
  </si>
  <si>
    <t>22043110050P0080110008440474845</t>
  </si>
  <si>
    <t>92197110010G0072110046444491843</t>
  </si>
  <si>
    <t>62475110033V0022110020445453422</t>
  </si>
  <si>
    <t>69885110036C0015110001452974312</t>
  </si>
  <si>
    <t>56502110006G0076110023440744507</t>
  </si>
  <si>
    <t>48039110009D0025110022445252424</t>
  </si>
  <si>
    <t>43207110028B0098110006447654489</t>
  </si>
  <si>
    <t>69885110036K0062110014439754712</t>
  </si>
  <si>
    <t>67709110046P0010110005448277148</t>
  </si>
  <si>
    <t>59338110025R0032110011450957265</t>
  </si>
  <si>
    <t>42173110030N0103110037452059100</t>
  </si>
  <si>
    <t>99744110048D0065110022441599103</t>
  </si>
  <si>
    <t>60987110024M0067110050447813686</t>
  </si>
  <si>
    <t>90617110034G0047110023448437382</t>
  </si>
  <si>
    <t>69885110036P0008110008451232833</t>
  </si>
  <si>
    <t>14627110043R0066110021444387510</t>
  </si>
  <si>
    <t>98496110029S0017110013449938951</t>
  </si>
  <si>
    <t>53026110032C0017110001451579681</t>
  </si>
  <si>
    <t>27041110042P0033110032448883583</t>
  </si>
  <si>
    <t>27041110042R0033110011452129527</t>
  </si>
  <si>
    <t>99744110048M0008110031444087510</t>
  </si>
  <si>
    <t>95417110001N0071110037452835326</t>
  </si>
  <si>
    <t>84307110020C0006110001451821313</t>
  </si>
  <si>
    <t>95629110013M0034110050449492951</t>
  </si>
  <si>
    <t>76684110003S0008110045442059956</t>
  </si>
  <si>
    <t>56502110006N0064110037443137248</t>
  </si>
  <si>
    <t>84122110015K0101110007441248216</t>
  </si>
  <si>
    <t>89059110021H0051110024444697109</t>
  </si>
  <si>
    <t>99601110012D0001110022446432816</t>
  </si>
  <si>
    <t>45422110027C0053110003450223179</t>
  </si>
  <si>
    <t>66510110023H0017110024446503861</t>
  </si>
  <si>
    <t>95629110013D0041110022442297127</t>
  </si>
  <si>
    <t>90617110034N0088110042440813261</t>
  </si>
  <si>
    <t>13170110011B0039110036439058459</t>
  </si>
  <si>
    <t>99601110012M0076110031444896292</t>
  </si>
  <si>
    <t>33693110041B0043110006442035833</t>
  </si>
  <si>
    <t>20575110039K0037110004451347816</t>
  </si>
  <si>
    <t>10539110026H0058110024447091680</t>
  </si>
  <si>
    <t>98496110029P0004110005450922801</t>
  </si>
  <si>
    <t>80715110044C0088110003451212967</t>
  </si>
  <si>
    <t>97612110049S0008110030446028568</t>
  </si>
  <si>
    <t>69885110036G0065110048447183427</t>
  </si>
  <si>
    <t>90617110034J0026110016440593947</t>
  </si>
  <si>
    <t>33106110047D0035110022440303192</t>
  </si>
  <si>
    <t>27041110042S0046110047449494811</t>
  </si>
  <si>
    <t>76684110003D0028110022441948483</t>
  </si>
  <si>
    <t>59338110025S0019110009445062879</t>
  </si>
  <si>
    <t>33693110041K0023110007441734717</t>
  </si>
  <si>
    <t>13170110011B0009110040450722645</t>
  </si>
  <si>
    <t>40232110008N0004110042450862769</t>
  </si>
  <si>
    <t>51719110007M0073110050446484588</t>
  </si>
  <si>
    <t>10539110026S0069110012450882411</t>
  </si>
  <si>
    <t>90617110034S0073110025446204351</t>
  </si>
  <si>
    <t>80715110044V0085110020449099195</t>
  </si>
  <si>
    <t>22043110050S0033110025446472138</t>
  </si>
  <si>
    <t>13170110011E0103110049439937448</t>
  </si>
  <si>
    <t>58827110002B0070110040444257849</t>
  </si>
  <si>
    <t>43207110028P0046110008449059218</t>
  </si>
  <si>
    <t>95629110013R0033110027444955720</t>
  </si>
  <si>
    <t>45422110027D0019110002451383506</t>
  </si>
  <si>
    <t>23075110016P0076110010451871438</t>
  </si>
  <si>
    <t>69885110036K0061110004444522337</t>
  </si>
  <si>
    <t>53026110032G0060110048449584345</t>
  </si>
  <si>
    <t>42173110030V0088110029443403274</t>
  </si>
  <si>
    <t>84307110020B0002110040452348856</t>
  </si>
  <si>
    <t>14627110043V0011110029450727122</t>
  </si>
  <si>
    <t>40232110008R0046110011450162924</t>
  </si>
  <si>
    <t>95417110001B0068110006450185460</t>
  </si>
  <si>
    <t>48039110009V0095110020444752424</t>
  </si>
  <si>
    <t>58827110002R0057110021439612810</t>
  </si>
  <si>
    <t>57986110004G0083110023449093799</t>
  </si>
  <si>
    <t>92197110010E0054110049444232478</t>
  </si>
  <si>
    <t>65417110014A0022110035453122039</t>
  </si>
  <si>
    <t>98072110045S0015110025446115596</t>
  </si>
  <si>
    <t>60987110024P0080110005442649344</t>
  </si>
  <si>
    <t>45422110027P0003110010443283757</t>
  </si>
  <si>
    <t>32639110005V0044110020444457424</t>
  </si>
  <si>
    <t>69885110036S0009110030449851330</t>
  </si>
  <si>
    <t>84122110015R0038110027452764197</t>
  </si>
  <si>
    <t>69885110036P0078110010448961021</t>
  </si>
  <si>
    <t>53026110032C0029110001441155794</t>
  </si>
  <si>
    <t>23075110016C0041110003438732025</t>
  </si>
  <si>
    <t>14627110043D0099110022452197106</t>
  </si>
  <si>
    <t>45422110027N0077110038452805743</t>
  </si>
  <si>
    <t>98496110029P0081110005441487485</t>
  </si>
  <si>
    <t>80715110044P0019110034439145141</t>
  </si>
  <si>
    <t>14627110043T0046110026441112821</t>
  </si>
  <si>
    <t>14627110043B0070110006438642035</t>
  </si>
  <si>
    <t>14627110043K0034110007452401869</t>
  </si>
  <si>
    <t>42173110030N0062110038446184192</t>
  </si>
  <si>
    <t>62475110033C0009110003445068628</t>
  </si>
  <si>
    <t>48039110009S0111110017452267794</t>
  </si>
  <si>
    <t>76684110003S0035110025443863757</t>
  </si>
  <si>
    <t>84307110020S0020110025447721823</t>
  </si>
  <si>
    <t>42173110030M0088110031451775514</t>
  </si>
  <si>
    <t>69885110036R0088110027451011951</t>
  </si>
  <si>
    <t>59338110025S0085110009447156503</t>
  </si>
  <si>
    <t>14627110043P0011110034451857457</t>
  </si>
  <si>
    <t>67709110046N0035110028443276509</t>
  </si>
  <si>
    <t>10539110026P0047110010452367263</t>
  </si>
  <si>
    <t>90617110034D0104110022451037259</t>
  </si>
  <si>
    <t>66510110023C0069110001444525128</t>
  </si>
  <si>
    <t>90617110034M0046110041443013555</t>
  </si>
  <si>
    <t>95629110013G0031110048440438604</t>
  </si>
  <si>
    <t>62475110033P0073110005444896964</t>
  </si>
  <si>
    <t>98496110029S0087110012445812606</t>
  </si>
  <si>
    <t>90617110034S0052110013451416061</t>
  </si>
  <si>
    <t>67709110046T0023110026451469167</t>
  </si>
  <si>
    <t>39725110019N0032110038446912245</t>
  </si>
  <si>
    <t>89059110021K0007110007442238775</t>
  </si>
  <si>
    <t>10539110026K0014110007443995335</t>
  </si>
  <si>
    <t>89059110021E0056110049449694288</t>
  </si>
  <si>
    <t>33106110047K0018110019448641178</t>
  </si>
  <si>
    <t>99601110012A0054110033452927304</t>
  </si>
  <si>
    <t>42173110030G0033110023439871944</t>
  </si>
  <si>
    <t>56502110006N0081110039441045362</t>
  </si>
  <si>
    <t>45818110031P0031110005451803994</t>
  </si>
  <si>
    <t>57986110004R0037110027439862123</t>
  </si>
  <si>
    <t>99601110012E0082110049442774423</t>
  </si>
  <si>
    <t>58827110002J0011110016441929659</t>
  </si>
  <si>
    <t>20575110039P0097110010440937197</t>
  </si>
  <si>
    <t>69885110036C0018110001443205206</t>
  </si>
  <si>
    <t>33106110047N0066110028449428785</t>
  </si>
  <si>
    <t>94623110022K0044110044444257045</t>
  </si>
  <si>
    <t>18563110017D0089110002438663332</t>
  </si>
  <si>
    <t>20575110039E0076110049451193551</t>
  </si>
  <si>
    <t>51719110007S0004110017446115231</t>
  </si>
  <si>
    <t>94623110022V0083110029447949028</t>
  </si>
  <si>
    <t>33367110038V0067110029441926898</t>
  </si>
  <si>
    <t>98496110029P0011110032449643672</t>
  </si>
  <si>
    <t>95629110013P0042110032452164700</t>
  </si>
  <si>
    <t>53026110032C0074110003450168886</t>
  </si>
  <si>
    <t>10539110026M0045110031450753109</t>
  </si>
  <si>
    <t>20575110039S0093110012451592535</t>
  </si>
  <si>
    <t>39725110019S0025110047447049624</t>
  </si>
  <si>
    <t>90617110034K0063110004446832991</t>
  </si>
  <si>
    <t>53026110032N0097110042440991546</t>
  </si>
  <si>
    <t>45422110027B0045110040443365246</t>
  </si>
  <si>
    <t>18563110017R0009110015447069484</t>
  </si>
  <si>
    <t>95629110013H0028110024439302901</t>
  </si>
  <si>
    <t>95629110013E0034110049452455643</t>
  </si>
  <si>
    <t>18563110017M0001110041445541910</t>
  </si>
  <si>
    <t>57986110004A0100110035451314943</t>
  </si>
  <si>
    <t>69885110036N0032110037444026587</t>
  </si>
  <si>
    <t>13170110011T0021110026451825599</t>
  </si>
  <si>
    <t>99601110012R0048110011439718802</t>
  </si>
  <si>
    <t>98072110045R0088110011442091683</t>
  </si>
  <si>
    <t>84122110015C0015110003443929061</t>
  </si>
  <si>
    <t>90617110034G0043110043447395388</t>
  </si>
  <si>
    <t>22043110050K0055110004446983921</t>
  </si>
  <si>
    <t>90617110034S0016110025448942411</t>
  </si>
  <si>
    <t>32639110005K0046110044448835647</t>
  </si>
  <si>
    <t>20575110039N0017110037448028325</t>
  </si>
  <si>
    <t>59338110025D0031110002447567529</t>
  </si>
  <si>
    <t>98072110045G0045110023447712824</t>
  </si>
  <si>
    <t>32639110005B0079110006449725426</t>
  </si>
  <si>
    <t>98496110029G0079110023447175331</t>
  </si>
  <si>
    <t>32639110005T0100110026439637386</t>
  </si>
  <si>
    <t>92197110010S0042110012450461206</t>
  </si>
  <si>
    <t>20575110039S0027110013440069682</t>
  </si>
  <si>
    <t>76684110003N0111110037441636827</t>
  </si>
  <si>
    <t>84122110015V0091110029444052380</t>
  </si>
  <si>
    <t>60987110024R0080110011441085195</t>
  </si>
  <si>
    <t>18563110017B0021110006451103077</t>
  </si>
  <si>
    <t>14627110043S0021110017439583990</t>
  </si>
  <si>
    <t>39725110019B0028110040439007021</t>
  </si>
  <si>
    <t>57986110004K0076110044451938217</t>
  </si>
  <si>
    <t>92197110010E0025110049445485024</t>
  </si>
  <si>
    <t>99744110048K0076110014438632895</t>
  </si>
  <si>
    <t>33693110041N0006110028452067627</t>
  </si>
  <si>
    <t>51719110007K0042110007442785678</t>
  </si>
  <si>
    <t>99146110018G0088110048440757597</t>
  </si>
  <si>
    <t>89059110021S0061110009450292801</t>
  </si>
  <si>
    <t>10539110026B0067110036439186267</t>
  </si>
  <si>
    <t>58827110002G0032110043443254948</t>
  </si>
  <si>
    <t>56502110006T0029110026452587249</t>
  </si>
  <si>
    <t>76684110003P0015110008439346984</t>
  </si>
  <si>
    <t>99146110018S0096110009450293359</t>
  </si>
  <si>
    <t>99601110012R0016110021448298480</t>
  </si>
  <si>
    <t>66510110023H0066110024444752039</t>
  </si>
  <si>
    <t>89059110021S0018110045449051092</t>
  </si>
  <si>
    <t>48039110009S0020110012445097234</t>
  </si>
  <si>
    <t>92197110010J0017110016443763549</t>
  </si>
  <si>
    <t>32639110005K0020110044444476096</t>
  </si>
  <si>
    <t>99146110018P0082110010444727436</t>
  </si>
  <si>
    <t>76684110003K0052110004439132111</t>
  </si>
  <si>
    <t>95629110013J0040110016445148128</t>
  </si>
  <si>
    <t>14627110043S0076110025446906682</t>
  </si>
  <si>
    <t>84122110015P0024110034439696040</t>
  </si>
  <si>
    <t>33106110047G0059110023446767370</t>
  </si>
  <si>
    <t>66510110023D0004110002442893655</t>
  </si>
  <si>
    <t>98496110029S0021110009441158757</t>
  </si>
  <si>
    <t>18563110017M0013110041449709576</t>
  </si>
  <si>
    <t>62475110033C0018110003449556132</t>
  </si>
  <si>
    <t>27041110042B0059110040446976732</t>
  </si>
  <si>
    <t>99744110048N0052110038444802287</t>
  </si>
  <si>
    <t>45422110027G0069110046452742551</t>
  </si>
  <si>
    <t>98072110045K0078110004452931691</t>
  </si>
  <si>
    <t>76684110003D0051110022451809212</t>
  </si>
  <si>
    <t>45818110031P0004110005447927766</t>
  </si>
  <si>
    <t>65417110014K0018110004447362394</t>
  </si>
  <si>
    <t>63790110035E0081110049447425896</t>
  </si>
  <si>
    <t>45422110027S0103110030450694392</t>
  </si>
  <si>
    <t>18563110017C0025110003446044555</t>
  </si>
  <si>
    <t>60987110024V0081110020439029157</t>
  </si>
  <si>
    <t>98496110029N0103110037441857393</t>
  </si>
  <si>
    <t>14627110043D0064110002441938935</t>
  </si>
  <si>
    <t>99744110048S0045110013446149273</t>
  </si>
  <si>
    <t>94623110022K0071110044448126679</t>
  </si>
  <si>
    <t>23075110016V0003110020439818376</t>
  </si>
  <si>
    <t>20575110039S0028110045440925855</t>
  </si>
  <si>
    <t>51719110007G0084110048451087927</t>
  </si>
  <si>
    <t>43207110028B0053110036452818893</t>
  </si>
  <si>
    <t>56502110006P0049110005452795912</t>
  </si>
  <si>
    <t>18563110017M0069110041439595863</t>
  </si>
  <si>
    <t>32639110005C0063110003443275723</t>
  </si>
  <si>
    <t>98072110045M0058110041447467085</t>
  </si>
  <si>
    <t>56502110006G0026110043443069898</t>
  </si>
  <si>
    <t>32639110005P0081110008439909273</t>
  </si>
  <si>
    <t>39725110019G0066110048450795524</t>
  </si>
  <si>
    <t>84307110020K0082110007449758204</t>
  </si>
  <si>
    <t>58827110002S0088110030452543029</t>
  </si>
  <si>
    <t>57986110004N0078110038449481445</t>
  </si>
  <si>
    <t>42173110030G0074110048440249230</t>
  </si>
  <si>
    <t>20575110039M0047110041441087900</t>
  </si>
  <si>
    <t>20575110039P0021110008452462833</t>
  </si>
  <si>
    <t>89059110021K0056110044453217072</t>
  </si>
  <si>
    <t>95417110001B0041110040441862243</t>
  </si>
  <si>
    <t>95629110013E0051110049443272859</t>
  </si>
  <si>
    <t>62475110033K0093110044439113909</t>
  </si>
  <si>
    <t>14627110043P0065110034444676693</t>
  </si>
  <si>
    <t>58827110002P0056110008446819450</t>
  </si>
  <si>
    <t>33693110041P0075110008452888808</t>
  </si>
  <si>
    <t>99744110048P0093110032439821210</t>
  </si>
  <si>
    <t>56502110006B0083110006446456747</t>
  </si>
  <si>
    <t>33693110041T0002110026439913604</t>
  </si>
  <si>
    <t>99601110012G0027110046438526754</t>
  </si>
  <si>
    <t>95629110013G0092110023439863865</t>
  </si>
  <si>
    <t>63790110035K0080110019447412775</t>
  </si>
  <si>
    <t>89059110021D0087110002443548446</t>
  </si>
  <si>
    <t>99744110048M0088110050439729850</t>
  </si>
  <si>
    <t>99601110012E0069110049447599882</t>
  </si>
  <si>
    <t>92164110040C0057110001442617947</t>
  </si>
  <si>
    <t>13170110011V0006110020439293759</t>
  </si>
  <si>
    <t>95417110001G0051110048440872193</t>
  </si>
  <si>
    <t>99601110012P0019110005442027503</t>
  </si>
  <si>
    <t>40232110008C0027110001441372132</t>
  </si>
  <si>
    <t>45422110027P0084110032444857848</t>
  </si>
  <si>
    <t>90617110034G0014110046444582699</t>
  </si>
  <si>
    <t>90617110034S0039110009442285839</t>
  </si>
  <si>
    <t>76684110003N0092110028445401818</t>
  </si>
  <si>
    <t>95629110013K0054110014450045575</t>
  </si>
  <si>
    <t>62475110033B0070110036448438999</t>
  </si>
  <si>
    <t>53026110032G0003110048444396212</t>
  </si>
  <si>
    <t>13170110011V0034110020449678804</t>
  </si>
  <si>
    <t>57986110004R0065110015441684818</t>
  </si>
  <si>
    <t>98072110045N0056110039448989309</t>
  </si>
  <si>
    <t>69885110036P0095110008443884936</t>
  </si>
  <si>
    <t>53026110032P0083110005445842784</t>
  </si>
  <si>
    <t>84307110020J0098110018439261654</t>
  </si>
  <si>
    <t>10539110026M0044110031450444501</t>
  </si>
  <si>
    <t>33693110041D0108110002443427691</t>
  </si>
  <si>
    <t>99601110012G0077110043450499433</t>
  </si>
  <si>
    <t>62475110033J0011110018441602785</t>
  </si>
  <si>
    <t>33106110047B0093110006453149709</t>
  </si>
  <si>
    <t>84122110015V0073110020442113470</t>
  </si>
  <si>
    <t>14627110043E0081110049452008498</t>
  </si>
  <si>
    <t>80715110044K0030110007443912517</t>
  </si>
  <si>
    <t>84122110015K0033110014448065709</t>
  </si>
  <si>
    <t>80715110044K0054110014443262978</t>
  </si>
  <si>
    <t>69885110036P0052110005443802378</t>
  </si>
  <si>
    <t>33693110041N0028110042445498004</t>
  </si>
  <si>
    <t>43207110028K0037110014443534397</t>
  </si>
  <si>
    <t>14627110043A0030110035453228896</t>
  </si>
  <si>
    <t>20575110039S0080110025452753886</t>
  </si>
  <si>
    <t>92197110010N0076110038440898712</t>
  </si>
  <si>
    <t>65417110014K0046110007442783101</t>
  </si>
  <si>
    <t>56502110006V0001110029439993319</t>
  </si>
  <si>
    <t>18563110017H0009110024441572850</t>
  </si>
  <si>
    <t>90617110034M0090110050451661610</t>
  </si>
  <si>
    <t>10539110026V0102110029447697457</t>
  </si>
  <si>
    <t>60987110024K0091110044448651094</t>
  </si>
  <si>
    <t>92197110010J0021110018446972322</t>
  </si>
  <si>
    <t>20575110039K0119110004452348373</t>
  </si>
  <si>
    <t>33693110041N0101110037438454592</t>
  </si>
  <si>
    <t>92164110040N0112110042439681665</t>
  </si>
  <si>
    <t>95629110013R0011110011446823249</t>
  </si>
  <si>
    <t>27041110042V0079110020447518192</t>
  </si>
  <si>
    <t>18563110017B0044110006444885343</t>
  </si>
  <si>
    <t>63790110035S0096110017440582521</t>
  </si>
  <si>
    <t>43207110028M0004110041449067758</t>
  </si>
  <si>
    <t>22043110050P0067110008438628057</t>
  </si>
  <si>
    <t>18563110017P0007110034449692246</t>
  </si>
  <si>
    <t>18563110017N0104110042445867986</t>
  </si>
  <si>
    <t>45422110027M0082110031452965232</t>
  </si>
  <si>
    <t>33693110041V0020110020440016463</t>
  </si>
  <si>
    <t>67709110046E0090110049452042709</t>
  </si>
  <si>
    <t>95629110013N0089110042450642410</t>
  </si>
  <si>
    <t>57986110004R0067110015450878241</t>
  </si>
  <si>
    <t>33693110041K0073110014444641190</t>
  </si>
  <si>
    <t>95629110013M0046110041447233544</t>
  </si>
  <si>
    <t>90617110034S0033110012449248474</t>
  </si>
  <si>
    <t>66510110023S0066110047449148565</t>
  </si>
  <si>
    <t>56502110006R0015110027439039893</t>
  </si>
  <si>
    <t>23075110016S0053110025440089639</t>
  </si>
  <si>
    <t>18563110017E0002110049443543858</t>
  </si>
  <si>
    <t>51719110007P0076110005441709021</t>
  </si>
  <si>
    <t>10539110026S0093110045440659012</t>
  </si>
  <si>
    <t>66510110023R0013110015445914086</t>
  </si>
  <si>
    <t>39725110019N0103110028441192903</t>
  </si>
  <si>
    <t>99744110048H0015110024439393917</t>
  </si>
  <si>
    <t>42173110030E0088110049446986542</t>
  </si>
  <si>
    <t>99146110018P0091110008447652462</t>
  </si>
  <si>
    <t>18563110017S0083110009451827436</t>
  </si>
  <si>
    <t>92164110040V0077110020446651600</t>
  </si>
  <si>
    <t>51719110007B0072110036446341962</t>
  </si>
  <si>
    <t>80715110044K0070110004440477044</t>
  </si>
  <si>
    <t>33693110041M0068110031450536925</t>
  </si>
  <si>
    <t>66510110023B0035110036439542014</t>
  </si>
  <si>
    <t>90617110034R0065110027451103169</t>
  </si>
  <si>
    <t>89059110021R0078110011442096010</t>
  </si>
  <si>
    <t>80715110044N0089110038449357701</t>
  </si>
  <si>
    <t>63790110035S0057110045443397081</t>
  </si>
  <si>
    <t>23075110016G0086110023444264250</t>
  </si>
  <si>
    <t>33367110038V0012110020447335337</t>
  </si>
  <si>
    <t>94623110022N0066110037451228146</t>
  </si>
  <si>
    <t>22043110050S0076110045444965124</t>
  </si>
  <si>
    <t>53026110032G0055110048443483457</t>
  </si>
  <si>
    <t>42173110030G0007110048450861245</t>
  </si>
  <si>
    <t>99744110048R0072110021438573008</t>
  </si>
  <si>
    <t>20575110039T0092110026451489276</t>
  </si>
  <si>
    <t>13170110011B0061110006449492508</t>
  </si>
  <si>
    <t>95629110013N0057110037449155576</t>
  </si>
  <si>
    <t>53026110032G0070110048441634404</t>
  </si>
  <si>
    <t>40232110008K0033110019448525145</t>
  </si>
  <si>
    <t>33106110047R0082110027443942500</t>
  </si>
  <si>
    <t>90617110034J0044110018439662359</t>
  </si>
  <si>
    <t>63790110035P0083110010443329544</t>
  </si>
  <si>
    <t>18563110017S0036110017444821694</t>
  </si>
  <si>
    <t>67709110046N0014110038450849163</t>
  </si>
  <si>
    <t>22043110050S0010110013449281294</t>
  </si>
  <si>
    <t>42173110030J0004110018446185790</t>
  </si>
  <si>
    <t>14627110043H0065110024443402512</t>
  </si>
  <si>
    <t>87714110037K0015110019444836018</t>
  </si>
  <si>
    <t>43207110028B0055110040440338125</t>
  </si>
  <si>
    <t>98496110029G0077110048447653366</t>
  </si>
  <si>
    <t>89059110021P0077110010441835883</t>
  </si>
  <si>
    <t>42173110030V0096110020439999036</t>
  </si>
  <si>
    <t>33106110047V0027110020450722698</t>
  </si>
  <si>
    <t>94623110022N0025110037445398959</t>
  </si>
  <si>
    <t>97612110049H0011110024442848687</t>
  </si>
  <si>
    <t>92197110010R0016110015450213591</t>
  </si>
  <si>
    <t>60987110024V0013110029445168013</t>
  </si>
  <si>
    <t>89059110021K0007110004451927002</t>
  </si>
  <si>
    <t>99601110012M0044110041447886306</t>
  </si>
  <si>
    <t>60987110024G0061110048450424619</t>
  </si>
  <si>
    <t>57986110004V0025110020439136217</t>
  </si>
  <si>
    <t>76684110003N0003110042448414552</t>
  </si>
  <si>
    <t>94623110022S0028110017450381552</t>
  </si>
  <si>
    <t>45818110031S0027110047442143396</t>
  </si>
  <si>
    <t>84122110015K0006110014446279034</t>
  </si>
  <si>
    <t>57986110004J0053110016447574076</t>
  </si>
  <si>
    <t>92164110040C0014110001443551909</t>
  </si>
  <si>
    <t>98496110029R0002110021444806908</t>
  </si>
  <si>
    <t>84307110020D0091110022444564125</t>
  </si>
  <si>
    <t>62475110033V0074110020444941482</t>
  </si>
  <si>
    <t>90617110034B0077110036446097824</t>
  </si>
  <si>
    <t>87714110037E0075110049448211400</t>
  </si>
  <si>
    <t>27041110042M0028110050447254968</t>
  </si>
  <si>
    <t>87714110037T0046110026452126515</t>
  </si>
  <si>
    <t>59338110025J0044110016443874909</t>
  </si>
  <si>
    <t>62475110033P0112110008442962183</t>
  </si>
  <si>
    <t>14627110043J0035110018452104699</t>
  </si>
  <si>
    <t>76684110003V0002110020449411117</t>
  </si>
  <si>
    <t>10539110026J0066110016447189311</t>
  </si>
  <si>
    <t>57986110004K0035110007445053064</t>
  </si>
  <si>
    <t>87714110037S0051110017443282914</t>
  </si>
  <si>
    <t>98072110045N0109110042439644199</t>
  </si>
  <si>
    <t>42173110030G0064110043448279538</t>
  </si>
  <si>
    <t>32639110005R0070110021445172638</t>
  </si>
  <si>
    <t>94623110022P0019110005442066235</t>
  </si>
  <si>
    <t>57986110004K0072110007442745076</t>
  </si>
  <si>
    <t>99146110018S0054110012447035437</t>
  </si>
  <si>
    <t>42173110030D0054110002441561903</t>
  </si>
  <si>
    <t>63790110035D0035110002444204945</t>
  </si>
  <si>
    <t>53026110032S0013110017448835251</t>
  </si>
  <si>
    <t>57986110004S0010110012440667710</t>
  </si>
  <si>
    <t>97612110049S0046110045440553394</t>
  </si>
  <si>
    <t>90617110034B0062110036448021623</t>
  </si>
  <si>
    <t>95417110001M0004110050439161108</t>
  </si>
  <si>
    <t>51719110007S0087110009446472498</t>
  </si>
  <si>
    <t>18563110017M0088110050447827479</t>
  </si>
  <si>
    <t>90617110034B0037110040446521556</t>
  </si>
  <si>
    <t>33106110047K0111110004450386457</t>
  </si>
  <si>
    <t>66510110023V0049110029448601782</t>
  </si>
  <si>
    <t>99601110012P0077110008449667860</t>
  </si>
  <si>
    <t>65417110014M0046110031451312345</t>
  </si>
  <si>
    <t>87714110037E0018110049441468357</t>
  </si>
  <si>
    <t>98072110045K0108110004439632122</t>
  </si>
  <si>
    <t>33367110038N0075110039440722017</t>
  </si>
  <si>
    <t>80715110044J0089110018446831471</t>
  </si>
  <si>
    <t>32639110005S0086110030451602958</t>
  </si>
  <si>
    <t>65417110014N0117110028445175647</t>
  </si>
  <si>
    <t>98496110029N0035110038438925594</t>
  </si>
  <si>
    <t>92164110040D0083110022439464439</t>
  </si>
  <si>
    <t>66510110023P0004110010448648006</t>
  </si>
  <si>
    <t>63790110035N0088110037453157386</t>
  </si>
  <si>
    <t>59338110025K0001110019440271645</t>
  </si>
  <si>
    <t>66510110023J0028110016450118434</t>
  </si>
  <si>
    <t>45818110031V0057110020444282199</t>
  </si>
  <si>
    <t>40232110008S0090110012439784053</t>
  </si>
  <si>
    <t>10539110026R0066110027445624312</t>
  </si>
  <si>
    <t>76684110003R0038110021447984432</t>
  </si>
  <si>
    <t>45818110031S0043110030444923741</t>
  </si>
  <si>
    <t>62475110033M0023110031438722724</t>
  </si>
  <si>
    <t>87714110037T0062110026447429031</t>
  </si>
  <si>
    <t>48039110009K0002110007444911146</t>
  </si>
  <si>
    <t>56502110006P0090110032445013883</t>
  </si>
  <si>
    <t>33367110038M0070110050452537064</t>
  </si>
  <si>
    <t>90617110034V0054110020447098740</t>
  </si>
  <si>
    <t>20575110039R0062110021439159141</t>
  </si>
  <si>
    <t>39725110019R0023110027446917907</t>
  </si>
  <si>
    <t>98496110029T0012110026451806418</t>
  </si>
  <si>
    <t>62475110033P0065110032438946982</t>
  </si>
  <si>
    <t>89059110021B0101110040452771173</t>
  </si>
  <si>
    <t>76684110003K0061110004440877604</t>
  </si>
  <si>
    <t>51719110007P0051110032441601000</t>
  </si>
  <si>
    <t>99744110048B0037110006443696777</t>
  </si>
  <si>
    <t>59338110025K0060110007450324005</t>
  </si>
  <si>
    <t>95629110013D0060110002440605039</t>
  </si>
  <si>
    <t>99146110018B0041110040448377246</t>
  </si>
  <si>
    <t>45818110031S0017110045443659029</t>
  </si>
  <si>
    <t>51719110007T0087110026439387373</t>
  </si>
  <si>
    <t>90617110034N0103110042439002769</t>
  </si>
  <si>
    <t>58827110002S0094110012447895181</t>
  </si>
  <si>
    <t>18563110017B0089110006441761857</t>
  </si>
  <si>
    <t>13170110011C0089110003447032231</t>
  </si>
  <si>
    <t>56502110006G0066110023443235667</t>
  </si>
  <si>
    <t>87714110037S0005110009451639628</t>
  </si>
  <si>
    <t>99744110048M0042110041445123663</t>
  </si>
  <si>
    <t>66510110023K0103110007439466875</t>
  </si>
  <si>
    <t>62475110033A0035110033450683947</t>
  </si>
  <si>
    <t>58827110002B0095110006445452923</t>
  </si>
  <si>
    <t>40232110008C0061110003452641059</t>
  </si>
  <si>
    <t>66510110023N0027110038444039774</t>
  </si>
  <si>
    <t>27041110042P0059110008449703616</t>
  </si>
  <si>
    <t>76684110003K0016110007448492532</t>
  </si>
  <si>
    <t>87714110037S0062110017445633202</t>
  </si>
  <si>
    <t>40232110008S0085110017438501619</t>
  </si>
  <si>
    <t>99601110012R0013110027441601797</t>
  </si>
  <si>
    <t>33693110041M0026110031446355838</t>
  </si>
  <si>
    <t>20575110039S0033110045452621545</t>
  </si>
  <si>
    <t>48039110009P0083110032439003944</t>
  </si>
  <si>
    <t>65417110014B0043110006441048937</t>
  </si>
  <si>
    <t>13170110011D0093110022442386512</t>
  </si>
  <si>
    <t>45422110027N0027110042446497486</t>
  </si>
  <si>
    <t>58827110002G0024110046445846611</t>
  </si>
  <si>
    <t>42173110030S0040110047449715378</t>
  </si>
  <si>
    <t>90617110034S0093110013451862613</t>
  </si>
  <si>
    <t>59338110025K0008110019444722941</t>
  </si>
  <si>
    <t>20575110039P0085110010441308369</t>
  </si>
  <si>
    <t>84307110020M0024110050440362372</t>
  </si>
  <si>
    <t>99744110048P0035110008451519885</t>
  </si>
  <si>
    <t>89059110021D0077110002449776246</t>
  </si>
  <si>
    <t>14627110043K0025110007449858286</t>
  </si>
  <si>
    <t>20575110039K0072110004452543711</t>
  </si>
  <si>
    <t>98496110029N0070110028450569878</t>
  </si>
  <si>
    <t>84122110015N0081110028444548150</t>
  </si>
  <si>
    <t>95417110001M0093110031444199930</t>
  </si>
  <si>
    <t>87714110037G0081110023446932973</t>
  </si>
  <si>
    <t>99146110018V0010110029449237234</t>
  </si>
  <si>
    <t>80715110044R0009110021440552933</t>
  </si>
  <si>
    <t>10539110026G0097110048441604634</t>
  </si>
  <si>
    <t>66510110023K0023110044449998047</t>
  </si>
  <si>
    <t>43207110028S0037110013439933073</t>
  </si>
  <si>
    <t>90617110034K0071110007449695827</t>
  </si>
  <si>
    <t>51719110007B0041110006439272265</t>
  </si>
  <si>
    <t>58827110002M0058110031449846435</t>
  </si>
  <si>
    <t>58827110002N0081110038450722021</t>
  </si>
  <si>
    <t>18563110017K0036110014438978832</t>
  </si>
  <si>
    <t>10539110026C0077110001451427656</t>
  </si>
  <si>
    <t>23075110016G0009110043443991100</t>
  </si>
  <si>
    <t>45818110031P0011110010441315030</t>
  </si>
  <si>
    <t>20575110039H0014110024439887590</t>
  </si>
  <si>
    <t>95417110001P0026110034445265842</t>
  </si>
  <si>
    <t>45818110031V0071110020446978408</t>
  </si>
  <si>
    <t>62475110033S0032110047449752214</t>
  </si>
  <si>
    <t>87714110037S0016110009443577863</t>
  </si>
  <si>
    <t>57986110004R0102110021439614750</t>
  </si>
  <si>
    <t>40232110008E0071110049445397024</t>
  </si>
  <si>
    <t>95629110013P0020110010445472498</t>
  </si>
  <si>
    <t>84122110015J0008110018450548090</t>
  </si>
  <si>
    <t>65417110014N0007110039449384224</t>
  </si>
  <si>
    <t>95417110001M0030110050443407596</t>
  </si>
  <si>
    <t>42173110030V0067110029445307613</t>
  </si>
  <si>
    <t>10539110026K0072110044443459325</t>
  </si>
  <si>
    <t>98072110045M0087110031448687968</t>
  </si>
  <si>
    <t>99601110012B0081110006442938048</t>
  </si>
  <si>
    <t>97612110049J0094110018446985499</t>
  </si>
  <si>
    <t>66510110023R0045110011445007142</t>
  </si>
  <si>
    <t>39725110019V0027110020445131170</t>
  </si>
  <si>
    <t>33367110038K0070110044440857738</t>
  </si>
  <si>
    <t>67709110046S0008110047446108535</t>
  </si>
  <si>
    <t>33106110047S0062110013441947565</t>
  </si>
  <si>
    <t>58827110002S0035110017444919724</t>
  </si>
  <si>
    <t>87714110037T0068110026444785376</t>
  </si>
  <si>
    <t>42173110030K0039110004452463569</t>
  </si>
  <si>
    <t>87714110037V0095110029438745290</t>
  </si>
  <si>
    <t>92164110040M0044110041452526145</t>
  </si>
  <si>
    <t>92164110040E0036110049439681319</t>
  </si>
  <si>
    <t>69885110036S0020110047441694074</t>
  </si>
  <si>
    <t>33367110038S0097110009447083319</t>
  </si>
  <si>
    <t>97612110049D0006110022445502460</t>
  </si>
  <si>
    <t>43207110028E0030110049438964203</t>
  </si>
  <si>
    <t>33693110041N0034110038449787557</t>
  </si>
  <si>
    <t>33693110041D0033110022450977002</t>
  </si>
  <si>
    <t>99146110018N0031110042440504677</t>
  </si>
  <si>
    <t>80715110044B0079110006441253636</t>
  </si>
  <si>
    <t>87714110037T0050110026444321209</t>
  </si>
  <si>
    <t>84122110015D0009110022448477217</t>
  </si>
  <si>
    <t>62475110033M0015110041452288552</t>
  </si>
  <si>
    <t>98072110045S0093110025449809291</t>
  </si>
  <si>
    <t>22043110050S0040110030450604824</t>
  </si>
  <si>
    <t>18563110017N0011110028443063563</t>
  </si>
  <si>
    <t>92197110010J0053110016451014976</t>
  </si>
  <si>
    <t>97612110049R0074110027440297264</t>
  </si>
  <si>
    <t>56502110006R0073110021441575423</t>
  </si>
  <si>
    <t>95629110013K0066110007444596235</t>
  </si>
  <si>
    <t>40232110008N0030110028442436537</t>
  </si>
  <si>
    <t>84122110015V0060110020451244465</t>
  </si>
  <si>
    <t>92164110040K0053110014447286938</t>
  </si>
  <si>
    <t>95629110013P0002110008441582691</t>
  </si>
  <si>
    <t>33693110041N0059110042444154249</t>
  </si>
  <si>
    <t>45818110031G0088110048452593883</t>
  </si>
  <si>
    <t>18563110017P0010110032447961920</t>
  </si>
  <si>
    <t>32639110005B0069110036444581222</t>
  </si>
  <si>
    <t>89059110021E0095110049444289599</t>
  </si>
  <si>
    <t>92197110010N0001110028449836929</t>
  </si>
  <si>
    <t>48039110009G0041110043451543663</t>
  </si>
  <si>
    <t>27041110042P0078110010447677201</t>
  </si>
  <si>
    <t>40232110008R0002110011444735799</t>
  </si>
  <si>
    <t>62475110033R0088110015451985883</t>
  </si>
  <si>
    <t>42173110030K0043110019452219245</t>
  </si>
  <si>
    <t>95417110001N0008110042449258654</t>
  </si>
  <si>
    <t>97612110049B0021110040449293814</t>
  </si>
  <si>
    <t>48039110009R0052110021445054574</t>
  </si>
  <si>
    <t>32639110005R0070110021452137420</t>
  </si>
  <si>
    <t>45422110027M0008110041448285921</t>
  </si>
  <si>
    <t>48039110009R0067110021440271888</t>
  </si>
  <si>
    <t>63790110035N0027110042445211634</t>
  </si>
  <si>
    <t>32639110005E0038110049451285682</t>
  </si>
  <si>
    <t>33693110041M0074110031452124770</t>
  </si>
  <si>
    <t>62475110033E0059110049450023522</t>
  </si>
  <si>
    <t>33367110038G0086110023444534391</t>
  </si>
  <si>
    <t>27041110042S0105110017447708193</t>
  </si>
  <si>
    <t>20575110039D0096110022441423895</t>
  </si>
  <si>
    <t>45422110027P0097110010438718334</t>
  </si>
  <si>
    <t>32639110005V0076110020449428202</t>
  </si>
  <si>
    <t>56502110006K0051110014447023759</t>
  </si>
  <si>
    <t>48039110009H0011110024451356476</t>
  </si>
  <si>
    <t>22043110050K0051110007443449416</t>
  </si>
  <si>
    <t>80715110044E0047110049448271489</t>
  </si>
  <si>
    <t>99601110012K0036110019445466384</t>
  </si>
  <si>
    <t>60987110024P0023110005443166289</t>
  </si>
  <si>
    <t>84122110015R0039110011444068288</t>
  </si>
  <si>
    <t>60987110024C0097110003450589976</t>
  </si>
  <si>
    <t>65417110014S0020110017440084884</t>
  </si>
  <si>
    <t>63790110035K0098110004441835363</t>
  </si>
  <si>
    <t>94623110022N0014110039439912297</t>
  </si>
  <si>
    <t>76684110003G0031110023445361358</t>
  </si>
  <si>
    <t>56502110006T0068110026443667534</t>
  </si>
  <si>
    <t>59338110025K0090110014446871526</t>
  </si>
  <si>
    <t>22043110050N0013110042447346824</t>
  </si>
  <si>
    <t>99601110012K0013110019450606909</t>
  </si>
  <si>
    <t>90617110034D0051110002443878364</t>
  </si>
  <si>
    <t>56502110006N0003110028445781003</t>
  </si>
  <si>
    <t>23075110016C0009110001443231941</t>
  </si>
  <si>
    <t>69885110036M0080110050445391873</t>
  </si>
  <si>
    <t>94623110022P0065110010448519097</t>
  </si>
  <si>
    <t>45422110027K0059110044440708064</t>
  </si>
  <si>
    <t>92197110010P0052110034447316648</t>
  </si>
  <si>
    <t>67709110046R0017110015447274001</t>
  </si>
  <si>
    <t>97612110049K0067110014445708111</t>
  </si>
  <si>
    <t>27041110042P0012110008438885406</t>
  </si>
  <si>
    <t>51719110007P0099110010453136285</t>
  </si>
  <si>
    <t>84122110015P0096110032446843972</t>
  </si>
  <si>
    <t>20575110039C0010110003443106473</t>
  </si>
  <si>
    <t>87714110037N0029110028441916280</t>
  </si>
  <si>
    <t>53026110032M0024110031450211252</t>
  </si>
  <si>
    <t>33367110038J0054110016448877350</t>
  </si>
  <si>
    <t>20575110039M0021110050446842219</t>
  </si>
  <si>
    <t>57986110004V0058110020449669831</t>
  </si>
  <si>
    <t>67709110046N0032110037447855551</t>
  </si>
  <si>
    <t>39725110019D0045110002445812182</t>
  </si>
  <si>
    <t>62475110033R0018110021440324061</t>
  </si>
  <si>
    <t>51719110007S0072110047449342342</t>
  </si>
  <si>
    <t>87714110037M0030110041442092714</t>
  </si>
  <si>
    <t>63790110035K0096110004444715537</t>
  </si>
  <si>
    <t>56502110006M0015110050442197876</t>
  </si>
  <si>
    <t>58827110002S0038110025452019911</t>
  </si>
  <si>
    <t>33106110047N0080110038452081910</t>
  </si>
  <si>
    <t>56502110006T0071110026442749312</t>
  </si>
  <si>
    <t>89059110021J0068110016443178787</t>
  </si>
  <si>
    <t>98496110029R0067110015447984633</t>
  </si>
  <si>
    <t>67709110046T0054110026453216791</t>
  </si>
  <si>
    <t>33367110038R0040110021439223668</t>
  </si>
  <si>
    <t>65417110014B0066110006439201608</t>
  </si>
  <si>
    <t>98072110045B0085110006443298224</t>
  </si>
  <si>
    <t>84307110020P0080110034450248058</t>
  </si>
  <si>
    <t>32639110005P0010110010444609776</t>
  </si>
  <si>
    <t>14627110043M0083110050446969154</t>
  </si>
  <si>
    <t>94623110022M0070110050446159862</t>
  </si>
  <si>
    <t>22043110050C0076110001450128394</t>
  </si>
  <si>
    <t>58827110002S0013110009444117195</t>
  </si>
  <si>
    <t>33367110038V0096110029446395255</t>
  </si>
  <si>
    <t>56502110006V0036110029443612976</t>
  </si>
  <si>
    <t>99744110048S0041110047444176693</t>
  </si>
  <si>
    <t>60987110024M0079110031440121253</t>
  </si>
  <si>
    <t>39725110019K0056110044441904557</t>
  </si>
  <si>
    <t>53026110032P0097110032451958652</t>
  </si>
  <si>
    <t>58827110002N0078110037451673782</t>
  </si>
  <si>
    <t>23075110016N0045110039447901687</t>
  </si>
  <si>
    <t>89059110021S0069110013448492051</t>
  </si>
  <si>
    <t>67709110046E0071110049441969555</t>
  </si>
  <si>
    <t>99744110048G0030110046453141389</t>
  </si>
  <si>
    <t>32639110005D0006110002449937593</t>
  </si>
  <si>
    <t>33106110047C0013110001450894435</t>
  </si>
  <si>
    <t>95629110013D0032110022440468369</t>
  </si>
  <si>
    <t>39725110019T0040110026447292146</t>
  </si>
  <si>
    <t>33106110047D0024110022443188020</t>
  </si>
  <si>
    <t>33367110038R0069110011445664267</t>
  </si>
  <si>
    <t>60987110024S0063110013442694135</t>
  </si>
  <si>
    <t>42173110030P0061110005446502934</t>
  </si>
  <si>
    <t>20575110039S0048110017439561397</t>
  </si>
  <si>
    <t>27041110042P0051110005448866012</t>
  </si>
  <si>
    <t>23075110016J0004110018444089649</t>
  </si>
  <si>
    <t>98496110029E0058110049447681534</t>
  </si>
  <si>
    <t>59338110025D0098110022451401451</t>
  </si>
  <si>
    <t>87714110037G0073110023444864174</t>
  </si>
  <si>
    <t>48039110009P0007110005452443146</t>
  </si>
  <si>
    <t>92197110010C0073110003438364186</t>
  </si>
  <si>
    <t>13170110011B0084110040441676184</t>
  </si>
  <si>
    <t>42173110030J0101110018439588491</t>
  </si>
  <si>
    <t>42173110030V0010110020447991475</t>
  </si>
  <si>
    <t>13170110011J0007110016449001583</t>
  </si>
  <si>
    <t>27041110042N0050110039449321453</t>
  </si>
  <si>
    <t>84122110015S0002110047448904191</t>
  </si>
  <si>
    <t>99601110012J0079110018445765631</t>
  </si>
  <si>
    <t>99146110018N0033110039444544224</t>
  </si>
  <si>
    <t>99744110048M0032110041446342987</t>
  </si>
  <si>
    <t>43207110028M0034110050448218836</t>
  </si>
  <si>
    <t>90617110034S0082110013445193825</t>
  </si>
  <si>
    <t>42173110030P0021110010442671823</t>
  </si>
  <si>
    <t>90617110034G0084110048447411639</t>
  </si>
  <si>
    <t>33106110047R0056110015446766558</t>
  </si>
  <si>
    <t>66510110023D0049110002448928862</t>
  </si>
  <si>
    <t>45818110031G0032110043451834112</t>
  </si>
  <si>
    <t>33106110047K0061110044453099680</t>
  </si>
  <si>
    <t>97612110049P0067110032441535598</t>
  </si>
  <si>
    <t>48039110009S0051110017445857912</t>
  </si>
  <si>
    <t>18563110017M0007110031439606610</t>
  </si>
  <si>
    <t>67709110046K0021110007441167995</t>
  </si>
  <si>
    <t>80715110044G0083110023453121527</t>
  </si>
  <si>
    <t>60987110024M0079110031442627345</t>
  </si>
  <si>
    <t>99146110018E0074110049441715128</t>
  </si>
  <si>
    <t>97612110049K0004110014439475033</t>
  </si>
  <si>
    <t>87714110037D0070110022451182056</t>
  </si>
  <si>
    <t>57986110004B0050110036450173693</t>
  </si>
  <si>
    <t>13170110011B0091110040442933935</t>
  </si>
  <si>
    <t>62475110033K0060110044444949850</t>
  </si>
  <si>
    <t>40232110008P0096110010439125972</t>
  </si>
  <si>
    <t>59338110025D0111110002451887970</t>
  </si>
  <si>
    <t>27041110042R0037110015438794567</t>
  </si>
  <si>
    <t>62475110033B0040110006448016009</t>
  </si>
  <si>
    <t>87714110037G0051110023444213988</t>
  </si>
  <si>
    <t>51719110007S0014110009446334676</t>
  </si>
  <si>
    <t>13170110011K0042110007449976270</t>
  </si>
  <si>
    <t>23075110016H0002110024444441960</t>
  </si>
  <si>
    <t>18563110017E0026110049447352398</t>
  </si>
  <si>
    <t>90617110034H0082110024452951065</t>
  </si>
  <si>
    <t>14627110043D0101110022439936359</t>
  </si>
  <si>
    <t>90617110034P0092110032448051926</t>
  </si>
  <si>
    <t>67709110046P0057110034447379974</t>
  </si>
  <si>
    <t>45422110027R0023110011449989289</t>
  </si>
  <si>
    <t>94623110022M0032110050452839626</t>
  </si>
  <si>
    <t>33693110041K0015110004449655331</t>
  </si>
  <si>
    <t>22043110050B0091110036451491571</t>
  </si>
  <si>
    <t>45818110031M0082110041443834921</t>
  </si>
  <si>
    <t>51719110007K0055110004444952327</t>
  </si>
  <si>
    <t>87714110037M0027110031449904120</t>
  </si>
  <si>
    <t>94623110022K0003110007442966165</t>
  </si>
  <si>
    <t>84307110020S0097110017445359625</t>
  </si>
  <si>
    <t>53026110032G0025110046451017112</t>
  </si>
  <si>
    <t>92197110010C0013110003443394473</t>
  </si>
  <si>
    <t>89059110021H0092110024442017051</t>
  </si>
  <si>
    <t>92164110040P0004110034440233444</t>
  </si>
  <si>
    <t>22043110050C0036110003438861655</t>
  </si>
  <si>
    <t>45422110027P0055110008440113020</t>
  </si>
  <si>
    <t>95417110001P0051110005452382196</t>
  </si>
  <si>
    <t>45818110031G0055110043443379476</t>
  </si>
  <si>
    <t>80715110044B0019110036442816085</t>
  </si>
  <si>
    <t>33106110047R0032110011441171888</t>
  </si>
  <si>
    <t>62475110033R0076110027445393646</t>
  </si>
  <si>
    <t>42173110030G0038110046449257599</t>
  </si>
  <si>
    <t>56502110006T0047110026445131784</t>
  </si>
  <si>
    <t>20575110039K0121110004444824396</t>
  </si>
  <si>
    <t>43207110028J0034110018440993755</t>
  </si>
  <si>
    <t>63790110035N0072110042439722568</t>
  </si>
  <si>
    <t>95629110013D0089110002443158977</t>
  </si>
  <si>
    <t>53026110032H0077110024450198661</t>
  </si>
  <si>
    <t>90617110034G0008110048439391008</t>
  </si>
  <si>
    <t>84122110015N0047110039438355844</t>
  </si>
  <si>
    <t>57986110004G0063110043444425482</t>
  </si>
  <si>
    <t>76684110003G0086110023447494634</t>
  </si>
  <si>
    <t>69885110036P0017110032448318080</t>
  </si>
  <si>
    <t>53026110032C0020110003447536994</t>
  </si>
  <si>
    <t>87714110037N0088110037449588422</t>
  </si>
  <si>
    <t>94623110022N0058110037441376163</t>
  </si>
  <si>
    <t>87714110037S0007110009439748332</t>
  </si>
  <si>
    <t>92197110010N0031110038448147015</t>
  </si>
  <si>
    <t>48039110009R0013110011449715468</t>
  </si>
  <si>
    <t>45818110031H0003110024444878203</t>
  </si>
  <si>
    <t>45422110027S0045110030450779214</t>
  </si>
  <si>
    <t>69885110036E0026110049444291737</t>
  </si>
  <si>
    <t>99146110018S0021110009440732127</t>
  </si>
  <si>
    <t>43207110028S0034110012445535814</t>
  </si>
  <si>
    <t>40232110008K0033110007442969306</t>
  </si>
  <si>
    <t>32639110005K0043110044445736749</t>
  </si>
  <si>
    <t>63790110035N0031110042446877577</t>
  </si>
  <si>
    <t>98072110045S0030110047448203456</t>
  </si>
  <si>
    <t>48039110009S0073110009453014075</t>
  </si>
  <si>
    <t>45818110031R0068110011444057203</t>
  </si>
  <si>
    <t>20575110039H0026110024442171426</t>
  </si>
  <si>
    <t>32639110005S0060110045453081713</t>
  </si>
  <si>
    <t>80715110044M0018110050451705059</t>
  </si>
  <si>
    <t>80715110044K0089110007451141234</t>
  </si>
  <si>
    <t>45422110027N0072110038450915280</t>
  </si>
  <si>
    <t>57986110004M0027110031452461095</t>
  </si>
  <si>
    <t>95417110001N0083110038443503639</t>
  </si>
  <si>
    <t>99601110012S0006110012449552474</t>
  </si>
  <si>
    <t>84307110020R0001110021446617503</t>
  </si>
  <si>
    <t>58827110002D0034110002441025234</t>
  </si>
  <si>
    <t>90617110034B0036110036441323029</t>
  </si>
  <si>
    <t>67709110046R0037110015441234140</t>
  </si>
  <si>
    <t>59338110025D0096110022446368269</t>
  </si>
  <si>
    <t>39725110019J0057110016452139532</t>
  </si>
  <si>
    <t>98072110045E0018110049440864386</t>
  </si>
  <si>
    <t>14627110043C0002110003452321776</t>
  </si>
  <si>
    <t>59338110025V0025110020440424749</t>
  </si>
  <si>
    <t>51719110007S0034110017444108333</t>
  </si>
  <si>
    <t>32639110005S0084110013438611599</t>
  </si>
  <si>
    <t>92164110040B0030110006442243545</t>
  </si>
  <si>
    <t>22043110050C0050110001438439179</t>
  </si>
  <si>
    <t>33367110038S0009110017440604041</t>
  </si>
  <si>
    <t>67709110046G0086110046450871646</t>
  </si>
  <si>
    <t>45818110031C0059110003440014591</t>
  </si>
  <si>
    <t>92197110010C0084110003448253299</t>
  </si>
  <si>
    <t>95417110001H0027110024441048537</t>
  </si>
  <si>
    <t>32639110005B0072110036447316875</t>
  </si>
  <si>
    <t>23075110016N0009110028449097426</t>
  </si>
  <si>
    <t>32639110005G0004110048451524185</t>
  </si>
  <si>
    <t>98072110045N0034110038442578978</t>
  </si>
  <si>
    <t>18563110017M0066110031453179806</t>
  </si>
  <si>
    <t>80715110044G0075110046444292939</t>
  </si>
  <si>
    <t>27041110042G0057110046447463367</t>
  </si>
  <si>
    <t>43207110028G0023110043450803037</t>
  </si>
  <si>
    <t>45818110031V0043110020444107822</t>
  </si>
  <si>
    <t>58827110002S0081110012439584181</t>
  </si>
  <si>
    <t>27041110042K0027110019441867705</t>
  </si>
  <si>
    <t>42173110030P0067110032448812094</t>
  </si>
  <si>
    <t>92197110010P0016110032451152255</t>
  </si>
  <si>
    <t>40232110008V0093110029442167309</t>
  </si>
  <si>
    <t>10539110026S0074110017452112871</t>
  </si>
  <si>
    <t>59338110025V0074110029441461281</t>
  </si>
  <si>
    <t>51719110007P0063110010445496775</t>
  </si>
  <si>
    <t>84307110020G0007110043450968289</t>
  </si>
  <si>
    <t>98496110029M0042110050446849547</t>
  </si>
  <si>
    <t>92164110040P0072110010450803575</t>
  </si>
  <si>
    <t>40232110008S0046110025453227541</t>
  </si>
  <si>
    <t>14627110043D0062110022440253952</t>
  </si>
  <si>
    <t>94623110022G0057110048440346177</t>
  </si>
  <si>
    <t>33367110038C0117110003449477360</t>
  </si>
  <si>
    <t>65417110014N0048110042448658067</t>
  </si>
  <si>
    <t>33106110047C0072110003442581924</t>
  </si>
  <si>
    <t>97612110049N0063110028449254689</t>
  </si>
  <si>
    <t>95629110013N0010110038440001849</t>
  </si>
  <si>
    <t>76684110003M0077110031451282763</t>
  </si>
  <si>
    <t>69885110036D0080110022438603034</t>
  </si>
  <si>
    <t>14627110043C0067110003439382722</t>
  </si>
  <si>
    <t>40232110008D0075110002440735455</t>
  </si>
  <si>
    <t>22043110050E0082110049444274982</t>
  </si>
  <si>
    <t>20575110039J0095110018449878470</t>
  </si>
  <si>
    <t>39725110019P0006110010448135694</t>
  </si>
  <si>
    <t>60987110024G0059110043451305725</t>
  </si>
  <si>
    <t>13170110011S0083110025445559106</t>
  </si>
  <si>
    <t>87714110037K0016110004451849156</t>
  </si>
  <si>
    <t>95629110013S0053110012450355546</t>
  </si>
  <si>
    <t>97612110049S0086110025442797022</t>
  </si>
  <si>
    <t>92197110010B0043110006438442905</t>
  </si>
  <si>
    <t>92164110040J0101110018438654300</t>
  </si>
  <si>
    <t>45422110027S0013110047447133060</t>
  </si>
  <si>
    <t>56502110006K0072110004441525068</t>
  </si>
  <si>
    <t>90617110034S0039110047440827069</t>
  </si>
  <si>
    <t>39725110019G0030110046450917760</t>
  </si>
  <si>
    <t>99744110048G0021110023447068234</t>
  </si>
  <si>
    <t>48039110009B0024110040451679317</t>
  </si>
  <si>
    <t>42173110030B0023110006439487320</t>
  </si>
  <si>
    <t>13170110011K0067110014450273033</t>
  </si>
  <si>
    <t>84122110015S0005110012447219716</t>
  </si>
  <si>
    <t>98496110029C0124110003439925907</t>
  </si>
  <si>
    <t>87714110037N0050110042441714342</t>
  </si>
  <si>
    <t>90617110034K0071110019449549966</t>
  </si>
  <si>
    <t>99146110018M0089110031441641591</t>
  </si>
  <si>
    <t>94623110022G0081110023451824190</t>
  </si>
  <si>
    <t>39725110019D0101110002452651268</t>
  </si>
  <si>
    <t>48039110009P0051110034439822226</t>
  </si>
  <si>
    <t>90617110034N0093110037449238746</t>
  </si>
  <si>
    <t>10539110026H0070110024451706542</t>
  </si>
  <si>
    <t>80715110044K0049110014444986475</t>
  </si>
  <si>
    <t>99744110048N0067110028439334673</t>
  </si>
  <si>
    <t>66510110023G0085110046444669723</t>
  </si>
  <si>
    <t>14627110043P0100110010452837686</t>
  </si>
  <si>
    <t>67709110046G0005110046450992748</t>
  </si>
  <si>
    <t>10539110026G0084110046443277319</t>
  </si>
  <si>
    <t>51719110007S0087110017445355566</t>
  </si>
  <si>
    <t>40232110008S0092110030443557135</t>
  </si>
  <si>
    <t>20575110039S0081110047450987041</t>
  </si>
  <si>
    <t>33367110038S0106110017442091234</t>
  </si>
  <si>
    <t>10539110026D0076110022444114812</t>
  </si>
  <si>
    <t>48039110009G0035110046448381339</t>
  </si>
  <si>
    <t>51719110007M0010110031453166193</t>
  </si>
  <si>
    <t>56502110006G0050110046452286905</t>
  </si>
  <si>
    <t>63790110035B0081110006439186485</t>
  </si>
  <si>
    <t>51719110007S0073110012443515410</t>
  </si>
  <si>
    <t>42173110030B0055110040446997319</t>
  </si>
  <si>
    <t>40232110008S0080110030443246919</t>
  </si>
  <si>
    <t>69885110036G0073110048444732357</t>
  </si>
  <si>
    <t>67709110046T0071110026446851885</t>
  </si>
  <si>
    <t>97612110049G0042110043440676075</t>
  </si>
  <si>
    <t>40232110008S0084110030447046336</t>
  </si>
  <si>
    <t>10539110026C0046110003448872783</t>
  </si>
  <si>
    <t>22043110050M0016110041450198475</t>
  </si>
  <si>
    <t>99744110048N0057110037444324476</t>
  </si>
  <si>
    <t>33106110047V0027110029438988568</t>
  </si>
  <si>
    <t>39725110019K0069110014442446846</t>
  </si>
  <si>
    <t>87714110037M0088110031443381858</t>
  </si>
  <si>
    <t>84122110015N0093110042447379038</t>
  </si>
  <si>
    <t>56502110006K0011110004452674133</t>
  </si>
  <si>
    <t>99744110048A0015110035452357415</t>
  </si>
  <si>
    <t>84307110020K0063110019450452456</t>
  </si>
  <si>
    <t>92164110040G0015110046449135451</t>
  </si>
  <si>
    <t>33367110038J0032110016446717482</t>
  </si>
  <si>
    <t>66510110023S0026110009452044563</t>
  </si>
  <si>
    <t>94623110022E0034110049442018663</t>
  </si>
  <si>
    <t>80715110044S0058110047451683502</t>
  </si>
  <si>
    <t>92197110010N0038110028449004407</t>
  </si>
  <si>
    <t>40232110008S0005110047451602403</t>
  </si>
  <si>
    <t>87714110037M0053110041439684042</t>
  </si>
  <si>
    <t>84122110015R0003110015442605104</t>
  </si>
  <si>
    <t>67709110046P0071110034442429081</t>
  </si>
  <si>
    <t>45422110027K0039110014446186243</t>
  </si>
  <si>
    <t>69885110036P0095110008438991989</t>
  </si>
  <si>
    <t>33693110041S0025110047443439415</t>
  </si>
  <si>
    <t>66510110023R0062110027451271134</t>
  </si>
  <si>
    <t>59338110025G0051110043441757282</t>
  </si>
  <si>
    <t>87714110037K0017110019443263916</t>
  </si>
  <si>
    <t>53026110032B0085110006447677418</t>
  </si>
  <si>
    <t>20575110039S0012110013445106262</t>
  </si>
  <si>
    <t>45818110031P0076110032446257535</t>
  </si>
  <si>
    <t>56502110006S0082110017441565197</t>
  </si>
  <si>
    <t>56502110006P0024110008446148146</t>
  </si>
  <si>
    <t>66510110023D0071110002444249697</t>
  </si>
  <si>
    <t>95417110001B0063110040446335040</t>
  </si>
  <si>
    <t>59338110025S0061110047449446088</t>
  </si>
  <si>
    <t>42173110030P0024110005445022528</t>
  </si>
  <si>
    <t>18563110017B0068110040450558106</t>
  </si>
  <si>
    <t>33367110038D0044110002440092374</t>
  </si>
  <si>
    <t>66510110023S0060110012447673526</t>
  </si>
  <si>
    <t>66510110023K0069110014447069685</t>
  </si>
  <si>
    <t>51719110007S0014110017443099215</t>
  </si>
  <si>
    <t>89059110021S0020110012442153321</t>
  </si>
  <si>
    <t>40232110008S0102110013449868127</t>
  </si>
  <si>
    <t>67709110046G0030110043449663906</t>
  </si>
  <si>
    <t>57986110004D0033110022441831625</t>
  </si>
  <si>
    <t>42173110030S0088110025444339069</t>
  </si>
  <si>
    <t>53026110032N0054110038450041878</t>
  </si>
  <si>
    <t>33106110047M0059110050444671582</t>
  </si>
  <si>
    <t>27041110042P0051110008452707596</t>
  </si>
  <si>
    <t>87714110037G0031110043443081771</t>
  </si>
  <si>
    <t>99744110048R0055110027443418997</t>
  </si>
  <si>
    <t>23075110016C0120110003446885516</t>
  </si>
  <si>
    <t>84122110015G0067110023451707281</t>
  </si>
  <si>
    <t>57986110004G0071110023440793833</t>
  </si>
  <si>
    <t>48039110009B0099110006439223717</t>
  </si>
  <si>
    <t>45818110031N0070110038447321673</t>
  </si>
  <si>
    <t>84122110015G0032110046445214275</t>
  </si>
  <si>
    <t>95417110001R0014110011446846887</t>
  </si>
  <si>
    <t>18563110017K0057110007450676205</t>
  </si>
  <si>
    <t>56502110006E0094110049446583444</t>
  </si>
  <si>
    <t>48039110009S0055110025448715378</t>
  </si>
  <si>
    <t>65417110014S0049110009441838199</t>
  </si>
  <si>
    <t>59338110025A0055110033449919618</t>
  </si>
  <si>
    <t>95629110013J0021110018440337881</t>
  </si>
  <si>
    <t>56502110006P0056110034442097423</t>
  </si>
  <si>
    <t>40232110008D0058110022448192499</t>
  </si>
  <si>
    <t>45422110027N0058110038444455373</t>
  </si>
  <si>
    <t>27041110042D0008110022447766467</t>
  </si>
  <si>
    <t>32639110005N0033110039439098843</t>
  </si>
  <si>
    <t>40232110008S0067110025449681723</t>
  </si>
  <si>
    <t>87714110037C0028110001450495537</t>
  </si>
  <si>
    <t>59338110025R0027110015449111854</t>
  </si>
  <si>
    <t>33367110038G0025110048443508643</t>
  </si>
  <si>
    <t>90617110034M0027110041438852800</t>
  </si>
  <si>
    <t>99601110012K0086110014453068093</t>
  </si>
  <si>
    <t>10539110026C0050110001444154370</t>
  </si>
  <si>
    <t>84122110015B0079110036442565442</t>
  </si>
  <si>
    <t>84307110020N0053110038446875857</t>
  </si>
  <si>
    <t>92164110040G0068110043447307435</t>
  </si>
  <si>
    <t>87714110037C0041110003441952594</t>
  </si>
  <si>
    <t>42173110030G0078110046448425923</t>
  </si>
  <si>
    <t>48039110009N0071110037452369232</t>
  </si>
  <si>
    <t>39725110019D0033110002446187126</t>
  </si>
  <si>
    <t>97612110049E0050110049451436490</t>
  </si>
  <si>
    <t>92164110040M0081110031448579726</t>
  </si>
  <si>
    <t>69885110036R0039110027446438414</t>
  </si>
  <si>
    <t>22043110050P0021110034440165218</t>
  </si>
  <si>
    <t>45818110031N0043110037438371633</t>
  </si>
  <si>
    <t>33106110047S0097110009438982588</t>
  </si>
  <si>
    <t>33367110038P0063110032452789350</t>
  </si>
  <si>
    <t>90617110034G0042110043443225568</t>
  </si>
  <si>
    <t>97612110049T0013110026444303731</t>
  </si>
  <si>
    <t>14627110043T0096110026446923054</t>
  </si>
  <si>
    <t>39725110019C0075110001447166698</t>
  </si>
  <si>
    <t>92197110010G0056110023443581579</t>
  </si>
  <si>
    <t>63790110035M0050110031445079132</t>
  </si>
  <si>
    <t>95629110013C0069110003441152118</t>
  </si>
  <si>
    <t>87714110037S0033110045447781939</t>
  </si>
  <si>
    <t>20575110039G0028110043438851803</t>
  </si>
  <si>
    <t>45818110031S0051110045451573636</t>
  </si>
  <si>
    <t>20575110039S0001110017450452012</t>
  </si>
  <si>
    <t>97612110049S0063110012449101856</t>
  </si>
  <si>
    <t>62475110033C0068110003446375145</t>
  </si>
  <si>
    <t>18563110017R0087110027446274297</t>
  </si>
  <si>
    <t>69885110036S0010110017439674448</t>
  </si>
  <si>
    <t>90617110034P0004110034445787212</t>
  </si>
  <si>
    <t>20575110039S0004110012452946531</t>
  </si>
  <si>
    <t>32639110005C0055110003445713075</t>
  </si>
  <si>
    <t>92197110010K0002110004440521816</t>
  </si>
  <si>
    <t>58827110002S0008110012449664589</t>
  </si>
  <si>
    <t>99601110012M0085110031452812686</t>
  </si>
  <si>
    <t>94623110022M0045110041451961603</t>
  </si>
  <si>
    <t>20575110039K0014110004443509106</t>
  </si>
  <si>
    <t>95629110013N0109110042451279690</t>
  </si>
  <si>
    <t>22043110050C0036110001443973132</t>
  </si>
  <si>
    <t>63790110035D0033110002440295156</t>
  </si>
  <si>
    <t>14627110043P0074110010447051233</t>
  </si>
  <si>
    <t>58827110002S0065110017447184321</t>
  </si>
  <si>
    <t>18563110017P0044110010449061654</t>
  </si>
  <si>
    <t>80715110044S0033110045446527343</t>
  </si>
  <si>
    <t>57986110004R0017110021448788718</t>
  </si>
  <si>
    <t>99744110048V0085110020450373677</t>
  </si>
  <si>
    <t>45422110027G0047110046444394577</t>
  </si>
  <si>
    <t>32639110005B0044110036442676677</t>
  </si>
  <si>
    <t>95417110001S0019110045445223582</t>
  </si>
  <si>
    <t>76684110003P0060110005446902783</t>
  </si>
  <si>
    <t>10539110026K0071110019442601131</t>
  </si>
  <si>
    <t>97612110049K0092110014447583808</t>
  </si>
  <si>
    <t>98496110029G0025110043449091503</t>
  </si>
  <si>
    <t>65417110014V0043110029443515439</t>
  </si>
  <si>
    <t>95629110013N0107110028440419067</t>
  </si>
  <si>
    <t>33106110047G0028110023442589706</t>
  </si>
  <si>
    <t>33693110041C0080110001441445909</t>
  </si>
  <si>
    <t>39725110019J0083110018443402660</t>
  </si>
  <si>
    <t>92197110010S0018110045449367553</t>
  </si>
  <si>
    <t>65417110014S0080110047447047662</t>
  </si>
  <si>
    <t>67709110046S0034110009443983902</t>
  </si>
  <si>
    <t>18563110017K0091110044447226140</t>
  </si>
  <si>
    <t>89059110021S0051110013446139439</t>
  </si>
  <si>
    <t>22043110050K0030110004438397618</t>
  </si>
  <si>
    <t>69885110036C0057110003448078959</t>
  </si>
  <si>
    <t>56502110006M0085110041448113417</t>
  </si>
  <si>
    <t>84122110015R0040110015447852371</t>
  </si>
  <si>
    <t>57986110004N0005110028441342984</t>
  </si>
  <si>
    <t>76684110003S0093110025449338046</t>
  </si>
  <si>
    <t>45818110031H0013110024451358213</t>
  </si>
  <si>
    <t>18563110017K0045110004447611298</t>
  </si>
  <si>
    <t>45422110027J0008110016446568940</t>
  </si>
  <si>
    <t>80715110044G0046110046446279987</t>
  </si>
  <si>
    <t>98496110029D0108110002451736789</t>
  </si>
  <si>
    <t>43207110028V0047110029451318214</t>
  </si>
  <si>
    <t>94623110022B0074110006441873573</t>
  </si>
  <si>
    <t>45422110027N0087110038447292725</t>
  </si>
  <si>
    <t>99744110048M0043110041444267626</t>
  </si>
  <si>
    <t>23075110016P0008110032451075386</t>
  </si>
  <si>
    <t>66510110023S0005110025444252465</t>
  </si>
  <si>
    <t>76684110003R0007110021445607472</t>
  </si>
  <si>
    <t>10539110026A0075110035449408403</t>
  </si>
  <si>
    <t>59338110025G0004110043448825240</t>
  </si>
  <si>
    <t>62475110033K0052110004438509053</t>
  </si>
  <si>
    <t>40232110008S0031110012446461567</t>
  </si>
  <si>
    <t>67709110046K0063110004442824918</t>
  </si>
  <si>
    <t>92164110040E0075110049440172310</t>
  </si>
  <si>
    <t>13170110011R0022110011444035923</t>
  </si>
  <si>
    <t>51719110007B0084110006446898612</t>
  </si>
  <si>
    <t>92164110040J0061110018445301467</t>
  </si>
  <si>
    <t>99146110018B0081110006445422718</t>
  </si>
  <si>
    <t>33106110047S0067110013441504628</t>
  </si>
  <si>
    <t>40232110008R0015110011443911230</t>
  </si>
  <si>
    <t>63790110035D0083110002444261009</t>
  </si>
  <si>
    <t>45818110031N0020110038442019590</t>
  </si>
  <si>
    <t>14627110043D0028110022438785234</t>
  </si>
  <si>
    <t>92197110010N0007110028438869711</t>
  </si>
  <si>
    <t>99146110018D0058110022439756331</t>
  </si>
  <si>
    <t>66510110023K0035110007446443453</t>
  </si>
  <si>
    <t>14627110043S0066110017441045574</t>
  </si>
  <si>
    <t>13170110011S0044110009448988670</t>
  </si>
  <si>
    <t>58827110002B0070110040440148411</t>
  </si>
  <si>
    <t>99601110012G0050110048447325150</t>
  </si>
  <si>
    <t>65417110014P0072110032451014553</t>
  </si>
  <si>
    <t>92164110040P0085110010450994788</t>
  </si>
  <si>
    <t>63790110035G0020110023440782673</t>
  </si>
  <si>
    <t>65417110014A0061110033452924473</t>
  </si>
  <si>
    <t>13170110011N0086110038441671807</t>
  </si>
  <si>
    <t>63790110035T0099110026438374297</t>
  </si>
  <si>
    <t>65417110014K0004110014446446077</t>
  </si>
  <si>
    <t>63790110035S0029110017448472155</t>
  </si>
  <si>
    <t>67709110046K0039110014439946856</t>
  </si>
  <si>
    <t>92197110010N0034110042444695097</t>
  </si>
  <si>
    <t>48039110009R0022110021439705822</t>
  </si>
  <si>
    <t>94623110022J0082110016450514191</t>
  </si>
  <si>
    <t>14627110043A0027110035452928521</t>
  </si>
  <si>
    <t>33693110041R0038110011450698633</t>
  </si>
  <si>
    <t>59338110025M0056110041444972032</t>
  </si>
  <si>
    <t>80715110044D0030110022448412699</t>
  </si>
  <si>
    <t>62475110033G0033110046445365733</t>
  </si>
  <si>
    <t>33367110038S0015110025451343782</t>
  </si>
  <si>
    <t>98072110045S0067110047452236397</t>
  </si>
  <si>
    <t>89059110021S0081110030448254463</t>
  </si>
  <si>
    <t>53026110032K0038110004443048379</t>
  </si>
  <si>
    <t>99744110048P0071110005452981597</t>
  </si>
  <si>
    <t>65417110014C0064110003451626793</t>
  </si>
  <si>
    <t>23075110016H0055110024445235343</t>
  </si>
  <si>
    <t>13170110011G0050110048439955196</t>
  </si>
  <si>
    <t>66510110023P0054110010438809732</t>
  </si>
  <si>
    <t>65417110014P0091110032449897368</t>
  </si>
  <si>
    <t>97612110049G0054110023447873987</t>
  </si>
  <si>
    <t>99146110018N0050110037449703029</t>
  </si>
  <si>
    <t>33106110047E0014110049450605013</t>
  </si>
  <si>
    <t>57986110004D0014110002450609234</t>
  </si>
  <si>
    <t>42173110030K0055110004446016225</t>
  </si>
  <si>
    <t>89059110021G0030110043448361481</t>
  </si>
  <si>
    <t>23075110016C0051110001444073155</t>
  </si>
  <si>
    <t>97612110049N0017110039443163067</t>
  </si>
  <si>
    <t>20575110039S0068110047444859493</t>
  </si>
  <si>
    <t>94623110022M0038110050446511122</t>
  </si>
  <si>
    <t>51719110007N0082110039444722808</t>
  </si>
  <si>
    <t>56502110006S0042110047443504596</t>
  </si>
  <si>
    <t>92164110040V0097110029452408534</t>
  </si>
  <si>
    <t>95417110001B0002110040453176033</t>
  </si>
  <si>
    <t>48039110009R0085110027439652906</t>
  </si>
  <si>
    <t>45818110031K0117110004449332361</t>
  </si>
  <si>
    <t>89059110021G0105110023440567558</t>
  </si>
  <si>
    <t>97612110049B0074110006446106438</t>
  </si>
  <si>
    <t>95629110013S0063110047448982141</t>
  </si>
  <si>
    <t>59338110025D0084110022448062741</t>
  </si>
  <si>
    <t>27041110042K0018110014440729866</t>
  </si>
  <si>
    <t>84307110020B0017110040442556975</t>
  </si>
  <si>
    <t>65417110014B0080110006447158395</t>
  </si>
  <si>
    <t>65417110014G0051110023447994743</t>
  </si>
  <si>
    <t>63790110035M0031110031443874203</t>
  </si>
  <si>
    <t>58827110002G0063110043443915243</t>
  </si>
  <si>
    <t>48039110009G0010110023442693636</t>
  </si>
  <si>
    <t>84307110020G0021110043441386211</t>
  </si>
  <si>
    <t>14627110043V0034110029450357808</t>
  </si>
  <si>
    <t>33106110047S0102110013443298672</t>
  </si>
  <si>
    <t>92197110010M0076110050448381918</t>
  </si>
  <si>
    <t>45818110031K0039110007451886726</t>
  </si>
  <si>
    <t>59338110025H0018110024444269646</t>
  </si>
  <si>
    <t>22043110050K0094110044449293396</t>
  </si>
  <si>
    <t>58827110002G0074110046450175926</t>
  </si>
  <si>
    <t>33367110038S0074110045445571263</t>
  </si>
  <si>
    <t>32639110005D0083110002443797891</t>
  </si>
  <si>
    <t>87714110037N0037110039449297378</t>
  </si>
  <si>
    <t>14627110043N0074110038450852839</t>
  </si>
  <si>
    <t>18563110017P0078110032452747693</t>
  </si>
  <si>
    <t>22043110050M0003110041443283461</t>
  </si>
  <si>
    <t>56502110006K0086110014438543563</t>
  </si>
  <si>
    <t>99601110012T0042110026445341852</t>
  </si>
  <si>
    <t>45422110027K0040110019452656077</t>
  </si>
  <si>
    <t>98496110029D0076110022449267924</t>
  </si>
  <si>
    <t>95629110013V0081110029446426804</t>
  </si>
  <si>
    <t>98072110045S0016110045445097083</t>
  </si>
  <si>
    <t>45422110027R0105110021451362704</t>
  </si>
  <si>
    <t>43207110028P0010110008441863647</t>
  </si>
  <si>
    <t>92197110010P0081110032449906630</t>
  </si>
  <si>
    <t>92197110010B0088110006444675910</t>
  </si>
  <si>
    <t>32639110005J0083110018438755919</t>
  </si>
  <si>
    <t>48039110009G0066110048449749829</t>
  </si>
  <si>
    <t>45422110027K0036110004443811111</t>
  </si>
  <si>
    <t>10539110026S0042110030443467744</t>
  </si>
  <si>
    <t>20575110039P0057110005451053533</t>
  </si>
  <si>
    <t>22043110050N0011110039451288979</t>
  </si>
  <si>
    <t>14627110043P0062110008438412181</t>
  </si>
  <si>
    <t>84307110020M0029110031446089233</t>
  </si>
  <si>
    <t>53026110032N0014110042439769127</t>
  </si>
  <si>
    <t>10539110026R0080110021443949160</t>
  </si>
  <si>
    <t>40232110008K0003110044439693532</t>
  </si>
  <si>
    <t>13170110011E0006110049444521273</t>
  </si>
  <si>
    <t>43207110028G0072110046452936995</t>
  </si>
  <si>
    <t>51719110007N0023110039452918089</t>
  </si>
  <si>
    <t>45818110031B0061110036445766821</t>
  </si>
  <si>
    <t>45818110031P0103110032442271892</t>
  </si>
  <si>
    <t>95417110001E0039110049450226688</t>
  </si>
  <si>
    <t>33367110038B0064110040444868389</t>
  </si>
  <si>
    <t>84122110015K0107110004444547858</t>
  </si>
  <si>
    <t>40232110008M0053110041443108800</t>
  </si>
  <si>
    <t>95629110013S0088110025449683940</t>
  </si>
  <si>
    <t>84307110020M0015110031441892425</t>
  </si>
  <si>
    <t>66510110023B0059110006449066637</t>
  </si>
  <si>
    <t>56502110006K0024110019443176879</t>
  </si>
  <si>
    <t>33106110047D0028110002441188229</t>
  </si>
  <si>
    <t>89059110021M0059110031453116919</t>
  </si>
  <si>
    <t>84307110020M0003110041440335727</t>
  </si>
  <si>
    <t>45818110031C0094110003448677575</t>
  </si>
  <si>
    <t>80715110044S0105110030449271719</t>
  </si>
  <si>
    <t>76684110003G0058110043442678723</t>
  </si>
  <si>
    <t>23075110016V0062110029441421105</t>
  </si>
  <si>
    <t>48039110009M0053110031440202027</t>
  </si>
  <si>
    <t>84307110020P0072110034452321664</t>
  </si>
  <si>
    <t>66510110023R0044110027445636482</t>
  </si>
  <si>
    <t>99601110012G0064110023438582920</t>
  </si>
  <si>
    <t>66510110023N0073110039447868310</t>
  </si>
  <si>
    <t>22043110050C0034110003439045216</t>
  </si>
  <si>
    <t>92164110040M0068110050445682156</t>
  </si>
  <si>
    <t>95417110001S0010110012442912250</t>
  </si>
  <si>
    <t>33693110041N0068110038448362239</t>
  </si>
  <si>
    <t>32639110005S0056110025447011017</t>
  </si>
  <si>
    <t>51719110007R0082110011449548091</t>
  </si>
  <si>
    <t>66510110023M0052110041449345903</t>
  </si>
  <si>
    <t>22043110050B0031110006447157547</t>
  </si>
  <si>
    <t>45818110031N0062110042449271668</t>
  </si>
  <si>
    <t>66510110023M0035110050449141693</t>
  </si>
  <si>
    <t>42173110030N0107110028446743252</t>
  </si>
  <si>
    <t>23075110016K0073110004445883614</t>
  </si>
  <si>
    <t>99601110012M0088110050440556600</t>
  </si>
  <si>
    <t>98496110029A0079110033449678850</t>
  </si>
  <si>
    <t>10539110026S0095110045452639151</t>
  </si>
  <si>
    <t>59338110025D0057110022441036191</t>
  </si>
  <si>
    <t>27041110042N0066110037446387981</t>
  </si>
  <si>
    <t>65417110014D0066110022444911076</t>
  </si>
  <si>
    <t>98496110029P0101110008447232823</t>
  </si>
  <si>
    <t>56502110006B0066110040446605224</t>
  </si>
  <si>
    <t>69885110036S0059110013445335781</t>
  </si>
  <si>
    <t>99146110018P0037110010452823467</t>
  </si>
  <si>
    <t>84122110015P0103110008450194954</t>
  </si>
  <si>
    <t>14627110043N0028110042452844493</t>
  </si>
  <si>
    <t>98072110045N0079110037442557988</t>
  </si>
  <si>
    <t>80715110044G0023110043450756006</t>
  </si>
  <si>
    <t>98072110045P0012110010450629468</t>
  </si>
  <si>
    <t>95417110001K0075110004441659082</t>
  </si>
  <si>
    <t>13170110011R0083110021444831997</t>
  </si>
  <si>
    <t>59338110025B0088110036441674691</t>
  </si>
  <si>
    <t>33693110041P0078110010442447324</t>
  </si>
  <si>
    <t>76684110003C0026110003450956698</t>
  </si>
  <si>
    <t>10539110026E0020110049440911233</t>
  </si>
  <si>
    <t>98496110029D0053110022444468571</t>
  </si>
  <si>
    <t>40232110008N0051110037439303820</t>
  </si>
  <si>
    <t>40232110008S0049110017447292522</t>
  </si>
  <si>
    <t>67709110046C0070110003452781247</t>
  </si>
  <si>
    <t>43207110028D0052110002446911972</t>
  </si>
  <si>
    <t>43207110028N0045110042444315895</t>
  </si>
  <si>
    <t>56502110006S0069110013446415340</t>
  </si>
  <si>
    <t>97612110049R0062110015451973684</t>
  </si>
  <si>
    <t>66510110023H0017110024452032357</t>
  </si>
  <si>
    <t>94623110022G0041110023440295777</t>
  </si>
  <si>
    <t>53026110032N0009110028444982516</t>
  </si>
  <si>
    <t>23075110016R0069110011447214209</t>
  </si>
  <si>
    <t>57986110004E0014110049447836550</t>
  </si>
  <si>
    <t>58827110002K0029110007452011793</t>
  </si>
  <si>
    <t>67709110046G0002110046444527268</t>
  </si>
  <si>
    <t>33106110047G0072110043453052258</t>
  </si>
  <si>
    <t>97612110049G0058110023449454715</t>
  </si>
  <si>
    <t>98496110029V0026110020451296636</t>
  </si>
  <si>
    <t>65417110014K0041110044448813984</t>
  </si>
  <si>
    <t>92164110040S0101110013446194080</t>
  </si>
  <si>
    <t>87714110037H0038110024442852494</t>
  </si>
  <si>
    <t>45422110027K0016110044441105003</t>
  </si>
  <si>
    <t>10539110026H0042110024449526123</t>
  </si>
  <si>
    <t>18563110017A0059110035452437378</t>
  </si>
  <si>
    <t>66510110023R0079110027446486946</t>
  </si>
  <si>
    <t>99146110018V0009110029442361067</t>
  </si>
  <si>
    <t>32639110005S0068110047448549897</t>
  </si>
  <si>
    <t>40232110008S0050110045446436937</t>
  </si>
  <si>
    <t>18563110017S0078110012448243714</t>
  </si>
  <si>
    <t>57986110004N0085110028448024946</t>
  </si>
  <si>
    <t>33693110041T0047110026450477343</t>
  </si>
  <si>
    <t>39725110019S0009110017440136828</t>
  </si>
  <si>
    <t>92197110010S0066110009446024103</t>
  </si>
  <si>
    <t>89059110021N0072110038439853107</t>
  </si>
  <si>
    <t>33693110041N0024110028447012996</t>
  </si>
  <si>
    <t>51719110007N0007110039452573152</t>
  </si>
  <si>
    <t>18563110017C0061110001442556039</t>
  </si>
  <si>
    <t>27041110042S0095110025441515196</t>
  </si>
  <si>
    <t>13170110011G0064110046451022499</t>
  </si>
  <si>
    <t>33106110047C0107110003445653568</t>
  </si>
  <si>
    <t>57986110004C0036110001447062356</t>
  </si>
  <si>
    <t>62475110033P0112110008443909635</t>
  </si>
  <si>
    <t>22043110050K0019110014446469531</t>
  </si>
  <si>
    <t>98072110045S0005110013440288280</t>
  </si>
  <si>
    <t>62475110033M0005110050450202831</t>
  </si>
  <si>
    <t>62475110033D0016110022438535121</t>
  </si>
  <si>
    <t>51719110007V0067110029441824516</t>
  </si>
  <si>
    <t>45818110031R0013110027444247137</t>
  </si>
  <si>
    <t>43207110028G0068110048441832563</t>
  </si>
  <si>
    <t>89059110021C0068110001452791831</t>
  </si>
  <si>
    <t>98496110029H0094110024446812738</t>
  </si>
  <si>
    <t>27041110042D0102110022449454223</t>
  </si>
  <si>
    <t>58827110002E0052110049439493656</t>
  </si>
  <si>
    <t>90617110034T0038110026442146946</t>
  </si>
  <si>
    <t>80715110044P0002110034445967904</t>
  </si>
  <si>
    <t>92197110010B0036110006439866223</t>
  </si>
  <si>
    <t>95629110013N0066110028450093035</t>
  </si>
  <si>
    <t>60987110024R0057110011446977491</t>
  </si>
  <si>
    <t>65417110014V0003110020450263533</t>
  </si>
  <si>
    <t>43207110028V0057110020446912921</t>
  </si>
  <si>
    <t>33367110038E0092110049452309377</t>
  </si>
  <si>
    <t>92164110040H0027110024443622690</t>
  </si>
  <si>
    <t>60987110024P0053110010452817707</t>
  </si>
  <si>
    <t>45818110031N0013110038450578275</t>
  </si>
  <si>
    <t>65417110014N0087110037438831130</t>
  </si>
  <si>
    <t>33106110047E0103110049442833919</t>
  </si>
  <si>
    <t>20575110039D0020110022440322523</t>
  </si>
  <si>
    <t>33106110047G0058110048452392442</t>
  </si>
  <si>
    <t>57986110004S0080110012451749684</t>
  </si>
  <si>
    <t>45818110031J0070110016440552009</t>
  </si>
  <si>
    <t>22043110050G0063110048451545041</t>
  </si>
  <si>
    <t>39725110019C0019110003450266741</t>
  </si>
  <si>
    <t>33693110041M0007110050438849507</t>
  </si>
  <si>
    <t>20575110039G0037110046444437803</t>
  </si>
  <si>
    <t>94623110022N0051110039445424579</t>
  </si>
  <si>
    <t>39725110019S0058110012451289806</t>
  </si>
  <si>
    <t>99601110012P0010110034442649741</t>
  </si>
  <si>
    <t>27041110042R0005110027445549574</t>
  </si>
  <si>
    <t>45818110031B0023110036444129354</t>
  </si>
  <si>
    <t>59338110025G0084110048439172467</t>
  </si>
  <si>
    <t>48039110009R0045110011452241098</t>
  </si>
  <si>
    <t>43207110028B0055110040449889711</t>
  </si>
  <si>
    <t>45422110027V0047110020444014798</t>
  </si>
  <si>
    <t>63790110035S0105110030440152576</t>
  </si>
  <si>
    <t>95417110001N0038110042439076298</t>
  </si>
  <si>
    <t>40232110008V0004110029450052844</t>
  </si>
  <si>
    <t>33367110038R0047110015441434696</t>
  </si>
  <si>
    <t>84307110020B0034110006439411815</t>
  </si>
  <si>
    <t>95417110001R0050110027445305355</t>
  </si>
  <si>
    <t>27041110042N0085110038442383531</t>
  </si>
  <si>
    <t>84122110015S0029110045439662736</t>
  </si>
  <si>
    <t>98496110029K0073110007443947905</t>
  </si>
  <si>
    <t>76684110003N0047110037440285297</t>
  </si>
  <si>
    <t>18563110017P0059110005445665491</t>
  </si>
  <si>
    <t>67709110046S0088110013450107989</t>
  </si>
  <si>
    <t>48039110009D0056110002447192243</t>
  </si>
  <si>
    <t>99146110018V0015110020443963095</t>
  </si>
  <si>
    <t>84307110020K0084110007447159894</t>
  </si>
  <si>
    <t>56502110006S0073110013448112904</t>
  </si>
  <si>
    <t>40232110008K0036110019439814670</t>
  </si>
  <si>
    <t>45422110027P0001110010450623755</t>
  </si>
  <si>
    <t>84122110015G0086110023443668523</t>
  </si>
  <si>
    <t>20575110039K0011110014449209933</t>
  </si>
  <si>
    <t>53026110032C0055110003447189318</t>
  </si>
  <si>
    <t>48039110009M0009110050441021108</t>
  </si>
  <si>
    <t>10539110026P0026110010447851677</t>
  </si>
  <si>
    <t>92197110010S0073110017440981902</t>
  </si>
  <si>
    <t>33367110038K0019110044445551086</t>
  </si>
  <si>
    <t>98072110045G0034110048446092290</t>
  </si>
  <si>
    <t>97612110049A0031110033450936498</t>
  </si>
  <si>
    <t>87714110037B0064110040444889633</t>
  </si>
  <si>
    <t>80715110044G0047110043450761972</t>
  </si>
  <si>
    <t>57986110004N0029110038448626758</t>
  </si>
  <si>
    <t>42173110030S0056110030444883304</t>
  </si>
  <si>
    <t>48039110009S0002110009447307233</t>
  </si>
  <si>
    <t>23075110016B0102110040439367355</t>
  </si>
  <si>
    <t>20575110039G0047110043442127560</t>
  </si>
  <si>
    <t>48039110009N0026110039445878079</t>
  </si>
  <si>
    <t>99146110018M0041110031446616600</t>
  </si>
  <si>
    <t>27041110042S0047110013441774891</t>
  </si>
  <si>
    <t>27041110042V0057110029442734151</t>
  </si>
  <si>
    <t>45818110031N0079110028442655899</t>
  </si>
  <si>
    <t>87714110037V0012110020447721887</t>
  </si>
  <si>
    <t>57986110004D0033110022440957092</t>
  </si>
  <si>
    <t>95417110001T0094110026449383601</t>
  </si>
  <si>
    <t>84122110015M0031110031444565608</t>
  </si>
  <si>
    <t>98072110045P0074110005441849852</t>
  </si>
  <si>
    <t>92164110040N0115110037450069381</t>
  </si>
  <si>
    <t>40232110008J0096110018446224418</t>
  </si>
  <si>
    <t>87714110037P0093110005441731472</t>
  </si>
  <si>
    <t>90617110034J0095110018442782321</t>
  </si>
  <si>
    <t>10539110026B0059110040452975886</t>
  </si>
  <si>
    <t>80715110044S0036110025448367468</t>
  </si>
  <si>
    <t>66510110023R0037110011438318058</t>
  </si>
  <si>
    <t>51719110007N0069110042440441886</t>
  </si>
  <si>
    <t>53026110032P0013110034449767833</t>
  </si>
  <si>
    <t>84307110020V0092110020448571080</t>
  </si>
  <si>
    <t>23075110016B0098110006447991832</t>
  </si>
  <si>
    <t>92164110040A0103110035452811946</t>
  </si>
  <si>
    <t>56502110006R0003110015439741819</t>
  </si>
  <si>
    <t>14627110043N0059110042451974168</t>
  </si>
  <si>
    <t>33693110041C0016110003441528362</t>
  </si>
  <si>
    <t>23075110016B0016110040451954525</t>
  </si>
  <si>
    <t>39725110019N0020110037438768383</t>
  </si>
  <si>
    <t>60987110024N0038110038443277450</t>
  </si>
  <si>
    <t>39725110019P0096110032452331571</t>
  </si>
  <si>
    <t>45818110031P0009110032449096356</t>
  </si>
  <si>
    <t>97612110049E0059110049440784915</t>
  </si>
  <si>
    <t>45422110027N0023110028443024718</t>
  </si>
  <si>
    <t>10539110026T0013110026442589100</t>
  </si>
  <si>
    <t>94623110022H0056110024445498830</t>
  </si>
  <si>
    <t>10539110026S0067110047441825833</t>
  </si>
  <si>
    <t>87714110037P0061110005453129490</t>
  </si>
  <si>
    <t>48039110009C0053110001448184244</t>
  </si>
  <si>
    <t>60987110024J0029110016453129267</t>
  </si>
  <si>
    <t>57986110004M0013110041442074689</t>
  </si>
  <si>
    <t>98072110045P0063110010452055480</t>
  </si>
  <si>
    <t>14627110043R0070110011448689006</t>
  </si>
  <si>
    <t>27041110042T0044110026442701725</t>
  </si>
  <si>
    <t>62475110033D0085110002451457980</t>
  </si>
  <si>
    <t>84307110020P0014110008442667333</t>
  </si>
  <si>
    <t>33367110038N0045110039444853692</t>
  </si>
  <si>
    <t>14627110043D0005110022439441996</t>
  </si>
  <si>
    <t>43207110028S0009110013441079187</t>
  </si>
  <si>
    <t>43207110028N0065110042452233367</t>
  </si>
  <si>
    <t>89059110021R0083110021441812408</t>
  </si>
  <si>
    <t>40232110008N0031110042440622459</t>
  </si>
  <si>
    <t>18563110017C0098110003440835008</t>
  </si>
  <si>
    <t>42173110030M0033110050449024413</t>
  </si>
  <si>
    <t>20575110039D0053110022439133772</t>
  </si>
  <si>
    <t>40232110008R0096110021450583651</t>
  </si>
  <si>
    <t>53026110032N0029110028442779362</t>
  </si>
  <si>
    <t>42173110030C0031110001452658175</t>
  </si>
  <si>
    <t>14627110043K0090110004441919893</t>
  </si>
  <si>
    <t>58827110002J0017110016448622093</t>
  </si>
  <si>
    <t>80715110044N0061110028451846506</t>
  </si>
  <si>
    <t>45818110031D0036110022444885261</t>
  </si>
  <si>
    <t>97612110049P0015110034450713468</t>
  </si>
  <si>
    <t>69885110036R0082110015449891727</t>
  </si>
  <si>
    <t>65417110014G0095110023451339662</t>
  </si>
  <si>
    <t>58827110002M0013110050447124391</t>
  </si>
  <si>
    <t>92197110010T0057110026440924552</t>
  </si>
  <si>
    <t>18563110017N0082110037439327738</t>
  </si>
  <si>
    <t>53026110032C0060110001448239208</t>
  </si>
  <si>
    <t>14627110043P0050110005446393620</t>
  </si>
  <si>
    <t>42173110030R0065110027440232848</t>
  </si>
  <si>
    <t>18563110017E0063110049446663833</t>
  </si>
  <si>
    <t>42173110030P0115110008446314751</t>
  </si>
  <si>
    <t>99601110012C0040110001452001937</t>
  </si>
  <si>
    <t>65417110014B0004110040450326405</t>
  </si>
  <si>
    <t>63790110035P0073110005450085146</t>
  </si>
  <si>
    <t>27041110042E0019110049444329728</t>
  </si>
  <si>
    <t>33106110047T0061110026450324173</t>
  </si>
  <si>
    <t>67709110046R0013110011445002164</t>
  </si>
  <si>
    <t>39725110019S0011110012451354809</t>
  </si>
  <si>
    <t>90617110034P0008110008446691542</t>
  </si>
  <si>
    <t>39725110019C0048110001442311962</t>
  </si>
  <si>
    <t>33367110038P0072110010442689391</t>
  </si>
  <si>
    <t>18563110017S0022110017453068757</t>
  </si>
  <si>
    <t>56502110006P0079110034452528009</t>
  </si>
  <si>
    <t>23075110016R0039110027443784649</t>
  </si>
  <si>
    <t>89059110021G0053110046449054301</t>
  </si>
  <si>
    <t>40232110008B0051110040446188993</t>
  </si>
  <si>
    <t>14627110043N0015110042439339719</t>
  </si>
  <si>
    <t>67709110046B0058110006442453089</t>
  </si>
  <si>
    <t>39725110019S0052110009442023123</t>
  </si>
  <si>
    <t>65417110014R0019110021447137529</t>
  </si>
  <si>
    <t>99146110018N0002110037438457189</t>
  </si>
  <si>
    <t>43207110028K0059110007451731054</t>
  </si>
  <si>
    <t>94623110022H0058110024442038675</t>
  </si>
  <si>
    <t>92197110010K0071110044441969727</t>
  </si>
  <si>
    <t>89059110021G0067110046452472628</t>
  </si>
  <si>
    <t>20575110039G0053110046440545688</t>
  </si>
  <si>
    <t>92197110010G0051110023452938483</t>
  </si>
  <si>
    <t>92164110040R0063110027448673873</t>
  </si>
  <si>
    <t>63790110035E0068110049447306966</t>
  </si>
  <si>
    <t>48039110009M0083110050443918698</t>
  </si>
  <si>
    <t>10539110026R0008110021447508575</t>
  </si>
  <si>
    <t>39725110019K0022110019448165206</t>
  </si>
  <si>
    <t>90617110034E0026110049442237498</t>
  </si>
  <si>
    <t>89059110021N0088110038451468318</t>
  </si>
  <si>
    <t>27041110042H0027110024449462194</t>
  </si>
  <si>
    <t>27041110042N0080110037440632924</t>
  </si>
  <si>
    <t>18563110017N0062110042450877914</t>
  </si>
  <si>
    <t>98072110045H0076110024453116011</t>
  </si>
  <si>
    <t>99744110048S0106110017452568168</t>
  </si>
  <si>
    <t>45818110031T0047110026439386725</t>
  </si>
  <si>
    <t>98072110045R0042110027451316526</t>
  </si>
  <si>
    <t>18563110017G0050110043441026837</t>
  </si>
  <si>
    <t>84307110020K0034110004439518561</t>
  </si>
  <si>
    <t>27041110042N0065110028447615218</t>
  </si>
  <si>
    <t>84307110020B0081110040444166439</t>
  </si>
  <si>
    <t>67709110046S0045110012439746699</t>
  </si>
  <si>
    <t>95417110001J0077110016446309470</t>
  </si>
  <si>
    <t>94623110022C0030110003444881827</t>
  </si>
  <si>
    <t>67709110046S0082110047441353337</t>
  </si>
  <si>
    <t>56502110006K0036110004446789503</t>
  </si>
  <si>
    <t>76684110003N0049110038452722432</t>
  </si>
  <si>
    <t>67709110046P0034110008449509628</t>
  </si>
  <si>
    <t>22043110050M0078110031444011904</t>
  </si>
  <si>
    <t>27041110042K0039110019443711056</t>
  </si>
  <si>
    <t>67709110046D0043110022441634940</t>
  </si>
  <si>
    <t>66510110023T0036110026445698520</t>
  </si>
  <si>
    <t>42173110030P0082110005438787254</t>
  </si>
  <si>
    <t>42173110030K0054110014450385698</t>
  </si>
  <si>
    <t>87714110037D0105110002439809462</t>
  </si>
  <si>
    <t>95417110001S0090110009440656832</t>
  </si>
  <si>
    <t>92197110010M0082110031452576047</t>
  </si>
  <si>
    <t>53026110032K0035110007441614938</t>
  </si>
  <si>
    <t>51719110007K0088110004451306921</t>
  </si>
  <si>
    <t>99146110018V0060110029443124132</t>
  </si>
  <si>
    <t>48039110009C0097110003444003786</t>
  </si>
  <si>
    <t>48039110009N0046110037449925592</t>
  </si>
  <si>
    <t>60987110024M0027110041442261526</t>
  </si>
  <si>
    <t>32639110005N0059110028438863941</t>
  </si>
  <si>
    <t>65417110014P0069110008443037552</t>
  </si>
  <si>
    <t>23075110016T0061110026449026669</t>
  </si>
  <si>
    <t>39725110019V0052110029441407491</t>
  </si>
  <si>
    <t>20575110039P0085110008448091814</t>
  </si>
  <si>
    <t>20575110039T0024110026449371594</t>
  </si>
  <si>
    <t>39725110019N0028110039445988992</t>
  </si>
  <si>
    <t>76684110003P0005110034451609040</t>
  </si>
  <si>
    <t>45422110027P0013110032442173586</t>
  </si>
  <si>
    <t>92164110040R0055110027451135771</t>
  </si>
  <si>
    <t>20575110039D0073110022447194918</t>
  </si>
  <si>
    <t>90617110034M0016110041439542188</t>
  </si>
  <si>
    <t>76684110003N0093110037446277204</t>
  </si>
  <si>
    <t>22043110050D0100110022453118232</t>
  </si>
  <si>
    <t>66510110023N0050110037442164594</t>
  </si>
  <si>
    <t>92164110040D0037110002441834673</t>
  </si>
  <si>
    <t>22043110050B0079110036442249471</t>
  </si>
  <si>
    <t>45422110027S0085110030444896071</t>
  </si>
  <si>
    <t>84122110015K0017110019445838169</t>
  </si>
  <si>
    <t>62475110033N0064110028449103152</t>
  </si>
  <si>
    <t>10539110026K0040110044438463596</t>
  </si>
  <si>
    <t>10539110026N0034110039450092208</t>
  </si>
  <si>
    <t>20575110039J0003110018439391708</t>
  </si>
  <si>
    <t>56502110006S0036110013445984417</t>
  </si>
  <si>
    <t>69885110036N0110110042439061009</t>
  </si>
  <si>
    <t>94623110022C0039110001446456426</t>
  </si>
  <si>
    <t>53026110032G0021110046452388053</t>
  </si>
  <si>
    <t>97612110049S0023110045451914703</t>
  </si>
  <si>
    <t>92164110040K0071110007439946731</t>
  </si>
  <si>
    <t>32639110005P0022110010439631789</t>
  </si>
  <si>
    <t>45422110027J0012110018439991072</t>
  </si>
  <si>
    <t>33106110047N0039110028448436999</t>
  </si>
  <si>
    <t>84122110015B0011110040450176221</t>
  </si>
  <si>
    <t>67709110046A0108110035450903949</t>
  </si>
  <si>
    <t>39725110019E0023110049446708148</t>
  </si>
  <si>
    <t>90617110034S0060110025452091036</t>
  </si>
  <si>
    <t>95629110013J0079110016441562440</t>
  </si>
  <si>
    <t>45818110031S0048110025452391037</t>
  </si>
  <si>
    <t>42173110030K0027110014453182379</t>
  </si>
  <si>
    <t>94623110022K0032110014443111610</t>
  </si>
  <si>
    <t>51719110007J0020110018451808063</t>
  </si>
  <si>
    <t>22043110050A0091110033451485831</t>
  </si>
  <si>
    <t>92164110040S0041110012440629632</t>
  </si>
  <si>
    <t>94623110022T0078110026440098756</t>
  </si>
  <si>
    <t>27041110042V0005110029442773335</t>
  </si>
  <si>
    <t>45818110031S0003110012439743015</t>
  </si>
  <si>
    <t>10539110026N0046110037442557009</t>
  </si>
  <si>
    <t>58827110002D0019110002448622682</t>
  </si>
  <si>
    <t>95629110013V0001110020441953395</t>
  </si>
  <si>
    <t>56502110006C0006110001450698037</t>
  </si>
  <si>
    <t>99601110012J0083110018438651947</t>
  </si>
  <si>
    <t>99601110012N0016110042446361233</t>
  </si>
  <si>
    <t>92197110010K0045110007442201092</t>
  </si>
  <si>
    <t>92164110040S0041110012444565387</t>
  </si>
  <si>
    <t>99601110012G0022110048450349376</t>
  </si>
  <si>
    <t>95417110001K0094110044446044405</t>
  </si>
  <si>
    <t>33693110041K0064110044448367499</t>
  </si>
  <si>
    <t>33693110041S0107110013451487421</t>
  </si>
  <si>
    <t>98496110029E0046110049448706673</t>
  </si>
  <si>
    <t>10539110026N0006110042448426722</t>
  </si>
  <si>
    <t>32639110005N0027110042443558938</t>
  </si>
  <si>
    <t>69885110036B0033110040441216851</t>
  </si>
  <si>
    <t>42173110030M0083110050442522155</t>
  </si>
  <si>
    <t>56502110006S0007110025445431858</t>
  </si>
  <si>
    <t>76684110003N0038110039452472428</t>
  </si>
  <si>
    <t>53026110032D0108110002438806598</t>
  </si>
  <si>
    <t>66510110023K0039110004452243920</t>
  </si>
  <si>
    <t>51719110007C0033110003443645947</t>
  </si>
  <si>
    <t>51719110007R0069110021446033178</t>
  </si>
  <si>
    <t>95629110013S0069110030450964390</t>
  </si>
  <si>
    <t>51719110007S0073110017447846183</t>
  </si>
  <si>
    <t>87714110037J0056110018440157840</t>
  </si>
  <si>
    <t>92197110010N0071110039452389277</t>
  </si>
  <si>
    <t>80715110044N0073110028449126683</t>
  </si>
  <si>
    <t>48039110009B0030110036438982069</t>
  </si>
  <si>
    <t>22043110050N0020110038452289799</t>
  </si>
  <si>
    <t>99601110012N0011110038447437416</t>
  </si>
  <si>
    <t>45818110031S0085110047445376505</t>
  </si>
  <si>
    <t>89059110021R0052110011447341048</t>
  </si>
  <si>
    <t>84122110015S0076110025444516304</t>
  </si>
  <si>
    <t>99601110012K0059110014445845681</t>
  </si>
  <si>
    <t>18563110017H0026110024452422074</t>
  </si>
  <si>
    <t>97612110049K0082110007448678286</t>
  </si>
  <si>
    <t>33367110038E0073110049447553206</t>
  </si>
  <si>
    <t>39725110019N0077110039438482449</t>
  </si>
  <si>
    <t>58827110002G0045110023452865955</t>
  </si>
  <si>
    <t>13170110011N0096110042451457552</t>
  </si>
  <si>
    <t>53026110032S0013110045440751902</t>
  </si>
  <si>
    <t>95629110013K0074110019452664213</t>
  </si>
  <si>
    <t>33693110041R0061110027447508011</t>
  </si>
  <si>
    <t>92197110010K0106110004440348024</t>
  </si>
  <si>
    <t>14627110043J0047110018448237201</t>
  </si>
  <si>
    <t>67709110046D0069110022442538281</t>
  </si>
  <si>
    <t>95629110013V0071110020444196450</t>
  </si>
  <si>
    <t>43207110028G0076110023445186086</t>
  </si>
  <si>
    <t>76684110003P0003110005448261456</t>
  </si>
  <si>
    <t>14627110043K0047110044449871216</t>
  </si>
  <si>
    <t>97612110049M0015110050442235205</t>
  </si>
  <si>
    <t>10539110026M0066110041439661093</t>
  </si>
  <si>
    <t>90617110034S0012110017440037914</t>
  </si>
  <si>
    <t>33367110038G0036110046441581189</t>
  </si>
  <si>
    <t>84307110020S0091110013439305687</t>
  </si>
  <si>
    <t>22043110050A0085110035450127717</t>
  </si>
  <si>
    <t>59338110025S0049110030451625316</t>
  </si>
  <si>
    <t>27041110042R0030110027447308289</t>
  </si>
  <si>
    <t>95417110001P0026110008447528812</t>
  </si>
  <si>
    <t>95417110001J0071110018439138354</t>
  </si>
  <si>
    <t>90617110034N0057110038444887127</t>
  </si>
  <si>
    <t>58827110002S0028110045450322681</t>
  </si>
  <si>
    <t>66510110023K0097110007446845728</t>
  </si>
  <si>
    <t>45818110031K0038110019447512731</t>
  </si>
  <si>
    <t>89059110021N0005110039452053754</t>
  </si>
  <si>
    <t>63790110035P0099110008446871662</t>
  </si>
  <si>
    <t>92197110010V0073110020446038282</t>
  </si>
  <si>
    <t>95629110013H0033110024440907695</t>
  </si>
  <si>
    <t>53026110032K0094110007440132365</t>
  </si>
  <si>
    <t>66510110023H0071110024439426089</t>
  </si>
  <si>
    <t>22043110050C0053110003442448580</t>
  </si>
  <si>
    <t>51719110007G0017110046439904447</t>
  </si>
  <si>
    <t>14627110043M0083110031442873452</t>
  </si>
  <si>
    <t>76684110003S0053110030452466976</t>
  </si>
  <si>
    <t>99601110012K0026110019452351208</t>
  </si>
  <si>
    <t>89059110021G0079110023452725598</t>
  </si>
  <si>
    <t>95629110013T0088110026447015310</t>
  </si>
  <si>
    <t>43207110028T0034110026439313970</t>
  </si>
  <si>
    <t>59338110025N0009110042441181398</t>
  </si>
  <si>
    <t>33693110041C0083110001439865530</t>
  </si>
  <si>
    <t>66510110023S0078110047440176657</t>
  </si>
  <si>
    <t>98496110029S0027110009449865848</t>
  </si>
  <si>
    <t>33693110041R0063110027444892047</t>
  </si>
  <si>
    <t>45818110031K0090110014446806859</t>
  </si>
  <si>
    <t>97612110049J0067110018448448440</t>
  </si>
  <si>
    <t>98072110045N0080110037440616742</t>
  </si>
  <si>
    <t>95629110013N0084110028451378163</t>
  </si>
  <si>
    <t>67709110046B0042110036441987090</t>
  </si>
  <si>
    <t>43207110028P0073110032440848118</t>
  </si>
  <si>
    <t>23075110016M0049110031449619745</t>
  </si>
  <si>
    <t>94623110022H0002110024446271900</t>
  </si>
  <si>
    <t>45818110031R0001110021449847581</t>
  </si>
  <si>
    <t>13170110011E0026110049449299798</t>
  </si>
  <si>
    <t>32639110005D0064110022451999251</t>
  </si>
  <si>
    <t>76684110003K0062110019443072687</t>
  </si>
  <si>
    <t>99146110018M0022110031449637727</t>
  </si>
  <si>
    <t>92197110010D0061110022449062027</t>
  </si>
  <si>
    <t>56502110006R0087110015441275788</t>
  </si>
  <si>
    <t>45422110027H0083110024452855436</t>
  </si>
  <si>
    <t>45818110031M0068110050451229797</t>
  </si>
  <si>
    <t>13170110011R0032110011451422143</t>
  </si>
  <si>
    <t>51719110007R0041110015443782601</t>
  </si>
  <si>
    <t>84122110015S0035110013446376981</t>
  </si>
  <si>
    <t>53026110032K0087110004447711633</t>
  </si>
  <si>
    <t>33106110047E0021110049451124248</t>
  </si>
  <si>
    <t>45422110027S0041110012446928025</t>
  </si>
  <si>
    <t>20575110039N0091110042442917336</t>
  </si>
  <si>
    <t>98072110045S0008110030441273954</t>
  </si>
  <si>
    <t>20575110039J0095110018444357830</t>
  </si>
  <si>
    <t>40232110008R0019110021445719615</t>
  </si>
  <si>
    <t>53026110032M0010110050448179803</t>
  </si>
  <si>
    <t>89059110021K0059110044444774955</t>
  </si>
  <si>
    <t>23075110016N0081110028449082829</t>
  </si>
  <si>
    <t>76684110003B0075110006453217438</t>
  </si>
  <si>
    <t>63790110035R0026110027447204998</t>
  </si>
  <si>
    <t>18563110017K0070110019441209922</t>
  </si>
  <si>
    <t>56502110006P0062110010438917066</t>
  </si>
  <si>
    <t>43207110028T0095110026449116391</t>
  </si>
  <si>
    <t>27041110042T0083110026444056727</t>
  </si>
  <si>
    <t>33106110047C0092110003446296278</t>
  </si>
  <si>
    <t>18563110017K0084110014444381689</t>
  </si>
  <si>
    <t>22043110050S0096110013446697982</t>
  </si>
  <si>
    <t>90617110034S0091110012439542013</t>
  </si>
  <si>
    <t>33106110047R0007110015444214286</t>
  </si>
  <si>
    <t>43207110028S0061110045451051396</t>
  </si>
  <si>
    <t>63790110035J0088110018451636109</t>
  </si>
  <si>
    <t>84122110015B0027110006452168482</t>
  </si>
  <si>
    <t>95417110001D0051110022445806246</t>
  </si>
  <si>
    <t>10539110026P0029110032448481729</t>
  </si>
  <si>
    <t>51719110007K0082110019440077344</t>
  </si>
  <si>
    <t>48039110009N0033110042445896347</t>
  </si>
  <si>
    <t>23075110016M0041110050441909108</t>
  </si>
  <si>
    <t>51719110007H0011110024442748435</t>
  </si>
  <si>
    <t>53026110032R0067110027445172107</t>
  </si>
  <si>
    <t>42173110030N0020110028448716794</t>
  </si>
  <si>
    <t>60987110024K0038110014447128284</t>
  </si>
  <si>
    <t>22043110050V0103110029453161276</t>
  </si>
  <si>
    <t>39725110019G0095110023439259765</t>
  </si>
  <si>
    <t>76684110003K0079110044446316054</t>
  </si>
  <si>
    <t>76684110003R0014110027439074117</t>
  </si>
  <si>
    <t>42173110030M0033110031445644083</t>
  </si>
  <si>
    <t>22043110050B0055110036438859604</t>
  </si>
  <si>
    <t>51719110007P0034110010449779783</t>
  </si>
  <si>
    <t>43207110028K0076110014447855682</t>
  </si>
  <si>
    <t>67709110046S0099110030448391684</t>
  </si>
  <si>
    <t>32639110005R0043110015441241313</t>
  </si>
  <si>
    <t>33367110038M0033110031449009037</t>
  </si>
  <si>
    <t>92164110040J0096110018438521207</t>
  </si>
  <si>
    <t>53026110032S0069110009445503015</t>
  </si>
  <si>
    <t>80715110044N0062110039450205345</t>
  </si>
  <si>
    <t>32639110005M0023110041451937383</t>
  </si>
  <si>
    <t>65417110014N0084110038453174073</t>
  </si>
  <si>
    <t>22043110050K0018110014447323764</t>
  </si>
  <si>
    <t>65417110014S0035110047451826820</t>
  </si>
  <si>
    <t>56502110006N0053110037451552872</t>
  </si>
  <si>
    <t>43207110028N0094110028452442720</t>
  </si>
  <si>
    <t>45422110027S0011110012440181891</t>
  </si>
  <si>
    <t>89059110021R0020110015443768238</t>
  </si>
  <si>
    <t>33367110038S0021110009445771838</t>
  </si>
  <si>
    <t>84122110015V0058110020447397991</t>
  </si>
  <si>
    <t>92164110040K0028110014438998685</t>
  </si>
  <si>
    <t>99146110018N0083110038439429110</t>
  </si>
  <si>
    <t>51719110007J0011110018446456149</t>
  </si>
  <si>
    <t>92197110010G0013110043450794506</t>
  </si>
  <si>
    <t>62475110033K0034110019439457077</t>
  </si>
  <si>
    <t>95629110013K0044110019442642403</t>
  </si>
  <si>
    <t>99601110012S0063110030445106152</t>
  </si>
  <si>
    <t>53026110032D0007110002450557437</t>
  </si>
  <si>
    <t>95417110001B0052110036440708657</t>
  </si>
  <si>
    <t>92197110010P0005110034452839098</t>
  </si>
  <si>
    <t>99146110018D0056110022445504616</t>
  </si>
  <si>
    <t>94623110022J0078110016450797398</t>
  </si>
  <si>
    <t>66510110023G0008110046447646363</t>
  </si>
  <si>
    <t>99146110018P0058110032449542221</t>
  </si>
  <si>
    <t>57986110004M0008110031438978446</t>
  </si>
  <si>
    <t>33106110047D0021110002451612047</t>
  </si>
  <si>
    <t>23075110016K0030110044438484033</t>
  </si>
  <si>
    <t>60987110024E0080110049439212800</t>
  </si>
  <si>
    <t>98496110029P0083110010449684751</t>
  </si>
  <si>
    <t>67709110046R0064110015449189823</t>
  </si>
  <si>
    <t>76684110003S0036110025444088709</t>
  </si>
  <si>
    <t>63790110035R0078110015451892320</t>
  </si>
  <si>
    <t>67709110046M0008110050444569515</t>
  </si>
  <si>
    <t>89059110021P0078110005448512363</t>
  </si>
  <si>
    <t>45422110027B0101110006443957912</t>
  </si>
  <si>
    <t>94623110022S0032110025440526914</t>
  </si>
  <si>
    <t>80715110044P0080110032442918733</t>
  </si>
  <si>
    <t>10539110026S0026110047447181248</t>
  </si>
  <si>
    <t>62475110033C0027110003451742408</t>
  </si>
  <si>
    <t>13170110011P0026110034452133857</t>
  </si>
  <si>
    <t>62475110033S0067110025445416551</t>
  </si>
  <si>
    <t>10539110026S0055110013439645141</t>
  </si>
  <si>
    <t>56502110006B0024110036446839497</t>
  </si>
  <si>
    <t>18563110017G0092110023448967294</t>
  </si>
  <si>
    <t>39725110019V0037110029447903779</t>
  </si>
  <si>
    <t>92197110010P0011110034451105337</t>
  </si>
  <si>
    <t>99744110048D0098110022447121720</t>
  </si>
  <si>
    <t>84307110020N0004110037438791503</t>
  </si>
  <si>
    <t>20575110039G0055110048440755303</t>
  </si>
  <si>
    <t>22043110050R0038110015446867839</t>
  </si>
  <si>
    <t>60987110024M0003110050439585713</t>
  </si>
  <si>
    <t>43207110028R0057110027447129203</t>
  </si>
  <si>
    <t>18563110017N0032110038452039753</t>
  </si>
  <si>
    <t>20575110039N0020110038442456590</t>
  </si>
  <si>
    <t>92164110040D0020110022441112142</t>
  </si>
  <si>
    <t>94623110022D0050110022447755718</t>
  </si>
  <si>
    <t>63790110035N0103110028446706544</t>
  </si>
  <si>
    <t>57986110004M0043110050451792255</t>
  </si>
  <si>
    <t>53026110032G0006110046447843244</t>
  </si>
  <si>
    <t>90617110034N0053110038441743904</t>
  </si>
  <si>
    <t>40232110008N0041110042447498086</t>
  </si>
  <si>
    <t>98496110029N0044110038446883779</t>
  </si>
  <si>
    <t>67709110046V0074110029446461003</t>
  </si>
  <si>
    <t>23075110016J0028110018448818337</t>
  </si>
  <si>
    <t>60987110024G0093110048439736252</t>
  </si>
  <si>
    <t>14627110043N0015110037439624169</t>
  </si>
  <si>
    <t>40232110008M0004110031449929117</t>
  </si>
  <si>
    <t>99601110012E0024110049439646925</t>
  </si>
  <si>
    <t>99744110048S0098110017440033326</t>
  </si>
  <si>
    <t>23075110016V0076110029444478233</t>
  </si>
  <si>
    <t>39725110019S0039110030441207865</t>
  </si>
  <si>
    <t>99146110018R0041110015448995344</t>
  </si>
  <si>
    <t>76684110003S0068110045444719392</t>
  </si>
  <si>
    <t>95629110013K0022110007451008028</t>
  </si>
  <si>
    <t>99146110018R0090110015444317303</t>
  </si>
  <si>
    <t>60987110024D0033110002450532869</t>
  </si>
  <si>
    <t>63790110035K0011110007440578272</t>
  </si>
  <si>
    <t>14627110043S0001110025446483068</t>
  </si>
  <si>
    <t>42173110030C0083110001438708548</t>
  </si>
  <si>
    <t>95417110001D0087110002449658684</t>
  </si>
  <si>
    <t>33693110041K0065110014442736409</t>
  </si>
  <si>
    <t>23075110016R0020110015445661262</t>
  </si>
  <si>
    <t>94623110022H0008110024444287165</t>
  </si>
  <si>
    <t>62475110033R0057110021442419444</t>
  </si>
  <si>
    <t>40232110008T0002110026449456402</t>
  </si>
  <si>
    <t>80715110044V0041110020452639275</t>
  </si>
  <si>
    <t>98496110029N0047110042441156665</t>
  </si>
  <si>
    <t>43207110028R0100110021441165767</t>
  </si>
  <si>
    <t>57986110004D0083110002443665490</t>
  </si>
  <si>
    <t>80715110044P0092110032439029149</t>
  </si>
  <si>
    <t>99601110012P0100110010446055699</t>
  </si>
  <si>
    <t>10539110026B0029110040445142731</t>
  </si>
  <si>
    <t>10539110026S0080110045439717753</t>
  </si>
  <si>
    <t>60987110024M0086110031449738553</t>
  </si>
  <si>
    <t>66510110023N0045110039439342678</t>
  </si>
  <si>
    <t>63790110035A0054110033451369696</t>
  </si>
  <si>
    <t>13170110011B0070110006441697737</t>
  </si>
  <si>
    <t>98496110029R0085110027448894125</t>
  </si>
  <si>
    <t>59338110025E0056110049445924025</t>
  </si>
  <si>
    <t>94623110022M0038110041448908419</t>
  </si>
  <si>
    <t>76684110003K0018110007448696540</t>
  </si>
  <si>
    <t>92164110040K0034110004443549734</t>
  </si>
  <si>
    <t>67709110046D0087110002449823082</t>
  </si>
  <si>
    <t>59338110025D0084110002445018478</t>
  </si>
  <si>
    <t>95417110001N0004110028440151513</t>
  </si>
  <si>
    <t>39725110019N0032110042441995962</t>
  </si>
  <si>
    <t>95417110001C0029110003446463438</t>
  </si>
  <si>
    <t>65417110014S0049110017439685287</t>
  </si>
  <si>
    <t>99146110018D0083110022452344007</t>
  </si>
  <si>
    <t>99744110048P0086110005445392478</t>
  </si>
  <si>
    <t>53026110032K0063110007446318748</t>
  </si>
  <si>
    <t>58827110002M0022110041445841176</t>
  </si>
  <si>
    <t>39725110019M0024110031448937172</t>
  </si>
  <si>
    <t>76684110003S0026110045445255443</t>
  </si>
  <si>
    <t>27041110042V0058110029441824321</t>
  </si>
  <si>
    <t>53026110032C0037110003442845797</t>
  </si>
  <si>
    <t>97612110049R0048110021438467782</t>
  </si>
  <si>
    <t>20575110039M0014110041451315402</t>
  </si>
  <si>
    <t>62475110033S0011110047440085874</t>
  </si>
  <si>
    <t>65417110014S0019110047448843881</t>
  </si>
  <si>
    <t>43207110028G0013110046440413521</t>
  </si>
  <si>
    <t>67709110046K0081110014441283134</t>
  </si>
  <si>
    <t>67709110046N0085110042451758869</t>
  </si>
  <si>
    <t>92164110040M0063110050446601057</t>
  </si>
  <si>
    <t>58827110002R0049110021449139425</t>
  </si>
  <si>
    <t>39725110019B0090110036443839700</t>
  </si>
  <si>
    <t>27041110042P0027110032450798989</t>
  </si>
  <si>
    <t>27041110042J0084110016441766413</t>
  </si>
  <si>
    <t>67709110046G0042110046440207820</t>
  </si>
  <si>
    <t>99146110018B0103110040438465718</t>
  </si>
  <si>
    <t>65417110014S0034110013452368374</t>
  </si>
  <si>
    <t>90617110034V0014110029440767707</t>
  </si>
  <si>
    <t>58827110002B0019110040443144015</t>
  </si>
  <si>
    <t>27041110042S0015110045442724789</t>
  </si>
  <si>
    <t>99601110012K0061110019451864596</t>
  </si>
  <si>
    <t>10539110026G0015110043439673383</t>
  </si>
  <si>
    <t>65417110014K0049110014442163365</t>
  </si>
  <si>
    <t>80715110044G0018110046452101622</t>
  </si>
  <si>
    <t>98496110029V0001110029443441143</t>
  </si>
  <si>
    <t>27041110042G0016110048452686490</t>
  </si>
  <si>
    <t>27041110042V0080110029448248667</t>
  </si>
  <si>
    <t>43207110028G0055110048442433700</t>
  </si>
  <si>
    <t>39725110019P0023110034440493940</t>
  </si>
  <si>
    <t>48039110009C0039110001441384339</t>
  </si>
  <si>
    <t>66510110023H0051110024450745008</t>
  </si>
  <si>
    <t>95417110001N0075110037442635247</t>
  </si>
  <si>
    <t>98072110045M0065110041451905528</t>
  </si>
  <si>
    <t>40232110008S0025110030447146722</t>
  </si>
  <si>
    <t>87714110037P0093110032439493561</t>
  </si>
  <si>
    <t>87714110037S0032110025448002887</t>
  </si>
  <si>
    <t>32639110005C0043110003448982958</t>
  </si>
  <si>
    <t>39725110019C0005110003444704872</t>
  </si>
  <si>
    <t>20575110039K0030110007446871265</t>
  </si>
  <si>
    <t>62475110033M0052110041443591636</t>
  </si>
  <si>
    <t>60987110024P0077110005452169978</t>
  </si>
  <si>
    <t>45818110031J0002110016450851358</t>
  </si>
  <si>
    <t>45818110031N0045110037441249490</t>
  </si>
  <si>
    <t>84122110015J0016110016439421869</t>
  </si>
  <si>
    <t>57986110004D0103110022448117708</t>
  </si>
  <si>
    <t>95417110001M0063110031450132193</t>
  </si>
  <si>
    <t>13170110011K0083110014449045271</t>
  </si>
  <si>
    <t>62475110033R0023110027442631897</t>
  </si>
  <si>
    <t>43207110028C0020110001445322730</t>
  </si>
  <si>
    <t>92164110040P0019110010451053877</t>
  </si>
  <si>
    <t>97612110049J0068110016449139353</t>
  </si>
  <si>
    <t>45818110031N0096110037448715105</t>
  </si>
  <si>
    <t>90617110034D0086110022440206686</t>
  </si>
  <si>
    <t>40232110008M0048110031446402552</t>
  </si>
  <si>
    <t>32639110005K0055110019445734320</t>
  </si>
  <si>
    <t>18563110017P0011110008449685088</t>
  </si>
  <si>
    <t>94623110022B0088110036446964549</t>
  </si>
  <si>
    <t>13170110011D0082110002453027842</t>
  </si>
  <si>
    <t>63790110035B0007110040449702421</t>
  </si>
  <si>
    <t>39725110019K0020110014450005257</t>
  </si>
  <si>
    <t>98072110045B0092110006441671077</t>
  </si>
  <si>
    <t>80715110044S0083110012451727084</t>
  </si>
  <si>
    <t>76684110003V0062110029446225952</t>
  </si>
  <si>
    <t>27041110042N0056110038452103100</t>
  </si>
  <si>
    <t>95629110013G0074110048438941519</t>
  </si>
  <si>
    <t>80715110044B0034110006445836951</t>
  </si>
  <si>
    <t>95629110013K0012110007451185845</t>
  </si>
  <si>
    <t>56502110006N0023110042452046535</t>
  </si>
  <si>
    <t>95629110013P0072110032452477002</t>
  </si>
  <si>
    <t>43207110028B0005110036452308821</t>
  </si>
  <si>
    <t>56502110006M0092110041443897782</t>
  </si>
  <si>
    <t>95417110001E0010110049444528271</t>
  </si>
  <si>
    <t>95629110013M0050110041445664392</t>
  </si>
  <si>
    <t>43207110028K0089110044449707139</t>
  </si>
  <si>
    <t>97612110049P0066110008447024622</t>
  </si>
  <si>
    <t>57986110004B0065110040441977021</t>
  </si>
  <si>
    <t>98496110029P0033110032449074519</t>
  </si>
  <si>
    <t>32639110005M0067110031449578049</t>
  </si>
  <si>
    <t>57986110004J0013110016451928403</t>
  </si>
  <si>
    <t>97612110049N0069110037438921800</t>
  </si>
  <si>
    <t>76684110003B0043110006439211811</t>
  </si>
  <si>
    <t>18563110017R0021110027440772322</t>
  </si>
  <si>
    <t>66510110023P0019110008444308124</t>
  </si>
  <si>
    <t>63790110035G0015110043452896910</t>
  </si>
  <si>
    <t>89059110021V0069110020448489672</t>
  </si>
  <si>
    <t>84122110015P0019110010446862144</t>
  </si>
  <si>
    <t>33367110038B0094110036445472520</t>
  </si>
  <si>
    <t>40232110008S0047110047441006878</t>
  </si>
  <si>
    <t>92164110040N0046110042440072373</t>
  </si>
  <si>
    <t>33367110038P0099110010452791245</t>
  </si>
  <si>
    <t>27041110042G0036110043444468395</t>
  </si>
  <si>
    <t>58827110002B0055110040438737126</t>
  </si>
  <si>
    <t>45422110027C0116110003439695867</t>
  </si>
  <si>
    <t>98496110029P0093110010443919776</t>
  </si>
  <si>
    <t>92164110040C0026110001442799966</t>
  </si>
  <si>
    <t>32639110005J0013110018447615240</t>
  </si>
  <si>
    <t>92164110040M0080110031452515510</t>
  </si>
  <si>
    <t>56502110006B0027110040447856264</t>
  </si>
  <si>
    <t>10539110026S0018110009448051510</t>
  </si>
  <si>
    <t>51719110007S0080110012447387509</t>
  </si>
  <si>
    <t>45818110031S0078110012444904241</t>
  </si>
  <si>
    <t>97612110049R0086110027449501403</t>
  </si>
  <si>
    <t>39725110019T0078110026442159130</t>
  </si>
  <si>
    <t>84307110020K0003110007445276000</t>
  </si>
  <si>
    <t>20575110039N0060110038449861378</t>
  </si>
  <si>
    <t>84122110015G0041110046448148563</t>
  </si>
  <si>
    <t>59338110025M0073110050447553813</t>
  </si>
  <si>
    <t>22043110050T0017110026440016105</t>
  </si>
  <si>
    <t>62475110033S0045110012440166446</t>
  </si>
  <si>
    <t>39725110019K0093110004440649874</t>
  </si>
  <si>
    <t>66510110023S0001110017449852349</t>
  </si>
  <si>
    <t>99744110048G0033110043441005937</t>
  </si>
  <si>
    <t>98072110045K0020110014438929647</t>
  </si>
  <si>
    <t>59338110025P0088110008447994942</t>
  </si>
  <si>
    <t>97612110049M0058110041448614169</t>
  </si>
  <si>
    <t>45818110031V0062110020438697453</t>
  </si>
  <si>
    <t>98496110029S0040110009452218008</t>
  </si>
  <si>
    <t>51719110007G0020110048438964908</t>
  </si>
  <si>
    <t>94623110022N0056110028446119228</t>
  </si>
  <si>
    <t>18563110017K0047110004451545831</t>
  </si>
  <si>
    <t>13170110011A0013110035449427863</t>
  </si>
  <si>
    <t>27041110042K0045110044450889468</t>
  </si>
  <si>
    <t>14627110043P0084110032441169491</t>
  </si>
  <si>
    <t>87714110037G0025110046453123383</t>
  </si>
  <si>
    <t>58827110002S0068110025448622758</t>
  </si>
  <si>
    <t>45818110031B0078110036451668501</t>
  </si>
  <si>
    <t>33106110047G0022110048438548306</t>
  </si>
  <si>
    <t>99744110048M0051110050438357426</t>
  </si>
  <si>
    <t>97612110049M0061110050445018510</t>
  </si>
  <si>
    <t>66510110023K0049110044446412927</t>
  </si>
  <si>
    <t>67709110046J0044110018450648689</t>
  </si>
  <si>
    <t>53026110032G0005110023438659663</t>
  </si>
  <si>
    <t>92164110040R0066110021438594223</t>
  </si>
  <si>
    <t>92197110010J0043110018449179466</t>
  </si>
  <si>
    <t>63790110035M0024110050453053689</t>
  </si>
  <si>
    <t>97612110049K0027110014453088780</t>
  </si>
  <si>
    <t>42173110030D0008110002438485969</t>
  </si>
  <si>
    <t>67709110046R0012110027447183939</t>
  </si>
  <si>
    <t>57986110004N0054110028439281306</t>
  </si>
  <si>
    <t>98072110045N0005110042440708299</t>
  </si>
  <si>
    <t>45422110027P0024110010444985556</t>
  </si>
  <si>
    <t>10539110026A0001110033450229989</t>
  </si>
  <si>
    <t>51719110007S0003110045439762983</t>
  </si>
  <si>
    <t>60987110024V0001110020450532513</t>
  </si>
  <si>
    <t>60987110024N0046110042442632158</t>
  </si>
  <si>
    <t>89059110021B0048110040447581008</t>
  </si>
  <si>
    <t>27041110042G0064110043450913238</t>
  </si>
  <si>
    <t>58827110002G0061110046439195953</t>
  </si>
  <si>
    <t>80715110044S0055110047442736079</t>
  </si>
  <si>
    <t>84122110015H0094110024443027944</t>
  </si>
  <si>
    <t>95417110001K0008110004450051386</t>
  </si>
  <si>
    <t>65417110014S0047110030442034658</t>
  </si>
  <si>
    <t>13170110011S0074110047441034318</t>
  </si>
  <si>
    <t>14627110043S0036110017450373633</t>
  </si>
  <si>
    <t>84122110015P0067110008442934885</t>
  </si>
  <si>
    <t>99146110018G0067110023446221258</t>
  </si>
  <si>
    <t>65417110014K0038110007447393355</t>
  </si>
  <si>
    <t>95417110001D0026110002442732487</t>
  </si>
  <si>
    <t>42173110030K0081110007446746704</t>
  </si>
  <si>
    <t>92197110010P0063110005438797767</t>
  </si>
  <si>
    <t>45422110027N0035110042451071509</t>
  </si>
  <si>
    <t>65417110014E0061110049448127166</t>
  </si>
  <si>
    <t>40232110008M0085110031451829459</t>
  </si>
  <si>
    <t>43207110028P0065110034444519983</t>
  </si>
  <si>
    <t>23075110016S0009110025444116684</t>
  </si>
  <si>
    <t>10539110026B0012110036452725003</t>
  </si>
  <si>
    <t>56502110006K0062110019451128951</t>
  </si>
  <si>
    <t>59338110025V0099110020446921258</t>
  </si>
  <si>
    <t>89059110021B0059110036450448996</t>
  </si>
  <si>
    <t>33693110041K0090110014451083144</t>
  </si>
  <si>
    <t>99601110012R0091110021446159049</t>
  </si>
  <si>
    <t>62475110033J0081110016439647794</t>
  </si>
  <si>
    <t>51719110007G0009110048448296710</t>
  </si>
  <si>
    <t>98072110045N0005110039446378280</t>
  </si>
  <si>
    <t>22043110050D0060110022452676370</t>
  </si>
  <si>
    <t>95417110001B0039110036451468148</t>
  </si>
  <si>
    <t>27041110042V0026110020444647727</t>
  </si>
  <si>
    <t>92197110010S0076110025439708782</t>
  </si>
  <si>
    <t>69885110036R0050110015450793865</t>
  </si>
  <si>
    <t>51719110007P0014110010442553754</t>
  </si>
  <si>
    <t>92164110040H0093110024449202332</t>
  </si>
  <si>
    <t>84307110020P0036110032448723363</t>
  </si>
  <si>
    <t>60987110024K0021110019438975947</t>
  </si>
  <si>
    <t>89059110021N0008110038442862985</t>
  </si>
  <si>
    <t>56502110006D0017110022442041112</t>
  </si>
  <si>
    <t>13170110011M0053110031442862663</t>
  </si>
  <si>
    <t>95629110013N0050110037444486678</t>
  </si>
  <si>
    <t>58827110002K0002110019440415993</t>
  </si>
  <si>
    <t>69885110036M0071110050440305889</t>
  </si>
  <si>
    <t>57986110004G0022110043442937574</t>
  </si>
  <si>
    <t>18563110017S0111110017450232502</t>
  </si>
  <si>
    <t>92197110010S0016110045451167880</t>
  </si>
  <si>
    <t>63790110035P0101110010442151690</t>
  </si>
  <si>
    <t>80715110044K0057110007443657228</t>
  </si>
  <si>
    <t>76684110003R0002110015450011596</t>
  </si>
  <si>
    <t>42173110030M0093110031443292866</t>
  </si>
  <si>
    <t>39725110019V0001110029444384980</t>
  </si>
  <si>
    <t>43207110028K0038110044447138674</t>
  </si>
  <si>
    <t>40232110008V0074110029439427879</t>
  </si>
  <si>
    <t>95629110013D0033110002447207597</t>
  </si>
  <si>
    <t>27041110042P0031110005451186947</t>
  </si>
  <si>
    <t>20575110039D0039110002445418626</t>
  </si>
  <si>
    <t>62475110033S0065110047452298086</t>
  </si>
  <si>
    <t>27041110042S0028110017444605666</t>
  </si>
  <si>
    <t>98072110045K0030110014449385844</t>
  </si>
  <si>
    <t>33693110041N0010110039440163024</t>
  </si>
  <si>
    <t>98496110029R0011110027444259636</t>
  </si>
  <si>
    <t>53026110032J0052110016446723557</t>
  </si>
  <si>
    <t>66510110023M0046110041446533022</t>
  </si>
  <si>
    <t>32639110005M0007110050446524505</t>
  </si>
  <si>
    <t>92164110040V0098110029450472277</t>
  </si>
  <si>
    <t>33106110047K0002110044446743490</t>
  </si>
  <si>
    <t>13170110011M0059110050446694433</t>
  </si>
  <si>
    <t>84307110020N0092110037445984336</t>
  </si>
  <si>
    <t>92197110010G0030110048450151199</t>
  </si>
  <si>
    <t>66510110023M0015110041449722784</t>
  </si>
  <si>
    <t>67709110046G0002110023439563704</t>
  </si>
  <si>
    <t>94623110022M0070110041450802746</t>
  </si>
  <si>
    <t>33106110047C0066110003441595137</t>
  </si>
  <si>
    <t>95417110001P0096110008446961097</t>
  </si>
  <si>
    <t>99601110012H0035110024452624856</t>
  </si>
  <si>
    <t>98496110029H0092110024445961538</t>
  </si>
  <si>
    <t>67709110046N0098110042453188420</t>
  </si>
  <si>
    <t>98072110045V0013110029446438529</t>
  </si>
  <si>
    <t>66510110023N0041110037446077558</t>
  </si>
  <si>
    <t>53026110032N0026110042450256355</t>
  </si>
  <si>
    <t>33693110041G0030110023447956967</t>
  </si>
  <si>
    <t>23075110016C0085110001450853935</t>
  </si>
  <si>
    <t>45818110031M0005110041438324559</t>
  </si>
  <si>
    <t>45422110027V0027110029451765790</t>
  </si>
  <si>
    <t>22043110050N0099110042452195010</t>
  </si>
  <si>
    <t>98496110029A0044110035450605045</t>
  </si>
  <si>
    <t>90617110034S0074110047451389963</t>
  </si>
  <si>
    <t>84307110020K0067110004438568292</t>
  </si>
  <si>
    <t>51719110007N0055110042441669096</t>
  </si>
  <si>
    <t>99744110048E0091110049447291466</t>
  </si>
  <si>
    <t>92164110040N0051110042447316942</t>
  </si>
  <si>
    <t>95629110013S0010110025439551028</t>
  </si>
  <si>
    <t>40232110008N0095110037445946655</t>
  </si>
  <si>
    <t>18563110017P0029110032453123399</t>
  </si>
  <si>
    <t>57986110004S0008110017439811760</t>
  </si>
  <si>
    <t>67709110046R0066110015442218820</t>
  </si>
  <si>
    <t>57986110004M0090110041452907052</t>
  </si>
  <si>
    <t>45818110031C0025110003442459634</t>
  </si>
  <si>
    <t>60987110024K0016110014442032719</t>
  </si>
  <si>
    <t>33367110038N0051110037452051632</t>
  </si>
  <si>
    <t>87714110037D0105110022447506807</t>
  </si>
  <si>
    <t>99146110018P0088110032451265228</t>
  </si>
  <si>
    <t>92197110010S0001110025452113479</t>
  </si>
  <si>
    <t>92197110010N0070110039445038160</t>
  </si>
  <si>
    <t>95417110001S0084110012438536191</t>
  </si>
  <si>
    <t>98072110045R0006110021451536831</t>
  </si>
  <si>
    <t>62475110033G0048110048442933018</t>
  </si>
  <si>
    <t>18563110017S0008110045448152571</t>
  </si>
  <si>
    <t>51719110007B0043110036447955430</t>
  </si>
  <si>
    <t>90617110034R0020110011452631262</t>
  </si>
  <si>
    <t>95629110013M0037110031452618136</t>
  </si>
  <si>
    <t>59338110025K0081110014440239206</t>
  </si>
  <si>
    <t>23075110016T0016110026442681452</t>
  </si>
  <si>
    <t>14627110043N0009110028451066531</t>
  </si>
  <si>
    <t>10539110026K0090110004447686251</t>
  </si>
  <si>
    <t>60987110024T0066110026448916864</t>
  </si>
  <si>
    <t>40232110008S0060110012449854810</t>
  </si>
  <si>
    <t>13170110011P0019110010445552038</t>
  </si>
  <si>
    <t>33367110038D0017110022448045446</t>
  </si>
  <si>
    <t>94623110022R0044110027449557824</t>
  </si>
  <si>
    <t>94623110022S0003110012443947190</t>
  </si>
  <si>
    <t>84307110020K0029110044449621105</t>
  </si>
  <si>
    <t>94623110022N0036110042447684425</t>
  </si>
  <si>
    <t>84122110015G0028110048446739253</t>
  </si>
  <si>
    <t>45422110027P0052110010443509136</t>
  </si>
  <si>
    <t>13170110011B0019110006450758843</t>
  </si>
  <si>
    <t>67709110046P0088110005440763422</t>
  </si>
  <si>
    <t>97612110049B0019110006450954054</t>
  </si>
  <si>
    <t>23075110016R0008110021444805091</t>
  </si>
  <si>
    <t>58827110002C0107110003441961874</t>
  </si>
  <si>
    <t>92197110010K0016110044443922138</t>
  </si>
  <si>
    <t>99744110048S0008110013445278235</t>
  </si>
  <si>
    <t>45422110027P0021110005445492545</t>
  </si>
  <si>
    <t>56502110006R0068110027449385731</t>
  </si>
  <si>
    <t>23075110016N0004110037452308420</t>
  </si>
  <si>
    <t>97612110049J0033110018446759213</t>
  </si>
  <si>
    <t>48039110009K0039110019445579678</t>
  </si>
  <si>
    <t>63790110035K0099110007447058012</t>
  </si>
  <si>
    <t>59338110025N0083110037439609432</t>
  </si>
  <si>
    <t>33106110047V0003110029446385328</t>
  </si>
  <si>
    <t>99744110048D0103110002440455800</t>
  </si>
  <si>
    <t>63790110035K0063110014446746213</t>
  </si>
  <si>
    <t>92197110010K0043110004450248048</t>
  </si>
  <si>
    <t>57986110004S0058110009450816101</t>
  </si>
  <si>
    <t>94623110022K0036110014446613424</t>
  </si>
  <si>
    <t>69885110036C0104110003450193006</t>
  </si>
  <si>
    <t>87714110037R0011110027448511815</t>
  </si>
  <si>
    <t>43207110028G0066110048440568742</t>
  </si>
  <si>
    <t>87714110037B0047110006442098924</t>
  </si>
  <si>
    <t>51719110007G0049110048445622740</t>
  </si>
  <si>
    <t>94623110022B0020110040452858078</t>
  </si>
  <si>
    <t>69885110036K0044110014445487626</t>
  </si>
  <si>
    <t>40232110008N0076110028443909368</t>
  </si>
  <si>
    <t>33367110038G0055110048447508001</t>
  </si>
  <si>
    <t>60987110024N0069110028449985244</t>
  </si>
  <si>
    <t>95417110001S0063110012451219111</t>
  </si>
  <si>
    <t>53026110032J0084110016441013856</t>
  </si>
  <si>
    <t>95417110001N0020110042446605610</t>
  </si>
  <si>
    <t>58827110002M0035110041441645502</t>
  </si>
  <si>
    <t>65417110014R0017110027440543950</t>
  </si>
  <si>
    <t>94623110022D0073110002438874237</t>
  </si>
  <si>
    <t>92197110010K0082110004440567392</t>
  </si>
  <si>
    <t>98496110029S0015110025439462144</t>
  </si>
  <si>
    <t>59338110025K0022110004448115854</t>
  </si>
  <si>
    <t>20575110039E0100110049445348844</t>
  </si>
  <si>
    <t>40232110008K0063110014445032583</t>
  </si>
  <si>
    <t>51719110007K0096110004444666127</t>
  </si>
  <si>
    <t>84307110020K0004110044452903654</t>
  </si>
  <si>
    <t>92197110010N0056110037440812269</t>
  </si>
  <si>
    <t>62475110033K0014110044444242171</t>
  </si>
  <si>
    <t>32639110005R0041110015444738635</t>
  </si>
  <si>
    <t>23075110016P0066110034449711372</t>
  </si>
  <si>
    <t>87714110037P0010110005448453140</t>
  </si>
  <si>
    <t>87714110037J0081110016453103057</t>
  </si>
  <si>
    <t>90617110034V0002110020440661007</t>
  </si>
  <si>
    <t>84307110020P0043110005451626598</t>
  </si>
  <si>
    <t>92197110010S0019110012449588998</t>
  </si>
  <si>
    <t>67709110046N0109110037452087479</t>
  </si>
  <si>
    <t>13170110011D0087110022442315825</t>
  </si>
  <si>
    <t>39725110019K0083110004451923979</t>
  </si>
  <si>
    <t>53026110032M0041110050439441457</t>
  </si>
  <si>
    <t>53026110032P0074110010440757367</t>
  </si>
  <si>
    <t>98496110029V0099110020449152987</t>
  </si>
  <si>
    <t>99146110018N0113110042444094245</t>
  </si>
  <si>
    <t>67709110046C0008110003444268054</t>
  </si>
  <si>
    <t>13170110011B0048110036440439083</t>
  </si>
  <si>
    <t>40232110008G0045110023439084028</t>
  </si>
  <si>
    <t>87714110037B0060110040451602906</t>
  </si>
  <si>
    <t>60987110024G0007110043442978848</t>
  </si>
  <si>
    <t>59338110025S0052110013450791086</t>
  </si>
  <si>
    <t>95417110001V0010110020452141602</t>
  </si>
  <si>
    <t>59338110025S0045110009451588530</t>
  </si>
  <si>
    <t>32639110005S0078110047445362308</t>
  </si>
  <si>
    <t>20575110039M0008110031447053262</t>
  </si>
  <si>
    <t>60987110024A0026110035451717107</t>
  </si>
  <si>
    <t>80715110044B0043110006447072370</t>
  </si>
  <si>
    <t>53026110032K0006110014449287424</t>
  </si>
  <si>
    <t>84307110020C0067110001440979929</t>
  </si>
  <si>
    <t>63790110035S0011110030444336413</t>
  </si>
  <si>
    <t>42173110030G0065110043451506601</t>
  </si>
  <si>
    <t>45422110027N0016110028446414829</t>
  </si>
  <si>
    <t>87714110037E0095110049441334692</t>
  </si>
  <si>
    <t>13170110011P0097110008439963882</t>
  </si>
  <si>
    <t>42173110030S0105110017439273003</t>
  </si>
  <si>
    <t>33106110047K0002110004444165439</t>
  </si>
  <si>
    <t>76684110003C0054110003443889566</t>
  </si>
  <si>
    <t>99744110048A0024110033452561866</t>
  </si>
  <si>
    <t>40232110008S0024110047444402156</t>
  </si>
  <si>
    <t>40232110008N0055110039450702659</t>
  </si>
  <si>
    <t>48039110009D0098110002451151444</t>
  </si>
  <si>
    <t>56502110006A0048110033453199443</t>
  </si>
  <si>
    <t>43207110028R0067110011452776996</t>
  </si>
  <si>
    <t>45818110031H0034110024451507257</t>
  </si>
  <si>
    <t>14627110043J0035110018443792885</t>
  </si>
  <si>
    <t>60987110024P0070110032447698547</t>
  </si>
  <si>
    <t>67709110046J0063110018443829295</t>
  </si>
  <si>
    <t>60987110024V0039110029445331221</t>
  </si>
  <si>
    <t>99744110048S0049110012440388672</t>
  </si>
  <si>
    <t>66510110023K0078110007444459889</t>
  </si>
  <si>
    <t>65417110014V0010110029449806051</t>
  </si>
  <si>
    <t>27041110042N0083110039447438107</t>
  </si>
  <si>
    <t>13170110011M0058110041444297792</t>
  </si>
  <si>
    <t>45818110031J0071110016446258098</t>
  </si>
  <si>
    <t>10539110026H0061110024452097958</t>
  </si>
  <si>
    <t>43207110028G0027110043450221371</t>
  </si>
  <si>
    <t>57986110004M0029110041453148394</t>
  </si>
  <si>
    <t>65417110014K0006110019440624008</t>
  </si>
  <si>
    <t>80715110044D0010110022453219586</t>
  </si>
  <si>
    <t>45818110031C0008110001441794105</t>
  </si>
  <si>
    <t>62475110033S0086110012447692749</t>
  </si>
  <si>
    <t>27041110042P0094110032444284507</t>
  </si>
  <si>
    <t>32639110005M0082110031438416164</t>
  </si>
  <si>
    <t>58827110002R0060110015440292472</t>
  </si>
  <si>
    <t>97612110049R0079110015445531041</t>
  </si>
  <si>
    <t>20575110039P0023110008452029868</t>
  </si>
  <si>
    <t>42173110030K0052110014444253696</t>
  </si>
  <si>
    <t>76684110003N0005110038442019454</t>
  </si>
  <si>
    <t>69885110036P0063110008445035498</t>
  </si>
  <si>
    <t>27041110042S0080110017447087279</t>
  </si>
  <si>
    <t>59338110025S0007110013450219183</t>
  </si>
  <si>
    <t>90617110034S0028110017442427086</t>
  </si>
  <si>
    <t>94623110022M0021110050453168885</t>
  </si>
  <si>
    <t>60987110024S0059110009452702499</t>
  </si>
  <si>
    <t>20575110039G0018110048452459702</t>
  </si>
  <si>
    <t>32639110005R0081110011440941932</t>
  </si>
  <si>
    <t>22043110050R0037110027439174549</t>
  </si>
  <si>
    <t>53026110032P0057110005448439976</t>
  </si>
  <si>
    <t>14627110043J0079110018449416451</t>
  </si>
  <si>
    <t>42173110030N0111110037448452290</t>
  </si>
  <si>
    <t>51719110007N0001110038451875364</t>
  </si>
  <si>
    <t>10539110026K0047110004443174666</t>
  </si>
  <si>
    <t>92164110040G0029110046450588638</t>
  </si>
  <si>
    <t>92164110040V0108110029451966664</t>
  </si>
  <si>
    <t>63790110035K0056110044444803539</t>
  </si>
  <si>
    <t>90617110034N0079110039448679593</t>
  </si>
  <si>
    <t>99601110012H0073110024448312174</t>
  </si>
  <si>
    <t>48039110009S0016110009439848072</t>
  </si>
  <si>
    <t>59338110025G0058110023444687923</t>
  </si>
  <si>
    <t>40232110008D0018110002445548862</t>
  </si>
  <si>
    <t>42173110030R0056110027450341270</t>
  </si>
  <si>
    <t>53026110032E0069110049449206672</t>
  </si>
  <si>
    <t>32639110005V0083110020452743889</t>
  </si>
  <si>
    <t>42173110030B0018110040442442550</t>
  </si>
  <si>
    <t>63790110035H0063110024446461452</t>
  </si>
  <si>
    <t>67709110046N0088110028450149672</t>
  </si>
  <si>
    <t>98496110029N0099110028448005785</t>
  </si>
  <si>
    <t>48039110009R0003110011448295407</t>
  </si>
  <si>
    <t>94623110022K0115110004447567853</t>
  </si>
  <si>
    <t>20575110039K0046110014445991777</t>
  </si>
  <si>
    <t>18563110017S0091110025450475789</t>
  </si>
  <si>
    <t>13170110011N0109110028451186750</t>
  </si>
  <si>
    <t>99146110018S0021110013444148001</t>
  </si>
  <si>
    <t>22043110050N0049110038451912408</t>
  </si>
  <si>
    <t>90617110034P0033110008449125393</t>
  </si>
  <si>
    <t>27041110042S0027110017445171998</t>
  </si>
  <si>
    <t>63790110035N0044110039445604192</t>
  </si>
  <si>
    <t>84122110015P0005110008443909055</t>
  </si>
  <si>
    <t>32639110005K0072110044450354040</t>
  </si>
  <si>
    <t>99744110048G0011110048445247974</t>
  </si>
  <si>
    <t>80715110044D0057110022447698996</t>
  </si>
  <si>
    <t>56502110006J0097110018440658590</t>
  </si>
  <si>
    <t>45818110031K0041110004443018111</t>
  </si>
  <si>
    <t>58827110002K0032110044445411854</t>
  </si>
  <si>
    <t>92197110010J0059110016449846717</t>
  </si>
  <si>
    <t>33106110047K0050110044444244435</t>
  </si>
  <si>
    <t>60987110024R0094110011448942556</t>
  </si>
  <si>
    <t>13170110011R0035110027447057473</t>
  </si>
  <si>
    <t>18563110017M0088110050448431426</t>
  </si>
  <si>
    <t>33367110038S0019110030451701567</t>
  </si>
  <si>
    <t>57986110004B0069110006452959307</t>
  </si>
  <si>
    <t>42173110030B0022110040442969965</t>
  </si>
  <si>
    <t>99601110012S0079110013444259539</t>
  </si>
  <si>
    <t>97612110049G0033110046440233929</t>
  </si>
  <si>
    <t>10539110026N0005110028438502237</t>
  </si>
  <si>
    <t>58827110002D0038110022449477663</t>
  </si>
  <si>
    <t>42173110030H0022110024444591162</t>
  </si>
  <si>
    <t>33106110047R0082110027447785832</t>
  </si>
  <si>
    <t>89059110021J0050110018450551807</t>
  </si>
  <si>
    <t>43207110028V0065110029452455377</t>
  </si>
  <si>
    <t>58827110002S0015110045442006189</t>
  </si>
  <si>
    <t>67709110046J0007110018438663998</t>
  </si>
  <si>
    <t>57986110004P0075110010445683068</t>
  </si>
  <si>
    <t>76684110003R0021110021438355770</t>
  </si>
  <si>
    <t>20575110039K0033110019450889230</t>
  </si>
  <si>
    <t>89059110021R0010110011443714464</t>
  </si>
  <si>
    <t>22043110050S0075110047449272689</t>
  </si>
  <si>
    <t>89059110021G0065110023451038994</t>
  </si>
  <si>
    <t>45818110031R0057110015440766741</t>
  </si>
  <si>
    <t>89059110021D0058110022446164095</t>
  </si>
  <si>
    <t>99146110018S0078110025448101752</t>
  </si>
  <si>
    <t>90617110034G0029110043447106257</t>
  </si>
  <si>
    <t>76684110003M0065110041448935605</t>
  </si>
  <si>
    <t>33106110047M0057110031441355270</t>
  </si>
  <si>
    <t>39725110019C0044110003441043667</t>
  </si>
  <si>
    <t>92164110040E0035110049441204452</t>
  </si>
  <si>
    <t>33367110038K0062110004441848503</t>
  </si>
  <si>
    <t>13170110011T0047110026452052695</t>
  </si>
  <si>
    <t>67709110046P0010110005449345317</t>
  </si>
  <si>
    <t>10539110026S0108110017450801677</t>
  </si>
  <si>
    <t>99744110048K0053110019443968567</t>
  </si>
  <si>
    <t>10539110026B0093110036446599360</t>
  </si>
  <si>
    <t>92164110040N0011110038452835169</t>
  </si>
  <si>
    <t>63790110035B0085110040450725009</t>
  </si>
  <si>
    <t>53026110032J0035110016453144088</t>
  </si>
  <si>
    <t>98072110045B0058110040451077353</t>
  </si>
  <si>
    <t>33367110038S0010110025441797421</t>
  </si>
  <si>
    <t>92164110040B0074110040448568785</t>
  </si>
  <si>
    <t>51719110007N0030110028442991838</t>
  </si>
  <si>
    <t>84122110015B0057110040441597689</t>
  </si>
  <si>
    <t>84307110020B0022110036440581069</t>
  </si>
  <si>
    <t>76684110003P0015110034441837228</t>
  </si>
  <si>
    <t>84122110015V0096110020452209975</t>
  </si>
  <si>
    <t>92197110010S0019110012453159397</t>
  </si>
  <si>
    <t>84307110020K0014110019448203225</t>
  </si>
  <si>
    <t>45422110027K0042110007453175971</t>
  </si>
  <si>
    <t>84122110015M0074110050440344571</t>
  </si>
  <si>
    <t>42173110030A0079110033451924593</t>
  </si>
  <si>
    <t>10539110026R0056110015442986490</t>
  </si>
  <si>
    <t>57986110004N0041110028447538517</t>
  </si>
  <si>
    <t>59338110025K0070110007446987208</t>
  </si>
  <si>
    <t>69885110036G0005110046443077096</t>
  </si>
  <si>
    <t>62475110033P0063110008452568482</t>
  </si>
  <si>
    <t>84307110020R0047110027449691511</t>
  </si>
  <si>
    <t>62475110033P0001110010451957729</t>
  </si>
  <si>
    <t>80715110044R0069110011439743504</t>
  </si>
  <si>
    <t>67709110046D0039110022444877543</t>
  </si>
  <si>
    <t>57986110004C0083110001450707093</t>
  </si>
  <si>
    <t>92197110010B0104110006439722663</t>
  </si>
  <si>
    <t>84307110020S0007110025450286890</t>
  </si>
  <si>
    <t>18563110017R0038110011450305439</t>
  </si>
  <si>
    <t>99146110018S0073110009440312572</t>
  </si>
  <si>
    <t>97612110049A0049110033449805593</t>
  </si>
  <si>
    <t>10539110026G0082110023449939303</t>
  </si>
  <si>
    <t>53026110032J0068110016443563511</t>
  </si>
  <si>
    <t>14627110043R0028110011452987993</t>
  </si>
  <si>
    <t>76684110003E0036110049441334226</t>
  </si>
  <si>
    <t>56502110006R0048110011440065504</t>
  </si>
  <si>
    <t>84307110020D0067110022445675545</t>
  </si>
  <si>
    <t>56502110006D0056110022445097940</t>
  </si>
  <si>
    <t>27041110042V0094110020449627330</t>
  </si>
  <si>
    <t>99146110018S0015110047443883441</t>
  </si>
  <si>
    <t>92164110040S0032110025447455417</t>
  </si>
  <si>
    <t>92197110010V0012110029445465513</t>
  </si>
  <si>
    <t>32639110005G0013110046443087723</t>
  </si>
  <si>
    <t>66510110023M0004110041452946736</t>
  </si>
  <si>
    <t>18563110017P0013110010450606815</t>
  </si>
  <si>
    <t>65417110014S0065110013444275019</t>
  </si>
  <si>
    <t>42173110030V0010110020439027486</t>
  </si>
  <si>
    <t>80715110044P0017110005449592291</t>
  </si>
  <si>
    <t>62475110033V0044110020447294426</t>
  </si>
  <si>
    <t>45818110031G0044110023442016290</t>
  </si>
  <si>
    <t>99744110048V0002110020440816678</t>
  </si>
  <si>
    <t>42173110030M0046110031452891198</t>
  </si>
  <si>
    <t>97612110049K0100110044443752624</t>
  </si>
  <si>
    <t>10539110026K0047110044441826676</t>
  </si>
  <si>
    <t>92197110010M0039110050446773847</t>
  </si>
  <si>
    <t>57986110004N0059110038447417252</t>
  </si>
  <si>
    <t>95417110001K0089110014438775801</t>
  </si>
  <si>
    <t>63790110035S0074110025444873372</t>
  </si>
  <si>
    <t>63790110035P0026110005449343523</t>
  </si>
  <si>
    <t>33106110047N0061110028438709262</t>
  </si>
  <si>
    <t>39725110019V0051110020441541497</t>
  </si>
  <si>
    <t>63790110035J0022110018448888729</t>
  </si>
  <si>
    <t>84307110020C0119110003439338168</t>
  </si>
  <si>
    <t>84307110020S0024110017440984176</t>
  </si>
  <si>
    <t>62475110033M0055110041440596415</t>
  </si>
  <si>
    <t>67709110046E0078110049449539060</t>
  </si>
  <si>
    <t>87714110037N0014110038442073900</t>
  </si>
  <si>
    <t>92197110010S0026110009439992613</t>
  </si>
  <si>
    <t>95629110013P0007110034439369316</t>
  </si>
  <si>
    <t>33693110041S0038110045439722853</t>
  </si>
  <si>
    <t>22043110050K0030110044439528507</t>
  </si>
  <si>
    <t>80715110044V0108110029452117753</t>
  </si>
  <si>
    <t>33106110047N0003110038447423939</t>
  </si>
  <si>
    <t>13170110011H0057110024451039186</t>
  </si>
  <si>
    <t>65417110014R0017110015448289451</t>
  </si>
  <si>
    <t>62475110033B0037110040448184696</t>
  </si>
  <si>
    <t>63790110035S0067110017447606857</t>
  </si>
  <si>
    <t>43207110028G0055110023441523696</t>
  </si>
  <si>
    <t>18563110017S0022110045440246922</t>
  </si>
  <si>
    <t>99146110018N0081110042442742972</t>
  </si>
  <si>
    <t>87714110037S0024110012450929131</t>
  </si>
  <si>
    <t>63790110035K0080110014439609042</t>
  </si>
  <si>
    <t>13170110011M0043110050442884852</t>
  </si>
  <si>
    <t>98496110029N0053110039438908225</t>
  </si>
  <si>
    <t>95629110013H0080110024451332392</t>
  </si>
  <si>
    <t>13170110011G0008110043445378955</t>
  </si>
  <si>
    <t>98496110029A0055110035451618654</t>
  </si>
  <si>
    <t>99146110018R0017110011448143642</t>
  </si>
  <si>
    <t>98496110029M0033110041441681728</t>
  </si>
  <si>
    <t>22043110050K0062110019444397200</t>
  </si>
  <si>
    <t>40232110008M0088110050439599088</t>
  </si>
  <si>
    <t>57986110004P0016110005445406991</t>
  </si>
  <si>
    <t>89059110021B0018110040441224022</t>
  </si>
  <si>
    <t>33106110047G0056110043450753276</t>
  </si>
  <si>
    <t>87714110037J0021110018450205449</t>
  </si>
  <si>
    <t>59338110025S0043110025452701593</t>
  </si>
  <si>
    <t>42173110030R0093110015444251965</t>
  </si>
  <si>
    <t>89059110021K0024110019444991071</t>
  </si>
  <si>
    <t>66510110023P0100110008447319436</t>
  </si>
  <si>
    <t>13170110011J0073110018441305444</t>
  </si>
  <si>
    <t>66510110023A0055110035450462939</t>
  </si>
  <si>
    <t>33367110038R0028110021448705520</t>
  </si>
  <si>
    <t>99601110012J0063110016444214150</t>
  </si>
  <si>
    <t>69885110036D0060110002446217040</t>
  </si>
  <si>
    <t>95417110001R0003110021446172567</t>
  </si>
  <si>
    <t>40232110008B0099110006452248100</t>
  </si>
  <si>
    <t>94623110022P0009110005438847890</t>
  </si>
  <si>
    <t>60987110024V0010110020445187379</t>
  </si>
  <si>
    <t>58827110002R0068110015440741918</t>
  </si>
  <si>
    <t>22043110050N0063110038446837393</t>
  </si>
  <si>
    <t>18563110017V0006110029441219059</t>
  </si>
  <si>
    <t>99744110048K0116110004442261692</t>
  </si>
  <si>
    <t>92197110010C0058110001445548377</t>
  </si>
  <si>
    <t>45818110031G0079110048446055722</t>
  </si>
  <si>
    <t>67709110046E0090110049441021603</t>
  </si>
  <si>
    <t>62475110033P0009110010448358015</t>
  </si>
  <si>
    <t>99744110048K0071110044441818362</t>
  </si>
  <si>
    <t>69885110036M0023110050449712612</t>
  </si>
  <si>
    <t>27041110042B0075110006439473672</t>
  </si>
  <si>
    <t>59338110025C0016110003452099243</t>
  </si>
  <si>
    <t>63790110035K0091110004442677969</t>
  </si>
  <si>
    <t>92164110040S0007110045445621392</t>
  </si>
  <si>
    <t>57986110004N0067110042441479984</t>
  </si>
  <si>
    <t>10539110026C0087110001440105072</t>
  </si>
  <si>
    <t>99601110012A0070110033452589273</t>
  </si>
  <si>
    <t>84122110015B0097110040446806798</t>
  </si>
  <si>
    <t>97612110049K0047110019449305183</t>
  </si>
  <si>
    <t>62475110033S0093110012450385212</t>
  </si>
  <si>
    <t>95629110013S0054110030447737603</t>
  </si>
  <si>
    <t>43207110028S0025110013440295553</t>
  </si>
  <si>
    <t>33106110047K0055110014446172642</t>
  </si>
  <si>
    <t>20575110039E0050110049452183257</t>
  </si>
  <si>
    <t>51719110007K0103110004448442342</t>
  </si>
  <si>
    <t>62475110033K0062110007448171232</t>
  </si>
  <si>
    <t>45422110027K0047110007450485414</t>
  </si>
  <si>
    <t>98496110029S0030110025446664615</t>
  </si>
  <si>
    <t>20575110039P0033110008451723157</t>
  </si>
  <si>
    <t>90617110034N0040110037439695124</t>
  </si>
  <si>
    <t>51719110007K0058110004449674130</t>
  </si>
  <si>
    <t>94623110022R0005110011450185063</t>
  </si>
  <si>
    <t>10539110026K0120110004442897795</t>
  </si>
  <si>
    <t>48039110009V0003110029446681379</t>
  </si>
  <si>
    <t>51719110007P0029110034450121835</t>
  </si>
  <si>
    <t>33367110038M0058110031453136752</t>
  </si>
  <si>
    <t>99601110012G0097110023439637202</t>
  </si>
  <si>
    <t>14627110043K0068110014443325773</t>
  </si>
  <si>
    <t>40232110008D0057110002450177863</t>
  </si>
  <si>
    <t>40232110008V0062110029442177590</t>
  </si>
  <si>
    <t>89059110021S0034110017444346440</t>
  </si>
  <si>
    <t>99744110048K0068110004440582810</t>
  </si>
  <si>
    <t>20575110039P0073110008441287939</t>
  </si>
  <si>
    <t>22043110050H0069110024450545055</t>
  </si>
  <si>
    <t>23075110016R0019110011446911043</t>
  </si>
  <si>
    <t>69885110036K0025110004448903534</t>
  </si>
  <si>
    <t>92197110010J0025110018446307005</t>
  </si>
  <si>
    <t>92164110040R0036110027445878344</t>
  </si>
  <si>
    <t>48039110009S0096110013438998575</t>
  </si>
  <si>
    <t>42173110030R0072110021448867291</t>
  </si>
  <si>
    <t>59338110025S0057110009441727534</t>
  </si>
  <si>
    <t>58827110002N0001110042448197426</t>
  </si>
  <si>
    <t>13170110011G0040110046440623920</t>
  </si>
  <si>
    <t>99146110018J0058110016438759059</t>
  </si>
  <si>
    <t>14627110043K0083110004438394925</t>
  </si>
  <si>
    <t>98072110045P0039110034452006674</t>
  </si>
  <si>
    <t>18563110017J0070110018449935550</t>
  </si>
  <si>
    <t>84122110015H0017110024438467051</t>
  </si>
  <si>
    <t>23075110016A0007110035452925292</t>
  </si>
  <si>
    <t>99744110048K0024110019449246171</t>
  </si>
  <si>
    <t>84122110015S0016110030445975650</t>
  </si>
  <si>
    <t>94623110022B0064110036451433820</t>
  </si>
  <si>
    <t>65417110014S0037110013451428089</t>
  </si>
  <si>
    <t>87714110037T0077110026449477383</t>
  </si>
  <si>
    <t>33106110047N0025110028446381664</t>
  </si>
  <si>
    <t>20575110039N0096110028443092407</t>
  </si>
  <si>
    <t>95417110001R0070110021442318643</t>
  </si>
  <si>
    <t>33693110041R0016110015445697486</t>
  </si>
  <si>
    <t>23075110016P0087110032445423013</t>
  </si>
  <si>
    <t>27041110042S0051110012443527257</t>
  </si>
  <si>
    <t>84307110020G0018110043447316267</t>
  </si>
  <si>
    <t>42173110030K0056110004448215392</t>
  </si>
  <si>
    <t>18563110017G0072110046445235630</t>
  </si>
  <si>
    <t>67709110046P0061110032451863988</t>
  </si>
  <si>
    <t>99744110048M0078110031439498181</t>
  </si>
  <si>
    <t>33693110041R0082110027451152935</t>
  </si>
  <si>
    <t>39725110019N0033110037446341576</t>
  </si>
  <si>
    <t>33693110041P0018110034439646708</t>
  </si>
  <si>
    <t>99744110048C0040110001439563811</t>
  </si>
  <si>
    <t>95417110001K0105110004447584289</t>
  </si>
  <si>
    <t>99146110018T0098110026442143382</t>
  </si>
  <si>
    <t>48039110009K0035110004449719913</t>
  </si>
  <si>
    <t>90617110034K0071110014448655390</t>
  </si>
  <si>
    <t>97612110049R0014110021440483380</t>
  </si>
  <si>
    <t>99601110012R0084110021442246047</t>
  </si>
  <si>
    <t>40232110008B0088110036446078128</t>
  </si>
  <si>
    <t>45818110031N0024110042448798959</t>
  </si>
  <si>
    <t>56502110006S0020110047446847855</t>
  </si>
  <si>
    <t>48039110009G0044110048452465489</t>
  </si>
  <si>
    <t>45818110031K0100110044446822181</t>
  </si>
  <si>
    <t>67709110046J0080110018441391527</t>
  </si>
  <si>
    <t>33367110038S0017110017446135271</t>
  </si>
  <si>
    <t>45422110027D0009110022452484896</t>
  </si>
  <si>
    <t>42173110030M0039110031449222888</t>
  </si>
  <si>
    <t>42173110030S0065110045446442006</t>
  </si>
  <si>
    <t>99146110018D0021110022439995810</t>
  </si>
  <si>
    <t>95417110001C0035110001451129325</t>
  </si>
  <si>
    <t>65417110014B0031110006451859824</t>
  </si>
  <si>
    <t>60987110024P0079110008444904376</t>
  </si>
  <si>
    <t>33367110038M0051110041449173981</t>
  </si>
  <si>
    <t>51719110007B0055110040441416215</t>
  </si>
  <si>
    <t>45818110031J0019110018440979169</t>
  </si>
  <si>
    <t>39725110019R0012110027444187723</t>
  </si>
  <si>
    <t>99601110012K0083110004439186863</t>
  </si>
  <si>
    <t>89059110021G0001110046444787395</t>
  </si>
  <si>
    <t>45422110027G0046110023442033252</t>
  </si>
  <si>
    <t>63790110035S0060110013446954397</t>
  </si>
  <si>
    <t>10539110026M0041110041439442098</t>
  </si>
  <si>
    <t>45422110027V0089110020445123138</t>
  </si>
  <si>
    <t>80715110044S0015110009440924626</t>
  </si>
  <si>
    <t>99601110012B0068110006452783683</t>
  </si>
  <si>
    <t>84307110020P0005110032439589620</t>
  </si>
  <si>
    <t>51719110007K0070110014443182067</t>
  </si>
  <si>
    <t>92164110040M0017110050451002789</t>
  </si>
  <si>
    <t>62475110033J0038110016446168960</t>
  </si>
  <si>
    <t>33367110038D0089110022439391912</t>
  </si>
  <si>
    <t>92197110010M0048110041443381142</t>
  </si>
  <si>
    <t>97612110049D0055110002445282166</t>
  </si>
  <si>
    <t>39725110019K0045110044444667016</t>
  </si>
  <si>
    <t>23075110016J0005110018439223302</t>
  </si>
  <si>
    <t>59338110025N0082110039448357807</t>
  </si>
  <si>
    <t>58827110002B0046110036445918423</t>
  </si>
  <si>
    <t>45422110027R0010110027440483504</t>
  </si>
  <si>
    <t>84307110020N0064110042440243069</t>
  </si>
  <si>
    <t>22043110050K0036110004445296667</t>
  </si>
  <si>
    <t>97612110049E0037110049452582104</t>
  </si>
  <si>
    <t>76684110003T0098110026444496757</t>
  </si>
  <si>
    <t>89059110021R0036110015450158379</t>
  </si>
  <si>
    <t>84122110015C0018110001451272598</t>
  </si>
  <si>
    <t>60987110024N0110110037444649953</t>
  </si>
  <si>
    <t>53026110032N0089110037444309676</t>
  </si>
  <si>
    <t>33693110041N0085110037447987934</t>
  </si>
  <si>
    <t>84122110015M0058110050444596606</t>
  </si>
  <si>
    <t>84307110020P0057110008449508687</t>
  </si>
  <si>
    <t>57986110004G0060110048451939282</t>
  </si>
  <si>
    <t>43207110028D0033110022443629883</t>
  </si>
  <si>
    <t>63790110035M0054110050447012675</t>
  </si>
  <si>
    <t>95629110013R0063110027442071279</t>
  </si>
  <si>
    <t>99146110018K0016110014449202715</t>
  </si>
  <si>
    <t>10539110026S0082110017442473083</t>
  </si>
  <si>
    <t>20575110039S0079110045445389127</t>
  </si>
  <si>
    <t>99744110048C0074110003445361207</t>
  </si>
  <si>
    <t>87714110037P0003110008438414008</t>
  </si>
  <si>
    <t>89059110021P0068110005450167021</t>
  </si>
  <si>
    <t>92164110040M0042110041451102810</t>
  </si>
  <si>
    <t>23075110016S0098110009444689186</t>
  </si>
  <si>
    <t>40232110008K0059110007452088561</t>
  </si>
  <si>
    <t>39725110019H0065110024444964972</t>
  </si>
  <si>
    <t>99744110048B0056110040443743543</t>
  </si>
  <si>
    <t>66510110023S0083110017440025051</t>
  </si>
  <si>
    <t>94623110022R0041110015451981955</t>
  </si>
  <si>
    <t>18563110017S0042110025439584489</t>
  </si>
  <si>
    <t>99601110012T0006110026449181097</t>
  </si>
  <si>
    <t>66510110023D0018110002441187130</t>
  </si>
  <si>
    <t>94623110022J0084110018445265737</t>
  </si>
  <si>
    <t>20575110039R0031110021440008959</t>
  </si>
  <si>
    <t>90617110034S0073110012439678196</t>
  </si>
  <si>
    <t>89059110021N0088110042446414056</t>
  </si>
  <si>
    <t>33693110041N0053110042446435652</t>
  </si>
  <si>
    <t>63790110035M0044110041449543615</t>
  </si>
  <si>
    <t>58827110002S0072110017448589527</t>
  </si>
  <si>
    <t>39725110019J0015110018452861202</t>
  </si>
  <si>
    <t>67709110046K0091110044447334745</t>
  </si>
  <si>
    <t>23075110016K0027110004441771571</t>
  </si>
  <si>
    <t>98496110029S0013110013443623729</t>
  </si>
  <si>
    <t>92197110010K0001110004442581771</t>
  </si>
  <si>
    <t>57986110004S0005110047439506547</t>
  </si>
  <si>
    <t>95629110013M0038110050443281444</t>
  </si>
  <si>
    <t>58827110002R0091110021446486823</t>
  </si>
  <si>
    <t>13170110011S0015110017446145373</t>
  </si>
  <si>
    <t>57986110004N0046110038448776390</t>
  </si>
  <si>
    <t>57986110004D0050110002449009860</t>
  </si>
  <si>
    <t>51719110007C0075110001451599409</t>
  </si>
  <si>
    <t>48039110009V0005110029451938595</t>
  </si>
  <si>
    <t>59338110025K0044110044439671446</t>
  </si>
  <si>
    <t>87714110037B0072110006450275514</t>
  </si>
  <si>
    <t>65417110014K0089110007443646083</t>
  </si>
  <si>
    <t>92197110010P0030110008448202384</t>
  </si>
  <si>
    <t>42173110030N0011110038450229515</t>
  </si>
  <si>
    <t>39725110019D0049110022439396984</t>
  </si>
  <si>
    <t>69885110036G0049110046440287575</t>
  </si>
  <si>
    <t>22043110050N0004110039442127136</t>
  </si>
  <si>
    <t>67709110046S0071110017442725065</t>
  </si>
  <si>
    <t>89059110021S0077110045451463319</t>
  </si>
  <si>
    <t>66510110023H0005110024453162810</t>
  </si>
  <si>
    <t>40232110008V0002110029452152975</t>
  </si>
  <si>
    <t>51719110007N0034110042446743634</t>
  </si>
  <si>
    <t>95629110013M0016110041446787481</t>
  </si>
  <si>
    <t>62475110033K0017110014445992885</t>
  </si>
  <si>
    <t>80715110044R0086110021448642739</t>
  </si>
  <si>
    <t>22043110050A0066110033452629348</t>
  </si>
  <si>
    <t>92197110010K0081110019447642660</t>
  </si>
  <si>
    <t>98496110029K0030110014452874376</t>
  </si>
  <si>
    <t>94623110022R0025110021448667037</t>
  </si>
  <si>
    <t>33106110047R0028110011452412315</t>
  </si>
  <si>
    <t>23075110016K0041110014441153659</t>
  </si>
  <si>
    <t>40232110008K0059110007451089875</t>
  </si>
  <si>
    <t>92197110010R0049110015451279248</t>
  </si>
  <si>
    <t>97612110049S0014110045444295426</t>
  </si>
  <si>
    <t>99744110048D0037110022449158113</t>
  </si>
  <si>
    <t>13170110011K0020110019447357563</t>
  </si>
  <si>
    <t>97612110049S0074110013441678258</t>
  </si>
  <si>
    <t>33367110038D0060110002443242435</t>
  </si>
  <si>
    <t>90617110034P0013110008446997935</t>
  </si>
  <si>
    <t>60987110024N0086110042446905307</t>
  </si>
  <si>
    <t>45818110031N0023110038441918672</t>
  </si>
  <si>
    <t>53026110032K0076110019447729055</t>
  </si>
  <si>
    <t>98072110045C0007110001452011297</t>
  </si>
  <si>
    <t>60987110024P0047110008451422788</t>
  </si>
  <si>
    <t>20575110039B0034110040451713566</t>
  </si>
  <si>
    <t>94623110022G0091110023441766794</t>
  </si>
  <si>
    <t>53026110032G0073110046443757016</t>
  </si>
  <si>
    <t>40232110008D0058110002449975624</t>
  </si>
  <si>
    <t>99146110018C0046110001447264616</t>
  </si>
  <si>
    <t>33106110047P0112110008447827770</t>
  </si>
  <si>
    <t>99146110018G0034110048447006364</t>
  </si>
  <si>
    <t>65417110014R0062110015453015249</t>
  </si>
  <si>
    <t>43207110028S0074110030443944403</t>
  </si>
  <si>
    <t>63790110035N0052110028444451506</t>
  </si>
  <si>
    <t>65417110014K0099110004452219683</t>
  </si>
  <si>
    <t>45422110027S0047110013451165144</t>
  </si>
  <si>
    <t>90617110034G0006110046442756802</t>
  </si>
  <si>
    <t>95629110013V0063110029439224428</t>
  </si>
  <si>
    <t>92164110040S0059110017450494753</t>
  </si>
  <si>
    <t>97612110049D0090110002440099546</t>
  </si>
  <si>
    <t>84122110015J0081110016440727787</t>
  </si>
  <si>
    <t>45818110031G0003110043452218918</t>
  </si>
  <si>
    <t>51719110007P0057110034450575410</t>
  </si>
  <si>
    <t>59338110025P0094110008444675391</t>
  </si>
  <si>
    <t>99601110012G0019110023450875294</t>
  </si>
  <si>
    <t>65417110014R0064110011451147537</t>
  </si>
  <si>
    <t>99146110018G0020110046448404478</t>
  </si>
  <si>
    <t>33367110038R0078110021446514841</t>
  </si>
  <si>
    <t>22043110050K0030110004438931498</t>
  </si>
  <si>
    <t>62475110033P0003110010438983419</t>
  </si>
  <si>
    <t>92164110040E0050110049443492787</t>
  </si>
  <si>
    <t>65417110014E0003110049444359916</t>
  </si>
  <si>
    <t>84307110020S0044110025449786387</t>
  </si>
  <si>
    <t>59338110025N0062110038452584229</t>
  </si>
  <si>
    <t>23075110016S0086110013443357079</t>
  </si>
  <si>
    <t>80715110044K0022110019439334763</t>
  </si>
  <si>
    <t>13170110011P0010110034450979786</t>
  </si>
  <si>
    <t>90617110034S0043110030451007906</t>
  </si>
  <si>
    <t>45422110027G0100110023445482789</t>
  </si>
  <si>
    <t>27041110042G0059110043441293341</t>
  </si>
  <si>
    <t>76684110003R0007110027452604744</t>
  </si>
  <si>
    <t>27041110042D0103110002448017425</t>
  </si>
  <si>
    <t>66510110023K0100110004441396788</t>
  </si>
  <si>
    <t>95629110013S0103110013450378927</t>
  </si>
  <si>
    <t>27041110042K0031110014446231596</t>
  </si>
  <si>
    <t>59338110025N0104110042444541725</t>
  </si>
  <si>
    <t>27041110042M0004110041449112957</t>
  </si>
  <si>
    <t>58827110002S0037110012446548517</t>
  </si>
  <si>
    <t>20575110039B0031110040453033821</t>
  </si>
  <si>
    <t>13170110011M0017110041442866474</t>
  </si>
  <si>
    <t>84122110015N0100110037443448409</t>
  </si>
  <si>
    <t>20575110039S0020110012440462733</t>
  </si>
  <si>
    <t>95629110013V0049110020446079820</t>
  </si>
  <si>
    <t>80715110044C0102110003448006983</t>
  </si>
  <si>
    <t>59338110025K0039110044440888526</t>
  </si>
  <si>
    <t>87714110037D0069110022450563273</t>
  </si>
  <si>
    <t>53026110032H0086110024442579929</t>
  </si>
  <si>
    <t>98072110045V0014110029443919483</t>
  </si>
  <si>
    <t>95417110001G0038110048450528980</t>
  </si>
  <si>
    <t>66510110023B0025110006442949460</t>
  </si>
  <si>
    <t>90617110034K0059110019451727633</t>
  </si>
  <si>
    <t>99601110012B0013110006453135182</t>
  </si>
  <si>
    <t>99601110012S0038110017449289808</t>
  </si>
  <si>
    <t>63790110035J0006110018442566925</t>
  </si>
  <si>
    <t>80715110044C0023110003439224488</t>
  </si>
  <si>
    <t>13170110011N0047110039448644097</t>
  </si>
  <si>
    <t>33367110038S0078110017446694388</t>
  </si>
  <si>
    <t>76684110003G0095110023444009758</t>
  </si>
  <si>
    <t>43207110028K0033110004442512448</t>
  </si>
  <si>
    <t>84122110015T0032110026440976334</t>
  </si>
  <si>
    <t>27041110042V0062110020445608268</t>
  </si>
  <si>
    <t>87714110037P0018110005445894377</t>
  </si>
  <si>
    <t>59338110025V0051110029445541559</t>
  </si>
  <si>
    <t>33367110038S0040110030449174619</t>
  </si>
  <si>
    <t>51719110007G0062110043449055735</t>
  </si>
  <si>
    <t>89059110021S0039110013444897467</t>
  </si>
  <si>
    <t>76684110003S0094110045444243461</t>
  </si>
  <si>
    <t>51719110007B0049110006439339153</t>
  </si>
  <si>
    <t>45818110031D0015110002441977278</t>
  </si>
  <si>
    <t>99146110018K0011110044442471693</t>
  </si>
  <si>
    <t>40232110008R0069110015439377356</t>
  </si>
  <si>
    <t>27041110042P0065110010441669596</t>
  </si>
  <si>
    <t>33106110047V0014110020451979484</t>
  </si>
  <si>
    <t>65417110014P0091110010438897396</t>
  </si>
  <si>
    <t>42173110030P0084110005442658483</t>
  </si>
  <si>
    <t>94623110022G0008110046439108343</t>
  </si>
  <si>
    <t>66510110023P0014110005444724393</t>
  </si>
  <si>
    <t>92197110010N0029110037446578677</t>
  </si>
  <si>
    <t>92197110010B0091110036443326732</t>
  </si>
  <si>
    <t>48039110009V0036110029443586781</t>
  </si>
  <si>
    <t>53026110032V0063110029451918384</t>
  </si>
  <si>
    <t>99744110048G0006110048438985194</t>
  </si>
  <si>
    <t>89059110021C0028110001451261107</t>
  </si>
  <si>
    <t>94623110022M0091110031439616962</t>
  </si>
  <si>
    <t>23075110016P0093110005448311672</t>
  </si>
  <si>
    <t>99146110018D0091110002443179881</t>
  </si>
  <si>
    <t>99744110048N0104110042451939834</t>
  </si>
  <si>
    <t>45818110031A0053110035451049571</t>
  </si>
  <si>
    <t>20575110039M0073110050447792984</t>
  </si>
  <si>
    <t>69885110036K0077110014438474998</t>
  </si>
  <si>
    <t>67709110046K0002110004450385164</t>
  </si>
  <si>
    <t>23075110016R0074110021444863583</t>
  </si>
  <si>
    <t>76684110003R0032110015441358962</t>
  </si>
  <si>
    <t>22043110050V0034110020444861596</t>
  </si>
  <si>
    <t>95629110013K0006110007443787174</t>
  </si>
  <si>
    <t>92197110010V0046110020445216880</t>
  </si>
  <si>
    <t>22043110050N0070110037444491133</t>
  </si>
  <si>
    <t>33693110041S0018110025452591615</t>
  </si>
  <si>
    <t>42173110030S0041110013443935822</t>
  </si>
  <si>
    <t>99146110018P0020110010449397998</t>
  </si>
  <si>
    <t>99744110048R0011110015439845408</t>
  </si>
  <si>
    <t>42173110030C0092110003438639955</t>
  </si>
  <si>
    <t>60987110024B0091110036444972084</t>
  </si>
  <si>
    <t>48039110009C0045110003447198475</t>
  </si>
  <si>
    <t>98072110045B0073110006440599490</t>
  </si>
  <si>
    <t>66510110023R0064110015448874832</t>
  </si>
  <si>
    <t>51719110007S0013110030441691934</t>
  </si>
  <si>
    <t>97612110049N0052110028444462732</t>
  </si>
  <si>
    <t>23075110016S0082110025448499595</t>
  </si>
  <si>
    <t>80715110044D0051110002448882548</t>
  </si>
  <si>
    <t>98072110045K0027110007448545347</t>
  </si>
  <si>
    <t>69885110036C0078110001441483653</t>
  </si>
  <si>
    <t>33367110038B0044110040449872988</t>
  </si>
  <si>
    <t>33106110047B0030110036448264697</t>
  </si>
  <si>
    <t>22043110050J0099110018440572881</t>
  </si>
  <si>
    <t>23075110016B0018110006439247150</t>
  </si>
  <si>
    <t>84307110020R0022110011443842198</t>
  </si>
  <si>
    <t>23075110016R0089110021439421309</t>
  </si>
  <si>
    <t>98072110045J0043110018442588559</t>
  </si>
  <si>
    <t>84307110020K0085110019441641383</t>
  </si>
  <si>
    <t>98072110045S0047110017439878351</t>
  </si>
  <si>
    <t>42173110030R0042110015441611624</t>
  </si>
  <si>
    <t>13170110011K0073110019444761379</t>
  </si>
  <si>
    <t>33693110041P0029110032451526582</t>
  </si>
  <si>
    <t>39725110019B0077110040448644551</t>
  </si>
  <si>
    <t>63790110035K0010110007438843198</t>
  </si>
  <si>
    <t>48039110009N0102110042448439471</t>
  </si>
  <si>
    <t>98072110045G0011110046441771654</t>
  </si>
  <si>
    <t>98072110045P0070110008441645773</t>
  </si>
  <si>
    <t>58827110002K0052110044443281450</t>
  </si>
  <si>
    <t>98496110029S0029110017442955428</t>
  </si>
  <si>
    <t>98496110029M0016110050448573011</t>
  </si>
  <si>
    <t>95629110013N0016110038441815837</t>
  </si>
  <si>
    <t>89059110021S0010110025442548775</t>
  </si>
  <si>
    <t>48039110009E0048110049446234946</t>
  </si>
  <si>
    <t>33106110047S0049110047445627645</t>
  </si>
  <si>
    <t>99744110048N0036110038452632967</t>
  </si>
  <si>
    <t>45818110031K0069110014446411618</t>
  </si>
  <si>
    <t>33106110047B0053110006448663947</t>
  </si>
  <si>
    <t>95417110001R0059110021446553380</t>
  </si>
  <si>
    <t>60987110024V0052110029445439892</t>
  </si>
  <si>
    <t>94623110022N0016110028438885937</t>
  </si>
  <si>
    <t>62475110033D0072110022451665636</t>
  </si>
  <si>
    <t>99146110018N0059110028444748690</t>
  </si>
  <si>
    <t>45818110031S0086110013441122853</t>
  </si>
  <si>
    <t>43207110028S0029110025441826945</t>
  </si>
  <si>
    <t>53026110032S0075110045453033607</t>
  </si>
  <si>
    <t>97612110049N0115110028453011596</t>
  </si>
  <si>
    <t>99601110012M0053110041439662664</t>
  </si>
  <si>
    <t>99601110012G0070110023452945427</t>
  </si>
  <si>
    <t>23075110016D0093110022449709557</t>
  </si>
  <si>
    <t>43207110028N0011110042449452230</t>
  </si>
  <si>
    <t>80715110044G0103110023442952144</t>
  </si>
  <si>
    <t>94623110022V0030110020451777068</t>
  </si>
  <si>
    <t>10539110026M0050110031446199537</t>
  </si>
  <si>
    <t>27041110042S0012110025450444813</t>
  </si>
  <si>
    <t>40232110008S0026110025443281561</t>
  </si>
  <si>
    <t>66510110023P0114110008439925472</t>
  </si>
  <si>
    <t>69885110036P0026110008449314293</t>
  </si>
  <si>
    <t>99601110012E0068110049448713986</t>
  </si>
  <si>
    <t>95629110013K0083110044444588487</t>
  </si>
  <si>
    <t>51719110007G0036110023451645951</t>
  </si>
  <si>
    <t>98496110029D0080110022449041368</t>
  </si>
  <si>
    <t>60987110024N0050110038445725014</t>
  </si>
  <si>
    <t>58827110002K0015110004441884288</t>
  </si>
  <si>
    <t>98496110029S0024110025453093235</t>
  </si>
  <si>
    <t>69885110036N0045110042449744430</t>
  </si>
  <si>
    <t>89059110021S0017110045440619868</t>
  </si>
  <si>
    <t>22043110050B0066110036449781935</t>
  </si>
  <si>
    <t>92164110040J0055110018449282160</t>
  </si>
  <si>
    <t>94623110022V0006110029453107737</t>
  </si>
  <si>
    <t>53026110032S0039110017452367110</t>
  </si>
  <si>
    <t>84122110015G0046110043447351807</t>
  </si>
  <si>
    <t>18563110017E0059110049446864535</t>
  </si>
  <si>
    <t>45818110031E0060110049445776513</t>
  </si>
  <si>
    <t>10539110026R0088110015440075244</t>
  </si>
  <si>
    <t>13170110011V0059110029443119274</t>
  </si>
  <si>
    <t>39725110019D0084110022441719986</t>
  </si>
  <si>
    <t>60987110024N0027110039449701246</t>
  </si>
  <si>
    <t>32639110005M0063110041451593243</t>
  </si>
  <si>
    <t>10539110026C0081110003444842685</t>
  </si>
  <si>
    <t>99744110048K0005110014440646489</t>
  </si>
  <si>
    <t>42173110030R0011110015441829489</t>
  </si>
  <si>
    <t>67709110046K0052110019450751399</t>
  </si>
  <si>
    <t>60987110024G0037110048449855329</t>
  </si>
  <si>
    <t>59338110025S0085110030448324008</t>
  </si>
  <si>
    <t>98496110029P0011110008438897129</t>
  </si>
  <si>
    <t>97612110049M0066110031441078351</t>
  </si>
  <si>
    <t>20575110039P0101110032452611864</t>
  </si>
  <si>
    <t>63790110035G0068110023443175800</t>
  </si>
  <si>
    <t>89059110021G0032110048452871623</t>
  </si>
  <si>
    <t>98496110029P0050110034445384009</t>
  </si>
  <si>
    <t>22043110050S0083110017442763192</t>
  </si>
  <si>
    <t>95417110001R0035110011444946069</t>
  </si>
  <si>
    <t>33693110041K0013110004443741633</t>
  </si>
  <si>
    <t>97612110049K0004110014439967446</t>
  </si>
  <si>
    <t>99601110012G0013110046447327837</t>
  </si>
  <si>
    <t>56502110006P0068110034439079194</t>
  </si>
  <si>
    <t>94623110022P0001110010446783166</t>
  </si>
  <si>
    <t>13170110011N0094110042440999439</t>
  </si>
  <si>
    <t>92164110040P0078110034452215994</t>
  </si>
  <si>
    <t>51719110007P0005110034446132899</t>
  </si>
  <si>
    <t>95417110001S0068110017441179727</t>
  </si>
  <si>
    <t>65417110014M0018110041444833855</t>
  </si>
  <si>
    <t>84307110020S0008110017451563279</t>
  </si>
  <si>
    <t>58827110002G0087110048447501118</t>
  </si>
  <si>
    <t>92164110040S0002110045450054982</t>
  </si>
  <si>
    <t>23075110016N0011110039438594003</t>
  </si>
  <si>
    <t>95629110013M0012110041446312974</t>
  </si>
  <si>
    <t>45818110031M0060110050447235206</t>
  </si>
  <si>
    <t>27041110042N0107110037439843945</t>
  </si>
  <si>
    <t>95629110013S0093110012451663263</t>
  </si>
  <si>
    <t>65417110014P0015110010449305956</t>
  </si>
  <si>
    <t>20575110039G0018110043442673250</t>
  </si>
  <si>
    <t>92164110040K0009110019446506102</t>
  </si>
  <si>
    <t>18563110017S0071110017442938118</t>
  </si>
  <si>
    <t>18563110017V0069110029440053950</t>
  </si>
  <si>
    <t>87714110037S0038110030444552966</t>
  </si>
  <si>
    <t>84307110020J0001110016446265387</t>
  </si>
  <si>
    <t>67709110046S0071110013451507945</t>
  </si>
  <si>
    <t>89059110021E0062110049448003173</t>
  </si>
  <si>
    <t>42173110030H0058110024445665672</t>
  </si>
  <si>
    <t>13170110011G0086110048440287549</t>
  </si>
  <si>
    <t>32639110005N0016110042441563635</t>
  </si>
  <si>
    <t>63790110035G0082110023441361800</t>
  </si>
  <si>
    <t>80715110044R0087110015449052943</t>
  </si>
  <si>
    <t>56502110006E0095110049445534936</t>
  </si>
  <si>
    <t>58827110002R0020110011448428186</t>
  </si>
  <si>
    <t>90617110034K0062110004440217078</t>
  </si>
  <si>
    <t>43207110028K0004110004449621279</t>
  </si>
  <si>
    <t>20575110039S0030110017440876442</t>
  </si>
  <si>
    <t>42173110030R0086110021452994666</t>
  </si>
  <si>
    <t>95417110001M0081110031450837357</t>
  </si>
  <si>
    <t>95417110001C0031110001439077095</t>
  </si>
  <si>
    <t>66510110023B0013110036452614857</t>
  </si>
  <si>
    <t>63790110035M0040110041447734435</t>
  </si>
  <si>
    <t>84122110015K0055110044452977959</t>
  </si>
  <si>
    <t>92197110010P0053110008448994921</t>
  </si>
  <si>
    <t>23075110016T0030110026443189893</t>
  </si>
  <si>
    <t>89059110021M0050110041441758123</t>
  </si>
  <si>
    <t>76684110003M0043110041444448420</t>
  </si>
  <si>
    <t>10539110026D0066110022452965511</t>
  </si>
  <si>
    <t>59338110025D0048110022451797047</t>
  </si>
  <si>
    <t>48039110009S0024110012446595128</t>
  </si>
  <si>
    <t>14627110043P0059110005441649672</t>
  </si>
  <si>
    <t>27041110042D0087110022450714298</t>
  </si>
  <si>
    <t>32639110005S0005110013448055985</t>
  </si>
  <si>
    <t>63790110035J0056110018439987565</t>
  </si>
  <si>
    <t>27041110042P0097110008443864827</t>
  </si>
  <si>
    <t>67709110046K0004110007439376435</t>
  </si>
  <si>
    <t>95629110013V0106110029442646722</t>
  </si>
  <si>
    <t>20575110039G0071110046445068673</t>
  </si>
  <si>
    <t>67709110046V0057110029442303199</t>
  </si>
  <si>
    <t>84122110015K0022110004450343750</t>
  </si>
  <si>
    <t>89059110021S0036110030440109960</t>
  </si>
  <si>
    <t>99601110012S0077110030446148655</t>
  </si>
  <si>
    <t>97612110049K0033110019446435808</t>
  </si>
  <si>
    <t>58827110002D0067110022447558211</t>
  </si>
  <si>
    <t>57986110004S0055110045447573972</t>
  </si>
  <si>
    <t>60987110024M0063110041452445549</t>
  </si>
  <si>
    <t>59338110025N0043110028442285156</t>
  </si>
  <si>
    <t>99146110018N0057110039452639776</t>
  </si>
  <si>
    <t>45818110031S0072110013440682901</t>
  </si>
  <si>
    <t>33693110041N0053110038444677039</t>
  </si>
  <si>
    <t>94623110022N0107110037442938209</t>
  </si>
  <si>
    <t>48039110009G0056110046451008152</t>
  </si>
  <si>
    <t>58827110002S0005110030443769448</t>
  </si>
  <si>
    <t>89059110021B0037110036448844620</t>
  </si>
  <si>
    <t>43207110028N0097110028443412339</t>
  </si>
  <si>
    <t>58827110002S0058110012450269525</t>
  </si>
  <si>
    <t>62475110033R0004110021447606045</t>
  </si>
  <si>
    <t>57986110004D0040110002445509799</t>
  </si>
  <si>
    <t>45422110027P0076110005440788812</t>
  </si>
  <si>
    <t>95629110013N0065110037444053357</t>
  </si>
  <si>
    <t>57986110004K0005110014452874337</t>
  </si>
  <si>
    <t>53026110032H0056110024443623084</t>
  </si>
  <si>
    <t>10539110026P0070110008450471610</t>
  </si>
  <si>
    <t>33106110047A0063110033450794802</t>
  </si>
  <si>
    <t>57986110004S0049110025439537217</t>
  </si>
  <si>
    <t>58827110002A0072110035450116168</t>
  </si>
  <si>
    <t>27041110042N0024110028450216367</t>
  </si>
  <si>
    <t>33367110038N0013110042438364668</t>
  </si>
  <si>
    <t>89059110021S0028110009447555233</t>
  </si>
  <si>
    <t>90617110034R0081110027451972646</t>
  </si>
  <si>
    <t>59338110025K0004110004452509166</t>
  </si>
  <si>
    <t>40232110008R0076110015439445776</t>
  </si>
  <si>
    <t>56502110006M0056110031444607494</t>
  </si>
  <si>
    <t>69885110036N0049110042444344495</t>
  </si>
  <si>
    <t>45818110031N0049110028441668240</t>
  </si>
  <si>
    <t>20575110039P0057110032439632638</t>
  </si>
  <si>
    <t>76684110003M0073110031442219431</t>
  </si>
  <si>
    <t>67709110046K0010110044440706622</t>
  </si>
  <si>
    <t>57986110004V0063110029445712654</t>
  </si>
  <si>
    <t>27041110042S0006110012443333597</t>
  </si>
  <si>
    <t>32639110005S0031110047449836417</t>
  </si>
  <si>
    <t>10539110026R0028110021439438776</t>
  </si>
  <si>
    <t>65417110014D0047110022439916863</t>
  </si>
  <si>
    <t>45422110027S0048110025447083335</t>
  </si>
  <si>
    <t>84307110020G0070110048450418224</t>
  </si>
  <si>
    <t>84122110015N0030110042444862893</t>
  </si>
  <si>
    <t>97612110049D0013110022450339570</t>
  </si>
  <si>
    <t>99744110048B0026110036449269951</t>
  </si>
  <si>
    <t>76684110003R0008110027451064407</t>
  </si>
  <si>
    <t>33693110041S0069110012450623059</t>
  </si>
  <si>
    <t>14627110043S0008110017452556844</t>
  </si>
  <si>
    <t>80715110044V0030110020443244446</t>
  </si>
  <si>
    <t>84307110020P0103110008448119014</t>
  </si>
  <si>
    <t>84122110015G0007110043438449222</t>
  </si>
  <si>
    <t>90617110034N0051110037444618141</t>
  </si>
  <si>
    <t>42173110030S0053110025447248785</t>
  </si>
  <si>
    <t>65417110014S0003110030450971528</t>
  </si>
  <si>
    <t>59338110025D0027110022448364102</t>
  </si>
  <si>
    <t>76684110003S0020110025451917668</t>
  </si>
  <si>
    <t>97612110049K0066110014441623662</t>
  </si>
  <si>
    <t>60987110024J0055110018441699436</t>
  </si>
  <si>
    <t>57986110004K0040110004440642702</t>
  </si>
  <si>
    <t>59338110025K0021110019442166195</t>
  </si>
  <si>
    <t>98072110045B0030110036448919998</t>
  </si>
  <si>
    <t>80715110044B0061110036439435741</t>
  </si>
  <si>
    <t>32639110005G0019110023442679298</t>
  </si>
  <si>
    <t>98072110045S0013110013450134901</t>
  </si>
  <si>
    <t>51719110007N0081110039442232003</t>
  </si>
  <si>
    <t>95417110001N0094110028448974512</t>
  </si>
  <si>
    <t>84307110020S0079110012450848727</t>
  </si>
  <si>
    <t>42173110030V0076110020448873453</t>
  </si>
  <si>
    <t>45818110031R0052110015440868648</t>
  </si>
  <si>
    <t>95629110013M0004110050443421838</t>
  </si>
  <si>
    <t>67709110046N0029110039442915874</t>
  </si>
  <si>
    <t>99601110012R0007110015444758680</t>
  </si>
  <si>
    <t>80715110044R0076110015450977440</t>
  </si>
  <si>
    <t>58827110002S0035110009450007370</t>
  </si>
  <si>
    <t>14627110043E0013110049448164229</t>
  </si>
  <si>
    <t>99601110012K0110110004450083468</t>
  </si>
  <si>
    <t>80715110044J0035110016448941608</t>
  </si>
  <si>
    <t>58827110002B0087110040445163016</t>
  </si>
  <si>
    <t>99601110012B0081110040449443148</t>
  </si>
  <si>
    <t>13170110011S0002110025443965853</t>
  </si>
  <si>
    <t>98496110029G0060110048450756344</t>
  </si>
  <si>
    <t>99601110012K0071110007442504517</t>
  </si>
  <si>
    <t>95629110013R0041110021440754549</t>
  </si>
  <si>
    <t>43207110028K0018110014446613404</t>
  </si>
  <si>
    <t>63790110035N0043110039445986880</t>
  </si>
  <si>
    <t>62475110033K0039110004449564638</t>
  </si>
  <si>
    <t>97612110049S0013110025448143828</t>
  </si>
  <si>
    <t>13170110011G0043110043443433598</t>
  </si>
  <si>
    <t>13170110011K0061110004441615936</t>
  </si>
  <si>
    <t>13170110011A0058110033452757582</t>
  </si>
  <si>
    <t>45818110031B0084110006439521488</t>
  </si>
  <si>
    <t>14627110043B0068110040449647755</t>
  </si>
  <si>
    <t>13170110011K0035110014439384655</t>
  </si>
  <si>
    <t>39725110019K0097110004444695219</t>
  </si>
  <si>
    <t>13170110011S0012110012439656909</t>
  </si>
  <si>
    <t>39725110019K0080110007451774785</t>
  </si>
  <si>
    <t>33106110047S0082110012447428069</t>
  </si>
  <si>
    <t>95417110001S0063110013450936270</t>
  </si>
  <si>
    <t>33693110041S0002110017447394273</t>
  </si>
  <si>
    <t>39725110019J0062110018447258416</t>
  </si>
  <si>
    <t>99146110018P0097110008445225167</t>
  </si>
  <si>
    <t>62475110033K0004110004452762216</t>
  </si>
  <si>
    <t>80715110044R0007110021451117058</t>
  </si>
  <si>
    <t>87714110037D0032110022443182557</t>
  </si>
  <si>
    <t>98072110045N0041110038452644195</t>
  </si>
  <si>
    <t>99146110018C0012110001443474272</t>
  </si>
  <si>
    <t>99601110012K0055110004448822675</t>
  </si>
  <si>
    <t>92164110040S0028110012450105189</t>
  </si>
  <si>
    <t>66510110023G0057110043444371708</t>
  </si>
  <si>
    <t>95417110001K0046110007441699864</t>
  </si>
  <si>
    <t>95629110013P0049110034443049330</t>
  </si>
  <si>
    <t>97612110049G0060110023448162748</t>
  </si>
  <si>
    <t>10539110026C0033110003448747111</t>
  </si>
  <si>
    <t>99744110048R0032110011442717162</t>
  </si>
  <si>
    <t>99744110048B0082110006446005734</t>
  </si>
  <si>
    <t>33106110047K0081110014446159031</t>
  </si>
  <si>
    <t>66510110023S0105110013445809862</t>
  </si>
  <si>
    <t>45818110031R0003110021443479287</t>
  </si>
  <si>
    <t>84122110015N0030110028440229900</t>
  </si>
  <si>
    <t>67709110046K0001110019445041918</t>
  </si>
  <si>
    <t>33106110047R0003110011440344267</t>
  </si>
  <si>
    <t>65417110014P0097110008443145001</t>
  </si>
  <si>
    <t>39725110019J0034110018445413340</t>
  </si>
  <si>
    <t>53026110032G0030110023439933336</t>
  </si>
  <si>
    <t>18563110017P0004110034452362402</t>
  </si>
  <si>
    <t>42173110030N0094110037440935036</t>
  </si>
  <si>
    <t>53026110032B0049110006450687682</t>
  </si>
  <si>
    <t>59338110025K0050110019444666590</t>
  </si>
  <si>
    <t>99601110012N0047110038446908373</t>
  </si>
  <si>
    <t>18563110017G0057110048447828644</t>
  </si>
  <si>
    <t>45818110031P0023110010442088523</t>
  </si>
  <si>
    <t>95629110013K0100110007439918260</t>
  </si>
  <si>
    <t>42173110030G0094110048438738295</t>
  </si>
  <si>
    <t>18563110017N0058110038446948914</t>
  </si>
  <si>
    <t>94623110022G0019110046444527614</t>
  </si>
  <si>
    <t>94623110022B0029110040448304837</t>
  </si>
  <si>
    <t>99601110012T0083110026439708768</t>
  </si>
  <si>
    <t>63790110035C0060110001448142817</t>
  </si>
  <si>
    <t>18563110017J0038110016445334678</t>
  </si>
  <si>
    <t>27041110042C0055110003450934015</t>
  </si>
  <si>
    <t>97612110049E0091110049453186649</t>
  </si>
  <si>
    <t>56502110006D0024110022449499842</t>
  </si>
  <si>
    <t>95417110001S0035110045452052603</t>
  </si>
  <si>
    <t>23075110016N0086110038452529450</t>
  </si>
  <si>
    <t>10539110026N0007110042442389517</t>
  </si>
  <si>
    <t>57986110004V0032110020447769880</t>
  </si>
  <si>
    <t>22043110050S0015110009444355665</t>
  </si>
  <si>
    <t>76684110003S0009110047449131079</t>
  </si>
  <si>
    <t>14627110043S0024110025453002441</t>
  </si>
  <si>
    <t>98072110045S0007110047445345308</t>
  </si>
  <si>
    <t>66510110023K0004110044451397094</t>
  </si>
  <si>
    <t>22043110050K0077110019438628023</t>
  </si>
  <si>
    <t>92164110040M0076110050448548551</t>
  </si>
  <si>
    <t>18563110017N0101110028446186453</t>
  </si>
  <si>
    <t>99601110012C0004110003445394733</t>
  </si>
  <si>
    <t>40232110008G0001110043448429395</t>
  </si>
  <si>
    <t>95629110013T0033110026449623601</t>
  </si>
  <si>
    <t>98072110045K0019110044446397189</t>
  </si>
  <si>
    <t>92164110040R0034110027449406965</t>
  </si>
  <si>
    <t>43207110028V0070110029447555167</t>
  </si>
  <si>
    <t>51719110007E0014110049445455216</t>
  </si>
  <si>
    <t>33106110047G0017110048446453492</t>
  </si>
  <si>
    <t>63790110035N0067110037438902631</t>
  </si>
  <si>
    <t>95417110001E0055110049451352106</t>
  </si>
  <si>
    <t>33367110038C0062110003449085987</t>
  </si>
  <si>
    <t>13170110011M0026110041439177355</t>
  </si>
  <si>
    <t>66510110023P0050110032447965589</t>
  </si>
  <si>
    <t>84307110020R0058110027448685161</t>
  </si>
  <si>
    <t>95417110001G0011110048453185186</t>
  </si>
  <si>
    <t>42173110030R0053110027450941965</t>
  </si>
  <si>
    <t>89059110021D0009110022448528841</t>
  </si>
  <si>
    <t>62475110033T0099110026453188691</t>
  </si>
  <si>
    <t>27041110042B0089110040443077947</t>
  </si>
  <si>
    <t>89059110021P0052110010442441449</t>
  </si>
  <si>
    <t>80715110044S0041110017442252775</t>
  </si>
  <si>
    <t>67709110046R0055110027443009305</t>
  </si>
  <si>
    <t>33367110038G0104110023444672697</t>
  </si>
  <si>
    <t>45818110031S0019110012441868789</t>
  </si>
  <si>
    <t>53026110032S0062110030441802487</t>
  </si>
  <si>
    <t>66510110023C0067110003441547015</t>
  </si>
  <si>
    <t>95417110001G0079110046444853950</t>
  </si>
  <si>
    <t>76684110003R0078110011453066803</t>
  </si>
  <si>
    <t>67709110046P0009110034440041593</t>
  </si>
  <si>
    <t>63790110035N0060110037440297574</t>
  </si>
  <si>
    <t>84307110020M0024110031445865815</t>
  </si>
  <si>
    <t>80715110044S0016110047444786187</t>
  </si>
  <si>
    <t>13170110011S0022110045443267269</t>
  </si>
  <si>
    <t>98072110045J0036110016445239845</t>
  </si>
  <si>
    <t>23075110016M0021110041438585231</t>
  </si>
  <si>
    <t>59338110025R0092110011441744244</t>
  </si>
  <si>
    <t>57986110004B0062110036451858692</t>
  </si>
  <si>
    <t>76684110003R0013110027444551688</t>
  </si>
  <si>
    <t>10539110026R0067110015439683948</t>
  </si>
  <si>
    <t>27041110042R0062110011450657190</t>
  </si>
  <si>
    <t>99601110012T0086110026443069072</t>
  </si>
  <si>
    <t>43207110028S0058110025439499107</t>
  </si>
  <si>
    <t>59338110025C0020110001452344293</t>
  </si>
  <si>
    <t>67709110046C0072110001444144084</t>
  </si>
  <si>
    <t>43207110028P0008110034443793463</t>
  </si>
  <si>
    <t>99601110012P0055110010444524361</t>
  </si>
  <si>
    <t>65417110014R0054110011448817707</t>
  </si>
  <si>
    <t>95629110013B0050110040449342851</t>
  </si>
  <si>
    <t>43207110028P0054110005451791221</t>
  </si>
  <si>
    <t>58827110002C0022110003440129701</t>
  </si>
  <si>
    <t>20575110039J0001110018445263291</t>
  </si>
  <si>
    <t>98496110029N0027110042445295079</t>
  </si>
  <si>
    <t>99601110012H0082110024448023325</t>
  </si>
  <si>
    <t>62475110033K0073110019440456013</t>
  </si>
  <si>
    <t>53026110032B0029110006439863775</t>
  </si>
  <si>
    <t>84122110015N0076110038451403232</t>
  </si>
  <si>
    <t>43207110028A0043110035451809363</t>
  </si>
  <si>
    <t>62475110033N0055110037450344743</t>
  </si>
  <si>
    <t>99744110048H0042110024443444061</t>
  </si>
  <si>
    <t>27041110042K0037110044442004608</t>
  </si>
  <si>
    <t>48039110009S0011110030452615163</t>
  </si>
  <si>
    <t>76684110003D0034110002439878693</t>
  </si>
  <si>
    <t>45422110027B0103110040446565934</t>
  </si>
  <si>
    <t>95629110013K0032110044438848731</t>
  </si>
  <si>
    <t>13170110011R0084110011444138346</t>
  </si>
  <si>
    <t>40232110008M0046110031450927030</t>
  </si>
  <si>
    <t>22043110050N0043110028450794502</t>
  </si>
  <si>
    <t>87714110037P0068110008447396876</t>
  </si>
  <si>
    <t>23075110016K0066110014448948287</t>
  </si>
  <si>
    <t>99744110048J0039110018438755737</t>
  </si>
  <si>
    <t>43207110028K0055110014445921022</t>
  </si>
  <si>
    <t>14627110043P0016110005440848778</t>
  </si>
  <si>
    <t>95417110001N0055110039446831324</t>
  </si>
  <si>
    <t>98496110029K0114110004447914669</t>
  </si>
  <si>
    <t>13170110011S0005110013447571361</t>
  </si>
  <si>
    <t>33693110041G0045110043441587651</t>
  </si>
  <si>
    <t>33693110041M0029110050444355544</t>
  </si>
  <si>
    <t>22043110050S0097110009448603288</t>
  </si>
  <si>
    <t>22043110050N0028110037446639460</t>
  </si>
  <si>
    <t>18563110017V0006110029440732853</t>
  </si>
  <si>
    <t>39725110019G0016110023447714659</t>
  </si>
  <si>
    <t>76684110003N0025110038441499117</t>
  </si>
  <si>
    <t>80715110044M0018110031440707477</t>
  </si>
  <si>
    <t>62475110033B0097110040440321350</t>
  </si>
  <si>
    <t>92197110010P0065110005451185851</t>
  </si>
  <si>
    <t>98072110045K0077110004444568087</t>
  </si>
  <si>
    <t>58827110002B0088110040438787874</t>
  </si>
  <si>
    <t>98496110029P0001110005443591314</t>
  </si>
  <si>
    <t>33693110041S0002110013440535680</t>
  </si>
  <si>
    <t>56502110006B0092110040452233241</t>
  </si>
  <si>
    <t>51719110007H0046110024451767626</t>
  </si>
  <si>
    <t>99146110018P0115110008450651338</t>
  </si>
  <si>
    <t>20575110039S0058110030447063222</t>
  </si>
  <si>
    <t>45818110031R0026110027450986577</t>
  </si>
  <si>
    <t>18563110017B0025110036452722133</t>
  </si>
  <si>
    <t>90617110034N0006110042439262319</t>
  </si>
  <si>
    <t>97612110049K0079110044442027245</t>
  </si>
  <si>
    <t>80715110044S0043110012449142014</t>
  </si>
  <si>
    <t>84122110015N0062110042452209894</t>
  </si>
  <si>
    <t>97612110049P0060110032443526516</t>
  </si>
  <si>
    <t>90617110034P0090110032446756683</t>
  </si>
  <si>
    <t>51719110007V0071110029447944362</t>
  </si>
  <si>
    <t>23075110016S0042110030452837996</t>
  </si>
  <si>
    <t>99146110018P0056110008449086227</t>
  </si>
  <si>
    <t>99146110018B0017110036453188895</t>
  </si>
  <si>
    <t>23075110016V0081110020452983916</t>
  </si>
  <si>
    <t>69885110036M0049110041441462609</t>
  </si>
  <si>
    <t>99146110018J0085110016449094121</t>
  </si>
  <si>
    <t>95629110013D0006110022444591169</t>
  </si>
  <si>
    <t>92197110010N0055110037440787262</t>
  </si>
  <si>
    <t>59338110025N0005110039451171099</t>
  </si>
  <si>
    <t>62475110033H0062110024446148168</t>
  </si>
  <si>
    <t>92164110040G0047110048444604533</t>
  </si>
  <si>
    <t>51719110007E0101110049444069788</t>
  </si>
  <si>
    <t>53026110032B0104110006442129950</t>
  </si>
  <si>
    <t>87714110037H0055110024442582594</t>
  </si>
  <si>
    <t>98072110045R0058110015448424074</t>
  </si>
  <si>
    <t>53026110032R0009110021453186441</t>
  </si>
  <si>
    <t>43207110028M0012110050447866038</t>
  </si>
  <si>
    <t>99744110048P0078110032448666414</t>
  </si>
  <si>
    <t>87714110037K0047110019445296199</t>
  </si>
  <si>
    <t>84307110020D0042110022446953437</t>
  </si>
  <si>
    <t>56502110006N0040110028448428838</t>
  </si>
  <si>
    <t>45422110027K0026110044449815626</t>
  </si>
  <si>
    <t>76684110003D0076110022440129664</t>
  </si>
  <si>
    <t>32639110005J0018110016448332437</t>
  </si>
  <si>
    <t>98072110045G0001110046448825415</t>
  </si>
  <si>
    <t>99744110048K0057110007446211685</t>
  </si>
  <si>
    <t>98496110029S0085110012444083759</t>
  </si>
  <si>
    <t>62475110033G0050110043447964312</t>
  </si>
  <si>
    <t>39725110019K0034110014448029444</t>
  </si>
  <si>
    <t>92197110010J0024110018448232368</t>
  </si>
  <si>
    <t>69885110036R0022110021444435782</t>
  </si>
  <si>
    <t>33367110038C0100110003439955046</t>
  </si>
  <si>
    <t>43207110028S0085110012446246491</t>
  </si>
  <si>
    <t>58827110002N0029110038443998074</t>
  </si>
  <si>
    <t>14627110043R0046110011446403606</t>
  </si>
  <si>
    <t>80715110044G0070110023439282202</t>
  </si>
  <si>
    <t>14627110043S0103110017447368079</t>
  </si>
  <si>
    <t>42173110030S0021110013440311033</t>
  </si>
  <si>
    <t>48039110009N0017110042444714389</t>
  </si>
  <si>
    <t>95629110013P0019110005443616130</t>
  </si>
  <si>
    <t>63790110035P0063110032450237664</t>
  </si>
  <si>
    <t>43207110028N0082110028438762610</t>
  </si>
  <si>
    <t>22043110050P0016110008439117231</t>
  </si>
  <si>
    <t>67709110046P0051110005444293047</t>
  </si>
  <si>
    <t>32639110005M0077110041451094557</t>
  </si>
  <si>
    <t>23075110016S0059110025452926410</t>
  </si>
  <si>
    <t>56502110006S0091110030447297181</t>
  </si>
  <si>
    <t>56502110006D0040110002449461090</t>
  </si>
  <si>
    <t>69885110036P0082110005452119109</t>
  </si>
  <si>
    <t>58827110002R0062110011444327723</t>
  </si>
  <si>
    <t>98496110029D0036110022447306749</t>
  </si>
  <si>
    <t>45818110031K0029110004447828242</t>
  </si>
  <si>
    <t>45422110027P0006110034450325167</t>
  </si>
  <si>
    <t>90617110034B0013110006453128290</t>
  </si>
  <si>
    <t>87714110037R0088110027452428181</t>
  </si>
  <si>
    <t>60987110024G0071110048443015050</t>
  </si>
  <si>
    <t>80715110044G0027110048446366027</t>
  </si>
  <si>
    <t>18563110017E0033110049451322095</t>
  </si>
  <si>
    <t>53026110032B0100110040444955758</t>
  </si>
  <si>
    <t>89059110021G0003110046448292243</t>
  </si>
  <si>
    <t>48039110009G0055110023449251799</t>
  </si>
  <si>
    <t>99601110012S0084110012442563816</t>
  </si>
  <si>
    <t>51719110007S0091110045446812919</t>
  </si>
  <si>
    <t>65417110014B0021110006449897707</t>
  </si>
  <si>
    <t>59338110025M0014110041447467392</t>
  </si>
  <si>
    <t>92197110010D0016110022440096966</t>
  </si>
  <si>
    <t>98072110045N0047110038441461693</t>
  </si>
  <si>
    <t>65417110014N0036110038452942661</t>
  </si>
  <si>
    <t>45422110027B0016110036451127483</t>
  </si>
  <si>
    <t>65417110014C0080110001443057276</t>
  </si>
  <si>
    <t>45818110031D0042110022447222444</t>
  </si>
  <si>
    <t>69885110036M0081110041441155510</t>
  </si>
  <si>
    <t>99601110012M0038110050450886256</t>
  </si>
  <si>
    <t>92197110010E0001110049438331226</t>
  </si>
  <si>
    <t>80715110044R0067110021452103958</t>
  </si>
  <si>
    <t>80715110044K0033110014447113544</t>
  </si>
  <si>
    <t>99744110048A0030110035452556432</t>
  </si>
  <si>
    <t>87714110037R0044110011449868006</t>
  </si>
  <si>
    <t>92197110010N0098110042445192422</t>
  </si>
  <si>
    <t>32639110005P0097110008451739823</t>
  </si>
  <si>
    <t>14627110043R0080110021445331511</t>
  </si>
  <si>
    <t>63790110035S0085110030447329889</t>
  </si>
  <si>
    <t>59338110025M0054110050442355263</t>
  </si>
  <si>
    <t>84307110020G0018110048438544618</t>
  </si>
  <si>
    <t>43207110028K0042110007445174769</t>
  </si>
  <si>
    <t>98072110045K0013110019451187108</t>
  </si>
  <si>
    <t>87714110037K0097110007451004663</t>
  </si>
  <si>
    <t>59338110025C0031110003447058567</t>
  </si>
  <si>
    <t>33106110047M0079110041439218849</t>
  </si>
  <si>
    <t>43207110028B0103110040451444775</t>
  </si>
  <si>
    <t>60987110024G0054110023446184055</t>
  </si>
  <si>
    <t>27041110042V0016110020441074913</t>
  </si>
  <si>
    <t>95629110013M0043110050442696338</t>
  </si>
  <si>
    <t>40232110008S0078110030440171343</t>
  </si>
  <si>
    <t>99146110018S0082110013447363711</t>
  </si>
  <si>
    <t>60987110024C0050110003443435043</t>
  </si>
  <si>
    <t>95417110001N0062110038446958712</t>
  </si>
  <si>
    <t>92197110010T0004110026451719725</t>
  </si>
  <si>
    <t>45422110027K0062110044448699343</t>
  </si>
  <si>
    <t>51719110007S0050110012443795797</t>
  </si>
  <si>
    <t>42173110030K0071110004448043511</t>
  </si>
  <si>
    <t>40232110008M0078110031439262557</t>
  </si>
  <si>
    <t>69885110036V0107110029449319557</t>
  </si>
  <si>
    <t>43207110028T0026110026440309599</t>
  </si>
  <si>
    <t>84307110020S0023110045448117346</t>
  </si>
  <si>
    <t>89059110021P0006110005440356515</t>
  </si>
  <si>
    <t>48039110009S0057110047440418304</t>
  </si>
  <si>
    <t>89059110021P0096110008443577343</t>
  </si>
  <si>
    <t>43207110028K0011110044438565532</t>
  </si>
  <si>
    <t>33693110041M0030110041442579797</t>
  </si>
  <si>
    <t>33106110047G0067110046450845985</t>
  </si>
  <si>
    <t>56502110006G0054110048439274501</t>
  </si>
  <si>
    <t>80715110044B0054110036442007542</t>
  </si>
  <si>
    <t>27041110042S0017110012453158854</t>
  </si>
  <si>
    <t>92164110040B0084110036453205818</t>
  </si>
  <si>
    <t>76684110003K0049110004440418833</t>
  </si>
  <si>
    <t>87714110037S0033110025450492356</t>
  </si>
  <si>
    <t>97612110049D0069110002438558112</t>
  </si>
  <si>
    <t>45818110031S0077110025442195157</t>
  </si>
  <si>
    <t>89059110021G0034110043445495725</t>
  </si>
  <si>
    <t>65417110014D0040110022440034929</t>
  </si>
  <si>
    <t>95629110013K0026110004444825384</t>
  </si>
  <si>
    <t>45818110031P0017110005452275741</t>
  </si>
  <si>
    <t>66510110023V0056110020451594382</t>
  </si>
  <si>
    <t>98496110029P0078110032439619154</t>
  </si>
  <si>
    <t>45422110027S0056110009443683037</t>
  </si>
  <si>
    <t>33106110047G0060110023447005804</t>
  </si>
  <si>
    <t>98496110029A0011110035452918996</t>
  </si>
  <si>
    <t>95417110001J0038110018442794153</t>
  </si>
  <si>
    <t>27041110042T0063110026444064377</t>
  </si>
  <si>
    <t>95629110013N0029110039446928515</t>
  </si>
  <si>
    <t>98496110029K0052110007447911751</t>
  </si>
  <si>
    <t>43207110028S0041110025442858834</t>
  </si>
  <si>
    <t>57986110004V0003110029442761029</t>
  </si>
  <si>
    <t>80715110044P0006110010439287130</t>
  </si>
  <si>
    <t>57986110004N0015110038447446384</t>
  </si>
  <si>
    <t>32639110005S0012110030443055367</t>
  </si>
  <si>
    <t>22043110050N0030110038445073381</t>
  </si>
  <si>
    <t>22043110050B0078110036448237835</t>
  </si>
  <si>
    <t>53026110032C0046110001440006709</t>
  </si>
  <si>
    <t>80715110044C0038110003441421460</t>
  </si>
  <si>
    <t>20575110039S0004110009442526446</t>
  </si>
  <si>
    <t>33106110047K0052110014452218745</t>
  </si>
  <si>
    <t>60987110024E0083110049451547294</t>
  </si>
  <si>
    <t>42173110030J0025110016444609822</t>
  </si>
  <si>
    <t>99146110018P0010110032449382767</t>
  </si>
  <si>
    <t>58827110002C0059110003444415494</t>
  </si>
  <si>
    <t>58827110002T0001110026452949101</t>
  </si>
  <si>
    <t>58827110002N0056110028446499992</t>
  </si>
  <si>
    <t>94623110022B0048110006442183078</t>
  </si>
  <si>
    <t>14627110043S0070110012441191173</t>
  </si>
  <si>
    <t>45818110031M0015110031449922294</t>
  </si>
  <si>
    <t>90617110034S0017110045441387027</t>
  </si>
  <si>
    <t>94623110022G0065110043449433131</t>
  </si>
  <si>
    <t>65417110014C0028110003439543234</t>
  </si>
  <si>
    <t>57986110004K0034110019447165333</t>
  </si>
  <si>
    <t>60987110024K0025110019451971719</t>
  </si>
  <si>
    <t>57986110004C0067110001444954914</t>
  </si>
  <si>
    <t>57986110004S0037110045440866926</t>
  </si>
  <si>
    <t>98072110045K0007110014448973381</t>
  </si>
  <si>
    <t>58827110002R0008110027444116987</t>
  </si>
  <si>
    <t>22043110050S0075110009446691406</t>
  </si>
  <si>
    <t>57986110004T0074110026448512621</t>
  </si>
  <si>
    <t>51719110007D0046110002445445751</t>
  </si>
  <si>
    <t>69885110036J0054110016451861134</t>
  </si>
  <si>
    <t>57986110004P0062110034451696004</t>
  </si>
  <si>
    <t>84307110020A0030110035451879985</t>
  </si>
  <si>
    <t>67709110046D0077110002439174157</t>
  </si>
  <si>
    <t>40232110008G0077110046447478400</t>
  </si>
  <si>
    <t>14627110043S0061110017446283875</t>
  </si>
  <si>
    <t>14627110043T0086110026440174625</t>
  </si>
  <si>
    <t>22043110050M0055110031451778329</t>
  </si>
  <si>
    <t>92164110040J0008110018446528621</t>
  </si>
  <si>
    <t>99744110048N0031110037452694416</t>
  </si>
  <si>
    <t>62475110033P0079110005450207960</t>
  </si>
  <si>
    <t>92164110040R0047110011441721625</t>
  </si>
  <si>
    <t>40232110008C0049110003447218176</t>
  </si>
  <si>
    <t>90617110034V0035110029450996454</t>
  </si>
  <si>
    <t>69885110036C0115110003451217985</t>
  </si>
  <si>
    <t>18563110017K0038110044452191298</t>
  </si>
  <si>
    <t>98072110045E0026110049439384687</t>
  </si>
  <si>
    <t>51719110007G0101110023446785549</t>
  </si>
  <si>
    <t>42173110030B0056110040443177809</t>
  </si>
  <si>
    <t>84307110020N0017110038439489193</t>
  </si>
  <si>
    <t>48039110009S0027110012445265252</t>
  </si>
  <si>
    <t>90617110034S0033110009448096715</t>
  </si>
  <si>
    <t>66510110023K0033110007452261877</t>
  </si>
  <si>
    <t>97612110049K0018110044441989613</t>
  </si>
  <si>
    <t>23075110016G0024110043445539490</t>
  </si>
  <si>
    <t>43207110028G0008110048442873243</t>
  </si>
  <si>
    <t>13170110011S0009110030444466517</t>
  </si>
  <si>
    <t>43207110028S0042110013449317055</t>
  </si>
  <si>
    <t>59338110025S0103110030441131940</t>
  </si>
  <si>
    <t>95417110001N0013110039439785678</t>
  </si>
  <si>
    <t>51719110007S0021110025444366691</t>
  </si>
  <si>
    <t>66510110023R0080110015445717014</t>
  </si>
  <si>
    <t>23075110016J0002110018452112212</t>
  </si>
  <si>
    <t>13170110011S0059110009449801291</t>
  </si>
  <si>
    <t>99601110012S0059110045442696008</t>
  </si>
  <si>
    <t>67709110046S0023110025448408776</t>
  </si>
  <si>
    <t>42173110030N0057110037441695566</t>
  </si>
  <si>
    <t>94623110022D0023110022445324174</t>
  </si>
  <si>
    <t>89059110021P0013110008443173152</t>
  </si>
  <si>
    <t>67709110046P0068110034438777302</t>
  </si>
  <si>
    <t>33106110047M0031110041441252571</t>
  </si>
  <si>
    <t>42173110030S0052110045445639765</t>
  </si>
  <si>
    <t>87714110037P0069110008445186484</t>
  </si>
  <si>
    <t>20575110039N0022110038442278677</t>
  </si>
  <si>
    <t>84307110020K0022110004440913400</t>
  </si>
  <si>
    <t>63790110035P0015110005439522848</t>
  </si>
  <si>
    <t>33693110041C0024110003449317441</t>
  </si>
  <si>
    <t>23075110016R0015110011450638138</t>
  </si>
  <si>
    <t>59338110025M0009110031444077406</t>
  </si>
  <si>
    <t>27041110042G0057110048441124258</t>
  </si>
  <si>
    <t>63790110035N0039110037443095067</t>
  </si>
  <si>
    <t>22043110050M0017110041452164227</t>
  </si>
  <si>
    <t>23075110016N0066110037447015695</t>
  </si>
  <si>
    <t>23075110016K0040110004444133345</t>
  </si>
  <si>
    <t>92164110040C0086110003444062255</t>
  </si>
  <si>
    <t>98072110045K0071110019439356170</t>
  </si>
  <si>
    <t>20575110039G0067110046438539396</t>
  </si>
  <si>
    <t>89059110021C0067110003438311360</t>
  </si>
  <si>
    <t>76684110003J0080110016442623427</t>
  </si>
  <si>
    <t>90617110034K0069110019451929436</t>
  </si>
  <si>
    <t>95629110013S0016110013447609572</t>
  </si>
  <si>
    <t>10539110026R0005110011440596676</t>
  </si>
  <si>
    <t>94623110022B0028110006443953419</t>
  </si>
  <si>
    <t>92197110010G0071110046448045704</t>
  </si>
  <si>
    <t>62475110033S0030110045440114893</t>
  </si>
  <si>
    <t>22043110050B0064110006444833318</t>
  </si>
  <si>
    <t>32639110005B0089110036443281592</t>
  </si>
  <si>
    <t>95417110001S0099110017438852365</t>
  </si>
  <si>
    <t>63790110035S0019110045440894822</t>
  </si>
  <si>
    <t>99601110012E0084110049444702436</t>
  </si>
  <si>
    <t>98072110045P0020110008443048816</t>
  </si>
  <si>
    <t>95629110013K0026110044442724974</t>
  </si>
  <si>
    <t>99601110012K0026110007450739501</t>
  </si>
  <si>
    <t>89059110021N0010110042448001185</t>
  </si>
  <si>
    <t>89059110021V0069110029446457115</t>
  </si>
  <si>
    <t>92197110010S0078110030450431321</t>
  </si>
  <si>
    <t>13170110011M0015110050440576492</t>
  </si>
  <si>
    <t>62475110033T0003110026446205174</t>
  </si>
  <si>
    <t>95629110013N0107110037450544774</t>
  </si>
  <si>
    <t>84307110020K0002110019444913522</t>
  </si>
  <si>
    <t>97612110049S0089110030447024502</t>
  </si>
  <si>
    <t>51719110007S0032110025451295953</t>
  </si>
  <si>
    <t>23075110016K0021110007446507641</t>
  </si>
  <si>
    <t>89059110021G0071110023452932852</t>
  </si>
  <si>
    <t>18563110017R0041110011445966372</t>
  </si>
  <si>
    <t>14627110043V0085110029450962177</t>
  </si>
  <si>
    <t>43207110028K0042110019450006278</t>
  </si>
  <si>
    <t>65417110014D0010110002448026530</t>
  </si>
  <si>
    <t>45818110031V0002110029447555382</t>
  </si>
  <si>
    <t>18563110017H0075110024444284899</t>
  </si>
  <si>
    <t>27041110042K0057110004452702693</t>
  </si>
  <si>
    <t>63790110035N0008110042439412852</t>
  </si>
  <si>
    <t>40232110008P0068110010453091770</t>
  </si>
  <si>
    <t>20575110039S0090110009447987904</t>
  </si>
  <si>
    <t>10539110026D0027110022443074239</t>
  </si>
  <si>
    <t>98496110029N0076110037444465075</t>
  </si>
  <si>
    <t>98072110045N0063110042438493880</t>
  </si>
  <si>
    <t>33693110041E0033110049447786126</t>
  </si>
  <si>
    <t>99601110012G0092110023449827000</t>
  </si>
  <si>
    <t>99601110012B0026110036453079501</t>
  </si>
  <si>
    <t>33367110038D0094110002449644533</t>
  </si>
  <si>
    <t>92164110040K0063110004445217124</t>
  </si>
  <si>
    <t>42173110030S0063110013444295399</t>
  </si>
  <si>
    <t>80715110044G0049110048438979269</t>
  </si>
  <si>
    <t>48039110009N0042110042445055508</t>
  </si>
  <si>
    <t>32639110005C0090110001441437756</t>
  </si>
  <si>
    <t>90617110034C0121110003448253463</t>
  </si>
  <si>
    <t>45422110027S0073110045449862047</t>
  </si>
  <si>
    <t>63790110035V0067110020445972441</t>
  </si>
  <si>
    <t>43207110028K0086110004440151067</t>
  </si>
  <si>
    <t>67709110046R0059110015438388586</t>
  </si>
  <si>
    <t>33693110041K0063110014451921806</t>
  </si>
  <si>
    <t>69885110036P0054110032453104816</t>
  </si>
  <si>
    <t>95629110013R0057110011440525202</t>
  </si>
  <si>
    <t>13170110011R0042110027448965642</t>
  </si>
  <si>
    <t>63790110035S0090110017446601149</t>
  </si>
  <si>
    <t>42173110030J0044110018444462528</t>
  </si>
  <si>
    <t>95629110013N0072110037440319037</t>
  </si>
  <si>
    <t>23075110016B0053110040441786265</t>
  </si>
  <si>
    <t>48039110009N0012110039444623052</t>
  </si>
  <si>
    <t>60987110024G0101110023440479913</t>
  </si>
  <si>
    <t>62475110033N0096110037438398767</t>
  </si>
  <si>
    <t>33693110041D0102110002444566492</t>
  </si>
  <si>
    <t>57986110004P0016110010438731913</t>
  </si>
  <si>
    <t>13170110011G0025110046439294805</t>
  </si>
  <si>
    <t>62475110033V0092110029440611836</t>
  </si>
  <si>
    <t>89059110021B0015110006450001810</t>
  </si>
  <si>
    <t>84122110015K0003110044441577470</t>
  </si>
  <si>
    <t>20575110039S0064110047445227916</t>
  </si>
  <si>
    <t>62475110033E0086110049448254056</t>
  </si>
  <si>
    <t>92164110040H0080110024439326640</t>
  </si>
  <si>
    <t>18563110017K0078110004448633113</t>
  </si>
  <si>
    <t>10539110026V0086110029441253423</t>
  </si>
  <si>
    <t>84122110015B0024110040448926660</t>
  </si>
  <si>
    <t>69885110036S0041110012447194130</t>
  </si>
  <si>
    <t>51719110007B0028110006439109335</t>
  </si>
  <si>
    <t>66510110023B0032110040443203184</t>
  </si>
  <si>
    <t>94623110022P0017110032446804774</t>
  </si>
  <si>
    <t>59338110025S0029110017451401775</t>
  </si>
  <si>
    <t>51719110007R0024110011442534502</t>
  </si>
  <si>
    <t>80715110044N0112110042452092777</t>
  </si>
  <si>
    <t>10539110026B0090110036446576518</t>
  </si>
  <si>
    <t>94623110022V0018110029442638759</t>
  </si>
  <si>
    <t>99601110012C0075110001444719758</t>
  </si>
  <si>
    <t>66510110023J0055110016452572779</t>
  </si>
  <si>
    <t>27041110042S0029110025448796947</t>
  </si>
  <si>
    <t>40232110008M0038110050452174735</t>
  </si>
  <si>
    <t>57986110004K0033110014443969884</t>
  </si>
  <si>
    <t>48039110009K0004110044449514282</t>
  </si>
  <si>
    <t>42173110030N0066110038442297061</t>
  </si>
  <si>
    <t>89059110021N0025110042450416380</t>
  </si>
  <si>
    <t>43207110028N0096110037443233652</t>
  </si>
  <si>
    <t>90617110034K0031110007441817972</t>
  </si>
  <si>
    <t>33693110041B0043110036442545168</t>
  </si>
  <si>
    <t>67709110046J0020110018450276270</t>
  </si>
  <si>
    <t>27041110042G0021110046442056201</t>
  </si>
  <si>
    <t>18563110017P0056110005450313234</t>
  </si>
  <si>
    <t>45818110031S0075110030444502210</t>
  </si>
  <si>
    <t>48039110009R0078110027447253331</t>
  </si>
  <si>
    <t>89059110021S0019110017446107813</t>
  </si>
  <si>
    <t>58827110002T0064110026446157113</t>
  </si>
  <si>
    <t>92164110040N0101110028447352473</t>
  </si>
  <si>
    <t>84307110020J0041110018441953159</t>
  </si>
  <si>
    <t>33106110047N0078110039440792966</t>
  </si>
  <si>
    <t>69885110036M0064110050441256361</t>
  </si>
  <si>
    <t>33693110041D0009110022452728847</t>
  </si>
  <si>
    <t>20575110039S0041110025450326680</t>
  </si>
  <si>
    <t>97612110049K0044110007444548083</t>
  </si>
  <si>
    <t>62475110033K0095110004438447209</t>
  </si>
  <si>
    <t>98496110029G0049110046451424217</t>
  </si>
  <si>
    <t>20575110039B0093110040451948105</t>
  </si>
  <si>
    <t>67709110046C0063110003438379327</t>
  </si>
  <si>
    <t>45818110031M0037110041449867193</t>
  </si>
  <si>
    <t>53026110032P0054110034444536532</t>
  </si>
  <si>
    <t>84122110015B0099110040448995163</t>
  </si>
  <si>
    <t>33367110038G0028110048444014092</t>
  </si>
  <si>
    <t>99601110012V0071110029452685172</t>
  </si>
  <si>
    <t>99601110012R0003110011441736008</t>
  </si>
  <si>
    <t>67709110046S0076110045449525057</t>
  </si>
  <si>
    <t>99601110012S0074110025441871828</t>
  </si>
  <si>
    <t>62475110033S0043110030443529817</t>
  </si>
  <si>
    <t>62475110033C0001110003441275950</t>
  </si>
  <si>
    <t>76684110003K0108110004447177608</t>
  </si>
  <si>
    <t>45422110027D0073110022442323468</t>
  </si>
  <si>
    <t>27041110042P0026110010446344727</t>
  </si>
  <si>
    <t>51719110007K0046110007445559935</t>
  </si>
  <si>
    <t>18563110017S0051110009450483106</t>
  </si>
  <si>
    <t>23075110016R0026110015442767827</t>
  </si>
  <si>
    <t>48039110009R0002110027450379268</t>
  </si>
  <si>
    <t>67709110046N0066110042447714260</t>
  </si>
  <si>
    <t>18563110017S0047110047445551691</t>
  </si>
  <si>
    <t>42173110030N0043110038447747295</t>
  </si>
  <si>
    <t>45818110031P0046110034450739417</t>
  </si>
  <si>
    <t>95629110013V0059110020450878695</t>
  </si>
  <si>
    <t>76684110003D0035110022439144049</t>
  </si>
  <si>
    <t>95417110001B0097110006451362989</t>
  </si>
  <si>
    <t>40232110008K0058110007447588039</t>
  </si>
  <si>
    <t>27041110042N0074110028447291207</t>
  </si>
  <si>
    <t>27041110042G0069110046452457204</t>
  </si>
  <si>
    <t>98496110029J0021110016440802625</t>
  </si>
  <si>
    <t>66510110023M0035110041440208396</t>
  </si>
  <si>
    <t>27041110042G0036110023449463116</t>
  </si>
  <si>
    <t>60987110024R0003110011451979240</t>
  </si>
  <si>
    <t>32639110005J0053110016440907110</t>
  </si>
  <si>
    <t>23075110016V0094110029439059260</t>
  </si>
  <si>
    <t>45818110031C0024110003449318316</t>
  </si>
  <si>
    <t>33367110038B0034110036453161746</t>
  </si>
  <si>
    <t>51719110007R0011110027440321852</t>
  </si>
  <si>
    <t>32639110005G0049110046446406118</t>
  </si>
  <si>
    <t>99744110048S0025110013442279300</t>
  </si>
  <si>
    <t>92164110040G0065110046450833169</t>
  </si>
  <si>
    <t>66510110023D0004110002442492315</t>
  </si>
  <si>
    <t>60987110024J0015110018450592080</t>
  </si>
  <si>
    <t>10539110026K0074110007441456789</t>
  </si>
  <si>
    <t>62475110033S0045110017446809121</t>
  </si>
  <si>
    <t>13170110011A0061110035452663430</t>
  </si>
  <si>
    <t>98496110029C0042110003444069523</t>
  </si>
  <si>
    <t>95629110013S0057110047442607698</t>
  </si>
  <si>
    <t>69885110036R0032110011451724447</t>
  </si>
  <si>
    <t>80715110044G0036110048444441135</t>
  </si>
  <si>
    <t>98496110029G0019110043438582820</t>
  </si>
  <si>
    <t>51719110007H0072110024442442278</t>
  </si>
  <si>
    <t>99744110048G0020110023449651287</t>
  </si>
  <si>
    <t>32639110005G0061110023441314336</t>
  </si>
  <si>
    <t>98496110029D0063110002441936480</t>
  </si>
  <si>
    <t>43207110028V0079110020449191958</t>
  </si>
  <si>
    <t>13170110011D0018110002444497621</t>
  </si>
  <si>
    <t>90617110034N0042110028449013077</t>
  </si>
  <si>
    <t>53026110032P0021110034441905875</t>
  </si>
  <si>
    <t>59338110025N0047110038439127751</t>
  </si>
  <si>
    <t>69885110036V0025110020446209725</t>
  </si>
  <si>
    <t>84307110020N0057110037441035910</t>
  </si>
  <si>
    <t>40232110008D0078110022446489255</t>
  </si>
  <si>
    <t>95629110013G0007110048450392143</t>
  </si>
  <si>
    <t>45422110027N0049110037449733023</t>
  </si>
  <si>
    <t>53026110032R0067110011451794310</t>
  </si>
  <si>
    <t>84307110020G0104110023442828184</t>
  </si>
  <si>
    <t>99146110018H0008110024440569242</t>
  </si>
  <si>
    <t>97612110049K0072110004447894082</t>
  </si>
  <si>
    <t>32639110005G0018110043439757998</t>
  </si>
  <si>
    <t>13170110011M0047110050448984188</t>
  </si>
  <si>
    <t>20575110039V0053110029448644650</t>
  </si>
  <si>
    <t>43207110028K0054110044441566385</t>
  </si>
  <si>
    <t>18563110017S0012110009443067375</t>
  </si>
  <si>
    <t>99601110012S0004110025445179244</t>
  </si>
  <si>
    <t>13170110011T0036110026443902773</t>
  </si>
  <si>
    <t>58827110002M0007110031438785276</t>
  </si>
  <si>
    <t>40232110008E0050110049442242466</t>
  </si>
  <si>
    <t>90617110034M0064110031452754420</t>
  </si>
  <si>
    <t>10539110026K0081110004438315865</t>
  </si>
  <si>
    <t>80715110044K0053110044449597966</t>
  </si>
  <si>
    <t>92197110010P0104110032449508174</t>
  </si>
  <si>
    <t>66510110023K0015110007450862449</t>
  </si>
  <si>
    <t>89059110021V0083110029449979291</t>
  </si>
  <si>
    <t>97612110049R0064110027443116875</t>
  </si>
  <si>
    <t>92197110010C0001110001441598412</t>
  </si>
  <si>
    <t>92164110040N0009110037448578892</t>
  </si>
  <si>
    <t>89059110021S0024110012447075711</t>
  </si>
  <si>
    <t>33367110038K0009110044442833320</t>
  </si>
  <si>
    <t>48039110009N0050110038445968941</t>
  </si>
  <si>
    <t>92164110040T0023110026446091670</t>
  </si>
  <si>
    <t>90617110034K0018110004443551117</t>
  </si>
  <si>
    <t>84307110020S0090110025452945656</t>
  </si>
  <si>
    <t>48039110009N0044110039443269854</t>
  </si>
  <si>
    <t>89059110021C0054110003449136868</t>
  </si>
  <si>
    <t>97612110049P0072110010447823072</t>
  </si>
  <si>
    <t>14627110043M0020110031444123771</t>
  </si>
  <si>
    <t>13170110011C0120110003441413748</t>
  </si>
  <si>
    <t>51719110007H0011110024442688583</t>
  </si>
  <si>
    <t>18563110017S0057110047442262351</t>
  </si>
  <si>
    <t>76684110003N0008110039448447529</t>
  </si>
  <si>
    <t>94623110022M0028110050449564899</t>
  </si>
  <si>
    <t>99601110012S0059110017447992632</t>
  </si>
  <si>
    <t>90617110034R0044110015439482393</t>
  </si>
  <si>
    <t>66510110023D0080110022444922409</t>
  </si>
  <si>
    <t>80715110044P0090110008448879498</t>
  </si>
  <si>
    <t>10539110026R0035110027440742080</t>
  </si>
  <si>
    <t>10539110026S0046110030451256315</t>
  </si>
  <si>
    <t>97612110049P0063110032450077782</t>
  </si>
  <si>
    <t>99146110018E0076110049440508729</t>
  </si>
  <si>
    <t>99146110018N0118110028447775063</t>
  </si>
  <si>
    <t>33367110038G0100110023445664211</t>
  </si>
  <si>
    <t>62475110033N0005110028440138651</t>
  </si>
  <si>
    <t>69885110036R0035110011452869004</t>
  </si>
  <si>
    <t>58827110002B0013110006451484861</t>
  </si>
  <si>
    <t>22043110050K0061110004438671794</t>
  </si>
  <si>
    <t>45422110027S0082110030448015445</t>
  </si>
  <si>
    <t>66510110023S0049110012439865814</t>
  </si>
  <si>
    <t>66510110023S0063110047449595357</t>
  </si>
  <si>
    <t>48039110009P0064110032443306019</t>
  </si>
  <si>
    <t>76684110003N0003110042448469245</t>
  </si>
  <si>
    <t>84307110020B0082110040439786055</t>
  </si>
  <si>
    <t>20575110039P0067110032439167437</t>
  </si>
  <si>
    <t>95417110001E0024110049445812250</t>
  </si>
  <si>
    <t>23075110016V0054110029452995749</t>
  </si>
  <si>
    <t>65417110014H0053110024447982702</t>
  </si>
  <si>
    <t>98496110029T0053110026453062423</t>
  </si>
  <si>
    <t>48039110009V0072110020446335137</t>
  </si>
  <si>
    <t>65417110014S0047110047440866749</t>
  </si>
  <si>
    <t>76684110003M0061110050447504328</t>
  </si>
  <si>
    <t>39725110019S0073110030453084783</t>
  </si>
  <si>
    <t>27041110042C0026110001438529765</t>
  </si>
  <si>
    <t>22043110050K0046110004445983102</t>
  </si>
  <si>
    <t>99744110048V0025110020448851287</t>
  </si>
  <si>
    <t>53026110032G0097110023443218357</t>
  </si>
  <si>
    <t>92197110010D0056110022453004999</t>
  </si>
  <si>
    <t>33106110047P0093110032446504584</t>
  </si>
  <si>
    <t>89059110021R0072110011442519881</t>
  </si>
  <si>
    <t>99744110048S0034110047446887331</t>
  </si>
  <si>
    <t>33693110041D0073110002444547917</t>
  </si>
  <si>
    <t>53026110032M0072110050440162712</t>
  </si>
  <si>
    <t>43207110028P0057110034446158243</t>
  </si>
  <si>
    <t>32639110005S0004110017443985424</t>
  </si>
  <si>
    <t>84307110020P0066110008440853934</t>
  </si>
  <si>
    <t>69885110036J0059110016445375144</t>
  </si>
  <si>
    <t>57986110004S0046110012449899835</t>
  </si>
  <si>
    <t>99146110018R0105110021447786482</t>
  </si>
  <si>
    <t>67709110046N0028110042453148916</t>
  </si>
  <si>
    <t>66510110023P0094110010445389639</t>
  </si>
  <si>
    <t>69885110036R0030110011446256379</t>
  </si>
  <si>
    <t>98072110045G0059110023446603734</t>
  </si>
  <si>
    <t>32639110005K0071110014449389226</t>
  </si>
  <si>
    <t>23075110016N0001110028438431124</t>
  </si>
  <si>
    <t>67709110046J0045110018444986938</t>
  </si>
  <si>
    <t>76684110003J0084110018444583047</t>
  </si>
  <si>
    <t>98496110029R0051110027451592724</t>
  </si>
  <si>
    <t>84307110020G0011110046443134594</t>
  </si>
  <si>
    <t>69885110036V0066110020452878020</t>
  </si>
  <si>
    <t>33693110041N0104110037449459273</t>
  </si>
  <si>
    <t>98072110045E0079110049444129234</t>
  </si>
  <si>
    <t>32639110005N0027110039450892527</t>
  </si>
  <si>
    <t>45422110027G0040110023451471587</t>
  </si>
  <si>
    <t>76684110003P0061110005446515638</t>
  </si>
  <si>
    <t>65417110014H0082110024440379642</t>
  </si>
  <si>
    <t>33106110047P0052110010446205912</t>
  </si>
  <si>
    <t>33367110038P0076110034440484760</t>
  </si>
  <si>
    <t>63790110035E0028110049444153807</t>
  </si>
  <si>
    <t>13170110011M0015110050451984816</t>
  </si>
  <si>
    <t>92164110040H0075110024451111539</t>
  </si>
  <si>
    <t>58827110002P0094110008449779369</t>
  </si>
  <si>
    <t>33693110041V0061110029443533949</t>
  </si>
  <si>
    <t>18563110017N0019110037451685469</t>
  </si>
  <si>
    <t>84307110020P0017110034450646534</t>
  </si>
  <si>
    <t>95629110013P0015110010438374249</t>
  </si>
  <si>
    <t>99146110018K0103110007449057373</t>
  </si>
  <si>
    <t>66510110023R0023110021440165322</t>
  </si>
  <si>
    <t>33367110038V0038110029451849155</t>
  </si>
  <si>
    <t>89059110021K0073110014444161939</t>
  </si>
  <si>
    <t>45818110031P0041110034452564185</t>
  </si>
  <si>
    <t>65417110014R0066110021451164088</t>
  </si>
  <si>
    <t>76684110003K0102110007441314090</t>
  </si>
  <si>
    <t>33367110038S0015110030444918746</t>
  </si>
  <si>
    <t>58827110002E0039110049441882011</t>
  </si>
  <si>
    <t>18563110017S0045110045445935018</t>
  </si>
  <si>
    <t>66510110023G0069110023441605519</t>
  </si>
  <si>
    <t>99146110018T0044110026452795383</t>
  </si>
  <si>
    <t>53026110032S0007110009439911964</t>
  </si>
  <si>
    <t>60987110024M0031110050444102666</t>
  </si>
  <si>
    <t>95629110013S0041110025444672276</t>
  </si>
  <si>
    <t>23075110016P0088110032447312610</t>
  </si>
  <si>
    <t>87714110037C0060110003450628935</t>
  </si>
  <si>
    <t>45818110031N0011110037452408184</t>
  </si>
  <si>
    <t>92197110010C0009110001439521206</t>
  </si>
  <si>
    <t>84307110020R0056110021450936063</t>
  </si>
  <si>
    <t>42173110030M0059110041446112474</t>
  </si>
  <si>
    <t>18563110017M0045110041439551284</t>
  </si>
  <si>
    <t>10539110026N0029110042441709088</t>
  </si>
  <si>
    <t>33106110047N0044110028452181968</t>
  </si>
  <si>
    <t>95629110013S0050110017446499473</t>
  </si>
  <si>
    <t>89059110021N0085110039446525829</t>
  </si>
  <si>
    <t>32639110005S0088110045446325684</t>
  </si>
  <si>
    <t>32639110005N0093110028447968005</t>
  </si>
  <si>
    <t>67709110046R0003110021448549438</t>
  </si>
  <si>
    <t>99146110018R0030110015451568627</t>
  </si>
  <si>
    <t>69885110036G0028110048443144521</t>
  </si>
  <si>
    <t>57986110004K0077110019445445248</t>
  </si>
  <si>
    <t>39725110019N0051110028442608164</t>
  </si>
  <si>
    <t>18563110017S0087110045451769247</t>
  </si>
  <si>
    <t>65417110014K0107110004449066547</t>
  </si>
  <si>
    <t>76684110003K0045110004448752746</t>
  </si>
  <si>
    <t>90617110034G0033110048445315015</t>
  </si>
  <si>
    <t>65417110014N0058110039444392213</t>
  </si>
  <si>
    <t>33106110047D0037110002441334405</t>
  </si>
  <si>
    <t>89059110021P0012110032450503688</t>
  </si>
  <si>
    <t>45818110031J0073110016451776621</t>
  </si>
  <si>
    <t>33106110047S0027110030445286349</t>
  </si>
  <si>
    <t>90617110034R0058110027440609541</t>
  </si>
  <si>
    <t>87714110037N0056110028448912158</t>
  </si>
  <si>
    <t>14627110043S0091110009447906168</t>
  </si>
  <si>
    <t>18563110017P0067110010443722615</t>
  </si>
  <si>
    <t>84307110020R0097110021440691320</t>
  </si>
  <si>
    <t>51719110007K0030110019447306268</t>
  </si>
  <si>
    <t>22043110050N0063110038444525459</t>
  </si>
  <si>
    <t>14627110043P0021110034445174673</t>
  </si>
  <si>
    <t>32639110005K0098110004441133449</t>
  </si>
  <si>
    <t>10539110026T0033110026447371761</t>
  </si>
  <si>
    <t>10539110026S0084110012446468415</t>
  </si>
  <si>
    <t>69885110036K0077110019449513146</t>
  </si>
  <si>
    <t>51719110007S0048110013452089807</t>
  </si>
  <si>
    <t>60987110024B0018110006441949386</t>
  </si>
  <si>
    <t>45818110031G0074110023448792047</t>
  </si>
  <si>
    <t>66510110023P0013110008449425517</t>
  </si>
  <si>
    <t>43207110028K0064110019447253251</t>
  </si>
  <si>
    <t>95629110013E0040110049449471372</t>
  </si>
  <si>
    <t>14627110043N0076110037446277390</t>
  </si>
  <si>
    <t>43207110028N0015110037441705136</t>
  </si>
  <si>
    <t>76684110003K0039110004438599837</t>
  </si>
  <si>
    <t>42173110030D0060110022442614511</t>
  </si>
  <si>
    <t>60987110024N0065110042443482878</t>
  </si>
  <si>
    <t>10539110026E0066110049448208529</t>
  </si>
  <si>
    <t>76684110003S0078110045446207275</t>
  </si>
  <si>
    <t>42173110030C0113110003446239843</t>
  </si>
  <si>
    <t>58827110002K0072110044447707428</t>
  </si>
  <si>
    <t>63790110035S0074110025439935911</t>
  </si>
  <si>
    <t>99601110012N0058110028446133736</t>
  </si>
  <si>
    <t>66510110023R0025110021448485707</t>
  </si>
  <si>
    <t>45422110027S0021110047444258071</t>
  </si>
  <si>
    <t>10539110026S0072110047447655358</t>
  </si>
  <si>
    <t>20575110039N0047110028447116438</t>
  </si>
  <si>
    <t>76684110003G0065110023442377116</t>
  </si>
  <si>
    <t>95417110001C0011110003452693168</t>
  </si>
  <si>
    <t>95629110013D0025110022448004240</t>
  </si>
  <si>
    <t>59338110025P0103110008443486395</t>
  </si>
  <si>
    <t>27041110042R0034110015442205338</t>
  </si>
  <si>
    <t>10539110026E0090110049440024624</t>
  </si>
  <si>
    <t>69885110036S0084110013440824154</t>
  </si>
  <si>
    <t>92164110040R0053110027445058542</t>
  </si>
  <si>
    <t>98072110045B0007110040451859092</t>
  </si>
  <si>
    <t>27041110042M0063110050442095214</t>
  </si>
  <si>
    <t>89059110021J0083110018452597710</t>
  </si>
  <si>
    <t>45818110031K0088110014451974631</t>
  </si>
  <si>
    <t>99601110012E0061110049450329602</t>
  </si>
  <si>
    <t>45818110031M0057110041444627997</t>
  </si>
  <si>
    <t>87714110037K0080110004445734683</t>
  </si>
  <si>
    <t>33367110038M0026110041452355928</t>
  </si>
  <si>
    <t>89059110021D0029110002445034647</t>
  </si>
  <si>
    <t>10539110026M0050110050448782788</t>
  </si>
  <si>
    <t>33693110041G0012110046450971835</t>
  </si>
  <si>
    <t>97612110049N0006110028442922953</t>
  </si>
  <si>
    <t>65417110014K0070110044440819307</t>
  </si>
  <si>
    <t>43207110028N0026110037438425914</t>
  </si>
  <si>
    <t>39725110019K0073110044440249852</t>
  </si>
  <si>
    <t>48039110009N0043110038445502206</t>
  </si>
  <si>
    <t>23075110016N0092110028447619599</t>
  </si>
  <si>
    <t>90617110034C0031110001446239770</t>
  </si>
  <si>
    <t>95417110001N0093110042450325823</t>
  </si>
  <si>
    <t>97612110049V0105110029440319700</t>
  </si>
  <si>
    <t>27041110042N0108110042442068403</t>
  </si>
  <si>
    <t>95629110013E0045110049449855825</t>
  </si>
  <si>
    <t>56502110006T0059110026446439501</t>
  </si>
  <si>
    <t>33106110047R0080110021443726379</t>
  </si>
  <si>
    <t>90617110034G0078110048450942812</t>
  </si>
  <si>
    <t>67709110046P0004110008451048520</t>
  </si>
  <si>
    <t>56502110006R0054110015440114174</t>
  </si>
  <si>
    <t>22043110050P0095110010451955474</t>
  </si>
  <si>
    <t>32639110005R0029110011438625320</t>
  </si>
  <si>
    <t>20575110039R0010110015453029755</t>
  </si>
  <si>
    <t>95629110013P0092110010448067440</t>
  </si>
  <si>
    <t>20575110039J0057110018443521018</t>
  </si>
  <si>
    <t>53026110032J0054110018451406467</t>
  </si>
  <si>
    <t>40232110008G0060110043444613523</t>
  </si>
  <si>
    <t>95417110001M0057110031447684841</t>
  </si>
  <si>
    <t>32639110005P0055110008441055778</t>
  </si>
  <si>
    <t>99744110048S0074110009444655732</t>
  </si>
  <si>
    <t>33693110041H0083110024447506251</t>
  </si>
  <si>
    <t>40232110008M0002110041441263833</t>
  </si>
  <si>
    <t>10539110026J0077110018450121829</t>
  </si>
  <si>
    <t>23075110016P0068110034447245789</t>
  </si>
  <si>
    <t>99744110048A0068110033450588269</t>
  </si>
  <si>
    <t>56502110006R0058110021447067103</t>
  </si>
  <si>
    <t>67709110046M0040110050450459067</t>
  </si>
  <si>
    <t>90617110034R0083110021449142353</t>
  </si>
  <si>
    <t>95417110001M0084110031450432832</t>
  </si>
  <si>
    <t>66510110023D0086110002443585815</t>
  </si>
  <si>
    <t>67709110046V0081110020441179271</t>
  </si>
  <si>
    <t>58827110002S0094110030449146436</t>
  </si>
  <si>
    <t>32639110005M0046110050451732437</t>
  </si>
  <si>
    <t>90617110034V0067110020443648394</t>
  </si>
  <si>
    <t>18563110017K0065110044440192238</t>
  </si>
  <si>
    <t>67709110046G0100110023445553947</t>
  </si>
  <si>
    <t>94623110022N0013110042451868723</t>
  </si>
  <si>
    <t>63790110035K0042110004441758827</t>
  </si>
  <si>
    <t>63790110035P0072110034451228219</t>
  </si>
  <si>
    <t>48039110009S0010110047444312785</t>
  </si>
  <si>
    <t>60987110024H0011110024440685835</t>
  </si>
  <si>
    <t>76684110003S0109110017453145390</t>
  </si>
  <si>
    <t>66510110023S0061110009450904766</t>
  </si>
  <si>
    <t>98496110029B0099110006441313157</t>
  </si>
  <si>
    <t>20575110039D0032110022443471639</t>
  </si>
  <si>
    <t>99146110018S0058110012443749225</t>
  </si>
  <si>
    <t>62475110033S0043110047441385113</t>
  </si>
  <si>
    <t>60987110024K0021110044451259949</t>
  </si>
  <si>
    <t>62475110033P0016110032448722800</t>
  </si>
  <si>
    <t>14627110043P0041110010448806094</t>
  </si>
  <si>
    <t>22043110050P0016110005442431022</t>
  </si>
  <si>
    <t>76684110003R0008110021441056784</t>
  </si>
  <si>
    <t>92197110010N0053110037444501702</t>
  </si>
  <si>
    <t>66510110023G0003110048449401942</t>
  </si>
  <si>
    <t>51719110007G0068110046445929205</t>
  </si>
  <si>
    <t>23075110016J0090110018448923628</t>
  </si>
  <si>
    <t>99601110012P0103110010441263148</t>
  </si>
  <si>
    <t>99146110018P0079110005450452716</t>
  </si>
  <si>
    <t>95629110013A0050110035451425708</t>
  </si>
  <si>
    <t>67709110046B0060110040442018421</t>
  </si>
  <si>
    <t>59338110025B0077110040438502590</t>
  </si>
  <si>
    <t>63790110035G0054110046448982351</t>
  </si>
  <si>
    <t>99146110018J0065110018449455005</t>
  </si>
  <si>
    <t>51719110007K0011110044449925256</t>
  </si>
  <si>
    <t>92164110040P0001110005448414323</t>
  </si>
  <si>
    <t>43207110028V0059110029448147270</t>
  </si>
  <si>
    <t>51719110007V0092110029439834621</t>
  </si>
  <si>
    <t>92197110010M0024110031442956020</t>
  </si>
  <si>
    <t>33106110047K0011110004438395992</t>
  </si>
  <si>
    <t>39725110019G0048110043440556787</t>
  </si>
  <si>
    <t>63790110035N0112110028442451450</t>
  </si>
  <si>
    <t>94623110022M0037110050450145570</t>
  </si>
  <si>
    <t>76684110003S0018110017442281931</t>
  </si>
  <si>
    <t>48039110009N0084110042448758060</t>
  </si>
  <si>
    <t>60987110024R0082110027443879739</t>
  </si>
  <si>
    <t>51719110007N0093110042444263179</t>
  </si>
  <si>
    <t>76684110003M0020110031452589612</t>
  </si>
  <si>
    <t>33693110041D0061110002442438656</t>
  </si>
  <si>
    <t>23075110016B0093110040449749818</t>
  </si>
  <si>
    <t>14627110043G0036110048452164615</t>
  </si>
  <si>
    <t>97612110049V0087110029450851195</t>
  </si>
  <si>
    <t>42173110030C0094110003451533349</t>
  </si>
  <si>
    <t>98496110029N0014110028446775960</t>
  </si>
  <si>
    <t>10539110026G0091110023442171734</t>
  </si>
  <si>
    <t>76684110003B0067110036445414379</t>
  </si>
  <si>
    <t>63790110035R0016110015442625052</t>
  </si>
  <si>
    <t>32639110005P0040110034451519450</t>
  </si>
  <si>
    <t>92164110040G0096110023448725631</t>
  </si>
  <si>
    <t>92164110040N0005110039444929558</t>
  </si>
  <si>
    <t>99146110018C0105110003450044062</t>
  </si>
  <si>
    <t>63790110035S0035110009441942421</t>
  </si>
  <si>
    <t>57986110004S0101110013445874883</t>
  </si>
  <si>
    <t>63790110035B0082110040448358041</t>
  </si>
  <si>
    <t>98072110045M0032110031441508166</t>
  </si>
  <si>
    <t>65417110014K0035110007441345514</t>
  </si>
  <si>
    <t>65417110014C0113110003446213820</t>
  </si>
  <si>
    <t>99601110012P0062110005445106981</t>
  </si>
  <si>
    <t>69885110036N0040110038446793033</t>
  </si>
  <si>
    <t>43207110028K0085110019451507533</t>
  </si>
  <si>
    <t>45818110031K0082110044440544892</t>
  </si>
  <si>
    <t>18563110017P0064110010451201803</t>
  </si>
  <si>
    <t>13170110011N0027110038444361849</t>
  </si>
  <si>
    <t>40232110008V0037110029452801852</t>
  </si>
  <si>
    <t>13170110011G0077110023441481800</t>
  </si>
  <si>
    <t>48039110009N0011110038440004190</t>
  </si>
  <si>
    <t>43207110028R0057110027449358693</t>
  </si>
  <si>
    <t>98072110045J0054110016451384531</t>
  </si>
  <si>
    <t>66510110023G0003110048440515857</t>
  </si>
  <si>
    <t>98496110029B0096110006442837438</t>
  </si>
  <si>
    <t>95629110013J0046110016451174945</t>
  </si>
  <si>
    <t>39725110019J0023110016444661230</t>
  </si>
  <si>
    <t>33106110047R0060110011443917867</t>
  </si>
  <si>
    <t>58827110002E0071110049449959394</t>
  </si>
  <si>
    <t>58827110002V0018110029449596849</t>
  </si>
  <si>
    <t>23075110016G0070110048448191855</t>
  </si>
  <si>
    <t>92197110010P0077110034445456518</t>
  </si>
  <si>
    <t>98072110045C0052110003444075719</t>
  </si>
  <si>
    <t>20575110039B0035110040440076001</t>
  </si>
  <si>
    <t>99601110012S0086110017445998518</t>
  </si>
  <si>
    <t>45422110027P0102110010440453116</t>
  </si>
  <si>
    <t>56502110006B0050110036446388710</t>
  </si>
  <si>
    <t>80715110044S0018110025442571099</t>
  </si>
  <si>
    <t>58827110002H0015110024452955528</t>
  </si>
  <si>
    <t>87714110037S0016110045452835782</t>
  </si>
  <si>
    <t>92197110010K0057110014446945760</t>
  </si>
  <si>
    <t>98072110045K0004110044449256369</t>
  </si>
  <si>
    <t>95629110013B0074110006445312901</t>
  </si>
  <si>
    <t>99146110018M0088110050448353396</t>
  </si>
  <si>
    <t>97612110049D0087110022450124588</t>
  </si>
  <si>
    <t>51719110007N0071110042450072041</t>
  </si>
  <si>
    <t>95417110001S0059110017445419761</t>
  </si>
  <si>
    <t>20575110039N0076110037447096910</t>
  </si>
  <si>
    <t>39725110019E0003110049441633521</t>
  </si>
  <si>
    <t>18563110017R0010110011444844037</t>
  </si>
  <si>
    <t>18563110017N0010110039447168272</t>
  </si>
  <si>
    <t>66510110023G0071110023445628220</t>
  </si>
  <si>
    <t>99744110048S0069110030442018359</t>
  </si>
  <si>
    <t>57986110004R0028110011439047977</t>
  </si>
  <si>
    <t>95417110001M0069110031445359299</t>
  </si>
  <si>
    <t>48039110009K0084110044444984322</t>
  </si>
  <si>
    <t>92164110040D0048110022447458406</t>
  </si>
  <si>
    <t>84122110015E0079110049445109606</t>
  </si>
  <si>
    <t>99146110018G0092110046439841208</t>
  </si>
  <si>
    <t>45422110027P0024110034451551303</t>
  </si>
  <si>
    <t>92197110010S0002110012446691194</t>
  </si>
  <si>
    <t>10539110026N0026110028451981527</t>
  </si>
  <si>
    <t>10539110026N0004110038440642898</t>
  </si>
  <si>
    <t>58827110002G0072110023443927893</t>
  </si>
  <si>
    <t>84122110015N0048110037440479128</t>
  </si>
  <si>
    <t>56502110006G0025110023440405257</t>
  </si>
  <si>
    <t>33106110047P0018110010451856144</t>
  </si>
  <si>
    <t>98072110045J0031110018447731358</t>
  </si>
  <si>
    <t>90617110034E0064110049442321269</t>
  </si>
  <si>
    <t>53026110032J0079110018452199437</t>
  </si>
  <si>
    <t>67709110046K0082110004450888970</t>
  </si>
  <si>
    <t>45422110027C0091110003450313072</t>
  </si>
  <si>
    <t>51719110007S0083110017448282879</t>
  </si>
  <si>
    <t>99744110048S0027110013445924635</t>
  </si>
  <si>
    <t>90617110034P0083110032444668863</t>
  </si>
  <si>
    <t>10539110026R0072110027446372298</t>
  </si>
  <si>
    <t>22043110050H0020110024440709576</t>
  </si>
  <si>
    <t>58827110002H0020110024452455463</t>
  </si>
  <si>
    <t>98496110029J0063110018443096436</t>
  </si>
  <si>
    <t>98072110045K0036110019444715748</t>
  </si>
  <si>
    <t>22043110050M0037110031439785988</t>
  </si>
  <si>
    <t>63790110035B0037110040438361021</t>
  </si>
  <si>
    <t>23075110016M0003110041446861832</t>
  </si>
  <si>
    <t>98496110029G0090110023446357642</t>
  </si>
  <si>
    <t>80715110044S0083110017453026727</t>
  </si>
  <si>
    <t>89059110021S0029110025442597225</t>
  </si>
  <si>
    <t>99601110012S0090110025443392536</t>
  </si>
  <si>
    <t>99146110018G0028110046442713723</t>
  </si>
  <si>
    <t>99146110018P0098110008450577262</t>
  </si>
  <si>
    <t>60987110024B0044110040440475577</t>
  </si>
  <si>
    <t>20575110039R0049110021450184342</t>
  </si>
  <si>
    <t>58827110002B0064110006448706631</t>
  </si>
  <si>
    <t>10539110026S0039110045441159619</t>
  </si>
  <si>
    <t>76684110003D0058110002451725475</t>
  </si>
  <si>
    <t>27041110042K0101110007441152777</t>
  </si>
  <si>
    <t>59338110025N0020110037449953883</t>
  </si>
  <si>
    <t>58827110002G0056110023444826037</t>
  </si>
  <si>
    <t>63790110035N0074110037446414583</t>
  </si>
  <si>
    <t>13170110011N0078110028443492941</t>
  </si>
  <si>
    <t>22043110050G0043110023450733033</t>
  </si>
  <si>
    <t>92164110040G0003110046443533460</t>
  </si>
  <si>
    <t>59338110025T0058110026445771671</t>
  </si>
  <si>
    <t>48039110009K0088110004445676743</t>
  </si>
  <si>
    <t>48039110009M0033110041440215758</t>
  </si>
  <si>
    <t>95629110013M0037110041452066666</t>
  </si>
  <si>
    <t>80715110044S0088110030452855124</t>
  </si>
  <si>
    <t>33693110041C0058110001441651054</t>
  </si>
  <si>
    <t>51719110007D0102110002451155141</t>
  </si>
  <si>
    <t>51719110007K0083110014446137937</t>
  </si>
  <si>
    <t>84307110020R0028110021440009743</t>
  </si>
  <si>
    <t>95417110001G0082110023442539532</t>
  </si>
  <si>
    <t>62475110033K0056110044443167688</t>
  </si>
  <si>
    <t>63790110035J0019110016445395129</t>
  </si>
  <si>
    <t>45818110031T0038110026448264009</t>
  </si>
  <si>
    <t>22043110050S0057110013452105117</t>
  </si>
  <si>
    <t>99601110012C0014110001448253323</t>
  </si>
  <si>
    <t>39725110019K0011110007444372960</t>
  </si>
  <si>
    <t>90617110034C0058110003442633308</t>
  </si>
  <si>
    <t>13170110011S0066110013444447771</t>
  </si>
  <si>
    <t>58827110002R0055110021452309856</t>
  </si>
  <si>
    <t>45422110027P0077110032441442922</t>
  </si>
  <si>
    <t>80715110044S0079110030449578496</t>
  </si>
  <si>
    <t>94623110022S0102110030447611598</t>
  </si>
  <si>
    <t>33367110038S0065110045449256778</t>
  </si>
  <si>
    <t>33106110047K0089110007443676279</t>
  </si>
  <si>
    <t>66510110023R0036110015442468575</t>
  </si>
  <si>
    <t>69885110036S0091110025447809094</t>
  </si>
  <si>
    <t>97612110049R0080110011441541663</t>
  </si>
  <si>
    <t>45422110027D0029110002441356649</t>
  </si>
  <si>
    <t>92197110010R0060110027451629698</t>
  </si>
  <si>
    <t>99601110012N0111110028447176625</t>
  </si>
  <si>
    <t>58827110002E0022110049440597563</t>
  </si>
  <si>
    <t>98496110029S0010110030439518395</t>
  </si>
  <si>
    <t>32639110005S0091110013447267239</t>
  </si>
  <si>
    <t>45422110027P0066110034451503140</t>
  </si>
  <si>
    <t>57986110004J0024110018448135790</t>
  </si>
  <si>
    <t>94623110022D0026110022441925228</t>
  </si>
  <si>
    <t>20575110039M0009110041445637603</t>
  </si>
  <si>
    <t>33693110041S0008110045450463203</t>
  </si>
  <si>
    <t>51719110007R0032110011446036961</t>
  </si>
  <si>
    <t>23075110016N0099110028443641557</t>
  </si>
  <si>
    <t>10539110026G0040110023440371553</t>
  </si>
  <si>
    <t>40232110008S0037110012440053126</t>
  </si>
  <si>
    <t>14627110043N0005110037449787748</t>
  </si>
  <si>
    <t>53026110032S0015110017451706784</t>
  </si>
  <si>
    <t>69885110036D0006110022447962590</t>
  </si>
  <si>
    <t>53026110032R0036110015439307728</t>
  </si>
  <si>
    <t>76684110003N0117110028447985461</t>
  </si>
  <si>
    <t>60987110024P0022110005451239357</t>
  </si>
  <si>
    <t>84307110020B0068110040442822008</t>
  </si>
  <si>
    <t>45422110027P0004110032449425141</t>
  </si>
  <si>
    <t>32639110005N0068110039438857224</t>
  </si>
  <si>
    <t>56502110006M0089110050446408978</t>
  </si>
  <si>
    <t>89059110021R0047110021442427542</t>
  </si>
  <si>
    <t>66510110023R0036110011448707121</t>
  </si>
  <si>
    <t>57986110004G0030110048450987894</t>
  </si>
  <si>
    <t>80715110044G0096110048450721267</t>
  </si>
  <si>
    <t>51719110007N0078110028446219360</t>
  </si>
  <si>
    <t>45422110027N0058110037439186162</t>
  </si>
  <si>
    <t>45818110031P0024110034442427311</t>
  </si>
  <si>
    <t>23075110016D0064110022450636750</t>
  </si>
  <si>
    <t>97612110049S0102110013441083076</t>
  </si>
  <si>
    <t>58827110002G0093110048450048728</t>
  </si>
  <si>
    <t>69885110036J0047110016447213865</t>
  </si>
  <si>
    <t>20575110039S0047110047444487195</t>
  </si>
  <si>
    <t>14627110043V0064110029444686359</t>
  </si>
  <si>
    <t>32639110005B0070110036452312903</t>
  </si>
  <si>
    <t>92197110010R0046110021450402424</t>
  </si>
  <si>
    <t>13170110011G0099110023439778414</t>
  </si>
  <si>
    <t>67709110046K0013110004452231644</t>
  </si>
  <si>
    <t>67709110046T0011110026439226797</t>
  </si>
  <si>
    <t>40232110008B0037110006448228542</t>
  </si>
  <si>
    <t>63790110035P0004110032439873646</t>
  </si>
  <si>
    <t>97612110049K0055110004442935027</t>
  </si>
  <si>
    <t>33106110047N0109110028451942044</t>
  </si>
  <si>
    <t>57986110004V0012110020444573225</t>
  </si>
  <si>
    <t>92197110010K0098110044451142959</t>
  </si>
  <si>
    <t>95629110013S0046110025450394954</t>
  </si>
  <si>
    <t>95629110013M0092110041439287351</t>
  </si>
  <si>
    <t>89059110021N0024110039442678942</t>
  </si>
  <si>
    <t>98496110029K0033110014448748412</t>
  </si>
  <si>
    <t>92197110010B0037110040452075812</t>
  </si>
  <si>
    <t>65417110014D0094110022440629778</t>
  </si>
  <si>
    <t>51719110007V0040110029440909806</t>
  </si>
  <si>
    <t>53026110032K0059110007447085966</t>
  </si>
  <si>
    <t>27041110042S0043110009451666283</t>
  </si>
  <si>
    <t>33693110041P0060110008450234616</t>
  </si>
  <si>
    <t>33367110038N0035110038445262718</t>
  </si>
  <si>
    <t>33367110038T0050110026446508129</t>
  </si>
  <si>
    <t>99601110012S0065110013448387516</t>
  </si>
  <si>
    <t>99601110012R0087110021442572672</t>
  </si>
  <si>
    <t>58827110002H0006110024450506226</t>
  </si>
  <si>
    <t>59338110025S0090110017451354355</t>
  </si>
  <si>
    <t>63790110035D0004110022443859123</t>
  </si>
  <si>
    <t>90617110034J0044110016446528491</t>
  </si>
  <si>
    <t>80715110044V0007110029453208591</t>
  </si>
  <si>
    <t>33106110047G0042110043453059005</t>
  </si>
  <si>
    <t>48039110009C0083110003442537040</t>
  </si>
  <si>
    <t>76684110003C0041110001450824767</t>
  </si>
  <si>
    <t>97612110049S0091110009440188331</t>
  </si>
  <si>
    <t>39725110019M0053110041453156338</t>
  </si>
  <si>
    <t>32639110005E0014110049451009908</t>
  </si>
  <si>
    <t>45818110031P0076110005452263452</t>
  </si>
  <si>
    <t>13170110011S0056110045449309236</t>
  </si>
  <si>
    <t>58827110002M0083110031440665513</t>
  </si>
  <si>
    <t>60987110024J0068110018449209588</t>
  </si>
  <si>
    <t>22043110050R0065110021448462602</t>
  </si>
  <si>
    <t>43207110028E0020110049448954811</t>
  </si>
  <si>
    <t>13170110011G0077110048441561375</t>
  </si>
  <si>
    <t>20575110039N0020110038447035296</t>
  </si>
  <si>
    <t>99744110048E0102110049441864994</t>
  </si>
  <si>
    <t>27041110042R0004110027448907622</t>
  </si>
  <si>
    <t>60987110024P0071110008449359451</t>
  </si>
  <si>
    <t>51719110007G0095110048442886423</t>
  </si>
  <si>
    <t>39725110019G0012110043447216911</t>
  </si>
  <si>
    <t>69885110036K0022110044452431744</t>
  </si>
  <si>
    <t>94623110022C0075110003448702610</t>
  </si>
  <si>
    <t>59338110025K0118110004439348846</t>
  </si>
  <si>
    <t>84307110020N0040110042449276547</t>
  </si>
  <si>
    <t>33693110041S0079110045449814587</t>
  </si>
  <si>
    <t>66510110023D0106110002449136003</t>
  </si>
  <si>
    <t>99601110012S0076110009440886150</t>
  </si>
  <si>
    <t>84307110020T0023110026450187580</t>
  </si>
  <si>
    <t>42173110030G0086110048451357195</t>
  </si>
  <si>
    <t>39725110019T0099110026451468437</t>
  </si>
  <si>
    <t>98496110029K0053110007444049893</t>
  </si>
  <si>
    <t>69885110036J0021110016441318238</t>
  </si>
  <si>
    <t>67709110046K0036110014447309329</t>
  </si>
  <si>
    <t>32639110005G0087110046451297513</t>
  </si>
  <si>
    <t>87714110037S0062110012447564368</t>
  </si>
  <si>
    <t>80715110044S0025110025451027771</t>
  </si>
  <si>
    <t>42173110030G0031110043450494337</t>
  </si>
  <si>
    <t>59338110025P0006110010447554751</t>
  </si>
  <si>
    <t>95417110001S0079110045449352849</t>
  </si>
  <si>
    <t>51719110007R0075110021442122238</t>
  </si>
  <si>
    <t>89059110021E0021110049450156341</t>
  </si>
  <si>
    <t>57986110004N0052110037442989096</t>
  </si>
  <si>
    <t>23075110016K0063110044438488021</t>
  </si>
  <si>
    <t>23075110016P0034110034450772809</t>
  </si>
  <si>
    <t>98496110029T0019110026438624985</t>
  </si>
  <si>
    <t>59338110025P0072110005438883941</t>
  </si>
  <si>
    <t>20575110039K0059110004442371489</t>
  </si>
  <si>
    <t>33693110041S0087110045447168789</t>
  </si>
  <si>
    <t>45818110031S0046110013450216908</t>
  </si>
  <si>
    <t>43207110028G0016110048438906250</t>
  </si>
  <si>
    <t>39725110019D0089110022441106986</t>
  </si>
  <si>
    <t>43207110028P0055110032450117293</t>
  </si>
  <si>
    <t>66510110023N0065110042445911997</t>
  </si>
  <si>
    <t>45422110027P0014110032438893384</t>
  </si>
  <si>
    <t>33693110041C0024110001443591984</t>
  </si>
  <si>
    <t>22043110050S0039110045452898701</t>
  </si>
  <si>
    <t>92164110040K0037110019444551789</t>
  </si>
  <si>
    <t>99744110048N0018110028438594592</t>
  </si>
  <si>
    <t>33106110047G0050110043450884283</t>
  </si>
  <si>
    <t>99601110012H0071110024438721685</t>
  </si>
  <si>
    <t>39725110019H0001110024440789434</t>
  </si>
  <si>
    <t>56502110006K0074110019445023468</t>
  </si>
  <si>
    <t>40232110008M0014110031449591262</t>
  </si>
  <si>
    <t>59338110025B0103110040445282598</t>
  </si>
  <si>
    <t>89059110021J0025110016446544679</t>
  </si>
  <si>
    <t>84122110015C0072110003451316170</t>
  </si>
  <si>
    <t>80715110044G0008110046440665497</t>
  </si>
  <si>
    <t>99744110048K0060110004452835030</t>
  </si>
  <si>
    <t>33106110047A0026110033453051827</t>
  </si>
  <si>
    <t>58827110002R0018110027449315376</t>
  </si>
  <si>
    <t>40232110008S0086110009440538034</t>
  </si>
  <si>
    <t>39725110019R0009110021444261010</t>
  </si>
  <si>
    <t>57986110004V0061110029443271509</t>
  </si>
  <si>
    <t>27041110042B0074110006439344827</t>
  </si>
  <si>
    <t>22043110050N0068110038446688782</t>
  </si>
  <si>
    <t>84122110015S0007110012440074986</t>
  </si>
  <si>
    <t>32639110005N0034110037453023630</t>
  </si>
  <si>
    <t>98072110045R0091110011451382010</t>
  </si>
  <si>
    <t>33367110038D0075110022439051604</t>
  </si>
  <si>
    <t>57986110004S0072110045448429801</t>
  </si>
  <si>
    <t>99601110012B0092110036445817246</t>
  </si>
  <si>
    <t>98496110029K0051110044444345800</t>
  </si>
  <si>
    <t>98072110045S0004110030449336613</t>
  </si>
  <si>
    <t>99146110018V0041110020444652115</t>
  </si>
  <si>
    <t>76684110003K0042110014448184128</t>
  </si>
  <si>
    <t>57986110004E0079110049438381295</t>
  </si>
  <si>
    <t>22043110050G0039110046452917646</t>
  </si>
  <si>
    <t>66510110023P0030110032451209572</t>
  </si>
  <si>
    <t>20575110039R0072110027451677562</t>
  </si>
  <si>
    <t>76684110003K0039110004444296449</t>
  </si>
  <si>
    <t>84307110020R0049110011447594097</t>
  </si>
  <si>
    <t>76684110003S0001110012451027898</t>
  </si>
  <si>
    <t>32639110005G0045110023441734198</t>
  </si>
  <si>
    <t>32639110005J0004110016442468118</t>
  </si>
  <si>
    <t>63790110035K0024110007442697222</t>
  </si>
  <si>
    <t>42173110030K0063110044441396557</t>
  </si>
  <si>
    <t>42173110030K0053110044445502090</t>
  </si>
  <si>
    <t>14627110043K0064110019451816382</t>
  </si>
  <si>
    <t>58827110002S0088110012452917007</t>
  </si>
  <si>
    <t>23075110016C0020110003445059143</t>
  </si>
  <si>
    <t>63790110035D0003110022439291275</t>
  </si>
  <si>
    <t>53026110032G0014110023444675255</t>
  </si>
  <si>
    <t>63790110035R0024110021448275066</t>
  </si>
  <si>
    <t>95629110013P0073110008447407168</t>
  </si>
  <si>
    <t>57986110004D0100110022444952575</t>
  </si>
  <si>
    <t>59338110025R0094110021452465732</t>
  </si>
  <si>
    <t>14627110043K0067110019448861465</t>
  </si>
  <si>
    <t>98072110045S0023110012442529406</t>
  </si>
  <si>
    <t>51719110007C0089110003443136473</t>
  </si>
  <si>
    <t>99744110048K0018110014440044272</t>
  </si>
  <si>
    <t>60987110024K0096110044443431218</t>
  </si>
  <si>
    <t>40232110008S0033110047446196808</t>
  </si>
  <si>
    <t>97612110049N0030110042446248361</t>
  </si>
  <si>
    <t>92197110010M0076110041449502167</t>
  </si>
  <si>
    <t>69885110036K0002110007447752123</t>
  </si>
  <si>
    <t>53026110032K0006110044448468471</t>
  </si>
  <si>
    <t>89059110021N0078110042441054464</t>
  </si>
  <si>
    <t>33367110038B0026110006441595599</t>
  </si>
  <si>
    <t>14627110043K0037110014445326831</t>
  </si>
  <si>
    <t>42173110030R0031110011438603701</t>
  </si>
  <si>
    <t>66510110023E0036110049445097709</t>
  </si>
  <si>
    <t>95629110013T0097110026440514110</t>
  </si>
  <si>
    <t>10539110026R0013110021439777400</t>
  </si>
  <si>
    <t>57986110004S0010110045444298682</t>
  </si>
  <si>
    <t>43207110028B0098110040442036143</t>
  </si>
  <si>
    <t>80715110044D0097110022443122966</t>
  </si>
  <si>
    <t>59338110025J0004110018447831551</t>
  </si>
  <si>
    <t>39725110019S0098110013446624444</t>
  </si>
  <si>
    <t>76684110003P0090110010444277419</t>
  </si>
  <si>
    <t>97612110049G0017110043450311540</t>
  </si>
  <si>
    <t>80715110044M0013110031443418723</t>
  </si>
  <si>
    <t>60987110024P0044110032451499571</t>
  </si>
  <si>
    <t>13170110011S0003110030444009483</t>
  </si>
  <si>
    <t>33693110041G0029110048446476792</t>
  </si>
  <si>
    <t>99744110048C0087110001442744209</t>
  </si>
  <si>
    <t>39725110019S0034110017443463541</t>
  </si>
  <si>
    <t>63790110035C0064110001446426794</t>
  </si>
  <si>
    <t>40232110008K0009110004443958552</t>
  </si>
  <si>
    <t>39725110019H0084110024444539931</t>
  </si>
  <si>
    <t>45818110031S0038110045445085148</t>
  </si>
  <si>
    <t>58827110002G0050110046452632972</t>
  </si>
  <si>
    <t>33367110038T0030110026450796077</t>
  </si>
  <si>
    <t>60987110024C0090110001443656832</t>
  </si>
  <si>
    <t>69885110036A0087110035452161633</t>
  </si>
  <si>
    <t>95629110013R0024110021445239243</t>
  </si>
  <si>
    <t>99744110048K0014110044452089736</t>
  </si>
  <si>
    <t>42173110030R0002110011452756680</t>
  </si>
  <si>
    <t>14627110043B0026110036448667158</t>
  </si>
  <si>
    <t>90617110034S0093110017452937746</t>
  </si>
  <si>
    <t>45818110031S0032110009441867746</t>
  </si>
  <si>
    <t>98072110045R0076110027445732354</t>
  </si>
  <si>
    <t>89059110021P0098110032448885373</t>
  </si>
  <si>
    <t>98072110045M0067110031448909236</t>
  </si>
  <si>
    <t>99744110048N0058110037447432887</t>
  </si>
  <si>
    <t>33693110041K0055110019440472073</t>
  </si>
  <si>
    <t>58827110002S0084110047440809241</t>
  </si>
  <si>
    <t>18563110017B0084110040445641556</t>
  </si>
  <si>
    <t>84307110020V0013110020444478677</t>
  </si>
  <si>
    <t>59338110025P0074110034444179974</t>
  </si>
  <si>
    <t>92197110010M0077110050438789647</t>
  </si>
  <si>
    <t>95629110013M0038110031439017829</t>
  </si>
  <si>
    <t>67709110046K0012110019450791977</t>
  </si>
  <si>
    <t>99146110018K0026110007438696716</t>
  </si>
  <si>
    <t>13170110011K0031110044448108843</t>
  </si>
  <si>
    <t>92197110010N0013110037451157172</t>
  </si>
  <si>
    <t>66510110023C0047110001439926053</t>
  </si>
  <si>
    <t>18563110017G0045110023439219236</t>
  </si>
  <si>
    <t>80715110044P0061110034450303166</t>
  </si>
  <si>
    <t>56502110006G0021110023446071294</t>
  </si>
  <si>
    <t>56502110006S0076110013445424329</t>
  </si>
  <si>
    <t>66510110023N0023110038451215634</t>
  </si>
  <si>
    <t>27041110042K0056110007442179972</t>
  </si>
  <si>
    <t>56502110006R0047110015446887186</t>
  </si>
  <si>
    <t>98072110045P0058110034442044261</t>
  </si>
  <si>
    <t>57986110004D0018110002452777442</t>
  </si>
  <si>
    <t>18563110017B0026110040446154003</t>
  </si>
  <si>
    <t>13170110011K0020110004447029827</t>
  </si>
  <si>
    <t>56502110006S0082110045441461935</t>
  </si>
  <si>
    <t>33367110038V0100110029451954610</t>
  </si>
  <si>
    <t>98072110045K0014110019443237731</t>
  </si>
  <si>
    <t>94623110022R0050110011438539896</t>
  </si>
  <si>
    <t>48039110009D0035110022446178858</t>
  </si>
  <si>
    <t>42173110030D0001110022443587052</t>
  </si>
  <si>
    <t>45818110031N0077110028445754659</t>
  </si>
  <si>
    <t>40232110008V0003110020453184179</t>
  </si>
  <si>
    <t>92197110010R0042110027450999528</t>
  </si>
  <si>
    <t>33367110038S0105110030440792890</t>
  </si>
  <si>
    <t>33367110038P0009110010447793211</t>
  </si>
  <si>
    <t>58827110002T0020110026452342108</t>
  </si>
  <si>
    <t>20575110039S0073110047447092224</t>
  </si>
  <si>
    <t>40232110008K0053110044452387076</t>
  </si>
  <si>
    <t>42173110030S0033110025445504481</t>
  </si>
  <si>
    <t>97612110049N0061110038452012516</t>
  </si>
  <si>
    <t>53026110032B0021110036439488622</t>
  </si>
  <si>
    <t>33693110041C0012110003446756072</t>
  </si>
  <si>
    <t>48039110009P0004110032439039189</t>
  </si>
  <si>
    <t>59338110025J0021110016447788698</t>
  </si>
  <si>
    <t>92164110040P0046110005450362085</t>
  </si>
  <si>
    <t>58827110002J0072110016442586974</t>
  </si>
  <si>
    <t>23075110016M0093110031443119059</t>
  </si>
  <si>
    <t>62475110033R0015110015439596968</t>
  </si>
  <si>
    <t>80715110044M0056110050445022638</t>
  </si>
  <si>
    <t>27041110042B0092110036443859566</t>
  </si>
  <si>
    <t>40232110008V0057110020442455138</t>
  </si>
  <si>
    <t>33693110041H0053110024443658509</t>
  </si>
  <si>
    <t>58827110002K0111110004448924144</t>
  </si>
  <si>
    <t>14627110043C0013110001441271086</t>
  </si>
  <si>
    <t>58827110002K0055110044443837646</t>
  </si>
  <si>
    <t>94623110022V0019110020440143081</t>
  </si>
  <si>
    <t>80715110044B0023110006452069934</t>
  </si>
  <si>
    <t>65417110014S0010110047443843890</t>
  </si>
  <si>
    <t>99601110012K0008110014438382298</t>
  </si>
  <si>
    <t>18563110017R0032110027444529397</t>
  </si>
  <si>
    <t>43207110028S0088110025448425715</t>
  </si>
  <si>
    <t>32639110005K0070110019444415154</t>
  </si>
  <si>
    <t>99146110018B0020110036444846221</t>
  </si>
  <si>
    <t>76684110003D0026110022449687683</t>
  </si>
  <si>
    <t>62475110033J0067110016450223509</t>
  </si>
  <si>
    <t>76684110003B0031110006449091689</t>
  </si>
  <si>
    <t>45422110027G0058110046451828961</t>
  </si>
  <si>
    <t>56502110006N0035110028442631913</t>
  </si>
  <si>
    <t>13170110011K0091110004441491173</t>
  </si>
  <si>
    <t>99744110048V0043110020439809178</t>
  </si>
  <si>
    <t>66510110023G0025110023440433449</t>
  </si>
  <si>
    <t>62475110033S0026110025450143061</t>
  </si>
  <si>
    <t>99744110048C0105110003438648491</t>
  </si>
  <si>
    <t>48039110009S0090110025447345857</t>
  </si>
  <si>
    <t>33106110047N0049110028444246284</t>
  </si>
  <si>
    <t>22043110050P0070110034445505967</t>
  </si>
  <si>
    <t>32639110005J0036110016442122451</t>
  </si>
  <si>
    <t>39725110019K0078110004452481694</t>
  </si>
  <si>
    <t>94623110022R0075110011444607330</t>
  </si>
  <si>
    <t>10539110026N0022110038447006881</t>
  </si>
  <si>
    <t>10539110026V0008110029448196075</t>
  </si>
  <si>
    <t>65417110014R0009110027450427894</t>
  </si>
  <si>
    <t>33693110041P0030110032450761878</t>
  </si>
  <si>
    <t>45422110027K0062110004442009350</t>
  </si>
  <si>
    <t>80715110044M0074110041441345197</t>
  </si>
  <si>
    <t>18563110017S0085110013441857463</t>
  </si>
  <si>
    <t>95417110001S0083110047453218308</t>
  </si>
  <si>
    <t>84122110015S0039110030440888901</t>
  </si>
  <si>
    <t>76684110003C0014110003439732486</t>
  </si>
  <si>
    <t>33106110047N0081110038443294886</t>
  </si>
  <si>
    <t>99146110018B0044110006440246705</t>
  </si>
  <si>
    <t>66510110023J0009110016444308753</t>
  </si>
  <si>
    <t>90617110034S0001110025449455961</t>
  </si>
  <si>
    <t>39725110019P0012110034449081763</t>
  </si>
  <si>
    <t>18563110017P0085110010450054566</t>
  </si>
  <si>
    <t>99601110012S0060110030442252237</t>
  </si>
  <si>
    <t>13170110011P0059110032446041791</t>
  </si>
  <si>
    <t>98072110045K0009110004440232884</t>
  </si>
  <si>
    <t>87714110037P0091110005441281227</t>
  </si>
  <si>
    <t>18563110017S0026110012451567514</t>
  </si>
  <si>
    <t>84307110020B0030110036444481104</t>
  </si>
  <si>
    <t>33367110038M0021110041451042179</t>
  </si>
  <si>
    <t>87714110037B0030110006441368916</t>
  </si>
  <si>
    <t>69885110036K0047110019440444511</t>
  </si>
  <si>
    <t>95629110013V0034110020450806973</t>
  </si>
  <si>
    <t>62475110033S0003110013443892393</t>
  </si>
  <si>
    <t>23075110016R0001110015450011705</t>
  </si>
  <si>
    <t>27041110042P0063110005440242235</t>
  </si>
  <si>
    <t>22043110050D0065110022452507607</t>
  </si>
  <si>
    <t>99744110048S0060110012447767839</t>
  </si>
  <si>
    <t>90617110034S0028110017449844834</t>
  </si>
  <si>
    <t>32639110005S0038110025442419505</t>
  </si>
  <si>
    <t>13170110011K0013110044444515265</t>
  </si>
  <si>
    <t>13170110011V0064110029441865590</t>
  </si>
  <si>
    <t>65417110014S0009110017446503727</t>
  </si>
  <si>
    <t>98072110045P0006110010441895237</t>
  </si>
  <si>
    <t>40232110008N0032110039441707651</t>
  </si>
  <si>
    <t>48039110009C0014110003452688816</t>
  </si>
  <si>
    <t>59338110025R0095110021448979639</t>
  </si>
  <si>
    <t>92164110040P0049110008449092266</t>
  </si>
  <si>
    <t>84307110020S0008110012440256295</t>
  </si>
  <si>
    <t>48039110009S0089110009450578204</t>
  </si>
  <si>
    <t>51719110007D0111110002439341326</t>
  </si>
  <si>
    <t>14627110043P0072110008448609538</t>
  </si>
  <si>
    <t>13170110011E0016110049442872449</t>
  </si>
  <si>
    <t>56502110006K0080110004441359815</t>
  </si>
  <si>
    <t>18563110017N0057110038444332982</t>
  </si>
  <si>
    <t>98496110029R0094110021439642085</t>
  </si>
  <si>
    <t>33106110047D0108110002445141516</t>
  </si>
  <si>
    <t>58827110002M0006110041440217779</t>
  </si>
  <si>
    <t>69885110036S0065110025444501077</t>
  </si>
  <si>
    <t>20575110039N0066110038447303046</t>
  </si>
  <si>
    <t>10539110026N0107110028451167682</t>
  </si>
  <si>
    <t>99146110018N0045110028446861532</t>
  </si>
  <si>
    <t>27041110042M0069110041440162352</t>
  </si>
  <si>
    <t>33106110047D0037110022440904287</t>
  </si>
  <si>
    <t>98496110029P0007110034450715156</t>
  </si>
  <si>
    <t>92197110010R0090110021444404181</t>
  </si>
  <si>
    <t>84307110020K0109110004441901350</t>
  </si>
  <si>
    <t>39725110019H0084110024450408761</t>
  </si>
  <si>
    <t>95417110001R0051110027449358528</t>
  </si>
  <si>
    <t>76684110003M0033110031441387128</t>
  </si>
  <si>
    <t>87714110037K0005110019444591242</t>
  </si>
  <si>
    <t>66510110023G0030110023446943517</t>
  </si>
  <si>
    <t>67709110046S0047110012451977361</t>
  </si>
  <si>
    <t>33367110038S0095110030447654009</t>
  </si>
  <si>
    <t>51719110007D0098110022443302260</t>
  </si>
  <si>
    <t>53026110032J0084110016452111187</t>
  </si>
  <si>
    <t>33106110047S0086110045441882258</t>
  </si>
  <si>
    <t>99146110018V0073110020438951998</t>
  </si>
  <si>
    <t>92164110040K0046110044450494182</t>
  </si>
  <si>
    <t>90617110034K0008110004442568642</t>
  </si>
  <si>
    <t>80715110044M0028110041440143466</t>
  </si>
  <si>
    <t>92197110010K0018110004445379590</t>
  </si>
  <si>
    <t>32639110005S0059110013452058106</t>
  </si>
  <si>
    <t>94623110022B0066110036443611671</t>
  </si>
  <si>
    <t>13170110011K0063110007446894141</t>
  </si>
  <si>
    <t>60987110024D0044110002442956995</t>
  </si>
  <si>
    <t>22043110050G0063110043441899725</t>
  </si>
  <si>
    <t>63790110035T0087110026451305822</t>
  </si>
  <si>
    <t>67709110046M0075110041446302236</t>
  </si>
  <si>
    <t>90617110034R0105110021445356257</t>
  </si>
  <si>
    <t>23075110016P0006110032439756848</t>
  </si>
  <si>
    <t>66510110023N0017110038441563762</t>
  </si>
  <si>
    <t>80715110044D0028110002453084450</t>
  </si>
  <si>
    <t>51719110007S0043110009442971905</t>
  </si>
  <si>
    <t>92164110040V0092110029443587060</t>
  </si>
  <si>
    <t>98496110029K0073110014444748270</t>
  </si>
  <si>
    <t>23075110016N0086110042439565271</t>
  </si>
  <si>
    <t>62475110033N0041110039439971415</t>
  </si>
  <si>
    <t>92164110040G0040110046443992174</t>
  </si>
  <si>
    <t>87714110037S0001110009448749262</t>
  </si>
  <si>
    <t>67709110046P0069110034442435546</t>
  </si>
  <si>
    <t>80715110044P0056110032442145406</t>
  </si>
  <si>
    <t>23075110016M0062110031447406414</t>
  </si>
  <si>
    <t>45422110027P0044110010449727414</t>
  </si>
  <si>
    <t>69885110036N0087110038453136438</t>
  </si>
  <si>
    <t>45818110031B0009110040452847811</t>
  </si>
  <si>
    <t>63790110035R0035110027448712708</t>
  </si>
  <si>
    <t>33106110047B0048110040451605168</t>
  </si>
  <si>
    <t>45818110031M0091110031447469442</t>
  </si>
  <si>
    <t>84122110015S0037110013439508107</t>
  </si>
  <si>
    <t>98496110029P0017110008440876925</t>
  </si>
  <si>
    <t>43207110028S0033110009450576664</t>
  </si>
  <si>
    <t>98496110029G0067110048443083608</t>
  </si>
  <si>
    <t>58827110002A0027110033452979106</t>
  </si>
  <si>
    <t>32639110005P0082110005438856978</t>
  </si>
  <si>
    <t>80715110044N0068110028451825941</t>
  </si>
  <si>
    <t>90617110034R0009110011439847485</t>
  </si>
  <si>
    <t>14627110043K0027110014440354447</t>
  </si>
  <si>
    <t>33106110047P0069110010449551584</t>
  </si>
  <si>
    <t>66510110023K0046110004445483515</t>
  </si>
  <si>
    <t>13170110011V0093110029450378669</t>
  </si>
  <si>
    <t>97612110049S0037110045446741726</t>
  </si>
  <si>
    <t>40232110008P0043110034448112606</t>
  </si>
  <si>
    <t>76684110003G0067110046447471101</t>
  </si>
  <si>
    <t>23075110016G0015110046443955611</t>
  </si>
  <si>
    <t>89059110021P0100110010443799764</t>
  </si>
  <si>
    <t>92197110010K0063110007441484141</t>
  </si>
  <si>
    <t>92197110010P0078110034452962820</t>
  </si>
  <si>
    <t>33367110038G0031110048449903918</t>
  </si>
  <si>
    <t>20575110039M0034110041443371020</t>
  </si>
  <si>
    <t>92197110010M0085110041438315347</t>
  </si>
  <si>
    <t>33367110038K0100110007447807615</t>
  </si>
  <si>
    <t>45818110031P0076110008451632167</t>
  </si>
  <si>
    <t>32639110005C0058110003451628641</t>
  </si>
  <si>
    <t>97612110049P0090110032447281532</t>
  </si>
  <si>
    <t>89059110021K0063110014440014728</t>
  </si>
  <si>
    <t>32639110005K0048110014447849012</t>
  </si>
  <si>
    <t>95417110001R0096110021447272118</t>
  </si>
  <si>
    <t>48039110009K0040110019441517784</t>
  </si>
  <si>
    <t>42173110030N0023110038440396445</t>
  </si>
  <si>
    <t>99146110018E0011110049451194043</t>
  </si>
  <si>
    <t>98496110029T0011110026443222491</t>
  </si>
  <si>
    <t>76684110003C0048110001445442976</t>
  </si>
  <si>
    <t>92164110040S0042110009445085417</t>
  </si>
  <si>
    <t>33367110038D0103110002443809327</t>
  </si>
  <si>
    <t>45422110027K0115110004451532781</t>
  </si>
  <si>
    <t>69885110036K0057110004442134367</t>
  </si>
  <si>
    <t>99601110012S0066110017452828155</t>
  </si>
  <si>
    <t>99744110048A0038110033451105205</t>
  </si>
  <si>
    <t>66510110023G0046110023438542689</t>
  </si>
  <si>
    <t>80715110044C0069110001449088083</t>
  </si>
  <si>
    <t>65417110014B0058110036441686400</t>
  </si>
  <si>
    <t>80715110044K0017110044452238142</t>
  </si>
  <si>
    <t>84122110015B0041110006450211521</t>
  </si>
  <si>
    <t>33367110038C0065110001450276405</t>
  </si>
  <si>
    <t>33693110041R0062110021441873716</t>
  </si>
  <si>
    <t>90617110034S0077110012451229901</t>
  </si>
  <si>
    <t>99601110012S0017110045446875666</t>
  </si>
  <si>
    <t>99744110048S0071110009441275459</t>
  </si>
  <si>
    <t>98072110045N0033110042442839626</t>
  </si>
  <si>
    <t>97612110049T0084110026451365651</t>
  </si>
  <si>
    <t>63790110035P0098110010443535509</t>
  </si>
  <si>
    <t>98496110029K0008110007448526794</t>
  </si>
  <si>
    <t>39725110019S0081110009447975986</t>
  </si>
  <si>
    <t>45818110031G0089110046438481870</t>
  </si>
  <si>
    <t>98496110029G0027110043438391913</t>
  </si>
  <si>
    <t>27041110042K0107110004442711988</t>
  </si>
  <si>
    <t>22043110050G0035110043444301177</t>
  </si>
  <si>
    <t>23075110016V0007110029448031578</t>
  </si>
  <si>
    <t>45818110031T0007110026439057050</t>
  </si>
  <si>
    <t>95629110013B0048110006450565319</t>
  </si>
  <si>
    <t>94623110022G0052110048439452709</t>
  </si>
  <si>
    <t>51719110007P0087110032439032403</t>
  </si>
  <si>
    <t>59338110025N0104110042452311542</t>
  </si>
  <si>
    <t>99146110018M0083110050449881784</t>
  </si>
  <si>
    <t>76684110003R0021110021442624728</t>
  </si>
  <si>
    <t>27041110042D0011110022444939878</t>
  </si>
  <si>
    <t>92164110040N0068110039442195857</t>
  </si>
  <si>
    <t>95629110013T0064110026449937396</t>
  </si>
  <si>
    <t>22043110050H0071110024451115237</t>
  </si>
  <si>
    <t>65417110014N0056110038442917635</t>
  </si>
  <si>
    <t>56502110006S0034110047449531716</t>
  </si>
  <si>
    <t>98496110029J0066110016444258718</t>
  </si>
  <si>
    <t>14627110043P0028110032448801665</t>
  </si>
  <si>
    <t>94623110022K0041110044450432827</t>
  </si>
  <si>
    <t>84122110015S0069110017444295028</t>
  </si>
  <si>
    <t>87714110037K0121110004445071895</t>
  </si>
  <si>
    <t>95629110013M0001110031448471556</t>
  </si>
  <si>
    <t>48039110009J0055110018440376091</t>
  </si>
  <si>
    <t>56502110006M0043110031449176349</t>
  </si>
  <si>
    <t>69885110036S0069110047451054439</t>
  </si>
  <si>
    <t>94623110022G0053110023447683620</t>
  </si>
  <si>
    <t>65417110014B0092110006450459073</t>
  </si>
  <si>
    <t>89059110021B0063110036446995065</t>
  </si>
  <si>
    <t>89059110021M0066110041446624058</t>
  </si>
  <si>
    <t>89059110021N0017110038446645580</t>
  </si>
  <si>
    <t>13170110011S0102110030447233501</t>
  </si>
  <si>
    <t>84307110020R0054110011452003279</t>
  </si>
  <si>
    <t>98496110029R0042110021440885567</t>
  </si>
  <si>
    <t>39725110019R0002110027443142222</t>
  </si>
  <si>
    <t>84307110020G0017110046448532296</t>
  </si>
  <si>
    <t>92164110040S0022110012441681008</t>
  </si>
  <si>
    <t>56502110006S0017110009445127947</t>
  </si>
  <si>
    <t>99601110012D0054110022443822231</t>
  </si>
  <si>
    <t>45818110031S0072110013446839159</t>
  </si>
  <si>
    <t>40232110008S0016110012452709833</t>
  </si>
  <si>
    <t>62475110033N0031110028443004111</t>
  </si>
  <si>
    <t>45818110031K0033110019440255492</t>
  </si>
  <si>
    <t>33693110041K0018110004451287064</t>
  </si>
  <si>
    <t>14627110043P0008110032442778685</t>
  </si>
  <si>
    <t>92164110040P0036110008449054969</t>
  </si>
  <si>
    <t>87714110037S0083110025438565892</t>
  </si>
  <si>
    <t>60987110024R0018110011441415504</t>
  </si>
  <si>
    <t>92197110010P0013110010446239800</t>
  </si>
  <si>
    <t>18563110017G0099110023441769690</t>
  </si>
  <si>
    <t>43207110028J0078110018450364396</t>
  </si>
  <si>
    <t>33693110041E0071110049449362497</t>
  </si>
  <si>
    <t>58827110002N0040110037444602584</t>
  </si>
  <si>
    <t>57986110004P0016110005441249456</t>
  </si>
  <si>
    <t>23075110016M0049110031445585877</t>
  </si>
  <si>
    <t>65417110014E0022110049447083926</t>
  </si>
  <si>
    <t>95629110013G0096110023453131436</t>
  </si>
  <si>
    <t>97612110049M0044110050444618377</t>
  </si>
  <si>
    <t>63790110035D0111110002440322934</t>
  </si>
  <si>
    <t>51719110007C0004110003438348368</t>
  </si>
  <si>
    <t>90617110034R0048110011438423917</t>
  </si>
  <si>
    <t>95629110013C0123110003438667030</t>
  </si>
  <si>
    <t>99744110048C0062110003450988287</t>
  </si>
  <si>
    <t>33367110038B0036110040451307187</t>
  </si>
  <si>
    <t>27041110042V0088110029443759783</t>
  </si>
  <si>
    <t>51719110007V0045110029445264871</t>
  </si>
  <si>
    <t>58827110002S0091110013447994765</t>
  </si>
  <si>
    <t>20575110039R0087110021449808513</t>
  </si>
  <si>
    <t>99146110018A0033110035451061000</t>
  </si>
  <si>
    <t>32639110005N0097110042448323657</t>
  </si>
  <si>
    <t>56502110006J0075110018441916314</t>
  </si>
  <si>
    <t>33367110038P0033110008450069711</t>
  </si>
  <si>
    <t>33367110038K0005110044438886579</t>
  </si>
  <si>
    <t>69885110036E0073110049449458864</t>
  </si>
  <si>
    <t>67709110046K0002110014443421530</t>
  </si>
  <si>
    <t>43207110028S0034110009439555933</t>
  </si>
  <si>
    <t>39725110019E0010110049450934698</t>
  </si>
  <si>
    <t>95629110013G0005110048441359300</t>
  </si>
  <si>
    <t>23075110016S0084110009444327230</t>
  </si>
  <si>
    <t>92164110040S0004110030447597567</t>
  </si>
  <si>
    <t>98072110045K0077110007441812150</t>
  </si>
  <si>
    <t>97612110049K0012110014446156233</t>
  </si>
  <si>
    <t>69885110036S0023110030440846849</t>
  </si>
  <si>
    <t>45422110027S0043110047453145525</t>
  </si>
  <si>
    <t>99146110018S0087110012451165970</t>
  </si>
  <si>
    <t>69885110036B0056110036452739976</t>
  </si>
  <si>
    <t>53026110032C0044110003448616062</t>
  </si>
  <si>
    <t>62475110033V0059110020445223390</t>
  </si>
  <si>
    <t>59338110025K0059110004443336445</t>
  </si>
  <si>
    <t>59338110025K0004110004445493029</t>
  </si>
  <si>
    <t>80715110044S0044110013446248276</t>
  </si>
  <si>
    <t>27041110042C0065110001447376751</t>
  </si>
  <si>
    <t>56502110006N0103110037448243128</t>
  </si>
  <si>
    <t>32639110005M0021110050448898537</t>
  </si>
  <si>
    <t>48039110009B0043110040445291287</t>
  </si>
  <si>
    <t>20575110039P0072110005449625971</t>
  </si>
  <si>
    <t>59338110025G0036110046450784641</t>
  </si>
  <si>
    <t>62475110033B0037110036450246687</t>
  </si>
  <si>
    <t>27041110042G0051110048445066066</t>
  </si>
  <si>
    <t>92164110040V0008110029439371160</t>
  </si>
  <si>
    <t>69885110036C0118110003450834179</t>
  </si>
  <si>
    <t>66510110023G0030110048451699717</t>
  </si>
  <si>
    <t>58827110002S0006110017442829280</t>
  </si>
  <si>
    <t>84307110020N0067110037452391664</t>
  </si>
  <si>
    <t>14627110043V0075110020447919170</t>
  </si>
  <si>
    <t>60987110024H0005110024452485344</t>
  </si>
  <si>
    <t>89059110021N0021110042445709828</t>
  </si>
  <si>
    <t>43207110028D0084110022442822331</t>
  </si>
  <si>
    <t>10539110026G0028110043449527641</t>
  </si>
  <si>
    <t>13170110011B0068110036438427352</t>
  </si>
  <si>
    <t>39725110019N0018110038442686600</t>
  </si>
  <si>
    <t>95629110013N0053110028444195054</t>
  </si>
  <si>
    <t>98072110045P0061110032444711224</t>
  </si>
  <si>
    <t>67709110046H0018110024444805866</t>
  </si>
  <si>
    <t>98072110045K0013110044446273135</t>
  </si>
  <si>
    <t>32639110005G0013110023447387774</t>
  </si>
  <si>
    <t>53026110032G0078110046446826883</t>
  </si>
  <si>
    <t>32639110005S0006110017450421581</t>
  </si>
  <si>
    <t>99146110018B0019110036441296355</t>
  </si>
  <si>
    <t>56502110006P0014110010440757986</t>
  </si>
  <si>
    <t>42173110030S0071110045451526743</t>
  </si>
  <si>
    <t>63790110035S0029110012442659729</t>
  </si>
  <si>
    <t>32639110005G0026110043451786645</t>
  </si>
  <si>
    <t>69885110036K0075110004445758089</t>
  </si>
  <si>
    <t>60987110024C0054110003441314102</t>
  </si>
  <si>
    <t>66510110023B0032110006448126795</t>
  </si>
  <si>
    <t>99146110018S0003110047448663054</t>
  </si>
  <si>
    <t>65417110014K0050110007444414188</t>
  </si>
  <si>
    <t>23075110016J0087110018446849286</t>
  </si>
  <si>
    <t>66510110023D0001110022447143380</t>
  </si>
  <si>
    <t>99601110012S0027110025442816434</t>
  </si>
  <si>
    <t>43207110028C0061110001440848869</t>
  </si>
  <si>
    <t>45422110027T0096110026450702800</t>
  </si>
  <si>
    <t>58827110002J0033110016445314927</t>
  </si>
  <si>
    <t>18563110017S0050110009447418214</t>
  </si>
  <si>
    <t>33693110041T0007110026444202234</t>
  </si>
  <si>
    <t>43207110028S0083110045441665959</t>
  </si>
  <si>
    <t>42173110030N0102110028451429478</t>
  </si>
  <si>
    <t>10539110026G0015110048448836448</t>
  </si>
  <si>
    <t>95417110001V0018110029449608627</t>
  </si>
  <si>
    <t>58827110002B0047110036452842981</t>
  </si>
  <si>
    <t>22043110050D0005110002447646544</t>
  </si>
  <si>
    <t>51719110007D0014110022453005580</t>
  </si>
  <si>
    <t>59338110025D0001110002443899349</t>
  </si>
  <si>
    <t>63790110035G0059110023446957373</t>
  </si>
  <si>
    <t>97612110049E0035110049449743920</t>
  </si>
  <si>
    <t>13170110011N0068110028446058994</t>
  </si>
  <si>
    <t>32639110005G0052110048448235149</t>
  </si>
  <si>
    <t>48039110009P0024110010445919028</t>
  </si>
  <si>
    <t>20575110039N0105110037444116072</t>
  </si>
  <si>
    <t>92164110040B0050110036441617712</t>
  </si>
  <si>
    <t>18563110017K0048110004446154656</t>
  </si>
  <si>
    <t>14627110043C0112110003440581438</t>
  </si>
  <si>
    <t>53026110032N0073110037448231855</t>
  </si>
  <si>
    <t>63790110035R0011110015441597747</t>
  </si>
  <si>
    <t>99601110012A0047110035453068976</t>
  </si>
  <si>
    <t>13170110011V0055110029443195353</t>
  </si>
  <si>
    <t>92164110040R0050110021442134788</t>
  </si>
  <si>
    <t>95629110013S0045110012451618325</t>
  </si>
  <si>
    <t>20575110039J0100110018441901251</t>
  </si>
  <si>
    <t>10539110026D0037110002443729033</t>
  </si>
  <si>
    <t>99601110012T0037110026443109339</t>
  </si>
  <si>
    <t>57986110004J0098110018449321457</t>
  </si>
  <si>
    <t>92164110040M0032110031448292320</t>
  </si>
  <si>
    <t>92164110040K0088110007441727068</t>
  </si>
  <si>
    <t>84307110020G0052110043442956584</t>
  </si>
  <si>
    <t>45422110027S0055110025440552332</t>
  </si>
  <si>
    <t>23075110016S0012110045445079871</t>
  </si>
  <si>
    <t>92164110040P0104110010450802820</t>
  </si>
  <si>
    <t>58827110002K0059110014444535322</t>
  </si>
  <si>
    <t>58827110002P0025110005451826707</t>
  </si>
  <si>
    <t>84307110020P0025110005443141111</t>
  </si>
  <si>
    <t>27041110042B0072110040443782531</t>
  </si>
  <si>
    <t>53026110032N0038110028444216924</t>
  </si>
  <si>
    <t>98496110029V0057110029447027015</t>
  </si>
  <si>
    <t>99601110012K0014110044448505414</t>
  </si>
  <si>
    <t>10539110026B0061110040443393959</t>
  </si>
  <si>
    <t>33367110038G0027110043444435927</t>
  </si>
  <si>
    <t>67709110046P0052110032450904958</t>
  </si>
  <si>
    <t>69885110036T0017110026452958473</t>
  </si>
  <si>
    <t>33106110047K0096110044445459721</t>
  </si>
  <si>
    <t>84122110015N0117110028439218581</t>
  </si>
  <si>
    <t>32639110005N0024110042442805855</t>
  </si>
  <si>
    <t>13170110011S0062110025446051380</t>
  </si>
  <si>
    <t>98496110029S0066110030450217402</t>
  </si>
  <si>
    <t>45422110027P0067110010450033206</t>
  </si>
  <si>
    <t>27041110042J0018110018443044624</t>
  </si>
  <si>
    <t>51719110007D0103110022449056957</t>
  </si>
  <si>
    <t>76684110003R0073110027442076278</t>
  </si>
  <si>
    <t>84307110020P0061110010445043463</t>
  </si>
  <si>
    <t>27041110042K0059110014445311532</t>
  </si>
  <si>
    <t>99601110012B0082110006450927931</t>
  </si>
  <si>
    <t>43207110028D0040110002443361629</t>
  </si>
  <si>
    <t>33693110041T0003110026438774774</t>
  </si>
  <si>
    <t>51719110007B0069110040445084241</t>
  </si>
  <si>
    <t>95629110013M0092110050439179418</t>
  </si>
  <si>
    <t>87714110037K0053110044447875266</t>
  </si>
  <si>
    <t>53026110032R0073110015440468104</t>
  </si>
  <si>
    <t>13170110011B0096110040443928580</t>
  </si>
  <si>
    <t>92164110040S0051110009446322583</t>
  </si>
  <si>
    <t>13170110011R0067110015444562137</t>
  </si>
  <si>
    <t>10539110026S0004110017446795792</t>
  </si>
  <si>
    <t>95629110013D0006110002444377729</t>
  </si>
  <si>
    <t>66510110023D0011110002443646474</t>
  </si>
  <si>
    <t>42173110030S0047110025448161085</t>
  </si>
  <si>
    <t>62475110033R0095110021448512411</t>
  </si>
  <si>
    <t>63790110035S0052110013450795445</t>
  </si>
  <si>
    <t>42173110030E0058110049439507979</t>
  </si>
  <si>
    <t>57986110004P0015110005442927924</t>
  </si>
  <si>
    <t>40232110008R0068110015452917050</t>
  </si>
  <si>
    <t>62475110033G0008110048442382187</t>
  </si>
  <si>
    <t>65417110014S0060110012450317558</t>
  </si>
  <si>
    <t>84307110020S0031110017448304401</t>
  </si>
  <si>
    <t>98072110045S0025110017443982515</t>
  </si>
  <si>
    <t>67709110046K0057110044452204097</t>
  </si>
  <si>
    <t>97612110049E0096110049451227718</t>
  </si>
  <si>
    <t>90617110034S0104110017438482355</t>
  </si>
  <si>
    <t>57986110004N0029110039439425585</t>
  </si>
  <si>
    <t>89059110021K0015110019450429750</t>
  </si>
  <si>
    <t>39725110019S0081110009448057874</t>
  </si>
  <si>
    <t>45422110027S0046110030445205303</t>
  </si>
  <si>
    <t>33693110041E0094110049442825834</t>
  </si>
  <si>
    <t>40232110008K0067110007445088637</t>
  </si>
  <si>
    <t>65417110014D0091110022439649745</t>
  </si>
  <si>
    <t>84307110020N0032110038442213895</t>
  </si>
  <si>
    <t>92164110040G0076110023447941319</t>
  </si>
  <si>
    <t>84307110020N0097110028452986838</t>
  </si>
  <si>
    <t>33367110038N0090110037444109655</t>
  </si>
  <si>
    <t>40232110008R0016110011452153439</t>
  </si>
  <si>
    <t>80715110044K0034110007444581555</t>
  </si>
  <si>
    <t>45422110027S0071110012451208821</t>
  </si>
  <si>
    <t>45422110027J0008110016448327645</t>
  </si>
  <si>
    <t>94623110022N0081110028443521008</t>
  </si>
  <si>
    <t>99744110048D0062110022449998013</t>
  </si>
  <si>
    <t>42173110030K0088110014439892440</t>
  </si>
  <si>
    <t>53026110032P0085110008438924356</t>
  </si>
  <si>
    <t>98496110029C0004110003445806330</t>
  </si>
  <si>
    <t>98072110045S0007110013452573890</t>
  </si>
  <si>
    <t>58827110002A0052110033452523464</t>
  </si>
  <si>
    <t>42173110030G0081110023444435884</t>
  </si>
  <si>
    <t>33106110047S0071110047453118501</t>
  </si>
  <si>
    <t>67709110046D0051110002442297347</t>
  </si>
  <si>
    <t>62475110033V0094110020447242424</t>
  </si>
  <si>
    <t>84307110020S0018110047448217859</t>
  </si>
  <si>
    <t>10539110026M0029110050440143055</t>
  </si>
  <si>
    <t>14627110043S0029110017445116300</t>
  </si>
  <si>
    <t>59338110025R0035110027446801072</t>
  </si>
  <si>
    <t>23075110016D0007110022438898150</t>
  </si>
  <si>
    <t>89059110021J0024110016440889933</t>
  </si>
  <si>
    <t>40232110008M0039110031446846831</t>
  </si>
  <si>
    <t>53026110032N0044110042449982835</t>
  </si>
  <si>
    <t>97612110049M0024110041453167808</t>
  </si>
  <si>
    <t>33367110038H0072110024441155845</t>
  </si>
  <si>
    <t>33106110047R0043110021439513483</t>
  </si>
  <si>
    <t>57986110004P0051110010452967608</t>
  </si>
  <si>
    <t>39725110019B0051110006443426263</t>
  </si>
  <si>
    <t>43207110028B0082110040452834703</t>
  </si>
  <si>
    <t>62475110033K0105110007451574741</t>
  </si>
  <si>
    <t>32639110005C0070110001444399174</t>
  </si>
  <si>
    <t>89059110021S0067110013440792941</t>
  </si>
  <si>
    <t>18563110017M0029110031445428489</t>
  </si>
  <si>
    <t>58827110002R0063110021444191876</t>
  </si>
  <si>
    <t>98072110045N0032110042439708324</t>
  </si>
  <si>
    <t>59338110025B0041110006447456000</t>
  </si>
  <si>
    <t>76684110003S0049110013450819870</t>
  </si>
  <si>
    <t>80715110044K0036110004439194759</t>
  </si>
  <si>
    <t>98496110029N0045110042449552794</t>
  </si>
  <si>
    <t>40232110008V0052110020450869755</t>
  </si>
  <si>
    <t>90617110034G0002110043439389994</t>
  </si>
  <si>
    <t>23075110016G0068110023446936208</t>
  </si>
  <si>
    <t>33693110041B0098110040438732557</t>
  </si>
  <si>
    <t>98496110029G0036110048451189995</t>
  </si>
  <si>
    <t>39725110019C0014110001439551230</t>
  </si>
  <si>
    <t>45818110031G0049110048451786250</t>
  </si>
  <si>
    <t>65417110014P0012110005451029654</t>
  </si>
  <si>
    <t>97612110049G0101110023438356416</t>
  </si>
  <si>
    <t>92164110040K0011110007445881823</t>
  </si>
  <si>
    <t>51719110007G0008110046452857605</t>
  </si>
  <si>
    <t>27041110042R0060110027440296438</t>
  </si>
  <si>
    <t>67709110046S0045110030450007674</t>
  </si>
  <si>
    <t>92164110040S0033110045440232052</t>
  </si>
  <si>
    <t>23075110016S0044110013444341456</t>
  </si>
  <si>
    <t>23075110016N0052110038440032051</t>
  </si>
  <si>
    <t>84122110015J0086110018447213374</t>
  </si>
  <si>
    <t>20575110039K0012110044441892743</t>
  </si>
  <si>
    <t>56502110006R0079110011446242107</t>
  </si>
  <si>
    <t>58827110002S0099110013441177460</t>
  </si>
  <si>
    <t>90617110034R0042110027439845658</t>
  </si>
  <si>
    <t>56502110006V0008110029449744418</t>
  </si>
  <si>
    <t>18563110017C0034110003440794350</t>
  </si>
  <si>
    <t>63790110035T0099110026450362055</t>
  </si>
  <si>
    <t>20575110039P0021110034445339661</t>
  </si>
  <si>
    <t>95629110013K0015110044443955448</t>
  </si>
  <si>
    <t>10539110026R0047110015440641345</t>
  </si>
  <si>
    <t>45422110027P0031110008450761845</t>
  </si>
  <si>
    <t>94623110022B0044110040451795477</t>
  </si>
  <si>
    <t>40232110008R0034110021448819605</t>
  </si>
  <si>
    <t>33367110038T0071110026446581871</t>
  </si>
  <si>
    <t>43207110028D0047110022441776510</t>
  </si>
  <si>
    <t>95417110001R0074110021445208712</t>
  </si>
  <si>
    <t>92164110040G0022110023451085689</t>
  </si>
  <si>
    <t>13170110011T0007110026448928562</t>
  </si>
  <si>
    <t>62475110033C0043110003451714507</t>
  </si>
  <si>
    <t>98072110045S0008110009441779770</t>
  </si>
  <si>
    <t>33693110041G0072110023453202281</t>
  </si>
  <si>
    <t>33106110047B0039110040453028036</t>
  </si>
  <si>
    <t>66510110023V0091110029445305877</t>
  </si>
  <si>
    <t>57986110004R0006110015441515219</t>
  </si>
  <si>
    <t>89059110021P0069110032443586922</t>
  </si>
  <si>
    <t>23075110016R0051110027442092277</t>
  </si>
  <si>
    <t>18563110017D0100110002448623421</t>
  </si>
  <si>
    <t>22043110050K0096110004439742096</t>
  </si>
  <si>
    <t>33693110041V0099110029449128233</t>
  </si>
  <si>
    <t>92197110010B0067110040446024622</t>
  </si>
  <si>
    <t>90617110034K0113110004446531198</t>
  </si>
  <si>
    <t>13170110011M0022110041439889582</t>
  </si>
  <si>
    <t>97612110049S0081110012440375843</t>
  </si>
  <si>
    <t>58827110002T0024110026440603371</t>
  </si>
  <si>
    <t>57986110004S0092110009444523114</t>
  </si>
  <si>
    <t>60987110024K0003110007441887966</t>
  </si>
  <si>
    <t>42173110030S0013110017452483322</t>
  </si>
  <si>
    <t>10539110026C0076110003450975278</t>
  </si>
  <si>
    <t>87714110037P0026110010442782543</t>
  </si>
  <si>
    <t>59338110025D0065110002444902823</t>
  </si>
  <si>
    <t>98496110029B0100110006452023085</t>
  </si>
  <si>
    <t>84122110015P0069110005445046053</t>
  </si>
  <si>
    <t>33106110047R0052110021444708895</t>
  </si>
  <si>
    <t>92197110010T0089110026450254854</t>
  </si>
  <si>
    <t>13170110011S0058110013452727588</t>
  </si>
  <si>
    <t>80715110044S0006110017447869801</t>
  </si>
  <si>
    <t>87714110037J0037110018450513955</t>
  </si>
  <si>
    <t>22043110050B0092110040452321551</t>
  </si>
  <si>
    <t>97612110049S0077110017444179997</t>
  </si>
  <si>
    <t>99744110048S0037110025448667646</t>
  </si>
  <si>
    <t>90617110034J0032110016445659078</t>
  </si>
  <si>
    <t>33106110047R0047110027441006860</t>
  </si>
  <si>
    <t>48039110009A0033110035450492249</t>
  </si>
  <si>
    <t>40232110008V0023110020444742592</t>
  </si>
  <si>
    <t>62475110033R0034110015449287476</t>
  </si>
  <si>
    <t>18563110017V0047110020442104485</t>
  </si>
  <si>
    <t>32639110005E0049110049446358759</t>
  </si>
  <si>
    <t>13170110011N0076110037439497141</t>
  </si>
  <si>
    <t>45818110031G0064110043441497861</t>
  </si>
  <si>
    <t>20575110039M0019110050449072060</t>
  </si>
  <si>
    <t>43207110028J0005110018451841076</t>
  </si>
  <si>
    <t>99601110012T0094110026449957108</t>
  </si>
  <si>
    <t>22043110050B0049110036445196946</t>
  </si>
  <si>
    <t>99744110048V0069110029448896818</t>
  </si>
  <si>
    <t>95629110013R0048110027441628757</t>
  </si>
  <si>
    <t>87714110037B0081110006448048277</t>
  </si>
  <si>
    <t>98072110045P0082110032449526664</t>
  </si>
  <si>
    <t>67709110046H0025110024449509616</t>
  </si>
  <si>
    <t>63790110035C0077110001442433996</t>
  </si>
  <si>
    <t>27041110042K0028110044441543461</t>
  </si>
  <si>
    <t>87714110037N0049110039451287276</t>
  </si>
  <si>
    <t>89059110021S0041110013446735128</t>
  </si>
  <si>
    <t>33367110038S0049110017439866676</t>
  </si>
  <si>
    <t>56502110006V0075110029445062675</t>
  </si>
  <si>
    <t>14627110043S0074110017444937415</t>
  </si>
  <si>
    <t>98496110029P0016110008439259528</t>
  </si>
  <si>
    <t>98072110045B0059110006451369954</t>
  </si>
  <si>
    <t>95417110001T0051110026440042591</t>
  </si>
  <si>
    <t>59338110025K0027110004439833155</t>
  </si>
  <si>
    <t>45818110031N0095110042444336260</t>
  </si>
  <si>
    <t>58827110002N0085110028439876944</t>
  </si>
  <si>
    <t>67709110046S0020110017442706904</t>
  </si>
  <si>
    <t>45818110031V0001110020449066555</t>
  </si>
  <si>
    <t>94623110022K0006110007441772316</t>
  </si>
  <si>
    <t>90617110034C0062110003450638029</t>
  </si>
  <si>
    <t>32639110005E0094110049452554539</t>
  </si>
  <si>
    <t>33106110047M0041110031438316918</t>
  </si>
  <si>
    <t>33693110041S0005110030439741027</t>
  </si>
  <si>
    <t>60987110024N0013110042444788852</t>
  </si>
  <si>
    <t>32639110005C0015110001440336399</t>
  </si>
  <si>
    <t>95629110013S0058110030441519485</t>
  </si>
  <si>
    <t>60987110024V0048110029439414347</t>
  </si>
  <si>
    <t>20575110039S0035110012448461404</t>
  </si>
  <si>
    <t>13170110011S0048110045450574351</t>
  </si>
  <si>
    <t>84122110015K0093110004449979221</t>
  </si>
  <si>
    <t>65417110014N0005110028449944619</t>
  </si>
  <si>
    <t>42173110030R0020110011442061361</t>
  </si>
  <si>
    <t>22043110050K0043110044443612391</t>
  </si>
  <si>
    <t>63790110035S0063110030452981878</t>
  </si>
  <si>
    <t>97612110049R0038110021444303688</t>
  </si>
  <si>
    <t>89059110021B0095110006450248509</t>
  </si>
  <si>
    <t>99146110018B0078110040453147418</t>
  </si>
  <si>
    <t>13170110011N0042110028441822148</t>
  </si>
  <si>
    <t>27041110042P0014110010447342670</t>
  </si>
  <si>
    <t>59338110025R0001110011443033323</t>
  </si>
  <si>
    <t>58827110002P0114110008443198677</t>
  </si>
  <si>
    <t>32639110005D0091110022445408705</t>
  </si>
  <si>
    <t>20575110039H0044110024443337267</t>
  </si>
  <si>
    <t>98496110029S0037110017452377716</t>
  </si>
  <si>
    <t>80715110044S0003110047445611945</t>
  </si>
  <si>
    <t>58827110002M0076110041452858152</t>
  </si>
  <si>
    <t>67709110046M0030110031452426980</t>
  </si>
  <si>
    <t>33693110041K0054110004448662973</t>
  </si>
  <si>
    <t>42173110030N0028110028449024481</t>
  </si>
  <si>
    <t>23075110016P0099110008444177807</t>
  </si>
  <si>
    <t>57986110004K0061110044440352723</t>
  </si>
  <si>
    <t>18563110017V0091110020441617715</t>
  </si>
  <si>
    <t>18563110017D0090110022439494251</t>
  </si>
  <si>
    <t>33693110041D0074110002440716370</t>
  </si>
  <si>
    <t>13170110011N0023110039439704293</t>
  </si>
  <si>
    <t>98072110045R0071110027439312862</t>
  </si>
  <si>
    <t>94623110022V0094110029443197783</t>
  </si>
  <si>
    <t>67709110046S0043110013440994076</t>
  </si>
  <si>
    <t>92197110010M0056110041440189351</t>
  </si>
  <si>
    <t>33367110038N0051110042452553890</t>
  </si>
  <si>
    <t>20575110039M0077110041451713700</t>
  </si>
  <si>
    <t>95417110001S0093110045448894197</t>
  </si>
  <si>
    <t>92197110010K0035110019445417938</t>
  </si>
  <si>
    <t>92197110010S0020110013445944100</t>
  </si>
  <si>
    <t>95629110013S0042110012448465661</t>
  </si>
  <si>
    <t>58827110002R0040110015439227608</t>
  </si>
  <si>
    <t>39725110019P0102110032444848947</t>
  </si>
  <si>
    <t>94623110022R0068110021448795703</t>
  </si>
  <si>
    <t>94623110022B0090110040439517273</t>
  </si>
  <si>
    <t>22043110050T0085110026448134999</t>
  </si>
  <si>
    <t>92197110010K0081110019444677572</t>
  </si>
  <si>
    <t>62475110033S0067110030448619828</t>
  </si>
  <si>
    <t>76684110003J0063110018450481745</t>
  </si>
  <si>
    <t>66510110023S0001110025452562346</t>
  </si>
  <si>
    <t>99146110018K0004110014441066396</t>
  </si>
  <si>
    <t>51719110007S0065110017451076715</t>
  </si>
  <si>
    <t>99601110012P0025110032444068047</t>
  </si>
  <si>
    <t>56502110006R0051110027446165518</t>
  </si>
  <si>
    <t>66510110023R0047110015443444898</t>
  </si>
  <si>
    <t>84307110020M0047110031445395111</t>
  </si>
  <si>
    <t>33106110047P0029110008450156633</t>
  </si>
  <si>
    <t>60987110024G0036110048441664854</t>
  </si>
  <si>
    <t>84307110020J0002110016438671272</t>
  </si>
  <si>
    <t>33693110041V0058110020450337209</t>
  </si>
  <si>
    <t>48039110009S0043110012440579965</t>
  </si>
  <si>
    <t>92197110010D0112110002445798384</t>
  </si>
  <si>
    <t>60987110024R0033110015439234925</t>
  </si>
  <si>
    <t>87714110037V0066110020451272344</t>
  </si>
  <si>
    <t>18563110017R0058110027442869439</t>
  </si>
  <si>
    <t>63790110035C0076110001450247132</t>
  </si>
  <si>
    <t>84307110020N0019110038451979792</t>
  </si>
  <si>
    <t>84122110015M0076110031446981542</t>
  </si>
  <si>
    <t>14627110043C0034110003451493876</t>
  </si>
  <si>
    <t>67709110046K0038110019451182624</t>
  </si>
  <si>
    <t>53026110032N0028110028451389107</t>
  </si>
  <si>
    <t>89059110021G0006110048450901540</t>
  </si>
  <si>
    <t>27041110042N0118110028444536229</t>
  </si>
  <si>
    <t>51719110007B0067110040443436015</t>
  </si>
  <si>
    <t>56502110006G0070110023450273273</t>
  </si>
  <si>
    <t>23075110016J0050110016449027402</t>
  </si>
  <si>
    <t>66510110023R0068110011442102876</t>
  </si>
  <si>
    <t>98496110029D0084110002448564102</t>
  </si>
  <si>
    <t>84307110020G0008110046442413655</t>
  </si>
  <si>
    <t>97612110049C0063110001452123347</t>
  </si>
  <si>
    <t>97612110049S0080110030452702063</t>
  </si>
  <si>
    <t>53026110032K0078110044445002868</t>
  </si>
  <si>
    <t>43207110028N0104110042452749966</t>
  </si>
  <si>
    <t>14627110043K0032110004451763646</t>
  </si>
  <si>
    <t>89059110021K0083110014440305512</t>
  </si>
  <si>
    <t>45818110031G0017110046439902416</t>
  </si>
  <si>
    <t>95417110001G0064110023446505549</t>
  </si>
  <si>
    <t>94623110022M0087110031442278057</t>
  </si>
  <si>
    <t>66510110023S0077110047448477603</t>
  </si>
  <si>
    <t>62475110033M0024110041450458137</t>
  </si>
  <si>
    <t>39725110019T0027110026449883517</t>
  </si>
  <si>
    <t>58827110002M0082110041453172838</t>
  </si>
  <si>
    <t>13170110011K0037110044445038493</t>
  </si>
  <si>
    <t>95417110001K0002110004445086594</t>
  </si>
  <si>
    <t>87714110037G0086110046446087056</t>
  </si>
  <si>
    <t>13170110011H0018110024441186293</t>
  </si>
  <si>
    <t>40232110008R0007110011438599258</t>
  </si>
  <si>
    <t>84307110020P0060110034442399924</t>
  </si>
  <si>
    <t>32639110005N0032110039438369454</t>
  </si>
  <si>
    <t>99601110012H0091110024443788592</t>
  </si>
  <si>
    <t>43207110028S0037110045445554358</t>
  </si>
  <si>
    <t>69885110036R0067110021448471245</t>
  </si>
  <si>
    <t>98496110029S0062110017440888512</t>
  </si>
  <si>
    <t>33106110047D0032110002443012383</t>
  </si>
  <si>
    <t>99744110048G0095110048448636895</t>
  </si>
  <si>
    <t>84307110020B0022110006447931337</t>
  </si>
  <si>
    <t>92197110010G0072110048440846031</t>
  </si>
  <si>
    <t>99744110048S0072110012446055521</t>
  </si>
  <si>
    <t>58827110002S0044110013449028596</t>
  </si>
  <si>
    <t>51719110007S0091110025438985940</t>
  </si>
  <si>
    <t>62475110033K0030110019438714757</t>
  </si>
  <si>
    <t>27041110042J0055110016445301659</t>
  </si>
  <si>
    <t>99744110048K0101110044440425565</t>
  </si>
  <si>
    <t>48039110009M0064110041448787607</t>
  </si>
  <si>
    <t>42173110030J0068110016438926034</t>
  </si>
  <si>
    <t>90617110034S0096110013438673872</t>
  </si>
  <si>
    <t>63790110035G0001110046445564727</t>
  </si>
  <si>
    <t>99146110018K0027110014449958638</t>
  </si>
  <si>
    <t>92197110010S0020110013442215899</t>
  </si>
  <si>
    <t>48039110009G0003110046446676133</t>
  </si>
  <si>
    <t>33106110047C0036110003452489731</t>
  </si>
  <si>
    <t>43207110028P0006110032445544491</t>
  </si>
  <si>
    <t>33693110041R0016110027441207996</t>
  </si>
  <si>
    <t>57986110004K0052110044446884937</t>
  </si>
  <si>
    <t>40232110008S0061110030448817407</t>
  </si>
  <si>
    <t>84307110020M0082110050438462769</t>
  </si>
  <si>
    <t>62475110033B0019110006444898288</t>
  </si>
  <si>
    <t>57986110004S0065110030449617879</t>
  </si>
  <si>
    <t>84307110020B0068110006446178277</t>
  </si>
  <si>
    <t>94623110022P0053110005443323091</t>
  </si>
  <si>
    <t>42173110030M0084110031446641562</t>
  </si>
  <si>
    <t>33693110041K0034110019449997136</t>
  </si>
  <si>
    <t>43207110028P0027110008447046989</t>
  </si>
  <si>
    <t>95417110001K0026110004444475294</t>
  </si>
  <si>
    <t>59338110025B0044110036442306744</t>
  </si>
  <si>
    <t>18563110017N0089110028444794096</t>
  </si>
  <si>
    <t>69885110036R0004110021439492614</t>
  </si>
  <si>
    <t>95629110013B0072110040445942023</t>
  </si>
  <si>
    <t>42173110030K0066110044449588809</t>
  </si>
  <si>
    <t>27041110042R0091110021443016978</t>
  </si>
  <si>
    <t>99744110048M0079110041449178217</t>
  </si>
  <si>
    <t>43207110028P0098110008440191485</t>
  </si>
  <si>
    <t>63790110035J0085110018450356052</t>
  </si>
  <si>
    <t>87714110037G0024110048450102764</t>
  </si>
  <si>
    <t>69885110036K0097110007439896757</t>
  </si>
  <si>
    <t>45818110031R0029110021440623956</t>
  </si>
  <si>
    <t>59338110025K0037110014438721487</t>
  </si>
  <si>
    <t>67709110046M0001110041445191481</t>
  </si>
  <si>
    <t>99601110012D0001110022451043212</t>
  </si>
  <si>
    <t>87714110037K0080110007441829094</t>
  </si>
  <si>
    <t>51719110007N0037110039444742214</t>
  </si>
  <si>
    <t>98496110029P0004110005445614549</t>
  </si>
  <si>
    <t>33367110038K0034110007447972573</t>
  </si>
  <si>
    <t>66510110023S0052110045449181413</t>
  </si>
  <si>
    <t>51719110007K0046110019438389825</t>
  </si>
  <si>
    <t>57986110004B0064110006443662163</t>
  </si>
  <si>
    <t>99744110048K0033110044452389421</t>
  </si>
  <si>
    <t>27041110042K0067110019443476701</t>
  </si>
  <si>
    <t>97612110049N0056110028447447402</t>
  </si>
  <si>
    <t>27041110042H0084110024452264395</t>
  </si>
  <si>
    <t>33106110047R0011110011450197124</t>
  </si>
  <si>
    <t>22043110050K0016110019446685885</t>
  </si>
  <si>
    <t>66510110023P0057110010449071814</t>
  </si>
  <si>
    <t>10539110026S0080110025448297806</t>
  </si>
  <si>
    <t>65417110014P0099110010439913819</t>
  </si>
  <si>
    <t>65417110014D0053110002439653923</t>
  </si>
  <si>
    <t>84122110015P0086110032449553262</t>
  </si>
  <si>
    <t>14627110043G0080110023440884859</t>
  </si>
  <si>
    <t>10539110026K0038110044452294109</t>
  </si>
  <si>
    <t>69885110036J0015110016449839670</t>
  </si>
  <si>
    <t>95629110013T0037110026444445881</t>
  </si>
  <si>
    <t>92197110010N0097110042444073091</t>
  </si>
  <si>
    <t>95417110001B0031110040441309844</t>
  </si>
  <si>
    <t>76684110003D0037110002444202299</t>
  </si>
  <si>
    <t>45422110027R0040110021446945927</t>
  </si>
  <si>
    <t>23075110016K0057110007450992713</t>
  </si>
  <si>
    <t>27041110042R0062110011451469563</t>
  </si>
  <si>
    <t>66510110023M0048110041447622685</t>
  </si>
  <si>
    <t>56502110006S0069110030449815585</t>
  </si>
  <si>
    <t>33106110047M0033110041439271709</t>
  </si>
  <si>
    <t>63790110035D0099110002451299793</t>
  </si>
  <si>
    <t>65417110014K0001110044447884899</t>
  </si>
  <si>
    <t>97612110049S0080110047441511964</t>
  </si>
  <si>
    <t>32639110005N0053110038443202827</t>
  </si>
  <si>
    <t>45818110031N0078110039447318937</t>
  </si>
  <si>
    <t>14627110043K0088110014441726775</t>
  </si>
  <si>
    <t>69885110036E0062110049439922465</t>
  </si>
  <si>
    <t>45422110027H0051110024452809333</t>
  </si>
  <si>
    <t>42173110030M0062110041449172742</t>
  </si>
  <si>
    <t>58827110002S0014110009444972080</t>
  </si>
  <si>
    <t>51719110007G0097110048448042862</t>
  </si>
  <si>
    <t>99601110012M0020110050443067013</t>
  </si>
  <si>
    <t>20575110039R0054110027440667769</t>
  </si>
  <si>
    <t>69885110036R0059110011441319349</t>
  </si>
  <si>
    <t>60987110024N0007110042445202287</t>
  </si>
  <si>
    <t>39725110019K0030110007449513312</t>
  </si>
  <si>
    <t>95417110001S0038110012450944052</t>
  </si>
  <si>
    <t>92164110040P0014110032445401676</t>
  </si>
  <si>
    <t>84122110015K0057110007448504457</t>
  </si>
  <si>
    <t>13170110011K0029110019449159953</t>
  </si>
  <si>
    <t>99744110048S0015110009450438626</t>
  </si>
  <si>
    <t>60987110024V0033110029451676629</t>
  </si>
  <si>
    <t>32639110005S0062110013448375588</t>
  </si>
  <si>
    <t>84307110020N0088110038445393790</t>
  </si>
  <si>
    <t>20575110039B0020110040452993445</t>
  </si>
  <si>
    <t>89059110021R0085110015441215520</t>
  </si>
  <si>
    <t>58827110002S0096110017443438991</t>
  </si>
  <si>
    <t>33106110047T0046110026452898545</t>
  </si>
  <si>
    <t>92197110010H0068110024447183708</t>
  </si>
  <si>
    <t>92164110040N0004110037445332140</t>
  </si>
  <si>
    <t>39725110019J0070110018452207736</t>
  </si>
  <si>
    <t>32639110005S0037110009442682027</t>
  </si>
  <si>
    <t>92164110040S0003110012442257206</t>
  </si>
  <si>
    <t>33693110041J0083110018439538350</t>
  </si>
  <si>
    <t>53026110032S0062110030448145102</t>
  </si>
  <si>
    <t>69885110036S0022110013448328249</t>
  </si>
  <si>
    <t>20575110039N0089110037452581929</t>
  </si>
  <si>
    <t>98072110045S0017110030440013016</t>
  </si>
  <si>
    <t>80715110044B0075110036451306712</t>
  </si>
  <si>
    <t>27041110042J0067110018449979556</t>
  </si>
  <si>
    <t>45422110027N0009110037451938711</t>
  </si>
  <si>
    <t>84307110020S0051110030444582998</t>
  </si>
  <si>
    <t>94623110022M0025110041445961666</t>
  </si>
  <si>
    <t>67709110046K0107110004450047207</t>
  </si>
  <si>
    <t>89059110021R0090110011452206818</t>
  </si>
  <si>
    <t>13170110011P0053110034441962567</t>
  </si>
  <si>
    <t>60987110024N0054110037443809742</t>
  </si>
  <si>
    <t>92197110010S0028110012450927499</t>
  </si>
  <si>
    <t>14627110043S0003110045444834277</t>
  </si>
  <si>
    <t>39725110019P0011110032451061094</t>
  </si>
  <si>
    <t>84122110015D0104110002446767604</t>
  </si>
  <si>
    <t>92164110040J0093110018443609356</t>
  </si>
  <si>
    <t>45818110031S0017110012447009865</t>
  </si>
  <si>
    <t>33367110038S0033110009448135780</t>
  </si>
  <si>
    <t>23075110016S0049110017450368196</t>
  </si>
  <si>
    <t>63790110035R0031110021452266303</t>
  </si>
  <si>
    <t>97612110049C0117110003442826333</t>
  </si>
  <si>
    <t>40232110008K0049110007439875140</t>
  </si>
  <si>
    <t>42173110030S0045110045440013829</t>
  </si>
  <si>
    <t>48039110009S0089110013447961602</t>
  </si>
  <si>
    <t>32639110005R0016110027450619337</t>
  </si>
  <si>
    <t>99146110018S0048110017442757338</t>
  </si>
  <si>
    <t>56502110006P0023110010439522857</t>
  </si>
  <si>
    <t>62475110033K0045110019451669620</t>
  </si>
  <si>
    <t>32639110005S0069110012447437888</t>
  </si>
  <si>
    <t>90617110034B0038110040448209697</t>
  </si>
  <si>
    <t>39725110019P0070110032449357925</t>
  </si>
  <si>
    <t>99146110018D0084110022444171028</t>
  </si>
  <si>
    <t>80715110044G0040110043446428786</t>
  </si>
  <si>
    <t>42173110030G0087110046441065145</t>
  </si>
  <si>
    <t>58827110002S0090110009443166621</t>
  </si>
  <si>
    <t>99744110048H0042110024443623420</t>
  </si>
  <si>
    <t>56502110006H0042110024449314522</t>
  </si>
  <si>
    <t>94623110022A0042110035452224736</t>
  </si>
  <si>
    <t>42173110030T0074110026440369934</t>
  </si>
  <si>
    <t>84122110015D0043110002443326262</t>
  </si>
  <si>
    <t>98496110029N0010110039450568320</t>
  </si>
  <si>
    <t>99146110018C0059110003445269246</t>
  </si>
  <si>
    <t>95417110001K0059110019447113655</t>
  </si>
  <si>
    <t>33693110041E0025110049450136485</t>
  </si>
  <si>
    <t>90617110034M0015110050451153882</t>
  </si>
  <si>
    <t>39725110019B0047110006451333987</t>
  </si>
  <si>
    <t>98072110045G0062110046441183852</t>
  </si>
  <si>
    <t>32639110005S0009110012443746528</t>
  </si>
  <si>
    <t>90617110034J0045110016442956180</t>
  </si>
  <si>
    <t>22043110050G0059110043438813338</t>
  </si>
  <si>
    <t>57986110004P0016110032449245791</t>
  </si>
  <si>
    <t>92197110010K0066110019442428358</t>
  </si>
  <si>
    <t>69885110036R0027110011438858104</t>
  </si>
  <si>
    <t>95629110013G0016110023452731195</t>
  </si>
  <si>
    <t>20575110039K0066110014451709988</t>
  </si>
  <si>
    <t>65417110014K0037110007449616946</t>
  </si>
  <si>
    <t>18563110017V0018110029444829441</t>
  </si>
  <si>
    <t>14627110043S0044110012442311296</t>
  </si>
  <si>
    <t>97612110049N0029110042444195454</t>
  </si>
  <si>
    <t>42173110030K0005110019440375740</t>
  </si>
  <si>
    <t>57986110004S0046110030446722934</t>
  </si>
  <si>
    <t>84307110020S0003110013443528040</t>
  </si>
  <si>
    <t>65417110014V0093110029443148099</t>
  </si>
  <si>
    <t>42173110030G0054110048448321901</t>
  </si>
  <si>
    <t>59338110025H0090110024438456425</t>
  </si>
  <si>
    <t>65417110014H0011110024443926201</t>
  </si>
  <si>
    <t>92197110010J0002110016448144752</t>
  </si>
  <si>
    <t>45818110031N0010110038447882478</t>
  </si>
  <si>
    <t>65417110014K0107110004445922950</t>
  </si>
  <si>
    <t>39725110019R0025110015449396624</t>
  </si>
  <si>
    <t>69885110036G0053110023448403813</t>
  </si>
  <si>
    <t>45422110027R0094110021449035424</t>
  </si>
  <si>
    <t>66510110023C0122110003452844172</t>
  </si>
  <si>
    <t>42173110030S0019110017440662204</t>
  </si>
  <si>
    <t>57986110004N0040110038450074268</t>
  </si>
  <si>
    <t>87714110037K0105110004443198527</t>
  </si>
  <si>
    <t>33367110038J0016110018449633397</t>
  </si>
  <si>
    <t>32639110005S0083110013452679216</t>
  </si>
  <si>
    <t>45818110031P0001110010441868810</t>
  </si>
  <si>
    <t>99601110012E0072110049440486947</t>
  </si>
  <si>
    <t>65417110014S0094110012447689577</t>
  </si>
  <si>
    <t>48039110009R0024110027442433052</t>
  </si>
  <si>
    <t>13170110011S0035110017443921339</t>
  </si>
  <si>
    <t>45422110027G0045110043446581531</t>
  </si>
  <si>
    <t>99146110018G0038110048445389098</t>
  </si>
  <si>
    <t>84307110020S0059110030442485403</t>
  </si>
  <si>
    <t>22043110050C0032110003442402111</t>
  </si>
  <si>
    <t>33693110041C0087110001450356043</t>
  </si>
  <si>
    <t>58827110002R0083110027444789093</t>
  </si>
  <si>
    <t>53026110032P0047110008449666761</t>
  </si>
  <si>
    <t>94623110022J0018110018443576948</t>
  </si>
  <si>
    <t>48039110009G0041110043451926371</t>
  </si>
  <si>
    <t>99601110012J0053110018453135976</t>
  </si>
  <si>
    <t>63790110035J0048110016442458154</t>
  </si>
  <si>
    <t>95629110013B0015110036451781872</t>
  </si>
  <si>
    <t>84122110015K0069110004443707484</t>
  </si>
  <si>
    <t>80715110044P0053110005452002719</t>
  </si>
  <si>
    <t>56502110006G0072110043450894953</t>
  </si>
  <si>
    <t>87714110037D0093110022445627434</t>
  </si>
  <si>
    <t>69885110036G0012110046440045186</t>
  </si>
  <si>
    <t>69885110036P0036110010449208299</t>
  </si>
  <si>
    <t>39725110019S0077110017449022468</t>
  </si>
  <si>
    <t>33367110038K0075110044447032029</t>
  </si>
  <si>
    <t>53026110032S0014110030440098544</t>
  </si>
  <si>
    <t>10539110026V0042110020451303310</t>
  </si>
  <si>
    <t>22043110050G0052110023448801113</t>
  </si>
  <si>
    <t>33106110047S0008110017444687860</t>
  </si>
  <si>
    <t>57986110004G0016110046441252807</t>
  </si>
  <si>
    <t>33367110038B0045110006445427146</t>
  </si>
  <si>
    <t>33367110038B0077110036442636464</t>
  </si>
  <si>
    <t>39725110019V0053110029444143485</t>
  </si>
  <si>
    <t>10539110026G0061110046442764672</t>
  </si>
  <si>
    <t>98496110029K0070110014439789097</t>
  </si>
  <si>
    <t>57986110004K0038110004450566253</t>
  </si>
  <si>
    <t>39725110019R0102110021442444333</t>
  </si>
  <si>
    <t>67709110046K0022110004441715466</t>
  </si>
  <si>
    <t>84122110015N0041110042443616595</t>
  </si>
  <si>
    <t>51719110007D0065110002445931911</t>
  </si>
  <si>
    <t>60987110024K0053110007444108758</t>
  </si>
  <si>
    <t>53026110032N0035110042442419226</t>
  </si>
  <si>
    <t>65417110014M0042110031450409209</t>
  </si>
  <si>
    <t>80715110044N0037110042451623927</t>
  </si>
  <si>
    <t>97612110049N0007110042442008196</t>
  </si>
  <si>
    <t>56502110006K0097110044451862569</t>
  </si>
  <si>
    <t>23075110016R0034110021441062859</t>
  </si>
  <si>
    <t>27041110042S0005110030447502870</t>
  </si>
  <si>
    <t>40232110008N0030110039451944225</t>
  </si>
  <si>
    <t>67709110046R0092110015451983758</t>
  </si>
  <si>
    <t>67709110046G0005110023438945620</t>
  </si>
  <si>
    <t>99601110012N0042110028446737472</t>
  </si>
  <si>
    <t>39725110019T0093110026448735337</t>
  </si>
  <si>
    <t>18563110017S0007110030439618896</t>
  </si>
  <si>
    <t>33106110047D0085110022441199569</t>
  </si>
  <si>
    <t>58827110002N0034110037452765042</t>
  </si>
  <si>
    <t>43207110028C0079110001439783343</t>
  </si>
  <si>
    <t>58827110002R0053110027445972557</t>
  </si>
  <si>
    <t>87714110037P0056110034453179419</t>
  </si>
  <si>
    <t>33367110038R0068110021449225606</t>
  </si>
  <si>
    <t>39725110019C0011110003445654556</t>
  </si>
  <si>
    <t>32639110005G0084110048449802434</t>
  </si>
  <si>
    <t>66510110023J0058110016444042501</t>
  </si>
  <si>
    <t>45818110031P0053110010451494968</t>
  </si>
  <si>
    <t>65417110014K0069110004450875499</t>
  </si>
  <si>
    <t>13170110011M0001110031444837638</t>
  </si>
  <si>
    <t>87714110037S0014110013440808058</t>
  </si>
  <si>
    <t>32639110005S0015110047447334214</t>
  </si>
  <si>
    <t>97612110049K0087110004440462906</t>
  </si>
  <si>
    <t>53026110032N0003110028440717512</t>
  </si>
  <si>
    <t>59338110025M0040110041446291460</t>
  </si>
  <si>
    <t>90617110034C0042110001445754849</t>
  </si>
  <si>
    <t>32639110005C0038110001438311447</t>
  </si>
  <si>
    <t>42173110030R0067110027452702082</t>
  </si>
  <si>
    <t>98072110045R0018110015447551847</t>
  </si>
  <si>
    <t>45422110027B0093110040450031210</t>
  </si>
  <si>
    <t>67709110046R0020110027444119676</t>
  </si>
  <si>
    <t>84307110020N0012110039439782701</t>
  </si>
  <si>
    <t>92197110010C0067110003447226037</t>
  </si>
  <si>
    <t>59338110025S0082110047448302612</t>
  </si>
  <si>
    <t>65417110014V0098110020449102152</t>
  </si>
  <si>
    <t>20575110039S0082110013452714395</t>
  </si>
  <si>
    <t>99146110018N0065110037451039234</t>
  </si>
  <si>
    <t>45422110027B0085110036448391734</t>
  </si>
  <si>
    <t>18563110017D0044110002452497656</t>
  </si>
  <si>
    <t>58827110002J0064110016442564879</t>
  </si>
  <si>
    <t>42173110030N0065110037444234337</t>
  </si>
  <si>
    <t>51719110007K0077110014451008862</t>
  </si>
  <si>
    <t>98496110029D0059110022442585197</t>
  </si>
  <si>
    <t>92164110040N0017110037448853837</t>
  </si>
  <si>
    <t>18563110017V0092110029439506754</t>
  </si>
  <si>
    <t>94623110022S0040110012448928407</t>
  </si>
  <si>
    <t>42173110030R0036110015441638998</t>
  </si>
  <si>
    <t>84307110020D0100110002447386444</t>
  </si>
  <si>
    <t>40232110008V0090110029450024509</t>
  </si>
  <si>
    <t>59338110025J0030110018438479580</t>
  </si>
  <si>
    <t>92164110040D0047110002450243771</t>
  </si>
  <si>
    <t>59338110025R0004110011451247235</t>
  </si>
  <si>
    <t>99744110048K0048110014441719898</t>
  </si>
  <si>
    <t>40232110008V0052110029450636980</t>
  </si>
  <si>
    <t>33367110038P0066110005445886801</t>
  </si>
  <si>
    <t>33693110041G0024110046444914626</t>
  </si>
  <si>
    <t>92164110040J0003110016452283386</t>
  </si>
  <si>
    <t>18563110017R0052110027444863914</t>
  </si>
  <si>
    <t>95417110001J0067110016444756732</t>
  </si>
  <si>
    <t>45422110027C0046110001451875096</t>
  </si>
  <si>
    <t>62475110033N0083110028452131096</t>
  </si>
  <si>
    <t>56502110006J0066110018439049263</t>
  </si>
  <si>
    <t>45818110031N0103110042449468576</t>
  </si>
  <si>
    <t>99146110018M0007110031440529701</t>
  </si>
  <si>
    <t>53026110032V0010110029448119402</t>
  </si>
  <si>
    <t>43207110028P0043110034452155373</t>
  </si>
  <si>
    <t>99601110012C0054110003446639520</t>
  </si>
  <si>
    <t>89059110021N0108110028441888357</t>
  </si>
  <si>
    <t>23075110016M0082110050442351449</t>
  </si>
  <si>
    <t>18563110017S0073110009442456574</t>
  </si>
  <si>
    <t>23075110016J0099110018452191475</t>
  </si>
  <si>
    <t>56502110006N0035110038450758489</t>
  </si>
  <si>
    <t>45422110027J0091110018452224549</t>
  </si>
  <si>
    <t>23075110016R0069110015439453758</t>
  </si>
  <si>
    <t>94623110022K0086110014441838020</t>
  </si>
  <si>
    <t>18563110017S0022110012452865805</t>
  </si>
  <si>
    <t>92197110010M0006110050448798031</t>
  </si>
  <si>
    <t>99601110012M0030110031438844044</t>
  </si>
  <si>
    <t>59338110025R0039110021452514718</t>
  </si>
  <si>
    <t>94623110022K0048110007439705296</t>
  </si>
  <si>
    <t>99601110012G0078110046449705694</t>
  </si>
  <si>
    <t>99146110018D0076110022449729206</t>
  </si>
  <si>
    <t>98072110045C0085110003450958066</t>
  </si>
  <si>
    <t>63790110035K0080110019446804803</t>
  </si>
  <si>
    <t>33106110047N0044110028445923688</t>
  </si>
  <si>
    <t>92197110010N0018110042444777205</t>
  </si>
  <si>
    <t>56502110006S0040110012442069964</t>
  </si>
  <si>
    <t>62475110033K0037110014442665336</t>
  </si>
  <si>
    <t>32639110005S0020110025447941288</t>
  </si>
  <si>
    <t>58827110002C0100110003449834324</t>
  </si>
  <si>
    <t>84307110020N0103110037451557545</t>
  </si>
  <si>
    <t>76684110003K0057110014450339263</t>
  </si>
  <si>
    <t>76684110003G0045110043440489054</t>
  </si>
  <si>
    <t>58827110002N0117110028447462620</t>
  </si>
  <si>
    <t>14627110043H0092110024447304149</t>
  </si>
  <si>
    <t>23075110016B0065110040444254873</t>
  </si>
  <si>
    <t>92197110010M0048110031441732208</t>
  </si>
  <si>
    <t>23075110016N0115110028438567535</t>
  </si>
  <si>
    <t>89059110021S0054110025443661823</t>
  </si>
  <si>
    <t>65417110014S0082110017447193152</t>
  </si>
  <si>
    <t>99146110018V0067110029446336798</t>
  </si>
  <si>
    <t>43207110028P0012110034447371513</t>
  </si>
  <si>
    <t>76684110003P0068110005451912559</t>
  </si>
  <si>
    <t>98072110045G0091110046442796687</t>
  </si>
  <si>
    <t>60987110024S0083110009450467387</t>
  </si>
  <si>
    <t>60987110024D0055110022438342956</t>
  </si>
  <si>
    <t>23075110016S0025110009443212079</t>
  </si>
  <si>
    <t>56502110006R0010110021442537021</t>
  </si>
  <si>
    <t>48039110009N0019110042451643016</t>
  </si>
  <si>
    <t>45818110031G0018110043452827714</t>
  </si>
  <si>
    <t>67709110046G0073110046451847282</t>
  </si>
  <si>
    <t>94623110022D0048110022443016505</t>
  </si>
  <si>
    <t>20575110039C0118110003446066262</t>
  </si>
  <si>
    <t>22043110050A0041110035450477901</t>
  </si>
  <si>
    <t>13170110011D0093110002439728623</t>
  </si>
  <si>
    <t>69885110036G0025110023442104198</t>
  </si>
  <si>
    <t>57986110004K0105110007446272334</t>
  </si>
  <si>
    <t>66510110023N0011110038449057878</t>
  </si>
  <si>
    <t>92164110040C0071110003438732849</t>
  </si>
  <si>
    <t>90617110034N0044110028445893675</t>
  </si>
  <si>
    <t>42173110030P0039110010451544629</t>
  </si>
  <si>
    <t>43207110028P0101110008445894925</t>
  </si>
  <si>
    <t>45422110027H0048110024449258916</t>
  </si>
  <si>
    <t>27041110042P0028110005448746544</t>
  </si>
  <si>
    <t>67709110046E0046110049452149500</t>
  </si>
  <si>
    <t>62475110033P0052110034452545517</t>
  </si>
  <si>
    <t>92197110010V0036110020440457273</t>
  </si>
  <si>
    <t>94623110022T0084110026445586144</t>
  </si>
  <si>
    <t>89059110021B0021110006438478180</t>
  </si>
  <si>
    <t>27041110042E0031110049443061369</t>
  </si>
  <si>
    <t>39725110019P0016110005445947749</t>
  </si>
  <si>
    <t>95417110001S0102110030445037739</t>
  </si>
  <si>
    <t>89059110021S0052110017451265257</t>
  </si>
  <si>
    <t>18563110017A0005110033450647931</t>
  </si>
  <si>
    <t>57986110004K0054110007442142377</t>
  </si>
  <si>
    <t>33367110038R0043110021452525332</t>
  </si>
  <si>
    <t>99146110018G0077110023440504452</t>
  </si>
  <si>
    <t>45818110031S0040110045451202363</t>
  </si>
  <si>
    <t>45422110027S0066110025451141097</t>
  </si>
  <si>
    <t>13170110011S0052110013439529309</t>
  </si>
  <si>
    <t>14627110043K0029110004451721985</t>
  </si>
  <si>
    <t>98496110029B0043110036442185799</t>
  </si>
  <si>
    <t>20575110039V0054110020439441729</t>
  </si>
  <si>
    <t>63790110035S0064110017446179480</t>
  </si>
  <si>
    <t>97612110049G0025110043443198952</t>
  </si>
  <si>
    <t>56502110006K0081110007445663155</t>
  </si>
  <si>
    <t>56502110006R0049110021443802194</t>
  </si>
  <si>
    <t>13170110011N0115110028451645302</t>
  </si>
  <si>
    <t>94623110022N0063110038445597051</t>
  </si>
  <si>
    <t>89059110021K0067110014438603872</t>
  </si>
  <si>
    <t>23075110016G0073110046443427364</t>
  </si>
  <si>
    <t>23075110016P0071110010442058400</t>
  </si>
  <si>
    <t>33367110038S0016110025440572256</t>
  </si>
  <si>
    <t>39725110019S0040110017441109910</t>
  </si>
  <si>
    <t>13170110011C0001110001440926181</t>
  </si>
  <si>
    <t>43207110028J0009110016451079808</t>
  </si>
  <si>
    <t>95629110013J0023110018445015265</t>
  </si>
  <si>
    <t>60987110024G0079110046446086146</t>
  </si>
  <si>
    <t>92164110040S0057110030446336237</t>
  </si>
  <si>
    <t>39725110019K0060110019446873758</t>
  </si>
  <si>
    <t>33106110047V0058110029443067880</t>
  </si>
  <si>
    <t>58827110002R0080110027446101140</t>
  </si>
  <si>
    <t>57986110004V0010110020440843295</t>
  </si>
  <si>
    <t>95629110013S0020110017447364187</t>
  </si>
  <si>
    <t>40232110008J0014110018442677850</t>
  </si>
  <si>
    <t>40232110008S0067110009447316179</t>
  </si>
  <si>
    <t>20575110039S0072110009446646810</t>
  </si>
  <si>
    <t>84122110015N0048110038449945639</t>
  </si>
  <si>
    <t>90617110034S0033110013450512187</t>
  </si>
  <si>
    <t>53026110032G0104110023446421478</t>
  </si>
  <si>
    <t>45818110031S0014110013451448324</t>
  </si>
  <si>
    <t>45818110031N0068110038442253583</t>
  </si>
  <si>
    <t>18563110017S0095110030449073470</t>
  </si>
  <si>
    <t>84307110020V0019110020443895898</t>
  </si>
  <si>
    <t>45422110027P0045110008449022471</t>
  </si>
  <si>
    <t>42173110030K0078110007441349175</t>
  </si>
  <si>
    <t>14627110043G0059110043453044841</t>
  </si>
  <si>
    <t>40232110008M0054110041452764298</t>
  </si>
  <si>
    <t>84122110015E0062110049442924327</t>
  </si>
  <si>
    <t>56502110006K0005110004448192945</t>
  </si>
  <si>
    <t>20575110039E0046110049444044238</t>
  </si>
  <si>
    <t>87714110037B0024110040444659113</t>
  </si>
  <si>
    <t>63790110035S0093110017450549626</t>
  </si>
  <si>
    <t>27041110042N0079110039452026080</t>
  </si>
  <si>
    <t>84307110020S0070110012449441979</t>
  </si>
  <si>
    <t>14627110043S0086110017445752848</t>
  </si>
  <si>
    <t>20575110039K0061110019450134610</t>
  </si>
  <si>
    <t>87714110037K0003110014452128901</t>
  </si>
  <si>
    <t>32639110005S0080110025444852528</t>
  </si>
  <si>
    <t>95629110013J0002110016452707755</t>
  </si>
  <si>
    <t>84122110015S0079110030440094779</t>
  </si>
  <si>
    <t>95417110001G0049110046444234061</t>
  </si>
  <si>
    <t>90617110034G0002110043438638860</t>
  </si>
  <si>
    <t>84307110020M0036110050450745034</t>
  </si>
  <si>
    <t>99146110018E0038110049452042711</t>
  </si>
  <si>
    <t>42173110030C0011110001446807567</t>
  </si>
  <si>
    <t>89059110021V0019110029447763242</t>
  </si>
  <si>
    <t>45422110027J0013110018443683489</t>
  </si>
  <si>
    <t>99601110012J0099110018448422602</t>
  </si>
  <si>
    <t>14627110043M0062110041441972684</t>
  </si>
  <si>
    <t>60987110024K0092110014452744239</t>
  </si>
  <si>
    <t>43207110028R0014110015439724750</t>
  </si>
  <si>
    <t>18563110017S0029110009441157594</t>
  </si>
  <si>
    <t>99601110012G0066110046442683462</t>
  </si>
  <si>
    <t>65417110014C0008110001449775780</t>
  </si>
  <si>
    <t>98496110029N0073110038452523444</t>
  </si>
  <si>
    <t>43207110028G0043110023450373551</t>
  </si>
  <si>
    <t>84307110020G0073110043446676615</t>
  </si>
  <si>
    <t>45422110027K0094110044446549461</t>
  </si>
  <si>
    <t>48039110009P0081110008451522072</t>
  </si>
  <si>
    <t>51719110007N0085110042441856334</t>
  </si>
  <si>
    <t>80715110044M0024110031452153481</t>
  </si>
  <si>
    <t>89059110021S0008110025447448781</t>
  </si>
  <si>
    <t>92197110010P0050110032442662970</t>
  </si>
  <si>
    <t>94623110022S0006110045440609141</t>
  </si>
  <si>
    <t>84122110015C0039110001442022260</t>
  </si>
  <si>
    <t>80715110044N0062110038444094294</t>
  </si>
  <si>
    <t>56502110006N0002110038447035861</t>
  </si>
  <si>
    <t>99601110012V0002110020445528295</t>
  </si>
  <si>
    <t>76684110003K0086110004449208703</t>
  </si>
  <si>
    <t>40232110008N0049110037451176645</t>
  </si>
  <si>
    <t>53026110032T0014110026449721861</t>
  </si>
  <si>
    <t>92164110040B0085110006450656124</t>
  </si>
  <si>
    <t>69885110036K0111110004447469388</t>
  </si>
  <si>
    <t>42173110030R0017110011452556240</t>
  </si>
  <si>
    <t>95629110013R0046110021449689242</t>
  </si>
  <si>
    <t>94623110022N0118110028445723776</t>
  </si>
  <si>
    <t>92164110040G0063110023442659133</t>
  </si>
  <si>
    <t>99601110012P0013110005448627427</t>
  </si>
  <si>
    <t>92164110040K0041110044449918021</t>
  </si>
  <si>
    <t>33693110041R0084110015442776293</t>
  </si>
  <si>
    <t>87714110037K0020110014440476361</t>
  </si>
  <si>
    <t>65417110014T0054110026442956685</t>
  </si>
  <si>
    <t>48039110009V0020110029450087482</t>
  </si>
  <si>
    <t>94623110022N0094110037446537217</t>
  </si>
  <si>
    <t>92164110040R0093110021450038515</t>
  </si>
  <si>
    <t>13170110011R0030110015449248376</t>
  </si>
  <si>
    <t>90617110034N0076110028448973763</t>
  </si>
  <si>
    <t>84307110020H0019110024439542364</t>
  </si>
  <si>
    <t>67709110046P0036110010448401368</t>
  </si>
  <si>
    <t>10539110026D0040110002442049257</t>
  </si>
  <si>
    <t>80715110044N0015110038442968988</t>
  </si>
  <si>
    <t>13170110011G0023110023449285239</t>
  </si>
  <si>
    <t>45818110031S0074110017442945457</t>
  </si>
  <si>
    <t>95417110001P0068110032447034787</t>
  </si>
  <si>
    <t>43207110028K0046110019439006596</t>
  </si>
  <si>
    <t>80715110044C0004110001447889669</t>
  </si>
  <si>
    <t>69885110036J0038110016449409416</t>
  </si>
  <si>
    <t>10539110026S0035110047447499545</t>
  </si>
  <si>
    <t>18563110017B0011110036450375063</t>
  </si>
  <si>
    <t>39725110019G0045110048450974307</t>
  </si>
  <si>
    <t>33367110038S0004110047452377156</t>
  </si>
  <si>
    <t>80715110044C0035110001442732486</t>
  </si>
  <si>
    <t>22043110050T0028110026439365439</t>
  </si>
  <si>
    <t>92164110040M0015110041450376259</t>
  </si>
  <si>
    <t>27041110042C0106110003452538177</t>
  </si>
  <si>
    <t>45422110027B0073110036451608486</t>
  </si>
  <si>
    <t>45422110027R0046110021441204425</t>
  </si>
  <si>
    <t>69885110036S0102110013448992186</t>
  </si>
  <si>
    <t>10539110026K0042110044440859699</t>
  </si>
  <si>
    <t>14627110043M0001110031452351736</t>
  </si>
  <si>
    <t>48039110009P0061110008446326235</t>
  </si>
  <si>
    <t>90617110034R0014110021440335637</t>
  </si>
  <si>
    <t>84122110015D0089110002447404245</t>
  </si>
  <si>
    <t>45422110027S0007110013452887198</t>
  </si>
  <si>
    <t>33106110047P0079110032447954486</t>
  </si>
  <si>
    <t>51719110007S0029110013450073349</t>
  </si>
  <si>
    <t>69885110036M0090110031438649718</t>
  </si>
  <si>
    <t>56502110006B0067110036449063545</t>
  </si>
  <si>
    <t>62475110033N0048110039446224246</t>
  </si>
  <si>
    <t>13170110011V0011110029452392331</t>
  </si>
  <si>
    <t>59338110025R0053110021450691580</t>
  </si>
  <si>
    <t>48039110009K0014110044452033013</t>
  </si>
  <si>
    <t>95417110001M0057110031452009549</t>
  </si>
  <si>
    <t>99601110012P0077110032442099692</t>
  </si>
  <si>
    <t>43207110028K0051110019443647683</t>
  </si>
  <si>
    <t>94623110022R0028110021439996394</t>
  </si>
  <si>
    <t>69885110036M0046110041441686392</t>
  </si>
  <si>
    <t>99146110018N0109110037442777286</t>
  </si>
  <si>
    <t>99744110048S0026110012449816790</t>
  </si>
  <si>
    <t>33106110047S0015110030447629588</t>
  </si>
  <si>
    <t>58827110002N0001110028446717201</t>
  </si>
  <si>
    <t>20575110039R0099110021449733433</t>
  </si>
  <si>
    <t>80715110044V0029110020451499246</t>
  </si>
  <si>
    <t>92164110040D0054110002447404146</t>
  </si>
  <si>
    <t>66510110023K0057110044445372827</t>
  </si>
  <si>
    <t>20575110039S0068110030449585020</t>
  </si>
  <si>
    <t>89059110021B0097110006438491687</t>
  </si>
  <si>
    <t>51719110007D0069110002448767079</t>
  </si>
  <si>
    <t>10539110026M0057110050444767759</t>
  </si>
  <si>
    <t>60987110024P0100110010445152505</t>
  </si>
  <si>
    <t>99601110012E0066110049442067251</t>
  </si>
  <si>
    <t>22043110050S0068110012441352809</t>
  </si>
  <si>
    <t>84307110020G0074110023442566667</t>
  </si>
  <si>
    <t>98496110029D0006110002449609212</t>
  </si>
  <si>
    <t>56502110006G0090110048440138348</t>
  </si>
  <si>
    <t>92197110010T0054110026446896175</t>
  </si>
  <si>
    <t>56502110006G0043110043452004767</t>
  </si>
  <si>
    <t>94623110022N0093110042439326395</t>
  </si>
  <si>
    <t>89059110021B0015110040452776527</t>
  </si>
  <si>
    <t>59338110025D0007110022451557402</t>
  </si>
  <si>
    <t>33693110041G0060110023449541648</t>
  </si>
  <si>
    <t>57986110004K0001110004448942513</t>
  </si>
  <si>
    <t>84307110020P0089110032443145284</t>
  </si>
  <si>
    <t>84122110015A0007110033452351169</t>
  </si>
  <si>
    <t>90617110034T0048110026443582707</t>
  </si>
  <si>
    <t>99146110018D0052110002443608172</t>
  </si>
  <si>
    <t>13170110011J0032110018450201261</t>
  </si>
  <si>
    <t>27041110042S0088110012449397577</t>
  </si>
  <si>
    <t>39725110019K0002110044444568756</t>
  </si>
  <si>
    <t>87714110037J0076110016452675203</t>
  </si>
  <si>
    <t>84122110015C0120110003449339930</t>
  </si>
  <si>
    <t>40232110008S0062110045448895236</t>
  </si>
  <si>
    <t>99146110018S0047110045439669076</t>
  </si>
  <si>
    <t>97612110049M0037110050452368428</t>
  </si>
  <si>
    <t>98496110029V0041110029445072771</t>
  </si>
  <si>
    <t>89059110021N0115110042446395760</t>
  </si>
  <si>
    <t>18563110017D0092110002442846678</t>
  </si>
  <si>
    <t>18563110017B0045110006440207993</t>
  </si>
  <si>
    <t>98072110045S0081110047445457858</t>
  </si>
  <si>
    <t>99744110048G0085110046451298618</t>
  </si>
  <si>
    <t>33106110047K0091110007440267556</t>
  </si>
  <si>
    <t>95629110013P0069110034444151494</t>
  </si>
  <si>
    <t>99146110018K0048110044446593832</t>
  </si>
  <si>
    <t>33106110047B0046110036451796672</t>
  </si>
  <si>
    <t>32639110005N0078110039450004637</t>
  </si>
  <si>
    <t>76684110003N0070110042448222976</t>
  </si>
  <si>
    <t>14627110043S0033110047449115154</t>
  </si>
  <si>
    <t>84307110020D0027110022442682873</t>
  </si>
  <si>
    <t>18563110017M0059110050439596341</t>
  </si>
  <si>
    <t>56502110006C0059110003450017633</t>
  </si>
  <si>
    <t>94623110022T0001110026442416399</t>
  </si>
  <si>
    <t>13170110011S0052110045447012915</t>
  </si>
  <si>
    <t>65417110014G0053110048440979244</t>
  </si>
  <si>
    <t>76684110003S0039110012444199438</t>
  </si>
  <si>
    <t>67709110046G0066110046440192301</t>
  </si>
  <si>
    <t>99744110048S0068110030447981150</t>
  </si>
  <si>
    <t>53026110032R0039110021442942922</t>
  </si>
  <si>
    <t>23075110016R0005110027452189182</t>
  </si>
  <si>
    <t>92164110040S0014110013442522978</t>
  </si>
  <si>
    <t>67709110046V0029110020449128040</t>
  </si>
  <si>
    <t>66510110023S0048110025448794026</t>
  </si>
  <si>
    <t>14627110043K0093110044442359790</t>
  </si>
  <si>
    <t>87714110037G0057110043451976692</t>
  </si>
  <si>
    <t>27041110042S0024110025447728595</t>
  </si>
  <si>
    <t>99601110012J0101110018446397358</t>
  </si>
  <si>
    <t>53026110032G0055110046446734330</t>
  </si>
  <si>
    <t>76684110003S0085110009441034946</t>
  </si>
  <si>
    <t>63790110035G0057110046440751303</t>
  </si>
  <si>
    <t>39725110019D0095110022439678853</t>
  </si>
  <si>
    <t>40232110008N0051110038439611261</t>
  </si>
  <si>
    <t>94623110022K0123110004445558955</t>
  </si>
  <si>
    <t>10539110026T0063110026451472318</t>
  </si>
  <si>
    <t>98072110045S0094110017446869746</t>
  </si>
  <si>
    <t>33106110047E0067110049445942407</t>
  </si>
  <si>
    <t>94623110022T0027110026441909971</t>
  </si>
  <si>
    <t>95417110001J0060110016443391328</t>
  </si>
  <si>
    <t>10539110026M0028110041443271436</t>
  </si>
  <si>
    <t>43207110028J0026110018449582835</t>
  </si>
  <si>
    <t>94623110022N0082110039450053110</t>
  </si>
  <si>
    <t>76684110003H0057110024444328354</t>
  </si>
  <si>
    <t>98072110045P0061110008441353249</t>
  </si>
  <si>
    <t>84122110015B0005110036450606253</t>
  </si>
  <si>
    <t>95417110001G0070110048445793922</t>
  </si>
  <si>
    <t>48039110009N0027110037447133729</t>
  </si>
  <si>
    <t>76684110003C0001110003443503529</t>
  </si>
  <si>
    <t>32639110005H0060110024445484459</t>
  </si>
  <si>
    <t>58827110002V0086110029440308831</t>
  </si>
  <si>
    <t>92164110040N0023110028450368247</t>
  </si>
  <si>
    <t>76684110003G0023110023448643133</t>
  </si>
  <si>
    <t>56502110006J0004110018451146120</t>
  </si>
  <si>
    <t>95417110001H0063110024453047526</t>
  </si>
  <si>
    <t>56502110006N0059110037441636064</t>
  </si>
  <si>
    <t>69885110036E0011110049446903027</t>
  </si>
  <si>
    <t>95629110013R0035110021449885281</t>
  </si>
  <si>
    <t>65417110014R0001110021451097492</t>
  </si>
  <si>
    <t>27041110042S0075110025441439215</t>
  </si>
  <si>
    <t>76684110003R0023110027444124301</t>
  </si>
  <si>
    <t>27041110042R0079110021440755685</t>
  </si>
  <si>
    <t>23075110016D0076110022445024304</t>
  </si>
  <si>
    <t>98496110029B0047110036450577641</t>
  </si>
  <si>
    <t>92164110040M0028110050452463612</t>
  </si>
  <si>
    <t>92197110010R0008110021446577081</t>
  </si>
  <si>
    <t>53026110032N0109110028447782334</t>
  </si>
  <si>
    <t>18563110017J0084110016446683121</t>
  </si>
  <si>
    <t>42173110030P0091110005439987789</t>
  </si>
  <si>
    <t>60987110024M0046110031446312510</t>
  </si>
  <si>
    <t>40232110008M0009110031448381264</t>
  </si>
  <si>
    <t>14627110043B0083110036445802463</t>
  </si>
  <si>
    <t>62475110033S0059110012452306970</t>
  </si>
  <si>
    <t>98496110029B0067110006452678060</t>
  </si>
  <si>
    <t>10539110026K0080110044453181311</t>
  </si>
  <si>
    <t>13170110011P0002110032445083720</t>
  </si>
  <si>
    <t>92164110040N0017110038440927040</t>
  </si>
  <si>
    <t>33693110041N0078110039446996634</t>
  </si>
  <si>
    <t>80715110044N0001110028439526613</t>
  </si>
  <si>
    <t>62475110033P0004110008444983551</t>
  </si>
  <si>
    <t>90617110034R0047110015445615867</t>
  </si>
  <si>
    <t>67709110046K0086110014439547062</t>
  </si>
  <si>
    <t>98072110045J0069110016442892888</t>
  </si>
  <si>
    <t>90617110034G0019110048446197888</t>
  </si>
  <si>
    <t>60987110024K0071110019439348389</t>
  </si>
  <si>
    <t>48039110009N0048110028440154773</t>
  </si>
  <si>
    <t>59338110025P0007110032443037504</t>
  </si>
  <si>
    <t>59338110025V0073110020450194367</t>
  </si>
  <si>
    <t>84307110020S0085110025447584826</t>
  </si>
  <si>
    <t>42173110030R0049110011443767407</t>
  </si>
  <si>
    <t>63790110035P0087110008447975916</t>
  </si>
  <si>
    <t>76684110003S0102110017450243548</t>
  </si>
  <si>
    <t>42173110030M0071110041442867579</t>
  </si>
  <si>
    <t>51719110007S0090110012448336082</t>
  </si>
  <si>
    <t>95417110001K0051110007450981602</t>
  </si>
  <si>
    <t>22043110050M0033110031444939282</t>
  </si>
  <si>
    <t>42173110030B0052110006450064590</t>
  </si>
  <si>
    <t>33106110047G0094110048446391087</t>
  </si>
  <si>
    <t>62475110033S0049110012449399785</t>
  </si>
  <si>
    <t>66510110023B0048110006439948500</t>
  </si>
  <si>
    <t>65417110014V0008110020446725622</t>
  </si>
  <si>
    <t>56502110006B0035110036440309075</t>
  </si>
  <si>
    <t>84122110015N0079110042441764348</t>
  </si>
  <si>
    <t>10539110026J0056110018441425747</t>
  </si>
  <si>
    <t>33106110047S0069110012441786748</t>
  </si>
  <si>
    <t>66510110023R0019110021447565360</t>
  </si>
  <si>
    <t>45818110031S0028110025443768807</t>
  </si>
  <si>
    <t>20575110039P0104110032440576849</t>
  </si>
  <si>
    <t>42173110030G0012110048438911342</t>
  </si>
  <si>
    <t>99146110018N0077110042452775964</t>
  </si>
  <si>
    <t>80715110044S0008110012449361582</t>
  </si>
  <si>
    <t>94623110022P0108110008441851907</t>
  </si>
  <si>
    <t>51719110007E0075110049444858239</t>
  </si>
  <si>
    <t>95417110001V0048110020447665929</t>
  </si>
  <si>
    <t>13170110011K0020110014443008062</t>
  </si>
  <si>
    <t>20575110039V0043110020444412436</t>
  </si>
  <si>
    <t>45818110031S0024110012440452728</t>
  </si>
  <si>
    <t>20575110039J0053110016450736565</t>
  </si>
  <si>
    <t>84307110020T0058110026440788449</t>
  </si>
  <si>
    <t>87714110037S0064110025447055151</t>
  </si>
  <si>
    <t>66510110023T0082110026442788156</t>
  </si>
  <si>
    <t>69885110036T0070110026443364245</t>
  </si>
  <si>
    <t>33106110047N0088110038444417867</t>
  </si>
  <si>
    <t>95629110013K0051110007446632307</t>
  </si>
  <si>
    <t>57986110004S0108110017450122482</t>
  </si>
  <si>
    <t>51719110007S0054110025447794635</t>
  </si>
  <si>
    <t>80715110044N0008110042440698401</t>
  </si>
  <si>
    <t>67709110046R0008110011449769340</t>
  </si>
  <si>
    <t>80715110044N0077110037452557565</t>
  </si>
  <si>
    <t>14627110043R0054110011450549492</t>
  </si>
  <si>
    <t>18563110017S0064110009439729379</t>
  </si>
  <si>
    <t>62475110033H0094110024444971177</t>
  </si>
  <si>
    <t>39725110019K0050110004441741142</t>
  </si>
  <si>
    <t>84122110015V0073110029439536454</t>
  </si>
  <si>
    <t>69885110036G0001110023443842360</t>
  </si>
  <si>
    <t>33106110047C0071110003438697672</t>
  </si>
  <si>
    <t>66510110023D0083110002451995110</t>
  </si>
  <si>
    <t>62475110033P0053110010449008860</t>
  </si>
  <si>
    <t>45818110031P0113110008452906000</t>
  </si>
  <si>
    <t>33106110047G0065110046444842023</t>
  </si>
  <si>
    <t>33693110041M0047110031438992519</t>
  </si>
  <si>
    <t>13170110011R0061110021449789853</t>
  </si>
  <si>
    <t>66510110023K0086110019446473063</t>
  </si>
  <si>
    <t>69885110036C0099110003445052581</t>
  </si>
  <si>
    <t>10539110026M0001110041443435839</t>
  </si>
  <si>
    <t>76684110003N0093110028439882715</t>
  </si>
  <si>
    <t>90617110034P0008110005448062180</t>
  </si>
  <si>
    <t>66510110023G0037110048447422355</t>
  </si>
  <si>
    <t>84307110020N0027110037440654020</t>
  </si>
  <si>
    <t>92164110040P0096110032453166199</t>
  </si>
  <si>
    <t>63790110035G0006110043446097529</t>
  </si>
  <si>
    <t>69885110036N0042110028445604166</t>
  </si>
  <si>
    <t>20575110039C0078110003447867702</t>
  </si>
  <si>
    <t>13170110011G0056110043438944374</t>
  </si>
  <si>
    <t>84122110015K0123110004441896032</t>
  </si>
  <si>
    <t>56502110006G0067110048448533708</t>
  </si>
  <si>
    <t>33693110041D0007110002441592606</t>
  </si>
  <si>
    <t>33367110038J0076110016449231891</t>
  </si>
  <si>
    <t>23075110016S0037110013448446797</t>
  </si>
  <si>
    <t>65417110014H0091110024446656916</t>
  </si>
  <si>
    <t>98072110045R0059110027452051505</t>
  </si>
  <si>
    <t>80715110044M0076110031447891210</t>
  </si>
  <si>
    <t>45818110031S0022110012448053349</t>
  </si>
  <si>
    <t>10539110026R0049110011448307682</t>
  </si>
  <si>
    <t>10539110026G0015110043445355350</t>
  </si>
  <si>
    <t>63790110035G0068110046445548515</t>
  </si>
  <si>
    <t>60987110024G0049110023441797308</t>
  </si>
  <si>
    <t>45818110031N0009110038450441206</t>
  </si>
  <si>
    <t>45422110027R0051110021450323296</t>
  </si>
  <si>
    <t>10539110026V0058110029443956952</t>
  </si>
  <si>
    <t>23075110016E0073110049446297425</t>
  </si>
  <si>
    <t>40232110008N0060110028446612465</t>
  </si>
  <si>
    <t>95417110001C0025110001447741742</t>
  </si>
  <si>
    <t>56502110006S0086110017445468596</t>
  </si>
  <si>
    <t>53026110032B0003110036450508977</t>
  </si>
  <si>
    <t>20575110039N0110110028448549616</t>
  </si>
  <si>
    <t>90617110034G0039110023441656130</t>
  </si>
  <si>
    <t>94623110022N0083110037444498645</t>
  </si>
  <si>
    <t>43207110028E0034110049452314809</t>
  </si>
  <si>
    <t>90617110034S0031110047441781404</t>
  </si>
  <si>
    <t>92164110040P0071110032444908194</t>
  </si>
  <si>
    <t>99146110018K0010110019438374297</t>
  </si>
  <si>
    <t>27041110042N0038110028444152628</t>
  </si>
  <si>
    <t>33693110041G0023110048445177097</t>
  </si>
  <si>
    <t>76684110003B0062110006439326112</t>
  </si>
  <si>
    <t>56502110006M0035110041447687592</t>
  </si>
  <si>
    <t>42173110030G0039110046449762694</t>
  </si>
  <si>
    <t>65417110014N0022110038444969175</t>
  </si>
  <si>
    <t>99146110018D0079110002440934716</t>
  </si>
  <si>
    <t>62475110033P0088110008450307147</t>
  </si>
  <si>
    <t>69885110036B0083110036447112542</t>
  </si>
  <si>
    <t>53026110032K0067110004448652446</t>
  </si>
  <si>
    <t>39725110019S0047110025442876111</t>
  </si>
  <si>
    <t>33367110038G0055110048439248571</t>
  </si>
  <si>
    <t>67709110046N0030110037447637331</t>
  </si>
  <si>
    <t>22043110050B0038110036446204280</t>
  </si>
  <si>
    <t>45818110031K0005110014445632765</t>
  </si>
  <si>
    <t>66510110023M0030110050449796049</t>
  </si>
  <si>
    <t>98496110029M0050110031444743661</t>
  </si>
  <si>
    <t>84122110015P0015110034441576185</t>
  </si>
  <si>
    <t>65417110014P0073110008447437330</t>
  </si>
  <si>
    <t>43207110028M0068110041447837188</t>
  </si>
  <si>
    <t>33106110047G0026110023451788568</t>
  </si>
  <si>
    <t>39725110019J0006110018442218516</t>
  </si>
  <si>
    <t>80715110044G0038110043440866628</t>
  </si>
  <si>
    <t>92164110040D0105110022442709747</t>
  </si>
  <si>
    <t>33106110047S0065110013444273095</t>
  </si>
  <si>
    <t>32639110005S0051110030439612694</t>
  </si>
  <si>
    <t>59338110025V0046110020444602654</t>
  </si>
  <si>
    <t>53026110032J0004110018442011160</t>
  </si>
  <si>
    <t>92164110040C0091110003439586108</t>
  </si>
  <si>
    <t>23075110016J0065110018451868387</t>
  </si>
  <si>
    <t>56502110006V0006110029439021938</t>
  </si>
  <si>
    <t>65417110014R0017110011441125200</t>
  </si>
  <si>
    <t>76684110003D0082110002446694827</t>
  </si>
  <si>
    <t>65417110014S0020110012443433848</t>
  </si>
  <si>
    <t>32639110005G0010110043445838197</t>
  </si>
  <si>
    <t>92197110010P0026110032447129255</t>
  </si>
  <si>
    <t>60987110024A0037110033450696874</t>
  </si>
  <si>
    <t>95629110013E0085110049438391458</t>
  </si>
  <si>
    <t>65417110014R0015110021442606847</t>
  </si>
  <si>
    <t>40232110008K0107110007441624177</t>
  </si>
  <si>
    <t>98496110029S0068110047443762726</t>
  </si>
  <si>
    <t>20575110039G0030110023444228510</t>
  </si>
  <si>
    <t>33693110041C0037110003438332453</t>
  </si>
  <si>
    <t>98072110045P0111110008453073877</t>
  </si>
  <si>
    <t>43207110028M0083110041449885548</t>
  </si>
  <si>
    <t>62475110033R0051110015443477008</t>
  </si>
  <si>
    <t>65417110014M0045110050439591098</t>
  </si>
  <si>
    <t>13170110011E0010110049448615702</t>
  </si>
  <si>
    <t>95417110001N0052110028443339445</t>
  </si>
  <si>
    <t>94623110022H0058110024442136840</t>
  </si>
  <si>
    <t>57986110004N0058110042447278750</t>
  </si>
  <si>
    <t>65417110014B0068110040444388896</t>
  </si>
  <si>
    <t>89059110021M0046110050441499307</t>
  </si>
  <si>
    <t>94623110022S0063110012445117222</t>
  </si>
  <si>
    <t>66510110023N0083110042451579211</t>
  </si>
  <si>
    <t>97612110049P0021110034446127103</t>
  </si>
  <si>
    <t>76684110003E0094110049452379219</t>
  </si>
  <si>
    <t>76684110003R0065110011451159329</t>
  </si>
  <si>
    <t>45422110027R0001110021443676086</t>
  </si>
  <si>
    <t>99744110048V0093110020449447556</t>
  </si>
  <si>
    <t>32639110005J0014110016451903375</t>
  </si>
  <si>
    <t>62475110033T0086110026440279651</t>
  </si>
  <si>
    <t>18563110017G0026110023450529546</t>
  </si>
  <si>
    <t>56502110006M0002110031452029116</t>
  </si>
  <si>
    <t>95417110001R0044110027442921237</t>
  </si>
  <si>
    <t>51719110007G0033110043447745726</t>
  </si>
  <si>
    <t>27041110042P0074110034444853087</t>
  </si>
  <si>
    <t>65417110014P0001110005448617727</t>
  </si>
  <si>
    <t>80715110044R0086110021452979568</t>
  </si>
  <si>
    <t>66510110023C0004110003449905099</t>
  </si>
  <si>
    <t>18563110017N0020110037452473747</t>
  </si>
  <si>
    <t>95417110001S0086110045449842983</t>
  </si>
  <si>
    <t>87714110037P0067110005447475797</t>
  </si>
  <si>
    <t>84307110020S0068110045446958056</t>
  </si>
  <si>
    <t>40232110008S0028110009444265676</t>
  </si>
  <si>
    <t>95417110001P0055110008439874244</t>
  </si>
  <si>
    <t>33367110038B0046110036451597960</t>
  </si>
  <si>
    <t>53026110032C0035110001451433169</t>
  </si>
  <si>
    <t>43207110028P0049110005448416778</t>
  </si>
  <si>
    <t>95629110013C0047110003445661933</t>
  </si>
  <si>
    <t>51719110007P0045110008453033381</t>
  </si>
  <si>
    <t>48039110009B0063110036448959238</t>
  </si>
  <si>
    <t>97612110049J0060110016449895176</t>
  </si>
  <si>
    <t>95629110013R0023110015442017689</t>
  </si>
  <si>
    <t>62475110033J0080110016451692167</t>
  </si>
  <si>
    <t>89059110021G0058110043449006254</t>
  </si>
  <si>
    <t>95417110001G0018110043449451671</t>
  </si>
  <si>
    <t>57986110004B0091110040448546400</t>
  </si>
  <si>
    <t>57986110004D0110110002452446469</t>
  </si>
  <si>
    <t>62475110033D0114110002445617885</t>
  </si>
  <si>
    <t>14627110043R0078110015441816994</t>
  </si>
  <si>
    <t>80715110044D0022110002443556030</t>
  </si>
  <si>
    <t>84307110020C0060110001445348820</t>
  </si>
  <si>
    <t>97612110049S0088110009442496464</t>
  </si>
  <si>
    <t>60987110024S0038110012449995703</t>
  </si>
  <si>
    <t>59338110025C0112110003452321269</t>
  </si>
  <si>
    <t>57986110004T0020110026447842381</t>
  </si>
  <si>
    <t>27041110042B0033110036449253471</t>
  </si>
  <si>
    <t>33367110038B0018110036446359452</t>
  </si>
  <si>
    <t>87714110037D0048110022445618814</t>
  </si>
  <si>
    <t>95417110001D0042110022438509694</t>
  </si>
  <si>
    <t>56502110006C0097110003451259914</t>
  </si>
  <si>
    <t>33693110041B0019110006446506021</t>
  </si>
  <si>
    <t>45818110031B0011110040450314899</t>
  </si>
  <si>
    <t>14627110043J0098110018439328813</t>
  </si>
  <si>
    <t>33106110047V0051110020446218550</t>
  </si>
  <si>
    <t>43207110028G0069110048441719618</t>
  </si>
  <si>
    <t>42173110030S0054110013452007146</t>
  </si>
  <si>
    <t>59338110025B0029110040452443017</t>
  </si>
  <si>
    <t>80715110044B0030110006442643214</t>
  </si>
  <si>
    <t>33367110038R0028110021440976771</t>
  </si>
  <si>
    <t>33106110047P0079110010450072187</t>
  </si>
  <si>
    <t>99146110018D0040110022449054365</t>
  </si>
  <si>
    <t>59338110025G0042110048439795816</t>
  </si>
  <si>
    <t>69885110036N0085110028451956719</t>
  </si>
  <si>
    <t>10539110026K0041110014438527950</t>
  </si>
  <si>
    <t>22043110050D0021110022444919151</t>
  </si>
  <si>
    <t>27041110042P0089110010451341864</t>
  </si>
  <si>
    <t>99146110018B0098110006438437524</t>
  </si>
  <si>
    <t>97612110049D0049110022439299587</t>
  </si>
  <si>
    <t>53026110032P0005110005439308793</t>
  </si>
  <si>
    <t>97612110049R0057110021439613612</t>
  </si>
  <si>
    <t>76684110003K0074110004440385404</t>
  </si>
  <si>
    <t>98072110045R0026110021445179765</t>
  </si>
  <si>
    <t>98072110045D0100110022440257290</t>
  </si>
  <si>
    <t>53026110032P0014110005439732658</t>
  </si>
  <si>
    <t>63790110035E0089110049447155113</t>
  </si>
  <si>
    <t>76684110003G0074110048443307968</t>
  </si>
  <si>
    <t>99744110048S0090110025439372217</t>
  </si>
  <si>
    <t>62475110033P0023110034446321399</t>
  </si>
  <si>
    <t>22043110050R0013110015451673599</t>
  </si>
  <si>
    <t>33367110038S0037110045452619281</t>
  </si>
  <si>
    <t>97612110049C0066110003440745726</t>
  </si>
  <si>
    <t>62475110033N0040110039451438246</t>
  </si>
  <si>
    <t>67709110046P0074110008447196273</t>
  </si>
  <si>
    <t>66510110023T0007110026443928660</t>
  </si>
  <si>
    <t>99601110012K0091110007451966656</t>
  </si>
  <si>
    <t>89059110021R0071110015451852211</t>
  </si>
  <si>
    <t>76684110003N0099110037441955959</t>
  </si>
  <si>
    <t>39725110019N0022110039438612969</t>
  </si>
  <si>
    <t>60987110024N0052110038440295178</t>
  </si>
  <si>
    <t>76684110003V0067110029441541916</t>
  </si>
  <si>
    <t>53026110032N0012110039448236752</t>
  </si>
  <si>
    <t>33367110038K0087110014448825396</t>
  </si>
  <si>
    <t>65417110014D0078110002452949502</t>
  </si>
  <si>
    <t>80715110044S0017110017450404261</t>
  </si>
  <si>
    <t>99744110048N0084110038447009459</t>
  </si>
  <si>
    <t>65417110014K0053110007445758692</t>
  </si>
  <si>
    <t>62475110033D0028110022450894408</t>
  </si>
  <si>
    <t>89059110021S0082110012442746682</t>
  </si>
  <si>
    <t>99146110018P0051110005451415242</t>
  </si>
  <si>
    <t>10539110026S0081110030442806556</t>
  </si>
  <si>
    <t>32639110005A0059110035449859278</t>
  </si>
  <si>
    <t>98072110045V0068110029441928503</t>
  </si>
  <si>
    <t>98072110045M0005110031439388494</t>
  </si>
  <si>
    <t>84122110015S0060110017453095559</t>
  </si>
  <si>
    <t>87714110037S0060110025446463433</t>
  </si>
  <si>
    <t>57986110004M0045110041440231158</t>
  </si>
  <si>
    <t>51719110007D0081110002447753245</t>
  </si>
  <si>
    <t>95629110013N0003110037447892032</t>
  </si>
  <si>
    <t>97612110049G0053110048447507987</t>
  </si>
  <si>
    <t>20575110039B0033110036440151714</t>
  </si>
  <si>
    <t>27041110042G0043110023440261801</t>
  </si>
  <si>
    <t>95629110013B0055110040451108643</t>
  </si>
  <si>
    <t>40232110008D0049110002447255023</t>
  </si>
  <si>
    <t>27041110042M0037110041441921474</t>
  </si>
  <si>
    <t>92164110040G0017110046445412724</t>
  </si>
  <si>
    <t>90617110034R0089110021441189667</t>
  </si>
  <si>
    <t>33106110047R0035110015446949296</t>
  </si>
  <si>
    <t>45422110027S0052110012449437334</t>
  </si>
  <si>
    <t>33106110047G0010110048449549332</t>
  </si>
  <si>
    <t>42173110030G0012110048446419528</t>
  </si>
  <si>
    <t>84122110015K0074110019439684186</t>
  </si>
  <si>
    <t>66510110023C0083110001441766664</t>
  </si>
  <si>
    <t>59338110025C0089110003452964016</t>
  </si>
  <si>
    <t>45818110031H0026110024440808389</t>
  </si>
  <si>
    <t>56502110006K0011110007439576899</t>
  </si>
  <si>
    <t>43207110028G0057110043441617096</t>
  </si>
  <si>
    <t>94623110022N0057110042438565325</t>
  </si>
  <si>
    <t>14627110043N0056110042447645810</t>
  </si>
  <si>
    <t>97612110049S0088110045443181567</t>
  </si>
  <si>
    <t>33693110041K0061110019452814711</t>
  </si>
  <si>
    <t>10539110026M0068110041441566993</t>
  </si>
  <si>
    <t>99601110012S0049110013448574032</t>
  </si>
  <si>
    <t>95629110013V0007110029448882232</t>
  </si>
  <si>
    <t>57986110004N0074110028449298860</t>
  </si>
  <si>
    <t>63790110035K0016110007440288834</t>
  </si>
  <si>
    <t>99146110018J0067110018445046901</t>
  </si>
  <si>
    <t>45818110031S0039110025445882968</t>
  </si>
  <si>
    <t>13170110011M0049110050446968726</t>
  </si>
  <si>
    <t>40232110008S0010110013450002888</t>
  </si>
  <si>
    <t>23075110016B0078110036439845894</t>
  </si>
  <si>
    <t>45818110031P0015110005443469654</t>
  </si>
  <si>
    <t>98072110045D0098110002446915695</t>
  </si>
  <si>
    <t>66510110023P0003110032443637436</t>
  </si>
  <si>
    <t>43207110028N0010110038438961601</t>
  </si>
  <si>
    <t>95417110001K0030110044452335895</t>
  </si>
  <si>
    <t>94623110022S0009110017449228335</t>
  </si>
  <si>
    <t>90617110034K0100110004446027965</t>
  </si>
  <si>
    <t>99744110048N0042110037442513802</t>
  </si>
  <si>
    <t>69885110036S0077110013444926023</t>
  </si>
  <si>
    <t>67709110046N0051110039450627380</t>
  </si>
  <si>
    <t>27041110042M0008110031445083788</t>
  </si>
  <si>
    <t>53026110032P0087110008443998808</t>
  </si>
  <si>
    <t>14627110043V0029110029439815504</t>
  </si>
  <si>
    <t>27041110042M0012110050451111026</t>
  </si>
  <si>
    <t>92197110010M0016110041451276596</t>
  </si>
  <si>
    <t>42173110030G0089110048449759805</t>
  </si>
  <si>
    <t>67709110046P0066110008447135836</t>
  </si>
  <si>
    <t>80715110044P0014110032449401402</t>
  </si>
  <si>
    <t>51719110007G0015110043451097112</t>
  </si>
  <si>
    <t>51719110007K0019110004439077676</t>
  </si>
  <si>
    <t>92197110010P0074110032452345599</t>
  </si>
  <si>
    <t>45422110027A0020110033451578977</t>
  </si>
  <si>
    <t>56502110006N0100110028452807673</t>
  </si>
  <si>
    <t>56502110006B0032110006446199932</t>
  </si>
  <si>
    <t>80715110044T0031110026443446125</t>
  </si>
  <si>
    <t>59338110025K0070110044443611982</t>
  </si>
  <si>
    <t>95417110001H0052110024442757482</t>
  </si>
  <si>
    <t>90617110034V0059110029443948651</t>
  </si>
  <si>
    <t>22043110050P0112110008449108003</t>
  </si>
  <si>
    <t>33693110041D0068110022450438034</t>
  </si>
  <si>
    <t>33693110041R0074110011445787176</t>
  </si>
  <si>
    <t>92197110010G0023110043441441566</t>
  </si>
  <si>
    <t>13170110011R0077110021442392118</t>
  </si>
  <si>
    <t>22043110050K0090110014448904164</t>
  </si>
  <si>
    <t>39725110019N0081110038451244793</t>
  </si>
  <si>
    <t>69885110036N0063110028438319105</t>
  </si>
  <si>
    <t>45422110027N0082110028448725289</t>
  </si>
  <si>
    <t>45818110031C0114110003440999657</t>
  </si>
  <si>
    <t>98496110029N0058110038444979958</t>
  </si>
  <si>
    <t>18563110017M0004110041443726595</t>
  </si>
  <si>
    <t>67709110046N0102110042446968010</t>
  </si>
  <si>
    <t>84122110015C0027110003449593968</t>
  </si>
  <si>
    <t>98496110029S0044110013447383698</t>
  </si>
  <si>
    <t>95417110001C0061110001448983884</t>
  </si>
  <si>
    <t>43207110028P0074110034451716309</t>
  </si>
  <si>
    <t>89059110021N0003110037444275496</t>
  </si>
  <si>
    <t>99744110048R0012110015452807636</t>
  </si>
  <si>
    <t>95629110013N0034110028447603421</t>
  </si>
  <si>
    <t>45818110031K0010110004451889838</t>
  </si>
  <si>
    <t>14627110043D0093110002451945466</t>
  </si>
  <si>
    <t>69885110036R0019110015442082691</t>
  </si>
  <si>
    <t>76684110003N0083110037450652854</t>
  </si>
  <si>
    <t>65417110014P0080110032443074236</t>
  </si>
  <si>
    <t>10539110026J0051110016445042405</t>
  </si>
  <si>
    <t>48039110009N0044110038450413346</t>
  </si>
  <si>
    <t>99146110018S0064110047441725743</t>
  </si>
  <si>
    <t>63790110035P0002110034444248967</t>
  </si>
  <si>
    <t>13170110011J0005110018438917018</t>
  </si>
  <si>
    <t>76684110003N0036110038441389344</t>
  </si>
  <si>
    <t>22043110050N0032110039446592074</t>
  </si>
  <si>
    <t>13170110011P0015110005447509941</t>
  </si>
  <si>
    <t>80715110044H0009110024452328248</t>
  </si>
  <si>
    <t>99146110018N0029110028440984202</t>
  </si>
  <si>
    <t>98072110045N0046110028446172827</t>
  </si>
  <si>
    <t>63790110035J0077110018448301633</t>
  </si>
  <si>
    <t>94623110022K0079110007451738257</t>
  </si>
  <si>
    <t>32639110005M0046110031448876467</t>
  </si>
  <si>
    <t>67709110046S0040110017444984177</t>
  </si>
  <si>
    <t>95629110013K0059110019440274393</t>
  </si>
  <si>
    <t>98072110045S0077110025440599650</t>
  </si>
  <si>
    <t>20575110039K0053110019446019367</t>
  </si>
  <si>
    <t>48039110009S0043110047449438156</t>
  </si>
  <si>
    <t>33106110047N0069110028442979492</t>
  </si>
  <si>
    <t>22043110050K0017110007441529989</t>
  </si>
  <si>
    <t>33693110041H0034110024452041013</t>
  </si>
  <si>
    <t>59338110025C0122110003449811892</t>
  </si>
  <si>
    <t>99744110048K0050110044450387490</t>
  </si>
  <si>
    <t>42173110030C0085110003450302877</t>
  </si>
  <si>
    <t>66510110023N0087110038450664265</t>
  </si>
  <si>
    <t>43207110028S0020110047439576013</t>
  </si>
  <si>
    <t>33693110041N0083110038444987068</t>
  </si>
  <si>
    <t>97612110049B0021110040450351729</t>
  </si>
  <si>
    <t>42173110030G0103110023447372659</t>
  </si>
  <si>
    <t>92197110010K0008110004451938427</t>
  </si>
  <si>
    <t>69885110036S0050110030441396694</t>
  </si>
  <si>
    <t>42173110030B0013110040449865214</t>
  </si>
  <si>
    <t>92197110010J0051110018449541453</t>
  </si>
  <si>
    <t>69885110036V0058110029450406553</t>
  </si>
  <si>
    <t>53026110032N0117110037442383738</t>
  </si>
  <si>
    <t>89059110021S0043110009449927236</t>
  </si>
  <si>
    <t>22043110050V0019110029443393912</t>
  </si>
  <si>
    <t>10539110026C0096110003448057476</t>
  </si>
  <si>
    <t>63790110035S0042110045447963886</t>
  </si>
  <si>
    <t>45422110027S0020110009441742757</t>
  </si>
  <si>
    <t>40232110008G0064110046440755782</t>
  </si>
  <si>
    <t>22043110050M0071110031448028601</t>
  </si>
  <si>
    <t>65417110014M0031110050442769520</t>
  </si>
  <si>
    <t>84122110015N0112110028442832329</t>
  </si>
  <si>
    <t>66510110023J0085110016448823693</t>
  </si>
  <si>
    <t>45818110031S0056110013449549643</t>
  </si>
  <si>
    <t>97612110049J0056110016448439414</t>
  </si>
  <si>
    <t>65417110014C0027110003450469680</t>
  </si>
  <si>
    <t>53026110032S0043110047444805073</t>
  </si>
  <si>
    <t>18563110017S0061110009452788611</t>
  </si>
  <si>
    <t>99146110018B0038110006441701273</t>
  </si>
  <si>
    <t>59338110025K0015110044450825659</t>
  </si>
  <si>
    <t>23075110016S0097110013442993853</t>
  </si>
  <si>
    <t>33106110047T0037110026447054428</t>
  </si>
  <si>
    <t>90617110034J0082110018439738609</t>
  </si>
  <si>
    <t>33693110041P0096110032442497970</t>
  </si>
  <si>
    <t>84307110020N0053110039450968729</t>
  </si>
  <si>
    <t>95629110013D0080110022440495472</t>
  </si>
  <si>
    <t>62475110033K0082110004446742980</t>
  </si>
  <si>
    <t>43207110028M0007110031439673982</t>
  </si>
  <si>
    <t>10539110026D0079110022444312192</t>
  </si>
  <si>
    <t>99601110012S0028110017451666407</t>
  </si>
  <si>
    <t>42173110030G0010110048443794060</t>
  </si>
  <si>
    <t>62475110033P0034110005448966163</t>
  </si>
  <si>
    <t>65417110014B0068110040452768581</t>
  </si>
  <si>
    <t>57986110004V0081110020443415046</t>
  </si>
  <si>
    <t>23075110016B0103110006447098667</t>
  </si>
  <si>
    <t>20575110039K0004110044440263047</t>
  </si>
  <si>
    <t>22043110050S0028110017442526877</t>
  </si>
  <si>
    <t>57986110004T0082110026438586310</t>
  </si>
  <si>
    <t>23075110016B0100110040446492093</t>
  </si>
  <si>
    <t>32639110005M0073110050452861926</t>
  </si>
  <si>
    <t>42173110030H0055110024443601438</t>
  </si>
  <si>
    <t>10539110026G0083110046445831631</t>
  </si>
  <si>
    <t>99601110012N0050110028442796486</t>
  </si>
  <si>
    <t>98496110029S0027110017445632681</t>
  </si>
  <si>
    <t>63790110035K0023110019445345695</t>
  </si>
  <si>
    <t>33106110047G0080110046452094824</t>
  </si>
  <si>
    <t>98072110045P0071110008440246700</t>
  </si>
  <si>
    <t>51719110007R0034110011439223601</t>
  </si>
  <si>
    <t>23075110016B0083110040440619888</t>
  </si>
  <si>
    <t>99146110018P0052110008443703350</t>
  </si>
  <si>
    <t>80715110044D0029110022441049669</t>
  </si>
  <si>
    <t>22043110050G0017110046443262892</t>
  </si>
  <si>
    <t>98072110045C0051110003439582952</t>
  </si>
  <si>
    <t>14627110043D0114110002444309882</t>
  </si>
  <si>
    <t>10539110026K0022110019440129115</t>
  </si>
  <si>
    <t>84307110020S0003110009443981076</t>
  </si>
  <si>
    <t>45818110031M0054110031450695802</t>
  </si>
  <si>
    <t>97612110049R0089110015440773313</t>
  </si>
  <si>
    <t>99601110012N0063110028443572700</t>
  </si>
  <si>
    <t>14627110043S0021110013441737845</t>
  </si>
  <si>
    <t>99744110048S0084110009441603728</t>
  </si>
  <si>
    <t>40232110008P0056110005442416229</t>
  </si>
  <si>
    <t>14627110043R0015110021441078155</t>
  </si>
  <si>
    <t>57986110004D0105110022439422167</t>
  </si>
  <si>
    <t>42173110030M0048110031447341111</t>
  </si>
  <si>
    <t>48039110009G0013110023453057888</t>
  </si>
  <si>
    <t>33106110047S0071110030446107519</t>
  </si>
  <si>
    <t>99146110018N0077110038440015311</t>
  </si>
  <si>
    <t>84122110015S0097110030449877156</t>
  </si>
  <si>
    <t>84122110015N0011110037440153415</t>
  </si>
  <si>
    <t>84122110015V0085110020444415962</t>
  </si>
  <si>
    <t>33693110041S0069110017441449696</t>
  </si>
  <si>
    <t>67709110046S0007110012450326922</t>
  </si>
  <si>
    <t>40232110008M0014110031446564066</t>
  </si>
  <si>
    <t>22043110050K0105110004450477064</t>
  </si>
  <si>
    <t>69885110036N0073110028439648286</t>
  </si>
  <si>
    <t>33367110038M0010110031447815376</t>
  </si>
  <si>
    <t>20575110039S0087110045445447577</t>
  </si>
  <si>
    <t>98072110045G0080110046450947530</t>
  </si>
  <si>
    <t>80715110044P0075110032444091090</t>
  </si>
  <si>
    <t>20575110039S0043110045451703849</t>
  </si>
  <si>
    <t>48039110009B0070110036441771998</t>
  </si>
  <si>
    <t>95629110013A0002110033451773353</t>
  </si>
  <si>
    <t>99601110012J0085110016442045087</t>
  </si>
  <si>
    <t>59338110025G0071110048444179017</t>
  </si>
  <si>
    <t>27041110042R0009110011440315925</t>
  </si>
  <si>
    <t>42173110030M0062110031438321501</t>
  </si>
  <si>
    <t>18563110017K0001110044443633410</t>
  </si>
  <si>
    <t>39725110019K0048110044446326182</t>
  </si>
  <si>
    <t>13170110011T0067110026448662676</t>
  </si>
  <si>
    <t>95417110001D0004110022450313812</t>
  </si>
  <si>
    <t>45818110031K0122110004452044133</t>
  </si>
  <si>
    <t>39725110019M0057110031444503150</t>
  </si>
  <si>
    <t>89059110021P0092110032440907867</t>
  </si>
  <si>
    <t>13170110011B0101110006439666763</t>
  </si>
  <si>
    <t>59338110025R0033110021447243182</t>
  </si>
  <si>
    <t>67709110046V0039110029452276616</t>
  </si>
  <si>
    <t>22043110050G0039110046438777963</t>
  </si>
  <si>
    <t>99744110048B0070110040442596469</t>
  </si>
  <si>
    <t>59338110025S0045110013444688046</t>
  </si>
  <si>
    <t>51719110007K0009110007443167157</t>
  </si>
  <si>
    <t>59338110025P0007110008443377098</t>
  </si>
  <si>
    <t>92164110040S0105110013449582330</t>
  </si>
  <si>
    <t>45422110027D0113110002451379110</t>
  </si>
  <si>
    <t>76684110003P0032110008448397036</t>
  </si>
  <si>
    <t>98072110045R0004110015438875610</t>
  </si>
  <si>
    <t>53026110032N0067110039439943059</t>
  </si>
  <si>
    <t>90617110034J0004110016448441009</t>
  </si>
  <si>
    <t>23075110016S0090110013439587480</t>
  </si>
  <si>
    <t>65417110014C0122110003449486856</t>
  </si>
  <si>
    <t>53026110032K0047110007438542931</t>
  </si>
  <si>
    <t>94623110022V0058110029440946340</t>
  </si>
  <si>
    <t>10539110026S0010110045440156789</t>
  </si>
  <si>
    <t>14627110043C0020110001447219302</t>
  </si>
  <si>
    <t>89059110021R0006110027451409119</t>
  </si>
  <si>
    <t>97612110049K0049110014452128579</t>
  </si>
  <si>
    <t>23075110016M0025110041448134372</t>
  </si>
  <si>
    <t>92197110010R0021110015442347142</t>
  </si>
  <si>
    <t>10539110026G0038110048449394232</t>
  </si>
  <si>
    <t>98496110029B0060110040443651900</t>
  </si>
  <si>
    <t>65417110014K0096110044439659076</t>
  </si>
  <si>
    <t>45422110027T0082110026446938503</t>
  </si>
  <si>
    <t>84307110020P0064110032443623248</t>
  </si>
  <si>
    <t>95417110001J0044110018444908426</t>
  </si>
  <si>
    <t>45818110031T0023110026452733310</t>
  </si>
  <si>
    <t>69885110036S0082110047448827929</t>
  </si>
  <si>
    <t>20575110039S0021110045444491742</t>
  </si>
  <si>
    <t>80715110044K0037110007448472521</t>
  </si>
  <si>
    <t>20575110039D0066110002439418881</t>
  </si>
  <si>
    <t>92197110010M0071110031440451130</t>
  </si>
  <si>
    <t>95629110013E0081110049438789345</t>
  </si>
  <si>
    <t>48039110009K0062110019447451558</t>
  </si>
  <si>
    <t>60987110024R0043110011440701127</t>
  </si>
  <si>
    <t>33367110038S0059110025450572547</t>
  </si>
  <si>
    <t>10539110026R0038110027447911677</t>
  </si>
  <si>
    <t>98496110029S0054110045451887366</t>
  </si>
  <si>
    <t>99146110018S0061110045448195531</t>
  </si>
  <si>
    <t>39725110019K0060110007452982583</t>
  </si>
  <si>
    <t>57986110004K0021110014443563187</t>
  </si>
  <si>
    <t>13170110011N0087110042450283117</t>
  </si>
  <si>
    <t>69885110036G0074110046442373830</t>
  </si>
  <si>
    <t>94623110022H0014110024445736261</t>
  </si>
  <si>
    <t>18563110017K0068110044438556020</t>
  </si>
  <si>
    <t>33693110041P0101110010451394983</t>
  </si>
  <si>
    <t>27041110042G0076110046443662512</t>
  </si>
  <si>
    <t>89059110021D0042110002440495596</t>
  </si>
  <si>
    <t>57986110004K0079110014443909523</t>
  </si>
  <si>
    <t>94623110022G0040110046448235730</t>
  </si>
  <si>
    <t>57986110004S0066110013445441104</t>
  </si>
  <si>
    <t>10539110026S0010110017448342368</t>
  </si>
  <si>
    <t>18563110017S0094110013451567062</t>
  </si>
  <si>
    <t>43207110028P0079110032447096302</t>
  </si>
  <si>
    <t>42173110030P0081110034449122769</t>
  </si>
  <si>
    <t>10539110026R0038110021452326041</t>
  </si>
  <si>
    <t>95417110001K0002110014445228626</t>
  </si>
  <si>
    <t>53026110032H0066110024439772788</t>
  </si>
  <si>
    <t>89059110021K0073110014446367484</t>
  </si>
  <si>
    <t>57986110004G0017110023452936372</t>
  </si>
  <si>
    <t>66510110023D0015110002443542803</t>
  </si>
  <si>
    <t>92197110010S0006110009449135249</t>
  </si>
  <si>
    <t>84122110015G0077110023450702059</t>
  </si>
  <si>
    <t>89059110021D0006110022439535401</t>
  </si>
  <si>
    <t>63790110035A0023110033451961923</t>
  </si>
  <si>
    <t>89059110021S0046110025440866814</t>
  </si>
  <si>
    <t>20575110039N0040110037442862223</t>
  </si>
  <si>
    <t>13170110011V0094110029449915059</t>
  </si>
  <si>
    <t>58827110002G0035110048438986477</t>
  </si>
  <si>
    <t>33367110038D0104110022441051823</t>
  </si>
  <si>
    <t>58827110002G0084110046447097272</t>
  </si>
  <si>
    <t>66510110023S0085110009451745944</t>
  </si>
  <si>
    <t>92197110010M0072110041443133031</t>
  </si>
  <si>
    <t>62475110033M0007110031450502997</t>
  </si>
  <si>
    <t>89059110021S0105110013442479364</t>
  </si>
  <si>
    <t>18563110017R0073110015447849745</t>
  </si>
  <si>
    <t>42173110030G0042110043444536225</t>
  </si>
  <si>
    <t>95629110013S0031110047444042598</t>
  </si>
  <si>
    <t>90617110034T0087110026446576363</t>
  </si>
  <si>
    <t>48039110009C0064110001441036851</t>
  </si>
  <si>
    <t>14627110043R0065110015447837204</t>
  </si>
  <si>
    <t>43207110028D0049110022446362229</t>
  </si>
  <si>
    <t>33106110047S0100110013438816806</t>
  </si>
  <si>
    <t>45818110031P0074110005441282418</t>
  </si>
  <si>
    <t>48039110009P0111110008445813772</t>
  </si>
  <si>
    <t>13170110011N0074110037443312607</t>
  </si>
  <si>
    <t>43207110028M0052110050450068061</t>
  </si>
  <si>
    <t>92197110010K0076110019441037237</t>
  </si>
  <si>
    <t>63790110035P0075110008439764109</t>
  </si>
  <si>
    <t>14627110043R0050110011441279774</t>
  </si>
  <si>
    <t>66510110023J0048110018452659515</t>
  </si>
  <si>
    <t>65417110014G0054110048444186436</t>
  </si>
  <si>
    <t>99146110018N0032110038447836248</t>
  </si>
  <si>
    <t>23075110016R0090110015449073386</t>
  </si>
  <si>
    <t>51719110007S0032110047443462307</t>
  </si>
  <si>
    <t>33367110038R0008110011448538139</t>
  </si>
  <si>
    <t>39725110019G0058110023438699042</t>
  </si>
  <si>
    <t>67709110046B0078110006438858016</t>
  </si>
  <si>
    <t>98072110045S0088110045438688626</t>
  </si>
  <si>
    <t>48039110009N0066110037443523581</t>
  </si>
  <si>
    <t>66510110023D0040110002444166411</t>
  </si>
  <si>
    <t>48039110009C0082110001445751300</t>
  </si>
  <si>
    <t>80715110044S0092110030449869427</t>
  </si>
  <si>
    <t>23075110016J0040110018441646827</t>
  </si>
  <si>
    <t>95417110001V0053110029441081564</t>
  </si>
  <si>
    <t>51719110007J0067110016445498341</t>
  </si>
  <si>
    <t>84307110020D0012110002450492486</t>
  </si>
  <si>
    <t>89059110021V0063110020445694234</t>
  </si>
  <si>
    <t>13170110011G0073110048451195089</t>
  </si>
  <si>
    <t>45818110031D0054110022446814782</t>
  </si>
  <si>
    <t>48039110009V0015110020442423828</t>
  </si>
  <si>
    <t>90617110034S0106110013445879913</t>
  </si>
  <si>
    <t>62475110033K0024110019439411995</t>
  </si>
  <si>
    <t>63790110035P0058110008446158744</t>
  </si>
  <si>
    <t>65417110014G0038110048441683871</t>
  </si>
  <si>
    <t>99601110012S0023110045449851197</t>
  </si>
  <si>
    <t>98072110045P0051110005442043308</t>
  </si>
  <si>
    <t>84122110015K0076110014451823995</t>
  </si>
  <si>
    <t>97612110049P0002110010444402057</t>
  </si>
  <si>
    <t>57986110004R0035110015451276035</t>
  </si>
  <si>
    <t>51719110007M0004110050446313048</t>
  </si>
  <si>
    <t>51719110007H0012110024446241226</t>
  </si>
  <si>
    <t>53026110032N0091110028445402687</t>
  </si>
  <si>
    <t>66510110023G0051110043444031956</t>
  </si>
  <si>
    <t>23075110016J0105110018442158003</t>
  </si>
  <si>
    <t>22043110050D0041110002443125091</t>
  </si>
  <si>
    <t>84122110015B0055110006445303345</t>
  </si>
  <si>
    <t>63790110035T0086110026450051956</t>
  </si>
  <si>
    <t>33693110041R0074110027452759861</t>
  </si>
  <si>
    <t>58827110002S0070110030443588791</t>
  </si>
  <si>
    <t>62475110033B0040110036441018490</t>
  </si>
  <si>
    <t>63790110035S0087110009440138191</t>
  </si>
  <si>
    <t>59338110025P0005110008448862947</t>
  </si>
  <si>
    <t>18563110017S0073110017443982921</t>
  </si>
  <si>
    <t>89059110021K0099110007452365666</t>
  </si>
  <si>
    <t>51719110007N0092110042452361215</t>
  </si>
  <si>
    <t>89059110021S0077110017452213728</t>
  </si>
  <si>
    <t>23075110016P0011110008451569813</t>
  </si>
  <si>
    <t>62475110033H0051110024442705008</t>
  </si>
  <si>
    <t>40232110008S0076110047444753357</t>
  </si>
  <si>
    <t>60987110024G0071110048440177022</t>
  </si>
  <si>
    <t>92197110010J0014110016443714870</t>
  </si>
  <si>
    <t>95629110013R0027110021443974476</t>
  </si>
  <si>
    <t>98072110045S0073110030450416635</t>
  </si>
  <si>
    <t>66510110023P0014110008452585062</t>
  </si>
  <si>
    <t>14627110043R0085110015443752546</t>
  </si>
  <si>
    <t>87714110037G0084110046453157810</t>
  </si>
  <si>
    <t>92164110040B0036110006446224270</t>
  </si>
  <si>
    <t>59338110025K0006110004451714260</t>
  </si>
  <si>
    <t>65417110014M0012110041439123806</t>
  </si>
  <si>
    <t>45422110027B0059110040447981332</t>
  </si>
  <si>
    <t>53026110032G0028110043439227901</t>
  </si>
  <si>
    <t>80715110044R0057110015439055730</t>
  </si>
  <si>
    <t>42173110030K0022110019445063355</t>
  </si>
  <si>
    <t>51719110007V0059110020452056592</t>
  </si>
  <si>
    <t>99744110048M0076110041450561858</t>
  </si>
  <si>
    <t>58827110002D0094110002444187099</t>
  </si>
  <si>
    <t>99744110048R0083110021445708108</t>
  </si>
  <si>
    <t>20575110039B0027110040440021297</t>
  </si>
  <si>
    <t>97612110049G0070110046438492374</t>
  </si>
  <si>
    <t>99601110012V0079110029444405204</t>
  </si>
  <si>
    <t>40232110008S0048110012443171837</t>
  </si>
  <si>
    <t>84122110015P0022110005441936631</t>
  </si>
  <si>
    <t>99744110048S0033110025446604732</t>
  </si>
  <si>
    <t>84122110015J0001110016445707065</t>
  </si>
  <si>
    <t>10539110026B0060110040450765699</t>
  </si>
  <si>
    <t>92197110010V0100110029439523213</t>
  </si>
  <si>
    <t>84307110020V0012110029441301154</t>
  </si>
  <si>
    <t>48039110009S0085110030452215308</t>
  </si>
  <si>
    <t>45422110027V0095110020451745153</t>
  </si>
  <si>
    <t>48039110009K0039110007444531188</t>
  </si>
  <si>
    <t>40232110008B0060110036447333671</t>
  </si>
  <si>
    <t>14627110043V0043110029450054613</t>
  </si>
  <si>
    <t>39725110019C0089110001451308274</t>
  </si>
  <si>
    <t>23075110016S0046110045445977535</t>
  </si>
  <si>
    <t>58827110002K0069110004444588750</t>
  </si>
  <si>
    <t>13170110011M0068110050446604955</t>
  </si>
  <si>
    <t>48039110009G0062110048449965860</t>
  </si>
  <si>
    <t>94623110022D0070110022444815412</t>
  </si>
  <si>
    <t>33106110047V0081110029440023732</t>
  </si>
  <si>
    <t>90617110034M0036110031439381717</t>
  </si>
  <si>
    <t>23075110016S0042110030441719842</t>
  </si>
  <si>
    <t>69885110036B0060110040447985624</t>
  </si>
  <si>
    <t>99744110048N0047110039450151727</t>
  </si>
  <si>
    <t>87714110037S0013110025444754799</t>
  </si>
  <si>
    <t>95629110013B0090110040445253293</t>
  </si>
  <si>
    <t>99601110012C0054110001439406154</t>
  </si>
  <si>
    <t>33693110041J0103110018444619204</t>
  </si>
  <si>
    <t>20575110039M0063110041442458298</t>
  </si>
  <si>
    <t>63790110035J0020110018444545157</t>
  </si>
  <si>
    <t>62475110033D0024110022452742190</t>
  </si>
  <si>
    <t>99744110048K0094110004451794022</t>
  </si>
  <si>
    <t>22043110050R0081110015445582613</t>
  </si>
  <si>
    <t>13170110011K0025110044452206961</t>
  </si>
  <si>
    <t>39725110019R0076110027450454036</t>
  </si>
  <si>
    <t>60987110024S0100110030448165762</t>
  </si>
  <si>
    <t>99146110018K0090110014451196985</t>
  </si>
  <si>
    <t>99146110018K0049110044438732279</t>
  </si>
  <si>
    <t>20575110039S0014110012452181404</t>
  </si>
  <si>
    <t>48039110009K0016110014447218850</t>
  </si>
  <si>
    <t>22043110050B0047110036440508363</t>
  </si>
  <si>
    <t>57986110004R0040110021443721701</t>
  </si>
  <si>
    <t>32639110005B0021110040444559909</t>
  </si>
  <si>
    <t>32639110005G0017110046441894067</t>
  </si>
  <si>
    <t>94623110022M0054110031453226954</t>
  </si>
  <si>
    <t>14627110043S0098110013446873029</t>
  </si>
  <si>
    <t>57986110004R0003110015443199320</t>
  </si>
  <si>
    <t>94623110022N0102110037438623826</t>
  </si>
  <si>
    <t>33367110038N0029110042445408957</t>
  </si>
  <si>
    <t>65417110014S0042110013449231494</t>
  </si>
  <si>
    <t>14627110043N0016110042440678724</t>
  </si>
  <si>
    <t>18563110017B0053110036451335637</t>
  </si>
  <si>
    <t>90617110034P0024110010447474260</t>
  </si>
  <si>
    <t>27041110042C0037110003442828062</t>
  </si>
  <si>
    <t>99146110018N0067110038438721742</t>
  </si>
  <si>
    <t>57986110004S0071110030443718134</t>
  </si>
  <si>
    <t>42173110030M0025110041440806923</t>
  </si>
  <si>
    <t>48039110009S0038110025446407632</t>
  </si>
  <si>
    <t>39725110019S0061110025447439889</t>
  </si>
  <si>
    <t>99744110048B0043110006439484952</t>
  </si>
  <si>
    <t>60987110024P0016110005441858416</t>
  </si>
  <si>
    <t>32639110005S0105110013442452010</t>
  </si>
  <si>
    <t>84122110015C0074110001446072194</t>
  </si>
  <si>
    <t>32639110005P0073110032441694611</t>
  </si>
  <si>
    <t>67709110046N0059110039445555754</t>
  </si>
  <si>
    <t>14627110043N0073110028452737799</t>
  </si>
  <si>
    <t>66510110023K0060110004444405545</t>
  </si>
  <si>
    <t>80715110044J0077110018448278636</t>
  </si>
  <si>
    <t>99601110012P0080110034442258138</t>
  </si>
  <si>
    <t>90617110034J0011110016444524388</t>
  </si>
  <si>
    <t>94623110022K0019110004452363094</t>
  </si>
  <si>
    <t>42173110030D0084110022441699572</t>
  </si>
  <si>
    <t>13170110011J0079110016441803159</t>
  </si>
  <si>
    <t>58827110002V0015110020441241233</t>
  </si>
  <si>
    <t>84122110015K0069110014440862962</t>
  </si>
  <si>
    <t>99601110012P0078110010447367676</t>
  </si>
  <si>
    <t>84307110020A0093110033451052799</t>
  </si>
  <si>
    <t>22043110050E0028110049441106847</t>
  </si>
  <si>
    <t>56502110006G0011110023445808350</t>
  </si>
  <si>
    <t>33367110038C0069110001439327938</t>
  </si>
  <si>
    <t>53026110032H0009110024447902583</t>
  </si>
  <si>
    <t>62475110033E0020110049451003722</t>
  </si>
  <si>
    <t>98496110029N0093110028439025481</t>
  </si>
  <si>
    <t>89059110021D0009110002452055455</t>
  </si>
  <si>
    <t>99146110018M0044110031438408683</t>
  </si>
  <si>
    <t>32639110005K0040110014453203883</t>
  </si>
  <si>
    <t>90617110034B0046110040440445832</t>
  </si>
  <si>
    <t>23075110016S0070110025447606262</t>
  </si>
  <si>
    <t>99744110048P0073110032443232850</t>
  </si>
  <si>
    <t>14627110043G0051110048440823659</t>
  </si>
  <si>
    <t>33106110047P0082110032443759183</t>
  </si>
  <si>
    <t>20575110039N0055110037446637914</t>
  </si>
  <si>
    <t>13170110011T0055110026448461053</t>
  </si>
  <si>
    <t>45818110031N0047110028440433227</t>
  </si>
  <si>
    <t>56502110006K0092110007444923116</t>
  </si>
  <si>
    <t>10539110026V0006110029450735779</t>
  </si>
  <si>
    <t>39725110019K0002110014443031870</t>
  </si>
  <si>
    <t>60987110024A0090110035451924673</t>
  </si>
  <si>
    <t>76684110003S0040110047446014569</t>
  </si>
  <si>
    <t>48039110009B0037110036443294720</t>
  </si>
  <si>
    <t>42173110030A0060110035451719924</t>
  </si>
  <si>
    <t>33693110041S0026110025441016812</t>
  </si>
  <si>
    <t>45422110027V0072110020447198424</t>
  </si>
  <si>
    <t>84122110015S0067110045442561159</t>
  </si>
  <si>
    <t>97612110049N0038110038452122155</t>
  </si>
  <si>
    <t>42173110030G0067110043452183210</t>
  </si>
  <si>
    <t>42173110030D0063110002446071130</t>
  </si>
  <si>
    <t>67709110046S0088110045450613256</t>
  </si>
  <si>
    <t>84307110020B0060110006440351512</t>
  </si>
  <si>
    <t>80715110044V0048110029442207100</t>
  </si>
  <si>
    <t>53026110032R0074110027450452617</t>
  </si>
  <si>
    <t>32639110005P0055110034451159855</t>
  </si>
  <si>
    <t>62475110033T0045110026447106949</t>
  </si>
  <si>
    <t>95629110013G0003110046452926022</t>
  </si>
  <si>
    <t>23075110016A0055110035451643700</t>
  </si>
  <si>
    <t>10539110026R0095110021452762939</t>
  </si>
  <si>
    <t>89059110021S0029110009452558392</t>
  </si>
  <si>
    <t>62475110033M0078110050444378340</t>
  </si>
  <si>
    <t>76684110003N0006110028439954340</t>
  </si>
  <si>
    <t>23075110016S0001110009449794784</t>
  </si>
  <si>
    <t>57986110004R0011110021442106377</t>
  </si>
  <si>
    <t>99146110018S0022110025440913197</t>
  </si>
  <si>
    <t>45818110031M0023110050445192870</t>
  </si>
  <si>
    <t>90617110034V0015110029446623993</t>
  </si>
  <si>
    <t>42173110030N0053110042444471243</t>
  </si>
  <si>
    <t>14627110043S0031110030450895284</t>
  </si>
  <si>
    <t>10539110026V0047110020441306110</t>
  </si>
  <si>
    <t>39725110019N0055110038447854429</t>
  </si>
  <si>
    <t>56502110006S0086110030441969196</t>
  </si>
  <si>
    <t>42173110030S0096110009439028962</t>
  </si>
  <si>
    <t>58827110002N0067110037448132527</t>
  </si>
  <si>
    <t>18563110017G0039110023440388175</t>
  </si>
  <si>
    <t>76684110003G0045110046443312966</t>
  </si>
  <si>
    <t>87714110037R0070110011441278404</t>
  </si>
  <si>
    <t>45422110027J0028110016446213426</t>
  </si>
  <si>
    <t>58827110002N0014110042438766942</t>
  </si>
  <si>
    <t>90617110034S0059110012441085201</t>
  </si>
  <si>
    <t>51719110007K0093110044451592843</t>
  </si>
  <si>
    <t>23075110016R0069110011444384579</t>
  </si>
  <si>
    <t>67709110046S0064110047445746314</t>
  </si>
  <si>
    <t>43207110028S0102110030451758177</t>
  </si>
  <si>
    <t>45422110027N0068110042438849963</t>
  </si>
  <si>
    <t>94623110022N0074110028448998398</t>
  </si>
  <si>
    <t>94623110022S0024110009447172802</t>
  </si>
  <si>
    <t>62475110033G0021110048445407379</t>
  </si>
  <si>
    <t>60987110024K0056110014448884296</t>
  </si>
  <si>
    <t>20575110039S0054110030452941060</t>
  </si>
  <si>
    <t>20575110039K0053110014444753268</t>
  </si>
  <si>
    <t>84307110020K0083110019441628102</t>
  </si>
  <si>
    <t>90617110034K0092110007439208602</t>
  </si>
  <si>
    <t>48039110009B0089110036441248518</t>
  </si>
  <si>
    <t>33106110047R0063110011446048373</t>
  </si>
  <si>
    <t>92197110010E0071110049438804325</t>
  </si>
  <si>
    <t>58827110002A0014110035452172728</t>
  </si>
  <si>
    <t>51719110007G0082110046444937199</t>
  </si>
  <si>
    <t>92197110010N0032110042450677486</t>
  </si>
  <si>
    <t>43207110028P0087110032452505937</t>
  </si>
  <si>
    <t>33106110047C0048110001443287999</t>
  </si>
  <si>
    <t>53026110032C0053110001448065138</t>
  </si>
  <si>
    <t>22043110050N0064110037440224202</t>
  </si>
  <si>
    <t>33367110038V0029110020440543531</t>
  </si>
  <si>
    <t>43207110028G0039110023445997534</t>
  </si>
  <si>
    <t>92197110010B0025110040445417782</t>
  </si>
  <si>
    <t>76684110003C0032110001443366587</t>
  </si>
  <si>
    <t>33106110047P0074110008452933691</t>
  </si>
  <si>
    <t>23075110016K0075110019450588503</t>
  </si>
  <si>
    <t>10539110026K0003110004446743150</t>
  </si>
  <si>
    <t>99601110012D0066110002440075610</t>
  </si>
  <si>
    <t>92197110010A0004110035450421008</t>
  </si>
  <si>
    <t>65417110014K0122110004450145526</t>
  </si>
  <si>
    <t>33693110041V0034110029440943185</t>
  </si>
  <si>
    <t>51719110007K0022110007451041068</t>
  </si>
  <si>
    <t>33693110041R0023110011440985762</t>
  </si>
  <si>
    <t>92197110010N0010110028438613715</t>
  </si>
  <si>
    <t>45422110027P0070110008442869920</t>
  </si>
  <si>
    <t>65417110014G0058110023442019563</t>
  </si>
  <si>
    <t>59338110025K0009110004438386982</t>
  </si>
  <si>
    <t>65417110014V0106110029440059757</t>
  </si>
  <si>
    <t>20575110039N0045110028445021514</t>
  </si>
  <si>
    <t>33693110041N0027110037449402941</t>
  </si>
  <si>
    <t>39725110019N0091110028452007184</t>
  </si>
  <si>
    <t>89059110021D0086110002443105145</t>
  </si>
  <si>
    <t>13170110011D0065110022445904486</t>
  </si>
  <si>
    <t>40232110008N0055110028447228522</t>
  </si>
  <si>
    <t>13170110011S0042110025440316893</t>
  </si>
  <si>
    <t>98496110029G0011110048445123059</t>
  </si>
  <si>
    <t>45422110027K0055110019443113338</t>
  </si>
  <si>
    <t>56502110006V0068110020448234120</t>
  </si>
  <si>
    <t>60987110024R0062110015443917669</t>
  </si>
  <si>
    <t>53026110032N0062110039438919691</t>
  </si>
  <si>
    <t>67709110046D0008110002439776793</t>
  </si>
  <si>
    <t>62475110033E0090110049449184769</t>
  </si>
  <si>
    <t>97612110049R0068110027453175834</t>
  </si>
  <si>
    <t>58827110002D0035110002446368624</t>
  </si>
  <si>
    <t>40232110008K0004110019444594861</t>
  </si>
  <si>
    <t>51719110007P0069110005445007600</t>
  </si>
  <si>
    <t>63790110035B0045110036439628349</t>
  </si>
  <si>
    <t>51719110007J0060110016443104003</t>
  </si>
  <si>
    <t>99601110012G0013110048443121408</t>
  </si>
  <si>
    <t>32639110005K0082110007448774973</t>
  </si>
  <si>
    <t>45422110027E0046110049448096419</t>
  </si>
  <si>
    <t>84307110020B0081110040449833063</t>
  </si>
  <si>
    <t>95629110013P0056110032439831461</t>
  </si>
  <si>
    <t>59338110025N0032110037446294932</t>
  </si>
  <si>
    <t>65417110014P0072110034442394232</t>
  </si>
  <si>
    <t>58827110002T0087110026444299750</t>
  </si>
  <si>
    <t>10539110026K0055110007443235890</t>
  </si>
  <si>
    <t>53026110032C0092110003448518215</t>
  </si>
  <si>
    <t>43207110028B0083110036441559305</t>
  </si>
  <si>
    <t>92197110010P0088110005452438507</t>
  </si>
  <si>
    <t>62475110033E0065110049438874414</t>
  </si>
  <si>
    <t>23075110016R0031110027451868124</t>
  </si>
  <si>
    <t>56502110006N0043110038449167941</t>
  </si>
  <si>
    <t>20575110039B0050110040443548775</t>
  </si>
  <si>
    <t>40232110008N0029110038449468982</t>
  </si>
  <si>
    <t>40232110008V0046110029452571764</t>
  </si>
  <si>
    <t>22043110050S0050110012448039254</t>
  </si>
  <si>
    <t>60987110024H0081110024452606403</t>
  </si>
  <si>
    <t>33693110041V0089110029444242886</t>
  </si>
  <si>
    <t>94623110022G0022110046444303547</t>
  </si>
  <si>
    <t>95629110013K0061110044448225627</t>
  </si>
  <si>
    <t>42173110030P0026110010442296987</t>
  </si>
  <si>
    <t>97612110049P0027110008443138925</t>
  </si>
  <si>
    <t>76684110003G0088110023449676012</t>
  </si>
  <si>
    <t>87714110037K0096110044446938634</t>
  </si>
  <si>
    <t>33106110047P0064110032446331858</t>
  </si>
  <si>
    <t>89059110021P0112110008442717331</t>
  </si>
  <si>
    <t>59338110025S0047110012440998259</t>
  </si>
  <si>
    <t>69885110036K0057110014442569797</t>
  </si>
  <si>
    <t>84307110020E0033110049443281707</t>
  </si>
  <si>
    <t>56502110006S0062110045451184425</t>
  </si>
  <si>
    <t>99146110018S0080110013440422223</t>
  </si>
  <si>
    <t>66510110023C0015110003448832487</t>
  </si>
  <si>
    <t>20575110039S0009110045440731906</t>
  </si>
  <si>
    <t>57986110004S0001110017441716855</t>
  </si>
  <si>
    <t>18563110017S0084110013450267436</t>
  </si>
  <si>
    <t>45818110031D0100110002446349641</t>
  </si>
  <si>
    <t>20575110039G0035110043447398028</t>
  </si>
  <si>
    <t>84122110015S0074110009446886693</t>
  </si>
  <si>
    <t>80715110044D0064110022443478941</t>
  </si>
  <si>
    <t>20575110039P0093110010441256676</t>
  </si>
  <si>
    <t>42173110030P0012110008447121970</t>
  </si>
  <si>
    <t>53026110032N0034110037450907376</t>
  </si>
  <si>
    <t>23075110016R0003110021449638645</t>
  </si>
  <si>
    <t>95629110013S0075110012442593552</t>
  </si>
  <si>
    <t>53026110032S0051110009441592706</t>
  </si>
  <si>
    <t>65417110014S0068110017452828904</t>
  </si>
  <si>
    <t>84122110015P0088110008449452959</t>
  </si>
  <si>
    <t>95629110013N0038110028442172672</t>
  </si>
  <si>
    <t>97612110049M0060110050445792233</t>
  </si>
  <si>
    <t>59338110025K0029110044438618117</t>
  </si>
  <si>
    <t>90617110034K0060110044441166684</t>
  </si>
  <si>
    <t>45818110031T0094110026448829444</t>
  </si>
  <si>
    <t>80715110044S0069110047453076973</t>
  </si>
  <si>
    <t>48039110009R0002110021440326198</t>
  </si>
  <si>
    <t>13170110011N0071110037452191704</t>
  </si>
  <si>
    <t>14627110043N0024110042441231118</t>
  </si>
  <si>
    <t>33693110041S0052110047442415892</t>
  </si>
  <si>
    <t>95629110013V0010110020449954766</t>
  </si>
  <si>
    <t>62475110033K0054110044446443497</t>
  </si>
  <si>
    <t>87714110037B0059110040452077576</t>
  </si>
  <si>
    <t>67709110046S0029110013451017092</t>
  </si>
  <si>
    <t>45422110027G0003110048452365553</t>
  </si>
  <si>
    <t>99744110048H0070110024445238262</t>
  </si>
  <si>
    <t>98496110029S0087110045445127164</t>
  </si>
  <si>
    <t>90617110034S0034110047447762248</t>
  </si>
  <si>
    <t>43207110028J0042110016441099969</t>
  </si>
  <si>
    <t>23075110016S0011110009451716061</t>
  </si>
  <si>
    <t>27041110042P0019110005451992874</t>
  </si>
  <si>
    <t>42173110030K0082110007449953364</t>
  </si>
  <si>
    <t>63790110035M0084110041440052133</t>
  </si>
  <si>
    <t>62475110033N0080110038450362239</t>
  </si>
  <si>
    <t>69885110036P0018110008450907970</t>
  </si>
  <si>
    <t>13170110011S0053110025441526442</t>
  </si>
  <si>
    <t>90617110034S0075110047441497167</t>
  </si>
  <si>
    <t>10539110026S0042110013445672470</t>
  </si>
  <si>
    <t>45422110027K0091110014446382322</t>
  </si>
  <si>
    <t>39725110019B0043110040440823791</t>
  </si>
  <si>
    <t>56502110006S0085110009451236126</t>
  </si>
  <si>
    <t>65417110014N0040110028447857701</t>
  </si>
  <si>
    <t>66510110023N0110110042439451835</t>
  </si>
  <si>
    <t>99744110048J0058110018441365362</t>
  </si>
  <si>
    <t>51719110007P0096110010442733497</t>
  </si>
  <si>
    <t>69885110036K0029110014451777406</t>
  </si>
  <si>
    <t>14627110043S0053110012450539034</t>
  </si>
  <si>
    <t>76684110003R0073110021442881357</t>
  </si>
  <si>
    <t>99601110012K0075110004449584448</t>
  </si>
  <si>
    <t>84122110015K0123110004444721522</t>
  </si>
  <si>
    <t>84307110020D0094110022438735975</t>
  </si>
  <si>
    <t>60987110024K0062110014450045747</t>
  </si>
  <si>
    <t>95629110013G0004110046451335361</t>
  </si>
  <si>
    <t>42173110030R0023110027448505887</t>
  </si>
  <si>
    <t>42173110030G0051110023441663586</t>
  </si>
  <si>
    <t>84122110015J0080110018447254000</t>
  </si>
  <si>
    <t>33106110047K0085110044448231262</t>
  </si>
  <si>
    <t>33367110038G0016110023448767665</t>
  </si>
  <si>
    <t>67709110046D0099110022443645180</t>
  </si>
  <si>
    <t>20575110039S0017110012440266709</t>
  </si>
  <si>
    <t>32639110005N0092110037439411391</t>
  </si>
  <si>
    <t>45818110031N0041110042439813595</t>
  </si>
  <si>
    <t>67709110046N0016110037439841682</t>
  </si>
  <si>
    <t>87714110037T0071110026448439133</t>
  </si>
  <si>
    <t>56502110006K0033110004439596221</t>
  </si>
  <si>
    <t>48039110009R0027110011449859050</t>
  </si>
  <si>
    <t>92164110040M0064110041444231359</t>
  </si>
  <si>
    <t>48039110009R0025110021445325257</t>
  </si>
  <si>
    <t>69885110036K0096110004439496363</t>
  </si>
  <si>
    <t>95417110001T0027110026447314130</t>
  </si>
  <si>
    <t>99146110018S0030110030444601759</t>
  </si>
  <si>
    <t>13170110011E0050110049448277355</t>
  </si>
  <si>
    <t>10539110026E0008110049438463976</t>
  </si>
  <si>
    <t>18563110017S0058110047444245458</t>
  </si>
  <si>
    <t>62475110033T0098110026450757598</t>
  </si>
  <si>
    <t>40232110008G0049110048445735822</t>
  </si>
  <si>
    <t>10539110026S0014110045441014279</t>
  </si>
  <si>
    <t>99601110012G0083110046451074474</t>
  </si>
  <si>
    <t>43207110028J0040110018441972290</t>
  </si>
  <si>
    <t>95417110001S0023110047441563340</t>
  </si>
  <si>
    <t>99146110018V0091110020438858188</t>
  </si>
  <si>
    <t>39725110019B0100110040446664989</t>
  </si>
  <si>
    <t>99146110018N0113110042440515658</t>
  </si>
  <si>
    <t>33367110038V0052110020444361648</t>
  </si>
  <si>
    <t>40232110008D0067110022452315537</t>
  </si>
  <si>
    <t>84122110015P0014110034441562724</t>
  </si>
  <si>
    <t>99601110012S0008110013444417648</t>
  </si>
  <si>
    <t>51719110007N0014110037450338246</t>
  </si>
  <si>
    <t>94623110022S0051110030441028565</t>
  </si>
  <si>
    <t>67709110046J0048110018440717865</t>
  </si>
  <si>
    <t>23075110016E0008110049440808944</t>
  </si>
  <si>
    <t>22043110050A0078110033452964410</t>
  </si>
  <si>
    <t>14627110043S0042110047449011898</t>
  </si>
  <si>
    <t>80715110044J0051110018449899057</t>
  </si>
  <si>
    <t>18563110017N0101110028447252095</t>
  </si>
  <si>
    <t>58827110002S0067110013445884737</t>
  </si>
  <si>
    <t>43207110028H0014110024444343723</t>
  </si>
  <si>
    <t>84307110020M0035110031449995683</t>
  </si>
  <si>
    <t>89059110021P0073110032442436140</t>
  </si>
  <si>
    <t>48039110009M0007110050446942099</t>
  </si>
  <si>
    <t>99146110018K0063110004447866020</t>
  </si>
  <si>
    <t>84122110015S0086110045444262200</t>
  </si>
  <si>
    <t>43207110028S0014110017446647738</t>
  </si>
  <si>
    <t>76684110003P0008110008439172986</t>
  </si>
  <si>
    <t>94623110022C0028110003448347462</t>
  </si>
  <si>
    <t>92197110010V0006110020449894971</t>
  </si>
  <si>
    <t>89059110021D0072110022449983523</t>
  </si>
  <si>
    <t>63790110035R0079110021446098256</t>
  </si>
  <si>
    <t>57986110004P0095110032443025326</t>
  </si>
  <si>
    <t>33106110047S0013110012446945617</t>
  </si>
  <si>
    <t>40232110008M0045110031450476780</t>
  </si>
  <si>
    <t>39725110019B0098110006442748982</t>
  </si>
  <si>
    <t>94623110022H0061110024446223683</t>
  </si>
  <si>
    <t>18563110017C0004110003452273886</t>
  </si>
  <si>
    <t>90617110034N0116110037445654914</t>
  </si>
  <si>
    <t>99744110048N0006110028446639670</t>
  </si>
  <si>
    <t>69885110036C0087110003449395749</t>
  </si>
  <si>
    <t>98072110045S0099110030452501704</t>
  </si>
  <si>
    <t>95629110013S0009110017445522204</t>
  </si>
  <si>
    <t>20575110039J0081110018448293196</t>
  </si>
  <si>
    <t>80715110044S0010110017439747551</t>
  </si>
  <si>
    <t>48039110009R0030110021452744175</t>
  </si>
  <si>
    <t>95629110013K0032110004439771555</t>
  </si>
  <si>
    <t>92164110040S0041110047451911313</t>
  </si>
  <si>
    <t>51719110007G0039110023443996266</t>
  </si>
  <si>
    <t>33106110047P0076110034444979609</t>
  </si>
  <si>
    <t>80715110044J0016110016451186133</t>
  </si>
  <si>
    <t>80715110044M0093110031449352228</t>
  </si>
  <si>
    <t>97612110049E0029110049452963087</t>
  </si>
  <si>
    <t>13170110011S0028110045452238736</t>
  </si>
  <si>
    <t>67709110046S0076110012443657623</t>
  </si>
  <si>
    <t>42173110030B0045110036445762186</t>
  </si>
  <si>
    <t>45818110031S0034110045450549396</t>
  </si>
  <si>
    <t>60987110024K0106110004445584608</t>
  </si>
  <si>
    <t>99601110012N0030110037448156696</t>
  </si>
  <si>
    <t>69885110036K0037110044440919298</t>
  </si>
  <si>
    <t>51719110007N0086110038451807453</t>
  </si>
  <si>
    <t>99146110018P0052110008441381007</t>
  </si>
  <si>
    <t>69885110036D0012110002450399603</t>
  </si>
  <si>
    <t>60987110024V0062110020442378318</t>
  </si>
  <si>
    <t>92164110040J0060110018443392894</t>
  </si>
  <si>
    <t>92164110040S0104110017441003687</t>
  </si>
  <si>
    <t>80715110044S0087110025452125892</t>
  </si>
  <si>
    <t>56502110006K0004110014452102356</t>
  </si>
  <si>
    <t>22043110050G0005110043441172366</t>
  </si>
  <si>
    <t>33693110041P0008110010448836245</t>
  </si>
  <si>
    <t>90617110034H0021110024453031970</t>
  </si>
  <si>
    <t>32639110005R0064110011451874283</t>
  </si>
  <si>
    <t>62475110033S0006110030445736368</t>
  </si>
  <si>
    <t>97612110049V0082110029443042913</t>
  </si>
  <si>
    <t>65417110014N0048110037446616409</t>
  </si>
  <si>
    <t>45818110031V0098110029450491856</t>
  </si>
  <si>
    <t>80715110044T0039110026444697147</t>
  </si>
  <si>
    <t>58827110002S0054110012439471940</t>
  </si>
  <si>
    <t>92197110010G0017110023451114480</t>
  </si>
  <si>
    <t>69885110036H0017110024438708538</t>
  </si>
  <si>
    <t>13170110011K0032110007438415852</t>
  </si>
  <si>
    <t>90617110034S0006110009441784482</t>
  </si>
  <si>
    <t>14627110043K0007110014449217457</t>
  </si>
  <si>
    <t>97612110049V0075110020439107045</t>
  </si>
  <si>
    <t>92164110040J0026110018446633466</t>
  </si>
  <si>
    <t>10539110026D0069110022451071478</t>
  </si>
  <si>
    <t>84122110015T0001110026443062211</t>
  </si>
  <si>
    <t>13170110011N0041110037453128577</t>
  </si>
  <si>
    <t>63790110035R0043110021448792719</t>
  </si>
  <si>
    <t>98496110029P0003110005447104091</t>
  </si>
  <si>
    <t>98072110045M0012110050440634356</t>
  </si>
  <si>
    <t>56502110006D0051110022449457902</t>
  </si>
  <si>
    <t>22043110050C0068110003447827864</t>
  </si>
  <si>
    <t>18563110017S0039110047445123248</t>
  </si>
  <si>
    <t>53026110032C0033110001446015755</t>
  </si>
  <si>
    <t>90617110034S0029110009447882710</t>
  </si>
  <si>
    <t>90617110034G0080110046447167250</t>
  </si>
  <si>
    <t>22043110050R0031110027444486334</t>
  </si>
  <si>
    <t>33106110047B0021110006448919203</t>
  </si>
  <si>
    <t>94623110022B0062110006441504638</t>
  </si>
  <si>
    <t>92164110040B0020110040452141375</t>
  </si>
  <si>
    <t>98072110045B0032110036450025473</t>
  </si>
  <si>
    <t>89059110021M0025110031445008966</t>
  </si>
  <si>
    <t>10539110026G0017110023438516293</t>
  </si>
  <si>
    <t>60987110024N0049110038445138442</t>
  </si>
  <si>
    <t>32639110005T0085110026451242823</t>
  </si>
  <si>
    <t>92197110010P0002110008442286357</t>
  </si>
  <si>
    <t>90617110034J0021110018451692395</t>
  </si>
  <si>
    <t>63790110035P0082110010444066915</t>
  </si>
  <si>
    <t>33106110047E0072110049446716740</t>
  </si>
  <si>
    <t>22043110050S0072110009451764176</t>
  </si>
  <si>
    <t>92197110010D0019110022451593948</t>
  </si>
  <si>
    <t>99744110048E0068110049444555980</t>
  </si>
  <si>
    <t>99744110048A0087110033450898523</t>
  </si>
  <si>
    <t>94623110022M0046110031444043133</t>
  </si>
  <si>
    <t>32639110005S0051110047440488625</t>
  </si>
  <si>
    <t>45422110027K0001110019445934947</t>
  </si>
  <si>
    <t>10539110026V0017110029444742302</t>
  </si>
  <si>
    <t>65417110014G0084110048442028997</t>
  </si>
  <si>
    <t>14627110043S0082110012452557096</t>
  </si>
  <si>
    <t>51719110007C0119110003438602116</t>
  </si>
  <si>
    <t>87714110037R0048110011438544836</t>
  </si>
  <si>
    <t>27041110042S0064110030449825520</t>
  </si>
  <si>
    <t>97612110049S0010110012441495466</t>
  </si>
  <si>
    <t>33367110038C0116110003449632775</t>
  </si>
  <si>
    <t>33106110047V0101110029445966540</t>
  </si>
  <si>
    <t>20575110039N0011110042449443607</t>
  </si>
  <si>
    <t>45422110027D0013110002447722115</t>
  </si>
  <si>
    <t>63790110035S0043110012446579643</t>
  </si>
  <si>
    <t>99146110018R0101110021447142078</t>
  </si>
  <si>
    <t>33693110041J0007110018445765835</t>
  </si>
  <si>
    <t>98072110045P0066110032452507864</t>
  </si>
  <si>
    <t>23075110016S0088110030449219915</t>
  </si>
  <si>
    <t>51719110007P0100110032439663823</t>
  </si>
  <si>
    <t>63790110035S0028110013444359788</t>
  </si>
  <si>
    <t>98072110045N0094110042444852637</t>
  </si>
  <si>
    <t>48039110009G0071110023441736503</t>
  </si>
  <si>
    <t>87714110037H0037110024439858492</t>
  </si>
  <si>
    <t>89059110021K0041110044448553404</t>
  </si>
  <si>
    <t>51719110007N0021110038450779908</t>
  </si>
  <si>
    <t>76684110003R0026110021442798260</t>
  </si>
  <si>
    <t>97612110049N0076110028447942792</t>
  </si>
  <si>
    <t>10539110026K0062110007445397995</t>
  </si>
  <si>
    <t>27041110042N0046110028447822192</t>
  </si>
  <si>
    <t>80715110044K0079110007447616547</t>
  </si>
  <si>
    <t>43207110028N0055110028450904027</t>
  </si>
  <si>
    <t>45818110031S0059110047448396087</t>
  </si>
  <si>
    <t>43207110028J0023110018442382293</t>
  </si>
  <si>
    <t>23075110016G0084110048448338016</t>
  </si>
  <si>
    <t>42173110030N0105110037445615999</t>
  </si>
  <si>
    <t>42173110030S0005110047441127509</t>
  </si>
  <si>
    <t>27041110042K0120110004439891013</t>
  </si>
  <si>
    <t>33693110041N0077110042438527877</t>
  </si>
  <si>
    <t>22043110050S0057110013449293444</t>
  </si>
  <si>
    <t>60987110024P0027110032444808390</t>
  </si>
  <si>
    <t>22043110050E0078110049446338251</t>
  </si>
  <si>
    <t>87714110037G0001110046449375476</t>
  </si>
  <si>
    <t>32639110005N0007110039447467786</t>
  </si>
  <si>
    <t>90617110034D0091110002445038886</t>
  </si>
  <si>
    <t>84307110020D0068110002449782227</t>
  </si>
  <si>
    <t>56502110006S0105110017439517819</t>
  </si>
  <si>
    <t>43207110028G0047110043448871271</t>
  </si>
  <si>
    <t>80715110044P0056110010443321479</t>
  </si>
  <si>
    <t>42173110030V0003110029441331169</t>
  </si>
  <si>
    <t>53026110032H0026110024448248533</t>
  </si>
  <si>
    <t>14627110043N0060110042440724741</t>
  </si>
  <si>
    <t>33367110038S0066110009441686181</t>
  </si>
  <si>
    <t>58827110002N0097110042448263724</t>
  </si>
  <si>
    <t>99146110018G0053110043442926361</t>
  </si>
  <si>
    <t>76684110003V0104110029442885790</t>
  </si>
  <si>
    <t>43207110028P0019110008452011295</t>
  </si>
  <si>
    <t>60987110024M0070110031445168380</t>
  </si>
  <si>
    <t>13170110011D0021110002443224610</t>
  </si>
  <si>
    <t>58827110002H0005110024452966151</t>
  </si>
  <si>
    <t>10539110026B0061110006448842070</t>
  </si>
  <si>
    <t>99744110048R0016110027442967610</t>
  </si>
  <si>
    <t>90617110034D0093110022450937124</t>
  </si>
  <si>
    <t>84122110015S0083110030441971292</t>
  </si>
  <si>
    <t>32639110005A0059110033452485778</t>
  </si>
  <si>
    <t>80715110044S0072110009452683946</t>
  </si>
  <si>
    <t>40232110008P0062110010440474472</t>
  </si>
  <si>
    <t>99744110048B0052110006439934195</t>
  </si>
  <si>
    <t>99146110018M0002110050438607294</t>
  </si>
  <si>
    <t>90617110034G0093110048439939546</t>
  </si>
  <si>
    <t>98496110029S0094110017444291988</t>
  </si>
  <si>
    <t>97612110049S0044110017442838887</t>
  </si>
  <si>
    <t>23075110016K0045110004441976146</t>
  </si>
  <si>
    <t>66510110023B0041110006443027464</t>
  </si>
  <si>
    <t>13170110011C0087110003439251374</t>
  </si>
  <si>
    <t>57986110004A0065110033452534490</t>
  </si>
  <si>
    <t>57986110004V0036110029448153348</t>
  </si>
  <si>
    <t>42173110030N0055110037447978239</t>
  </si>
  <si>
    <t>99744110048S0089110030441722717</t>
  </si>
  <si>
    <t>13170110011R0054110027445951032</t>
  </si>
  <si>
    <t>90617110034A0055110035451787035</t>
  </si>
  <si>
    <t>84122110015M0091110050444526818</t>
  </si>
  <si>
    <t>89059110021R0035110027438481480</t>
  </si>
  <si>
    <t>65417110014C0038110001446417769</t>
  </si>
  <si>
    <t>40232110008K0013110019438941453</t>
  </si>
  <si>
    <t>67709110046B0076110006439027452</t>
  </si>
  <si>
    <t>84122110015K0059110007443351991</t>
  </si>
  <si>
    <t>13170110011C0115110003440873560</t>
  </si>
  <si>
    <t>51719110007K0028110019452671850</t>
  </si>
  <si>
    <t>84122110015E0016110049439473444</t>
  </si>
  <si>
    <t>33106110047C0003110001445573868</t>
  </si>
  <si>
    <t>99601110012P0015110008453002950</t>
  </si>
  <si>
    <t>23075110016A0063110035452726763</t>
  </si>
  <si>
    <t>23075110016K0027110014446823899</t>
  </si>
  <si>
    <t>60987110024P0067110008448865041</t>
  </si>
  <si>
    <t>76684110003K0077110014446385344</t>
  </si>
  <si>
    <t>97612110049S0071110030443723465</t>
  </si>
  <si>
    <t>43207110028G0003110043442029782</t>
  </si>
  <si>
    <t>51719110007S0043110009450418440</t>
  </si>
  <si>
    <t>27041110042J0070110016447025484</t>
  </si>
  <si>
    <t>62475110033M0010110041451826929</t>
  </si>
  <si>
    <t>18563110017N0074110037447269612</t>
  </si>
  <si>
    <t>95629110013S0071110013449682551</t>
  </si>
  <si>
    <t>14627110043N0070110038451027331</t>
  </si>
  <si>
    <t>63790110035K0064110014450727651</t>
  </si>
  <si>
    <t>63790110035N0077110042448156436</t>
  </si>
  <si>
    <t>90617110034P0073110010444917671</t>
  </si>
  <si>
    <t>65417110014K0088110044450963799</t>
  </si>
  <si>
    <t>57986110004K0077110044448951387</t>
  </si>
  <si>
    <t>33106110047K0087110019439065825</t>
  </si>
  <si>
    <t>98496110029P0089110008452835829</t>
  </si>
  <si>
    <t>14627110043P0041110008451003667</t>
  </si>
  <si>
    <t>65417110014G0060110048443306652</t>
  </si>
  <si>
    <t>20575110039P0070110010450696895</t>
  </si>
  <si>
    <t>58827110002D0079110002448404131</t>
  </si>
  <si>
    <t>58827110002G0058110048447774075</t>
  </si>
  <si>
    <t>98496110029V0046110029448285216</t>
  </si>
  <si>
    <t>23075110016G0095110023443109438</t>
  </si>
  <si>
    <t>92164110040J0060110018439812576</t>
  </si>
  <si>
    <t>76684110003R0017110021450555254</t>
  </si>
  <si>
    <t>33106110047G0044110048442633965</t>
  </si>
  <si>
    <t>87714110037P0040110032448125187</t>
  </si>
  <si>
    <t>14627110043S0014110013441996247</t>
  </si>
  <si>
    <t>90617110034K0012110007450718946</t>
  </si>
  <si>
    <t>33693110041G0083110023440116713</t>
  </si>
  <si>
    <t>56502110006K0053110019451869577</t>
  </si>
  <si>
    <t>22043110050M0038110041439015535</t>
  </si>
  <si>
    <t>92197110010J0053110016445019756</t>
  </si>
  <si>
    <t>33106110047V0096110020446612221</t>
  </si>
  <si>
    <t>92197110010M0025110041442788584</t>
  </si>
  <si>
    <t>87714110037E0062110049443713002</t>
  </si>
  <si>
    <t>99146110018M0066110050447357753</t>
  </si>
  <si>
    <t>10539110026B0057110040443185277</t>
  </si>
  <si>
    <t>53026110032K0066110004442592085</t>
  </si>
  <si>
    <t>99601110012S0098110030441751727</t>
  </si>
  <si>
    <t>98496110029K0090110004452487288</t>
  </si>
  <si>
    <t>80715110044V0014110020451827344</t>
  </si>
  <si>
    <t>13170110011K0014110014443124861</t>
  </si>
  <si>
    <t>84307110020R0025110011447846728</t>
  </si>
  <si>
    <t>98072110045G0016110023443335363</t>
  </si>
  <si>
    <t>40232110008P0066110032438698106</t>
  </si>
  <si>
    <t>42173110030B0071110036448397546</t>
  </si>
  <si>
    <t>67709110046G0066110043447191523</t>
  </si>
  <si>
    <t>48039110009K0036110044444926028</t>
  </si>
  <si>
    <t>99744110048M0079110031442785738</t>
  </si>
  <si>
    <t>69885110036G0069110023443597361</t>
  </si>
  <si>
    <t>98072110045S0012110030445066812</t>
  </si>
  <si>
    <t>95629110013K0070110007448964817</t>
  </si>
  <si>
    <t>32639110005B0099110040441935418</t>
  </si>
  <si>
    <t>69885110036D0040110022445407725</t>
  </si>
  <si>
    <t>45422110027S0069110047441711124</t>
  </si>
  <si>
    <t>56502110006J0078110018446375548</t>
  </si>
  <si>
    <t>57986110004R0057110015446485575</t>
  </si>
  <si>
    <t>33106110047G0034110043444823156</t>
  </si>
  <si>
    <t>10539110026N0062110028447369131</t>
  </si>
  <si>
    <t>89059110021M0032110050451248075</t>
  </si>
  <si>
    <t>58827110002S0040110012447648606</t>
  </si>
  <si>
    <t>62475110033M0044110031442774479</t>
  </si>
  <si>
    <t>58827110002M0061110031441727890</t>
  </si>
  <si>
    <t>20575110039S0100110013449677070</t>
  </si>
  <si>
    <t>99146110018S0039110047446687833</t>
  </si>
  <si>
    <t>99601110012N0060110028442072170</t>
  </si>
  <si>
    <t>51719110007R0077110027450324569</t>
  </si>
  <si>
    <t>69885110036P0019110008450478101</t>
  </si>
  <si>
    <t>57986110004D0051110022442778297</t>
  </si>
  <si>
    <t>18563110017K0013110004440405876</t>
  </si>
  <si>
    <t>80715110044N0090110028451411355</t>
  </si>
  <si>
    <t>65417110014N0030110038440538243</t>
  </si>
  <si>
    <t>22043110050G0086110048448797587</t>
  </si>
  <si>
    <t>98072110045K0100110044439635400</t>
  </si>
  <si>
    <t>84307110020M0072110041450852095</t>
  </si>
  <si>
    <t>40232110008D0036110002447165602</t>
  </si>
  <si>
    <t>45818110031B0067110006441509326</t>
  </si>
  <si>
    <t>22043110050M0024110041452912523</t>
  </si>
  <si>
    <t>10539110026K0047110004451455964</t>
  </si>
  <si>
    <t>22043110050C0067110001449474163</t>
  </si>
  <si>
    <t>95417110001C0047110001441959066</t>
  </si>
  <si>
    <t>92197110010N0104110042445553106</t>
  </si>
  <si>
    <t>99744110048K0016110007451787054</t>
  </si>
  <si>
    <t>90617110034N0087110037440729179</t>
  </si>
  <si>
    <t>76684110003J0087110018440363898</t>
  </si>
  <si>
    <t>53026110032N0057110042440301841</t>
  </si>
  <si>
    <t>53026110032G0069110048452421591</t>
  </si>
  <si>
    <t>63790110035S0006110025449107611</t>
  </si>
  <si>
    <t>98072110045K0006110019449156619</t>
  </si>
  <si>
    <t>27041110042E0064110049452262207</t>
  </si>
  <si>
    <t>99601110012N0085110038442673748</t>
  </si>
  <si>
    <t>20575110039S0062110012448905691</t>
  </si>
  <si>
    <t>59338110025S0017110025444609576</t>
  </si>
  <si>
    <t>90617110034R0035110011445357522</t>
  </si>
  <si>
    <t>22043110050B0095110036443934690</t>
  </si>
  <si>
    <t>23075110016D0050110022445487727</t>
  </si>
  <si>
    <t>63790110035K0080110044441291112</t>
  </si>
  <si>
    <t>80715110044S0101110030448153323</t>
  </si>
  <si>
    <t>40232110008S0101110017439176351</t>
  </si>
  <si>
    <t>45818110031M0090110050439069858</t>
  </si>
  <si>
    <t>87714110037S0006110047443978482</t>
  </si>
  <si>
    <t>22043110050N0106110042448351538</t>
  </si>
  <si>
    <t>53026110032D0069110002452146996</t>
  </si>
  <si>
    <t>23075110016N0036110042442491142</t>
  </si>
  <si>
    <t>67709110046G0004110048448242198</t>
  </si>
  <si>
    <t>99601110012G0031110023441725492</t>
  </si>
  <si>
    <t>99601110012N0108110037440438178</t>
  </si>
  <si>
    <t>45818110031S0041110045452204211</t>
  </si>
  <si>
    <t>18563110017G0038110048447852062</t>
  </si>
  <si>
    <t>76684110003D0004110022450564535</t>
  </si>
  <si>
    <t>45422110027R0032110021441453657</t>
  </si>
  <si>
    <t>45422110027V0070110029445515455</t>
  </si>
  <si>
    <t>59338110025V0023110029439795030</t>
  </si>
  <si>
    <t>65417110014J0071110016447357709</t>
  </si>
  <si>
    <t>67709110046B0012110040451302933</t>
  </si>
  <si>
    <t>62475110033S0004110013446615108</t>
  </si>
  <si>
    <t>97612110049N0044110042447669049</t>
  </si>
  <si>
    <t>43207110028M0001110031449685271</t>
  </si>
  <si>
    <t>33367110038S0002110047452929890</t>
  </si>
  <si>
    <t>60987110024S0078110045444098601</t>
  </si>
  <si>
    <t>42173110030K0028110019439823635</t>
  </si>
  <si>
    <t>20575110039D0044110022439625951</t>
  </si>
  <si>
    <t>80715110044N0082110042446248052</t>
  </si>
  <si>
    <t>89059110021B0044110006444459534</t>
  </si>
  <si>
    <t>97612110049N0079110038453075740</t>
  </si>
  <si>
    <t>98496110029T0052110026447286423</t>
  </si>
  <si>
    <t>95417110001S0067110009451175535</t>
  </si>
  <si>
    <t>84307110020G0050110048443969374</t>
  </si>
  <si>
    <t>32639110005J0026110018449292089</t>
  </si>
  <si>
    <t>97612110049R0007110027443764317</t>
  </si>
  <si>
    <t>99146110018S0073110047452424063</t>
  </si>
  <si>
    <t>33693110041D0061110002450151766</t>
  </si>
  <si>
    <t>84122110015G0002110043442242566</t>
  </si>
  <si>
    <t>67709110046P0004110008449854862</t>
  </si>
  <si>
    <t>60987110024C0027110003449127479</t>
  </si>
  <si>
    <t>66510110023S0015110012445093349</t>
  </si>
  <si>
    <t>92164110040N0061110039444347047</t>
  </si>
  <si>
    <t>60987110024K0035110014452807994</t>
  </si>
  <si>
    <t>14627110043P0023110005443402817</t>
  </si>
  <si>
    <t>14627110043C0046110001440773539</t>
  </si>
  <si>
    <t>45422110027P0100110010442177494</t>
  </si>
  <si>
    <t>87714110037M0028110031443838117</t>
  </si>
  <si>
    <t>98496110029S0030110047444684825</t>
  </si>
  <si>
    <t>95629110013R0028110015443177467</t>
  </si>
  <si>
    <t>80715110044B0098110006442855127</t>
  </si>
  <si>
    <t>99146110018B0059110006448062516</t>
  </si>
  <si>
    <t>65417110014M0081110031448874021</t>
  </si>
  <si>
    <t>48039110009N0048110039445276981</t>
  </si>
  <si>
    <t>39725110019P0018110032449115939</t>
  </si>
  <si>
    <t>87714110037K0072110007439163171</t>
  </si>
  <si>
    <t>60987110024M0012110031447078822</t>
  </si>
  <si>
    <t>33693110041R0028110021448048652</t>
  </si>
  <si>
    <t>99601110012P0041110008449984454</t>
  </si>
  <si>
    <t>43207110028B0002110036451848541</t>
  </si>
  <si>
    <t>67709110046G0067110046447636733</t>
  </si>
  <si>
    <t>99601110012S0054110045452414060</t>
  </si>
  <si>
    <t>14627110043K0103110007445584960</t>
  </si>
  <si>
    <t>39725110019P0079110010450595811</t>
  </si>
  <si>
    <t>33693110041B0050110040441772964</t>
  </si>
  <si>
    <t>14627110043T0075110026446268218</t>
  </si>
  <si>
    <t>13170110011K0013110014442097880</t>
  </si>
  <si>
    <t>84307110020K0067110004445676866</t>
  </si>
  <si>
    <t>58827110002V0089110020439236722</t>
  </si>
  <si>
    <t>60987110024P0008110034447396017</t>
  </si>
  <si>
    <t>60987110024V0091110029446694715</t>
  </si>
  <si>
    <t>27041110042D0099110002444512478</t>
  </si>
  <si>
    <t>94623110022P0045110032448326833</t>
  </si>
  <si>
    <t>23075110016K0106110007449496723</t>
  </si>
  <si>
    <t>33106110047S0023110009447315213</t>
  </si>
  <si>
    <t>87714110037N0025110037451178228</t>
  </si>
  <si>
    <t>98496110029M0085110031440701075</t>
  </si>
  <si>
    <t>45818110031P0062110032441573300</t>
  </si>
  <si>
    <t>62475110033C0089110001438969763</t>
  </si>
  <si>
    <t>80715110044P0077110005448047435</t>
  </si>
  <si>
    <t>40232110008K0024110014440859860</t>
  </si>
  <si>
    <t>62475110033S0060110009451632913</t>
  </si>
  <si>
    <t>95629110013P0010110005448682744</t>
  </si>
  <si>
    <t>33106110047M0092110050449799901</t>
  </si>
  <si>
    <t>80715110044N0092110028451645762</t>
  </si>
  <si>
    <t>95629110013S0048110009441493092</t>
  </si>
  <si>
    <t>84307110020S0012110012444829073</t>
  </si>
  <si>
    <t>14627110043E0073110049441572364</t>
  </si>
  <si>
    <t>33106110047S0075110030446729229</t>
  </si>
  <si>
    <t>33367110038P0081110005448909322</t>
  </si>
  <si>
    <t>99601110012K0065110007441305413</t>
  </si>
  <si>
    <t>39725110019M0049110031440725867</t>
  </si>
  <si>
    <t>33106110047S0018110012452901632</t>
  </si>
  <si>
    <t>48039110009S0083110013452392508</t>
  </si>
  <si>
    <t>99744110048S0053110045448203884</t>
  </si>
  <si>
    <t>98496110029S0076110009441835221</t>
  </si>
  <si>
    <t>22043110050P0073110034451738945</t>
  </si>
  <si>
    <t>14627110043S0014110025440606991</t>
  </si>
  <si>
    <t>42173110030M0075110031438485384</t>
  </si>
  <si>
    <t>18563110017T0093110026441212113</t>
  </si>
  <si>
    <t>33106110047R0092110021450303537</t>
  </si>
  <si>
    <t>39725110019A0017110035451149596</t>
  </si>
  <si>
    <t>60987110024K0070110014441806121</t>
  </si>
  <si>
    <t>62475110033S0086110030439681384</t>
  </si>
  <si>
    <t>42173110030S0074110009449053698</t>
  </si>
  <si>
    <t>10539110026S0065110025439779680</t>
  </si>
  <si>
    <t>20575110039R0038110021452723501</t>
  </si>
  <si>
    <t>27041110042P0023110032441681738</t>
  </si>
  <si>
    <t>33106110047D0084110022447254846</t>
  </si>
  <si>
    <t>13170110011N0007110039443919876</t>
  </si>
  <si>
    <t>95629110013K0088110044452598777</t>
  </si>
  <si>
    <t>45818110031P0021110008439927872</t>
  </si>
  <si>
    <t>53026110032C0028110003442967775</t>
  </si>
  <si>
    <t>63790110035K0078110014446194672</t>
  </si>
  <si>
    <t>22043110050G0069110048446485546</t>
  </si>
  <si>
    <t>60987110024P0078110032451538622</t>
  </si>
  <si>
    <t>87714110037S0034110047442349329</t>
  </si>
  <si>
    <t>22043110050G0038110043445688309</t>
  </si>
  <si>
    <t>92164110040S0071110030453084333</t>
  </si>
  <si>
    <t>67709110046K0026110019438473817</t>
  </si>
  <si>
    <t>92164110040K0122110004440529467</t>
  </si>
  <si>
    <t>84307110020S0025110025453085691</t>
  </si>
  <si>
    <t>99146110018K0072110014447532598</t>
  </si>
  <si>
    <t>89059110021B0003110036449942890</t>
  </si>
  <si>
    <t>40232110008B0007110040451191672</t>
  </si>
  <si>
    <t>99744110048T0091110026442732818</t>
  </si>
  <si>
    <t>40232110008N0030110028451817511</t>
  </si>
  <si>
    <t>45422110027T0081110026447442504</t>
  </si>
  <si>
    <t>65417110014N0095110042448731858</t>
  </si>
  <si>
    <t>33693110041D0012110022443805251</t>
  </si>
  <si>
    <t>92197110010J0045110018449347030</t>
  </si>
  <si>
    <t>53026110032S0009110030446863518</t>
  </si>
  <si>
    <t>87714110037C0022110003447117895</t>
  </si>
  <si>
    <t>57986110004G0065110043452003418</t>
  </si>
  <si>
    <t>95629110013P0023110034445908417</t>
  </si>
  <si>
    <t>23075110016R0049110021445719670</t>
  </si>
  <si>
    <t>87714110037B0020110040450155336</t>
  </si>
  <si>
    <t>59338110025G0065110023446634530</t>
  </si>
  <si>
    <t>92164110040P0048110005452159413</t>
  </si>
  <si>
    <t>65417110014V0080110020449608519</t>
  </si>
  <si>
    <t>89059110021D0008110022451052962</t>
  </si>
  <si>
    <t>92197110010B0060110006444343552</t>
  </si>
  <si>
    <t>80715110044J0039110018451924329</t>
  </si>
  <si>
    <t>92197110010T0085110026450903767</t>
  </si>
  <si>
    <t>43207110028N0012110037446446112</t>
  </si>
  <si>
    <t>84122110015N0055110042449009509</t>
  </si>
  <si>
    <t>14627110043R0047110021439872660</t>
  </si>
  <si>
    <t>33367110038T0016110026448685459</t>
  </si>
  <si>
    <t>63790110035P0064110034451163225</t>
  </si>
  <si>
    <t>33693110041A0007110035451568664</t>
  </si>
  <si>
    <t>99146110018N0019110038439245260</t>
  </si>
  <si>
    <t>92197110010A0051110035450716638</t>
  </si>
  <si>
    <t>87714110037M0042110041443479849</t>
  </si>
  <si>
    <t>33693110041G0017110023439427727</t>
  </si>
  <si>
    <t>63790110035E0067110049450438346</t>
  </si>
  <si>
    <t>84122110015M0049110041441286398</t>
  </si>
  <si>
    <t>48039110009M0060110050446352343</t>
  </si>
  <si>
    <t>98072110045K0020110019445402262</t>
  </si>
  <si>
    <t>57986110004R0037110015451223761</t>
  </si>
  <si>
    <t>84122110015N0016110038447713914</t>
  </si>
  <si>
    <t>87714110037G0013110046450178692</t>
  </si>
  <si>
    <t>76684110003B0052110006444244267</t>
  </si>
  <si>
    <t>33106110047S0054110047441883587</t>
  </si>
  <si>
    <t>67709110046R0034110015442824153</t>
  </si>
  <si>
    <t>98496110029P0044110010451481640</t>
  </si>
  <si>
    <t>40232110008E0048110049446538416</t>
  </si>
  <si>
    <t>40232110008A0019110033449759790</t>
  </si>
  <si>
    <t>18563110017R0018110015441658762</t>
  </si>
  <si>
    <t>27041110042R0078110011441047031</t>
  </si>
  <si>
    <t>90617110034G0074110046442508233</t>
  </si>
  <si>
    <t>99601110012K0007110007440724144</t>
  </si>
  <si>
    <t>69885110036M0063110050440442646</t>
  </si>
  <si>
    <t>92197110010S0089110009452537316</t>
  </si>
  <si>
    <t>65417110014S0061110030449016001</t>
  </si>
  <si>
    <t>76684110003D0034110022447936314</t>
  </si>
  <si>
    <t>67709110046H0023110024442274000</t>
  </si>
  <si>
    <t>92197110010N0016110037443264975</t>
  </si>
  <si>
    <t>63790110035V0102110029448005947</t>
  </si>
  <si>
    <t>95417110001B0075110040444721672</t>
  </si>
  <si>
    <t>84307110020K0075110044448592014</t>
  </si>
  <si>
    <t>20575110039C0063110003452681536</t>
  </si>
  <si>
    <t>63790110035R0029110021441958590</t>
  </si>
  <si>
    <t>87714110037V0077110029438392095</t>
  </si>
  <si>
    <t>43207110028P0055110008445555469</t>
  </si>
  <si>
    <t>32639110005C0056110001439322431</t>
  </si>
  <si>
    <t>97612110049J0003110016445625204</t>
  </si>
  <si>
    <t>23075110016P0013110034440345177</t>
  </si>
  <si>
    <t>27041110042N0068110028443361851</t>
  </si>
  <si>
    <t>20575110039R0032110015447949441</t>
  </si>
  <si>
    <t>59338110025P0080110008439203477</t>
  </si>
  <si>
    <t>99146110018G0037110043446901339</t>
  </si>
  <si>
    <t>89059110021R0099110021440744393</t>
  </si>
  <si>
    <t>94623110022S0010110047445838864</t>
  </si>
  <si>
    <t>18563110017P0068110010438681956</t>
  </si>
  <si>
    <t>20575110039B0055110006448718506</t>
  </si>
  <si>
    <t>97612110049S0063110025443917489</t>
  </si>
  <si>
    <t>89059110021S0057110012452978630</t>
  </si>
  <si>
    <t>33693110041B0045110036438727889</t>
  </si>
  <si>
    <t>97612110049P0057110032441128713</t>
  </si>
  <si>
    <t>84122110015K0074110044446145537</t>
  </si>
  <si>
    <t>10539110026S0058110012451715569</t>
  </si>
  <si>
    <t>33693110041B0092110006452122742</t>
  </si>
  <si>
    <t>48039110009S0093110017438504445</t>
  </si>
  <si>
    <t>89059110021R0062110021444964356</t>
  </si>
  <si>
    <t>97612110049P0080110010442114884</t>
  </si>
  <si>
    <t>43207110028R0055110015450999672</t>
  </si>
  <si>
    <t>62475110033C0078110001438832543</t>
  </si>
  <si>
    <t>60987110024S0096110017447331829</t>
  </si>
  <si>
    <t>89059110021K0079110004451956387</t>
  </si>
  <si>
    <t>94623110022H0038110024451238759</t>
  </si>
  <si>
    <t>22043110050D0097110022444992189</t>
  </si>
  <si>
    <t>14627110043B0022110036441364744</t>
  </si>
  <si>
    <t>94623110022J0086110016445033860</t>
  </si>
  <si>
    <t>65417110014N0046110038442743660</t>
  </si>
  <si>
    <t>10539110026J0076110018447912098</t>
  </si>
  <si>
    <t>66510110023R0040110015448462309</t>
  </si>
  <si>
    <t>80715110044J0078110018448058506</t>
  </si>
  <si>
    <t>99744110048E0054110049450194058</t>
  </si>
  <si>
    <t>67709110046C0019110001450055841</t>
  </si>
  <si>
    <t>65417110014C0042110003439374551</t>
  </si>
  <si>
    <t>45422110027P0018110008452426007</t>
  </si>
  <si>
    <t>94623110022P0005110008448214845</t>
  </si>
  <si>
    <t>98496110029S0076110012439529882</t>
  </si>
  <si>
    <t>99146110018B0086110040446705857</t>
  </si>
  <si>
    <t>48039110009G0023110023452796194</t>
  </si>
  <si>
    <t>33693110041R0073110027449115710</t>
  </si>
  <si>
    <t>13170110011B0031110006446359363</t>
  </si>
  <si>
    <t>56502110006C0055110001450618091</t>
  </si>
  <si>
    <t>56502110006G0015110023451085095</t>
  </si>
  <si>
    <t>27041110042S0031110030450468789</t>
  </si>
  <si>
    <t>13170110011K0038110004452013364</t>
  </si>
  <si>
    <t>99601110012G0056110048443931803</t>
  </si>
  <si>
    <t>95629110013B0045110006444411357</t>
  </si>
  <si>
    <t>62475110033S0054110025451908567</t>
  </si>
  <si>
    <t>97612110049V0067110020451523922</t>
  </si>
  <si>
    <t>97612110049M0061110031441732370</t>
  </si>
  <si>
    <t>13170110011N0069110039450859263</t>
  </si>
  <si>
    <t>99146110018T0096110026447472231</t>
  </si>
  <si>
    <t>59338110025T0020110026453143307</t>
  </si>
  <si>
    <t>48039110009C0044110001440664431</t>
  </si>
  <si>
    <t>27041110042D0034110002450256327</t>
  </si>
  <si>
    <t>89059110021V0091110029450444854</t>
  </si>
  <si>
    <t>32639110005K0050110007440044905</t>
  </si>
  <si>
    <t>90617110034J0016110018441476407</t>
  </si>
  <si>
    <t>39725110019N0089110028452778466</t>
  </si>
  <si>
    <t>80715110044P0052110032440574470</t>
  </si>
  <si>
    <t>40232110008R0018110027450122145</t>
  </si>
  <si>
    <t>65417110014G0092110023439823141</t>
  </si>
  <si>
    <t>63790110035G0022110046446745082</t>
  </si>
  <si>
    <t>98072110045B0033110040440301825</t>
  </si>
  <si>
    <t>87714110037E0035110049441664308</t>
  </si>
  <si>
    <t>99744110048J0018110018445803584</t>
  </si>
  <si>
    <t>89059110021M0057110041447596161</t>
  </si>
  <si>
    <t>67709110046K0090110004446457608</t>
  </si>
  <si>
    <t>99601110012V0096110029440559104</t>
  </si>
  <si>
    <t>63790110035S0067110047450614590</t>
  </si>
  <si>
    <t>32639110005M0005110050439585347</t>
  </si>
  <si>
    <t>95417110001J0046110018449163473</t>
  </si>
  <si>
    <t>53026110032K0062110019444679669</t>
  </si>
  <si>
    <t>90617110034S0063110009445838172</t>
  </si>
  <si>
    <t>23075110016M0034110031443759030</t>
  </si>
  <si>
    <t>42173110030N0087110037451447027</t>
  </si>
  <si>
    <t>92164110040S0071110047442455954</t>
  </si>
  <si>
    <t>20575110039E0081110049447912634</t>
  </si>
  <si>
    <t>57986110004S0012110017440652499</t>
  </si>
  <si>
    <t>87714110037N0063110042445713631</t>
  </si>
  <si>
    <t>13170110011D0073110022442658630</t>
  </si>
  <si>
    <t>94623110022P0077110008451709565</t>
  </si>
  <si>
    <t>92197110010K0065110007446071586</t>
  </si>
  <si>
    <t>87714110037M0047110041452776079</t>
  </si>
  <si>
    <t>60987110024K0055110007443295652</t>
  </si>
  <si>
    <t>43207110028S0058110009448151429</t>
  </si>
  <si>
    <t>48039110009R0052110027447049591</t>
  </si>
  <si>
    <t>99601110012K0059110014447777667</t>
  </si>
  <si>
    <t>51719110007N0020110042443246805</t>
  </si>
  <si>
    <t>92164110040B0055110006452779559</t>
  </si>
  <si>
    <t>99146110018N0084110028448108634</t>
  </si>
  <si>
    <t>13170110011S0002110045447205020</t>
  </si>
  <si>
    <t>95629110013P0007110010451339321</t>
  </si>
  <si>
    <t>22043110050B0077110040443722164</t>
  </si>
  <si>
    <t>65417110014V0051110029452871299</t>
  </si>
  <si>
    <t>84307110020P0003110010439844399</t>
  </si>
  <si>
    <t>60987110024B0093110040451509440</t>
  </si>
  <si>
    <t>10539110026S0041110013450613812</t>
  </si>
  <si>
    <t>95417110001E0066110049441918214</t>
  </si>
  <si>
    <t>60987110024S0093110012441474074</t>
  </si>
  <si>
    <t>97612110049S0072110009449111229</t>
  </si>
  <si>
    <t>51719110007S0007110012452918779</t>
  </si>
  <si>
    <t>45422110027N0052110042443443042</t>
  </si>
  <si>
    <t>90617110034K0013110004439492458</t>
  </si>
  <si>
    <t>65417110014C0068110001448335341</t>
  </si>
  <si>
    <t>97612110049G0097110048439044412</t>
  </si>
  <si>
    <t>33693110041K0013110019447735209</t>
  </si>
  <si>
    <t>18563110017S0074110009443625877</t>
  </si>
  <si>
    <t>63790110035D0100110002442107349</t>
  </si>
  <si>
    <t>94623110022S0094110045439926542</t>
  </si>
  <si>
    <t>84307110020S0006110045443851933</t>
  </si>
  <si>
    <t>14627110043J0036110018452297844</t>
  </si>
  <si>
    <t>98072110045G0097110048452219837</t>
  </si>
  <si>
    <t>51719110007P0076110005451431719</t>
  </si>
  <si>
    <t>59338110025S0014110045449261825</t>
  </si>
  <si>
    <t>90617110034H0081110024442775792</t>
  </si>
  <si>
    <t>45422110027M0040110031441389080</t>
  </si>
  <si>
    <t>62475110033B0016110040449955631</t>
  </si>
  <si>
    <t>63790110035B0084110036440401951</t>
  </si>
  <si>
    <t>99744110048R0020110021445827066</t>
  </si>
  <si>
    <t>32639110005M0022110041449696147</t>
  </si>
  <si>
    <t>84122110015K0095110044442511301</t>
  </si>
  <si>
    <t>94623110022B0032110006449004537</t>
  </si>
  <si>
    <t>51719110007N0009110028443295815</t>
  </si>
  <si>
    <t>84122110015B0043110006446734486</t>
  </si>
  <si>
    <t>95629110013E0080110049446344647</t>
  </si>
  <si>
    <t>53026110032G0017110046450745533</t>
  </si>
  <si>
    <t>57986110004D0010110022450879604</t>
  </si>
  <si>
    <t>97612110049P0058110005447998192</t>
  </si>
  <si>
    <t>48039110009N0056110037444977424</t>
  </si>
  <si>
    <t>51719110007G0049110048446197023</t>
  </si>
  <si>
    <t>60987110024S0053110045451405727</t>
  </si>
  <si>
    <t>33106110047V0057110029445929774</t>
  </si>
  <si>
    <t>95417110001B0091110006445034541</t>
  </si>
  <si>
    <t>14627110043K0001110014448874628</t>
  </si>
  <si>
    <t>99146110018M0015110050451545999</t>
  </si>
  <si>
    <t>98496110029P0009110032439967251</t>
  </si>
  <si>
    <t>18563110017P0001110010444712002</t>
  </si>
  <si>
    <t>40232110008G0052110046445385066</t>
  </si>
  <si>
    <t>42173110030K0028110014446442194</t>
  </si>
  <si>
    <t>95629110013S0082110025447358497</t>
  </si>
  <si>
    <t>33693110041C0013110003443152689</t>
  </si>
  <si>
    <t>53026110032R0044110021446157350</t>
  </si>
  <si>
    <t>40232110008V0072110020452695988</t>
  </si>
  <si>
    <t>92164110040K0034110044448958782</t>
  </si>
  <si>
    <t>32639110005P0055110032453127457</t>
  </si>
  <si>
    <t>99146110018K0102110004444547889</t>
  </si>
  <si>
    <t>57986110004G0058110046448864083</t>
  </si>
  <si>
    <t>97612110049H0043110024438845157</t>
  </si>
  <si>
    <t>32639110005G0089110046439249839</t>
  </si>
  <si>
    <t>39725110019K0034110014438881113</t>
  </si>
  <si>
    <t>45422110027G0016110046450064412</t>
  </si>
  <si>
    <t>76684110003N0035110042441835144</t>
  </si>
  <si>
    <t>99601110012N0107110037446494241</t>
  </si>
  <si>
    <t>69885110036R0056110027450349861</t>
  </si>
  <si>
    <t>99744110048G0062110023446569511</t>
  </si>
  <si>
    <t>57986110004M0082110041438724298</t>
  </si>
  <si>
    <t>43207110028S0030110012439687682</t>
  </si>
  <si>
    <t>39725110019K0021110004438406557</t>
  </si>
  <si>
    <t>58827110002B0053110036445616615</t>
  </si>
  <si>
    <t>58827110002N0005110038450499199</t>
  </si>
  <si>
    <t>99146110018S0035110009446743114</t>
  </si>
  <si>
    <t>43207110028J0072110018439387841</t>
  </si>
  <si>
    <t>98496110029G0016110046452518346</t>
  </si>
  <si>
    <t>99601110012E0081110049440185218</t>
  </si>
  <si>
    <t>76684110003J0079110018451605030</t>
  </si>
  <si>
    <t>80715110044J0072110016441016005</t>
  </si>
  <si>
    <t>76684110003B0070110006444152546</t>
  </si>
  <si>
    <t>94623110022C0085110003440277359</t>
  </si>
  <si>
    <t>56502110006K0096110004443487971</t>
  </si>
  <si>
    <t>63790110035M0054110031450349114</t>
  </si>
  <si>
    <t>13170110011C0020110001448143366</t>
  </si>
  <si>
    <t>69885110036M0044110031440863181</t>
  </si>
  <si>
    <t>94623110022J0051110016441932257</t>
  </si>
  <si>
    <t>87714110037S0002110009447595420</t>
  </si>
  <si>
    <t>57986110004V0003110020447925798</t>
  </si>
  <si>
    <t>20575110039E0081110049450487858</t>
  </si>
  <si>
    <t>84307110020S0040110017446869510</t>
  </si>
  <si>
    <t>53026110032K0014110044441555204</t>
  </si>
  <si>
    <t>84122110015C0033110003445983580</t>
  </si>
  <si>
    <t>45422110027S0051110009448468827</t>
  </si>
  <si>
    <t>89059110021A0059110035452268444</t>
  </si>
  <si>
    <t>95417110001M0028110031439774960</t>
  </si>
  <si>
    <t>45422110027S0001110009446588638</t>
  </si>
  <si>
    <t>33367110038G0079110046449943396</t>
  </si>
  <si>
    <t>59338110025P0063110008449213891</t>
  </si>
  <si>
    <t>92164110040M0053110041445742967</t>
  </si>
  <si>
    <t>13170110011P0014110008442118737</t>
  </si>
  <si>
    <t>59338110025K0110110004445748209</t>
  </si>
  <si>
    <t>33367110038S0053110013445339920</t>
  </si>
  <si>
    <t>51719110007V0082110029440867173</t>
  </si>
  <si>
    <t>60987110024D0077110002445108943</t>
  </si>
  <si>
    <t>95629110013K0102110004440832666</t>
  </si>
  <si>
    <t>69885110036K0052110019450226915</t>
  </si>
  <si>
    <t>13170110011P0024110034452633659</t>
  </si>
  <si>
    <t>95417110001R0015110021449263783</t>
  </si>
  <si>
    <t>22043110050S0034110047444745953</t>
  </si>
  <si>
    <t>53026110032R0077110015452037054</t>
  </si>
  <si>
    <t>40232110008P0069110032446125404</t>
  </si>
  <si>
    <t>14627110043C0100110003449364782</t>
  </si>
  <si>
    <t>33106110047T0100110026447153001</t>
  </si>
  <si>
    <t>58827110002J0067110016446635903</t>
  </si>
  <si>
    <t>23075110016A0090110035453023196</t>
  </si>
  <si>
    <t>18563110017P0113110008444993569</t>
  </si>
  <si>
    <t>84307110020R0061110011447766537</t>
  </si>
  <si>
    <t>45422110027P0014110010448157961</t>
  </si>
  <si>
    <t>45818110031N0053110042451356519</t>
  </si>
  <si>
    <t>33106110047T0028110026452971817</t>
  </si>
  <si>
    <t>98072110045G0052110046445325032</t>
  </si>
  <si>
    <t>69885110036N0034110039445102178</t>
  </si>
  <si>
    <t>53026110032R0003110027440046769</t>
  </si>
  <si>
    <t>84122110015K0033110019448866394</t>
  </si>
  <si>
    <t>95629110013P0018110032448671452</t>
  </si>
  <si>
    <t>65417110014V0085110020451956865</t>
  </si>
  <si>
    <t>94623110022N0037110042450039543</t>
  </si>
  <si>
    <t>62475110033N0067110038439525201</t>
  </si>
  <si>
    <t>40232110008K0034110019446211635</t>
  </si>
  <si>
    <t>13170110011R0058110015439779554</t>
  </si>
  <si>
    <t>63790110035M0087110050441422087</t>
  </si>
  <si>
    <t>58827110002S0053110047443143336</t>
  </si>
  <si>
    <t>65417110014J0032110018449204873</t>
  </si>
  <si>
    <t>92197110010S0026110025442135734</t>
  </si>
  <si>
    <t>45818110031R0050110011446087605</t>
  </si>
  <si>
    <t>65417110014K0074110044451647723</t>
  </si>
  <si>
    <t>92164110040S0014110009449112964</t>
  </si>
  <si>
    <t>39725110019G0084110046452446319</t>
  </si>
  <si>
    <t>62475110033J0083110016449405074</t>
  </si>
  <si>
    <t>65417110014C0072110001445447985</t>
  </si>
  <si>
    <t>60987110024S0067110030445852246</t>
  </si>
  <si>
    <t>98072110045N0070110042438578860</t>
  </si>
  <si>
    <t>87714110037A0070110033453194029</t>
  </si>
  <si>
    <t>99601110012S0049110013445289713</t>
  </si>
  <si>
    <t>33693110041K0037110004452085236</t>
  </si>
  <si>
    <t>99146110018S0050110025451968733</t>
  </si>
  <si>
    <t>18563110017J0102110018445849709</t>
  </si>
  <si>
    <t>84307110020C0042110001438913979</t>
  </si>
  <si>
    <t>65417110014S0078110009442803398</t>
  </si>
  <si>
    <t>76684110003B0077110040447577857</t>
  </si>
  <si>
    <t>92197110010B0003110036452531710</t>
  </si>
  <si>
    <t>51719110007B0091110040438676445</t>
  </si>
  <si>
    <t>92164110040J0098110018441237489</t>
  </si>
  <si>
    <t>94623110022R0081110027443682614</t>
  </si>
  <si>
    <t>18563110017P0053110034438491330</t>
  </si>
  <si>
    <t>97612110049N0001110037449221441</t>
  </si>
  <si>
    <t>53026110032H0017110024447798994</t>
  </si>
  <si>
    <t>67709110046R0092110011443177195</t>
  </si>
  <si>
    <t>18563110017C0053110003450701315</t>
  </si>
  <si>
    <t>58827110002C0023110003450431474</t>
  </si>
  <si>
    <t>51719110007J0009110016451041839</t>
  </si>
  <si>
    <t>89059110021S0026110012446771926</t>
  </si>
  <si>
    <t>23075110016E0047110049440974512</t>
  </si>
  <si>
    <t>62475110033C0083110003440642248</t>
  </si>
  <si>
    <t>51719110007S0005110030444774832</t>
  </si>
  <si>
    <t>99601110012S0041110012446375121</t>
  </si>
  <si>
    <t>99744110048S0039110030451819084</t>
  </si>
  <si>
    <t>59338110025V0020110020443523616</t>
  </si>
  <si>
    <t>90617110034C0123110003448434603</t>
  </si>
  <si>
    <t>92164110040N0050110037452895280</t>
  </si>
  <si>
    <t>62475110033S0070110025447164769</t>
  </si>
  <si>
    <t>90617110034S0007110030440872587</t>
  </si>
  <si>
    <t>45422110027K0013110014448308526</t>
  </si>
  <si>
    <t>33106110047G0001110046452844311</t>
  </si>
  <si>
    <t>58827110002P0079110034443311296</t>
  </si>
  <si>
    <t>20575110039R0027110011444986523</t>
  </si>
  <si>
    <t>65417110014G0040110046441222962</t>
  </si>
  <si>
    <t>60987110024N0085110037438728108</t>
  </si>
  <si>
    <t>98072110045G0005110048448192303</t>
  </si>
  <si>
    <t>58827110002N0002110042438621805</t>
  </si>
  <si>
    <t>65417110014R0018110015443303688</t>
  </si>
  <si>
    <t>42173110030S0021110045449275810</t>
  </si>
  <si>
    <t>95417110001G0007110046440491110</t>
  </si>
  <si>
    <t>39725110019S0070110045442204939</t>
  </si>
  <si>
    <t>18563110017K0010110044447158800</t>
  </si>
  <si>
    <t>99601110012S0074110025440079001</t>
  </si>
  <si>
    <t>58827110002R0005110027451604119</t>
  </si>
  <si>
    <t>57986110004N0061110042451625531</t>
  </si>
  <si>
    <t>10539110026N0047110042452993170</t>
  </si>
  <si>
    <t>98072110045D0062110022444193775</t>
  </si>
  <si>
    <t>99744110048M0032110041438527467</t>
  </si>
  <si>
    <t>18563110017P0016110008453181214</t>
  </si>
  <si>
    <t>33367110038N0026110028448997549</t>
  </si>
  <si>
    <t>13170110011N0108110037445753891</t>
  </si>
  <si>
    <t>56502110006N0044110028446704831</t>
  </si>
  <si>
    <t>20575110039P0079110005443549753</t>
  </si>
  <si>
    <t>94623110022E0044110049452182622</t>
  </si>
  <si>
    <t>67709110046S0034110017446877304</t>
  </si>
  <si>
    <t>33367110038D0021110002446246974</t>
  </si>
  <si>
    <t>80715110044K0024110044439588245</t>
  </si>
  <si>
    <t>89059110021D0045110002440594537</t>
  </si>
  <si>
    <t>51719110007G0039110043445302808</t>
  </si>
  <si>
    <t>27041110042M0004110041443949248</t>
  </si>
  <si>
    <t>59338110025S0044110009445673345</t>
  </si>
  <si>
    <t>97612110049G0022110046443291017</t>
  </si>
  <si>
    <t>99601110012H0026110024450939617</t>
  </si>
  <si>
    <t>92197110010K0075110019452725018</t>
  </si>
  <si>
    <t>33106110047K0001110044441335794</t>
  </si>
  <si>
    <t>32639110005G0004110046444935069</t>
  </si>
  <si>
    <t>90617110034D0085110022444013391</t>
  </si>
  <si>
    <t>39725110019P0048110010449765273</t>
  </si>
  <si>
    <t>97612110049K0056110007446174984</t>
  </si>
  <si>
    <t>62475110033K0092110044446094643</t>
  </si>
  <si>
    <t>48039110009S0032110017447532842</t>
  </si>
  <si>
    <t>97612110049C0060110003445712433</t>
  </si>
  <si>
    <t>13170110011B0103110040444353497</t>
  </si>
  <si>
    <t>99744110048V0098110020438706946</t>
  </si>
  <si>
    <t>98072110045T0008110026449862541</t>
  </si>
  <si>
    <t>23075110016T0061110026450667101</t>
  </si>
  <si>
    <t>22043110050M0088110050450102546</t>
  </si>
  <si>
    <t>65417110014G0024110046446857704</t>
  </si>
  <si>
    <t>69885110036B0076110036450908665</t>
  </si>
  <si>
    <t>63790110035E0101110049439794273</t>
  </si>
  <si>
    <t>99146110018J0015110016439196860</t>
  </si>
  <si>
    <t>97612110049C0002110001439399199</t>
  </si>
  <si>
    <t>40232110008N0065110028439706358</t>
  </si>
  <si>
    <t>98072110045D0027110002445734922</t>
  </si>
  <si>
    <t>80715110044E0002110049446264638</t>
  </si>
  <si>
    <t>87714110037S0086110030450321807</t>
  </si>
  <si>
    <t>92164110040P0074110010440494917</t>
  </si>
  <si>
    <t>98496110029N0057110039443353358</t>
  </si>
  <si>
    <t>22043110050G0017110048448587926</t>
  </si>
  <si>
    <t>66510110023B0047110036440527353</t>
  </si>
  <si>
    <t>80715110044S0002110047440952819</t>
  </si>
  <si>
    <t>18563110017P0071110008438331447</t>
  </si>
  <si>
    <t>20575110039K0043110019451402260</t>
  </si>
  <si>
    <t>63790110035G0073110023443645561</t>
  </si>
  <si>
    <t>22043110050H0063110024451152835</t>
  </si>
  <si>
    <t>56502110006N0043110037449885045</t>
  </si>
  <si>
    <t>57986110004K0111110004447475793</t>
  </si>
  <si>
    <t>23075110016G0046110023441762902</t>
  </si>
  <si>
    <t>63790110035S0057110017446984599</t>
  </si>
  <si>
    <t>58827110002S0065110013448535778</t>
  </si>
  <si>
    <t>98072110045S0053110025445212027</t>
  </si>
  <si>
    <t>92164110040P0070110032452537604</t>
  </si>
  <si>
    <t>98496110029G0002110043440718743</t>
  </si>
  <si>
    <t>99146110018R0035110027439901984</t>
  </si>
  <si>
    <t>39725110019P0066110010439657970</t>
  </si>
  <si>
    <t>60987110024G0064110043449638887</t>
  </si>
  <si>
    <t>40232110008D0081110022441009999</t>
  </si>
  <si>
    <t>90617110034S0096110013450983932</t>
  </si>
  <si>
    <t>45422110027B0064110036448985376</t>
  </si>
  <si>
    <t>98496110029G0053110046442056849</t>
  </si>
  <si>
    <t>62475110033B0071110040442896708</t>
  </si>
  <si>
    <t>32639110005N0057110037439695694</t>
  </si>
  <si>
    <t>40232110008C0004110001449455619</t>
  </si>
  <si>
    <t>65417110014G0047110046439679872</t>
  </si>
  <si>
    <t>45422110027B0021110006441558719</t>
  </si>
  <si>
    <t>60987110024V0020110020452834356</t>
  </si>
  <si>
    <t>66510110023N0054110028451912362</t>
  </si>
  <si>
    <t>27041110042E0078110049451335579</t>
  </si>
  <si>
    <t>89059110021C0095110003442563416</t>
  </si>
  <si>
    <t>45818110031S0068110045441149234</t>
  </si>
  <si>
    <t>66510110023R0046110015440245778</t>
  </si>
  <si>
    <t>32639110005H0092110024441186046</t>
  </si>
  <si>
    <t>51719110007H0086110024447368779</t>
  </si>
  <si>
    <t>39725110019M0060110050447765156</t>
  </si>
  <si>
    <t>95629110013K0065110014444621080</t>
  </si>
  <si>
    <t>63790110035S0068110025451444063</t>
  </si>
  <si>
    <t>32639110005B0055110036438914930</t>
  </si>
  <si>
    <t>84122110015S0022110012446282349</t>
  </si>
  <si>
    <t>65417110014G0019110046449371773</t>
  </si>
  <si>
    <t>98072110045N0014110037444455395</t>
  </si>
  <si>
    <t>57986110004P0089110005441033507</t>
  </si>
  <si>
    <t>10539110026N0093110042439913434</t>
  </si>
  <si>
    <t>69885110036J0021110016440164666</t>
  </si>
  <si>
    <t>58827110002K0108110004443865034</t>
  </si>
  <si>
    <t>94623110022N0106110042443528384</t>
  </si>
  <si>
    <t>51719110007V0085110020449707647</t>
  </si>
  <si>
    <t>39725110019K0010110004448469730</t>
  </si>
  <si>
    <t>48039110009G0085110023443377127</t>
  </si>
  <si>
    <t>89059110021R0025110027442858066</t>
  </si>
  <si>
    <t>92197110010A0035110035450838886</t>
  </si>
  <si>
    <t>10539110026S0089110030451445349</t>
  </si>
  <si>
    <t>98072110045R0057110027451323860</t>
  </si>
  <si>
    <t>99744110048N0089110037452985961</t>
  </si>
  <si>
    <t>10539110026S0020110045441734624</t>
  </si>
  <si>
    <t>13170110011V0089110029438623375</t>
  </si>
  <si>
    <t>65417110014R0031110021440891019</t>
  </si>
  <si>
    <t>40232110008S0095110009450297219</t>
  </si>
  <si>
    <t>10539110026T0076110026441276211</t>
  </si>
  <si>
    <t>84307110020B0045110040446353189</t>
  </si>
  <si>
    <t>98072110045G0062110048449648697</t>
  </si>
  <si>
    <t>84307110020J0078110018439351215</t>
  </si>
  <si>
    <t>23075110016R0039110021453168330</t>
  </si>
  <si>
    <t>51719110007G0047110046440025289</t>
  </si>
  <si>
    <t>53026110032G0014110023449278303</t>
  </si>
  <si>
    <t>98496110029N0050110028448719450</t>
  </si>
  <si>
    <t>33693110041S0093110030442604980</t>
  </si>
  <si>
    <t>20575110039M0058110041448991720</t>
  </si>
  <si>
    <t>18563110017S0091110017441115679</t>
  </si>
  <si>
    <t>80715110044R0051110011445113760</t>
  </si>
  <si>
    <t>22043110050K0040110014440121544</t>
  </si>
  <si>
    <t>18563110017N0006110028444346530</t>
  </si>
  <si>
    <t>57986110004P0036110032449052854</t>
  </si>
  <si>
    <t>60987110024R0014110027438722833</t>
  </si>
  <si>
    <t>10539110026D0008110022451286945</t>
  </si>
  <si>
    <t>84307110020M0060110041445142765</t>
  </si>
  <si>
    <t>89059110021J0061110016451843718</t>
  </si>
  <si>
    <t>33367110038S0047110045440813005</t>
  </si>
  <si>
    <t>76684110003G0014110048443389692</t>
  </si>
  <si>
    <t>58827110002G0014110046438997921</t>
  </si>
  <si>
    <t>45818110031P0097110008439989204</t>
  </si>
  <si>
    <t>97612110049K0040110014452944628</t>
  </si>
  <si>
    <t>60987110024B0086110040450818733</t>
  </si>
  <si>
    <t>23075110016K0017110004439865989</t>
  </si>
  <si>
    <t>99146110018G0074110043441968561</t>
  </si>
  <si>
    <t>58827110002P0082110008445564006</t>
  </si>
  <si>
    <t>18563110017N0018110028439168074</t>
  </si>
  <si>
    <t>40232110008K0091110004438346705</t>
  </si>
  <si>
    <t>33367110038S0012110013448433761</t>
  </si>
  <si>
    <t>59338110025V0055110029438797384</t>
  </si>
  <si>
    <t>98496110029G0053110023450849701</t>
  </si>
  <si>
    <t>10539110026J0062110016451838035</t>
  </si>
  <si>
    <t>90617110034P0018110032442667526</t>
  </si>
  <si>
    <t>67709110046D0007110022444388853</t>
  </si>
  <si>
    <t>13170110011G0041110043448401360</t>
  </si>
  <si>
    <t>56502110006S0085110013451162509</t>
  </si>
  <si>
    <t>69885110036M0044110031439155950</t>
  </si>
  <si>
    <t>13170110011P0021110034449481894</t>
  </si>
  <si>
    <t>32639110005K0076110019440479161</t>
  </si>
  <si>
    <t>60987110024K0076110004440445179</t>
  </si>
  <si>
    <t>80715110044R0019110015452753091</t>
  </si>
  <si>
    <t>33106110047S0046110030444306756</t>
  </si>
  <si>
    <t>27041110042K0062110044446206147</t>
  </si>
  <si>
    <t>69885110036K0060110014449925128</t>
  </si>
  <si>
    <t>87714110037S0020110045447321741</t>
  </si>
  <si>
    <t>67709110046K0032110044443755878</t>
  </si>
  <si>
    <t>94623110022B0062110006439472005</t>
  </si>
  <si>
    <t>14627110043G0014110048439862176</t>
  </si>
  <si>
    <t>33106110047R0084110027443839718</t>
  </si>
  <si>
    <t>23075110016N0106110028449794419</t>
  </si>
  <si>
    <t>76684110003B0031110040443174158</t>
  </si>
  <si>
    <t>98496110029B0054110036440027105</t>
  </si>
  <si>
    <t>33106110047N0032110028439165519</t>
  </si>
  <si>
    <t>60987110024M0027110031441959551</t>
  </si>
  <si>
    <t>84122110015K0017110007444256751</t>
  </si>
  <si>
    <t>59338110025M0026110031453078296</t>
  </si>
  <si>
    <t>90617110034R0038110027446131143</t>
  </si>
  <si>
    <t>99744110048N0049110039447709713</t>
  </si>
  <si>
    <t>56502110006P0069110005448725384</t>
  </si>
  <si>
    <t>84122110015P0072110008448347912</t>
  </si>
  <si>
    <t>89059110021S0012110009451963074</t>
  </si>
  <si>
    <t>48039110009G0043110043439063292</t>
  </si>
  <si>
    <t>98072110045K0093110044439255259</t>
  </si>
  <si>
    <t>42173110030B0016110036450029992</t>
  </si>
  <si>
    <t>97612110049P0025110005451281006</t>
  </si>
  <si>
    <t>99744110048K0099110007440166519</t>
  </si>
  <si>
    <t>62475110033P0094110005451906474</t>
  </si>
  <si>
    <t>57986110004E0022110049452169568</t>
  </si>
  <si>
    <t>10539110026S0057110025445065575</t>
  </si>
  <si>
    <t>40232110008S0048110030448561377</t>
  </si>
  <si>
    <t>84307110020D0110110002449444844</t>
  </si>
  <si>
    <t>66510110023D0069110022444496597</t>
  </si>
  <si>
    <t>42173110030A0073110035451485129</t>
  </si>
  <si>
    <t>80715110044G0029110023445368284</t>
  </si>
  <si>
    <t>87714110037S0009110017447939152</t>
  </si>
  <si>
    <t>62475110033G0045110023452309834</t>
  </si>
  <si>
    <t>58827110002T0050110026447406213</t>
  </si>
  <si>
    <t>45818110031N0014110037442501978</t>
  </si>
  <si>
    <t>20575110039R0068110011438648223</t>
  </si>
  <si>
    <t>10539110026N0023110038438939125</t>
  </si>
  <si>
    <t>43207110028C0098110003450382084</t>
  </si>
  <si>
    <t>33693110041P0048110032450279793</t>
  </si>
  <si>
    <t>95417110001B0064110040440566911</t>
  </si>
  <si>
    <t>92164110040S0074110009451019022</t>
  </si>
  <si>
    <t>80715110044C0102110003443852149</t>
  </si>
  <si>
    <t>67709110046K0081110019445044541</t>
  </si>
  <si>
    <t>40232110008S0013110013442112948</t>
  </si>
  <si>
    <t>56502110006V0028110020446671652</t>
  </si>
  <si>
    <t>23075110016D0059110002452637009</t>
  </si>
  <si>
    <t>10539110026K0028110019445676799</t>
  </si>
  <si>
    <t>84307110020S0082110045448012745</t>
  </si>
  <si>
    <t>33367110038N0010110028440123074</t>
  </si>
  <si>
    <t>99601110012P0077110010449383247</t>
  </si>
  <si>
    <t>87714110037K0076110004446943140</t>
  </si>
  <si>
    <t>97612110049S0011110025439551726</t>
  </si>
  <si>
    <t>92164110040S0015110017450212982</t>
  </si>
  <si>
    <t>63790110035V0085110020452357923</t>
  </si>
  <si>
    <t>80715110044K0033110019443161453</t>
  </si>
  <si>
    <t>43207110028P0108110008439062008</t>
  </si>
  <si>
    <t>60987110024N0014110037441544631</t>
  </si>
  <si>
    <t>53026110032S0022110017448443633</t>
  </si>
  <si>
    <t>33693110041H0093110024441352182</t>
  </si>
  <si>
    <t>45818110031R0010110011438589798</t>
  </si>
  <si>
    <t>32639110005K0028110004445796412</t>
  </si>
  <si>
    <t>99744110048S0043110013448987396</t>
  </si>
  <si>
    <t>48039110009P0009110008451073803</t>
  </si>
  <si>
    <t>33106110047C0078110001451684582</t>
  </si>
  <si>
    <t>69885110036G0055110046451851761</t>
  </si>
  <si>
    <t>95417110001P0081110005441548320</t>
  </si>
  <si>
    <t>43207110028D0025110022442192840</t>
  </si>
  <si>
    <t>66510110023P0079110010441298689</t>
  </si>
  <si>
    <t>66510110023R0034110021445392394</t>
  </si>
  <si>
    <t>10539110026R0040110011450643788</t>
  </si>
  <si>
    <t>56502110006P0090110005444703406</t>
  </si>
  <si>
    <t>67709110046G0071110023442921095</t>
  </si>
  <si>
    <t>48039110009P0078110010446086564</t>
  </si>
  <si>
    <t>66510110023R0056110021441435682</t>
  </si>
  <si>
    <t>99146110018G0015110043448446150</t>
  </si>
  <si>
    <t>90617110034S0003110013449186129</t>
  </si>
  <si>
    <t>51719110007M0087110041452074232</t>
  </si>
  <si>
    <t>20575110039E0067110049448482910</t>
  </si>
  <si>
    <t>39725110019P0099110032446722909</t>
  </si>
  <si>
    <t>43207110028P0067110032439912221</t>
  </si>
  <si>
    <t>98496110029P0078110034442974270</t>
  </si>
  <si>
    <t>43207110028S0062110025442328438</t>
  </si>
  <si>
    <t>80715110044C0073110001443487778</t>
  </si>
  <si>
    <t>32639110005P0063110032450936622</t>
  </si>
  <si>
    <t>33106110047D0059110002444077562</t>
  </si>
  <si>
    <t>57986110004S0005110045442196936</t>
  </si>
  <si>
    <t>87714110037N0093110037442792878</t>
  </si>
  <si>
    <t>48039110009P0019110032442544513</t>
  </si>
  <si>
    <t>65417110014P0084110008449706906</t>
  </si>
  <si>
    <t>45818110031S0008110009443198716</t>
  </si>
  <si>
    <t>63790110035C0093110003443621254</t>
  </si>
  <si>
    <t>89059110021V0028110020447626581</t>
  </si>
  <si>
    <t>45422110027S0043110025449349036</t>
  </si>
  <si>
    <t>84307110020P0099110032446261821</t>
  </si>
  <si>
    <t>42173110030T0098110026447975715</t>
  </si>
  <si>
    <t>18563110017E0072110049450042806</t>
  </si>
  <si>
    <t>95417110001G0015110046449414704</t>
  </si>
  <si>
    <t>45818110031G0031110023440246551</t>
  </si>
  <si>
    <t>89059110021N0027110039450923932</t>
  </si>
  <si>
    <t>95417110001N0009110037444331378</t>
  </si>
  <si>
    <t>84307110020M0054110050450134783</t>
  </si>
  <si>
    <t>58827110002D0073110022449417301</t>
  </si>
  <si>
    <t>13170110011B0014110006452139474</t>
  </si>
  <si>
    <t>43207110028P0014110005451167511</t>
  </si>
  <si>
    <t>59338110025M0084110031450548207</t>
  </si>
  <si>
    <t>22043110050V0077110029447919666</t>
  </si>
  <si>
    <t>87714110037H0027110024447003178</t>
  </si>
  <si>
    <t>33693110041H0030110024444101472</t>
  </si>
  <si>
    <t>33693110041P0072110034445421533</t>
  </si>
  <si>
    <t>90617110034P0038110008450657817</t>
  </si>
  <si>
    <t>59338110025N0008110038450647262</t>
  </si>
  <si>
    <t>98072110045P0006110034442812918</t>
  </si>
  <si>
    <t>45422110027G0047110046443135865</t>
  </si>
  <si>
    <t>95629110013N0066110039451117179</t>
  </si>
  <si>
    <t>10539110026G0012110043443849521</t>
  </si>
  <si>
    <t>92197110010R0040110021443693676</t>
  </si>
  <si>
    <t>76684110003S0013110047443513172</t>
  </si>
  <si>
    <t>69885110036P0046110032448236571</t>
  </si>
  <si>
    <t>84307110020M0054110050451534055</t>
  </si>
  <si>
    <t>39725110019M0067110041446546384</t>
  </si>
  <si>
    <t>42173110030S0021110047450232126</t>
  </si>
  <si>
    <t>95629110013N0103110037451196082</t>
  </si>
  <si>
    <t>95629110013N0089110037441901902</t>
  </si>
  <si>
    <t>39725110019G0053110048444894836</t>
  </si>
  <si>
    <t>39725110019G0065110048441791156</t>
  </si>
  <si>
    <t>95417110001V0025110020450156094</t>
  </si>
  <si>
    <t>65417110014S0067110012447757219</t>
  </si>
  <si>
    <t>76684110003S0054110025443538074</t>
  </si>
  <si>
    <t>60987110024E0041110049446641055</t>
  </si>
  <si>
    <t>65417110014R0027110021444597792</t>
  </si>
  <si>
    <t>95417110001N0052110039446726893</t>
  </si>
  <si>
    <t>18563110017C0021110003439774539</t>
  </si>
  <si>
    <t>66510110023N0086110039449494851</t>
  </si>
  <si>
    <t>65417110014K0105110004442403324</t>
  </si>
  <si>
    <t>76684110003P0060110008442499014</t>
  </si>
  <si>
    <t>87714110037C0023110003443373568</t>
  </si>
  <si>
    <t>99601110012K0001110004442581984</t>
  </si>
  <si>
    <t>58827110002D0018110002440457305</t>
  </si>
  <si>
    <t>56502110006P0041110032448942418</t>
  </si>
  <si>
    <t>67709110046G0066110023452691049</t>
  </si>
  <si>
    <t>33693110041N0008110028441848399</t>
  </si>
  <si>
    <t>99744110048P0053110008452248106</t>
  </si>
  <si>
    <t>62475110033S0019110030446574769</t>
  </si>
  <si>
    <t>80715110044S0101110030445768418</t>
  </si>
  <si>
    <t>23075110016S0020110009448677167</t>
  </si>
  <si>
    <t>65417110014S0047110012443225958</t>
  </si>
  <si>
    <t>45818110031V0006110029447396620</t>
  </si>
  <si>
    <t>89059110021V0025110020443825400</t>
  </si>
  <si>
    <t>66510110023S0045110009452349638</t>
  </si>
  <si>
    <t>23075110016N0042110037445133410</t>
  </si>
  <si>
    <t>10539110026K0075110014451618388</t>
  </si>
  <si>
    <t>14627110043R0043110015451003291</t>
  </si>
  <si>
    <t>32639110005C0058110001445981513</t>
  </si>
  <si>
    <t>33367110038R0083110021440326376</t>
  </si>
  <si>
    <t>89059110021G0040110048451954716</t>
  </si>
  <si>
    <t>92164110040G0016110048446645869</t>
  </si>
  <si>
    <t>48039110009E0097110049441558075</t>
  </si>
  <si>
    <t>99146110018K0024110007447148776</t>
  </si>
  <si>
    <t>23075110016K0012110044452807720</t>
  </si>
  <si>
    <t>63790110035D0056110002452592681</t>
  </si>
  <si>
    <t>39725110019K0032110044451432263</t>
  </si>
  <si>
    <t>97612110049V0051110020438902865</t>
  </si>
  <si>
    <t>76684110003S0074110025445786217</t>
  </si>
  <si>
    <t>13170110011K0090110007451851954</t>
  </si>
  <si>
    <t>87714110037P0065110032440356499</t>
  </si>
  <si>
    <t>90617110034B0043110036452904217</t>
  </si>
  <si>
    <t>95629110013R0004110027449672017</t>
  </si>
  <si>
    <t>42173110030J0096110018447021258</t>
  </si>
  <si>
    <t>98072110045K0075110044444156544</t>
  </si>
  <si>
    <t>94623110022K0060110004451462788</t>
  </si>
  <si>
    <t>40232110008S0057110047440591388</t>
  </si>
  <si>
    <t>66510110023B0081110036446051842</t>
  </si>
  <si>
    <t>66510110023V0079110029446205748</t>
  </si>
  <si>
    <t>42173110030M0034110041447473392</t>
  </si>
  <si>
    <t>84122110015E0095110049446223340</t>
  </si>
  <si>
    <t>63790110035R0025110027445849232</t>
  </si>
  <si>
    <t>65417110014M0001110031450094526</t>
  </si>
  <si>
    <t>60987110024R0077110021439968513</t>
  </si>
  <si>
    <t>99601110012D0085110002444891891</t>
  </si>
  <si>
    <t>98072110045S0034110013449775630</t>
  </si>
  <si>
    <t>33693110041P0090110005446017031</t>
  </si>
  <si>
    <t>98072110045K0065110004440966426</t>
  </si>
  <si>
    <t>94623110022P0016110010450161754</t>
  </si>
  <si>
    <t>80715110044R0092110021450136547</t>
  </si>
  <si>
    <t>99601110012D0097110022440008707</t>
  </si>
  <si>
    <t>42173110030V0008110029448316340</t>
  </si>
  <si>
    <t>80715110044N0024110039442773129</t>
  </si>
  <si>
    <t>20575110039K0099110007452679159</t>
  </si>
  <si>
    <t>32639110005V0007110020446431857</t>
  </si>
  <si>
    <t>69885110036P0040110032449939047</t>
  </si>
  <si>
    <t>84122110015M0090110041441777277</t>
  </si>
  <si>
    <t>97612110049R0031110011450972334</t>
  </si>
  <si>
    <t>98496110029S0076110025439711547</t>
  </si>
  <si>
    <t>98072110045K0049110004446647263</t>
  </si>
  <si>
    <t>33367110038K0002110019441635911</t>
  </si>
  <si>
    <t>33367110038C0003110003444427721</t>
  </si>
  <si>
    <t>33693110041N0056110028441373533</t>
  </si>
  <si>
    <t>39725110019R0101110021445796313</t>
  </si>
  <si>
    <t>43207110028K0099110007439165252</t>
  </si>
  <si>
    <t>33367110038J0042110016442634599</t>
  </si>
  <si>
    <t>43207110028N0071110037442615324</t>
  </si>
  <si>
    <t>59338110025K0050110004441408293</t>
  </si>
  <si>
    <t>59338110025G0028110023441134837</t>
  </si>
  <si>
    <t>22043110050M0038110050448864438</t>
  </si>
  <si>
    <t>87714110037K0087110014451947834</t>
  </si>
  <si>
    <t>92164110040D0113110002443834639</t>
  </si>
  <si>
    <t>87714110037R0046110021449541854</t>
  </si>
  <si>
    <t>99601110012V0008110020444497935</t>
  </si>
  <si>
    <t>97612110049P0089110032443276825</t>
  </si>
  <si>
    <t>90617110034D0008110002450677105</t>
  </si>
  <si>
    <t>65417110014R0025110021446287237</t>
  </si>
  <si>
    <t>43207110028V0083110020450379091</t>
  </si>
  <si>
    <t>65417110014S0074110009445895691</t>
  </si>
  <si>
    <t>99744110048M0046110041442053960</t>
  </si>
  <si>
    <t>65417110014G0017110023445144516</t>
  </si>
  <si>
    <t>65417110014R0042110021447572789</t>
  </si>
  <si>
    <t>40232110008C0081110001452298810</t>
  </si>
  <si>
    <t>33367110038C0072110001449068165</t>
  </si>
  <si>
    <t>99744110048G0006110043446394726</t>
  </si>
  <si>
    <t>84122110015S0011110009439859459</t>
  </si>
  <si>
    <t>10539110026M0009110031444231728</t>
  </si>
  <si>
    <t>76684110003K0056110007451207270</t>
  </si>
  <si>
    <t>53026110032K0065110007451966688</t>
  </si>
  <si>
    <t>33367110038N0039110038447573999</t>
  </si>
  <si>
    <t>60987110024P0011110005451233419</t>
  </si>
  <si>
    <t>18563110017K0100110044443524881</t>
  </si>
  <si>
    <t>43207110028K0069110044448057004</t>
  </si>
  <si>
    <t>13170110011R0006110011441449164</t>
  </si>
  <si>
    <t>33106110047A0060110033450952376</t>
  </si>
  <si>
    <t>32639110005V0044110020443545691</t>
  </si>
  <si>
    <t>84122110015N0042110042439913911</t>
  </si>
  <si>
    <t>48039110009S0019110047441343196</t>
  </si>
  <si>
    <t>97612110049G0069110043448261597</t>
  </si>
  <si>
    <t>40232110008P0066110034442539977</t>
  </si>
  <si>
    <t>33106110047P0075110034443139111</t>
  </si>
  <si>
    <t>65417110014D0057110002453004255</t>
  </si>
  <si>
    <t>84122110015M0021110050440465537</t>
  </si>
  <si>
    <t>95629110013B0058110006442322118</t>
  </si>
  <si>
    <t>51719110007T0040110026443709457</t>
  </si>
  <si>
    <t>98496110029E0088110049445115859</t>
  </si>
  <si>
    <t>67709110046D0065110002444728557</t>
  </si>
  <si>
    <t>57986110004S0045110012446535285</t>
  </si>
  <si>
    <t>51719110007K0010110004451084671</t>
  </si>
  <si>
    <t>14627110043V0064110020445577315</t>
  </si>
  <si>
    <t>95417110001H0061110024447841550</t>
  </si>
  <si>
    <t>48039110009A0038110035450963501</t>
  </si>
  <si>
    <t>57986110004B0033110040442153169</t>
  </si>
  <si>
    <t>23075110016T0047110026451503637</t>
  </si>
  <si>
    <t>59338110025V0039110020452136712</t>
  </si>
  <si>
    <t>10539110026C0073110001451597718</t>
  </si>
  <si>
    <t>95417110001N0093110037447519637</t>
  </si>
  <si>
    <t>58827110002K0094110007442923083</t>
  </si>
  <si>
    <t>51719110007B0068110036439087855</t>
  </si>
  <si>
    <t>13170110011S0010110030445872470</t>
  </si>
  <si>
    <t>33367110038R0039110027453026214</t>
  </si>
  <si>
    <t>33693110041S0088110012445556320</t>
  </si>
  <si>
    <t>48039110009G0003110043446875660</t>
  </si>
  <si>
    <t>65417110014K0024110004447469394</t>
  </si>
  <si>
    <t>33106110047K0080110019450803091</t>
  </si>
  <si>
    <t>10539110026R0050110015442747416</t>
  </si>
  <si>
    <t>57986110004S0102110030439519374</t>
  </si>
  <si>
    <t>97612110049V0027110029452651909</t>
  </si>
  <si>
    <t>65417110014M0014110050442171223</t>
  </si>
  <si>
    <t>59338110025G0098110023446914635</t>
  </si>
  <si>
    <t>99146110018K0120110004447626567</t>
  </si>
  <si>
    <t>98496110029S0058110013446177045</t>
  </si>
  <si>
    <t>98496110029C0096110003442155225</t>
  </si>
  <si>
    <t>63790110035P0053110005441422774</t>
  </si>
  <si>
    <t>45422110027N0063110037446892141</t>
  </si>
  <si>
    <t>76684110003D0102110022442647990</t>
  </si>
  <si>
    <t>45818110031R0067110027442234203</t>
  </si>
  <si>
    <t>92164110040V0018110020441728089</t>
  </si>
  <si>
    <t>59338110025T0065110026446565757</t>
  </si>
  <si>
    <t>99744110048S0058110025447223072</t>
  </si>
  <si>
    <t>48039110009B0024110040446795831</t>
  </si>
  <si>
    <t>90617110034T0032110026444665581</t>
  </si>
  <si>
    <t>53026110032B0052110040445747802</t>
  </si>
  <si>
    <t>87714110037G0018110043446756740</t>
  </si>
  <si>
    <t>27041110042P0006110010442563629</t>
  </si>
  <si>
    <t>95629110013K0019110004440435689</t>
  </si>
  <si>
    <t>57986110004J0055110018446132857</t>
  </si>
  <si>
    <t>51719110007S0048110017443115141</t>
  </si>
  <si>
    <t>18563110017S0073110030452086573</t>
  </si>
  <si>
    <t>99744110048N0086110042439133987</t>
  </si>
  <si>
    <t>45818110031C0055110003440031476</t>
  </si>
  <si>
    <t>22043110050N0055110039439563977</t>
  </si>
  <si>
    <t>51719110007S0033110025452064762</t>
  </si>
  <si>
    <t>18563110017B0038110006444169684</t>
  </si>
  <si>
    <t>22043110050N0016110042442642527</t>
  </si>
  <si>
    <t>92164110040A0029110035449958114</t>
  </si>
  <si>
    <t>33106110047S0069110009447373092</t>
  </si>
  <si>
    <t>32639110005P0071110005447593638</t>
  </si>
  <si>
    <t>13170110011N0065110038442039031</t>
  </si>
  <si>
    <t>40232110008R0082110027445116176</t>
  </si>
  <si>
    <t>45422110027J0089110018449626264</t>
  </si>
  <si>
    <t>33367110038E0101110049451057697</t>
  </si>
  <si>
    <t>76684110003K0089110004449456953</t>
  </si>
  <si>
    <t>65417110014M0068110031444501000</t>
  </si>
  <si>
    <t>92197110010N0064110038452576162</t>
  </si>
  <si>
    <t>80715110044G0089110046438911908</t>
  </si>
  <si>
    <t>84307110020M0040110050441915952</t>
  </si>
  <si>
    <t>59338110025R0029110027452882725</t>
  </si>
  <si>
    <t>99601110012S0029110009443568680</t>
  </si>
  <si>
    <t>45422110027R0008110027439386889</t>
  </si>
  <si>
    <t>13170110011A0027110033453102569</t>
  </si>
  <si>
    <t>48039110009M0011110041438621797</t>
  </si>
  <si>
    <t>95629110013S0032110017447027248</t>
  </si>
  <si>
    <t>69885110036V0025110020444729879</t>
  </si>
  <si>
    <t>23075110016S0030110045445204006</t>
  </si>
  <si>
    <t>33693110041S0101110017447118476</t>
  </si>
  <si>
    <t>95629110013K0007110044439605920</t>
  </si>
  <si>
    <t>14627110043N0110110042444318363</t>
  </si>
  <si>
    <t>33693110041P0104110010443553640</t>
  </si>
  <si>
    <t>80715110044S0046110030449842213</t>
  </si>
  <si>
    <t>42173110030R0048110027443611271</t>
  </si>
  <si>
    <t>20575110039V0080110020451866945</t>
  </si>
  <si>
    <t>98072110045N0104110028443513539</t>
  </si>
  <si>
    <t>99601110012H0054110024446651699</t>
  </si>
  <si>
    <t>56502110006D0003110002450277611</t>
  </si>
  <si>
    <t>80715110044S0020110030442004091</t>
  </si>
  <si>
    <t>22043110050S0064110045446031218</t>
  </si>
  <si>
    <t>39725110019V0092110029444263793</t>
  </si>
  <si>
    <t>22043110050S0060110025444523300</t>
  </si>
  <si>
    <t>57986110004R0011110021444635847</t>
  </si>
  <si>
    <t>40232110008M0069110050440372721</t>
  </si>
  <si>
    <t>92164110040R0019110021447049990</t>
  </si>
  <si>
    <t>32639110005G0029110046448994583</t>
  </si>
  <si>
    <t>84307110020G0032110046447739405</t>
  </si>
  <si>
    <t>92197110010D0104110002450718901</t>
  </si>
  <si>
    <t>43207110028P0014110005451898184</t>
  </si>
  <si>
    <t>92197110010D0095110022441003510</t>
  </si>
  <si>
    <t>27041110042G0038110023442558886</t>
  </si>
  <si>
    <t>76684110003S0073110045444492709</t>
  </si>
  <si>
    <t>98496110029K0049110044448891046</t>
  </si>
  <si>
    <t>59338110025K0083110044447428361</t>
  </si>
  <si>
    <t>40232110008N0021110039444297889</t>
  </si>
  <si>
    <t>59338110025B0057110006451556693</t>
  </si>
  <si>
    <t>87714110037P0093110032453002224</t>
  </si>
  <si>
    <t>84122110015R0005110015439283203</t>
  </si>
  <si>
    <t>53026110032M0092110041447123102</t>
  </si>
  <si>
    <t>76684110003V0005110020452421650</t>
  </si>
  <si>
    <t>48039110009B0061110006447533155</t>
  </si>
  <si>
    <t>99146110018K0046110004443751185</t>
  </si>
  <si>
    <t>18563110017M0039110041446326749</t>
  </si>
  <si>
    <t>33367110038J0007110016440816368</t>
  </si>
  <si>
    <t>42173110030S0009110009441018831</t>
  </si>
  <si>
    <t>14627110043B0037110040450843219</t>
  </si>
  <si>
    <t>22043110050B0070110036443093580</t>
  </si>
  <si>
    <t>59338110025D0086110002449816679</t>
  </si>
  <si>
    <t>33106110047G0084110048444945194</t>
  </si>
  <si>
    <t>80715110044N0052110037451916565</t>
  </si>
  <si>
    <t>32639110005B0040110036450569207</t>
  </si>
  <si>
    <t>18563110017S0103110017442283016</t>
  </si>
  <si>
    <t>92197110010G0071110046447635855</t>
  </si>
  <si>
    <t>39725110019K0087110044440414882</t>
  </si>
  <si>
    <t>99601110012N0092110028443014104</t>
  </si>
  <si>
    <t>18563110017N0077110042443313948</t>
  </si>
  <si>
    <t>56502110006B0082110040446051940</t>
  </si>
  <si>
    <t>63790110035C0094110003450912394</t>
  </si>
  <si>
    <t>43207110028S0041110017446941128</t>
  </si>
  <si>
    <t>53026110032N0013110038448685904</t>
  </si>
  <si>
    <t>87714110037S0025110013443498702</t>
  </si>
  <si>
    <t>97612110049R0063110027447422015</t>
  </si>
  <si>
    <t>45422110027S0090110045452985690</t>
  </si>
  <si>
    <t>56502110006S0030110025445112694</t>
  </si>
  <si>
    <t>14627110043S0111110017439628556</t>
  </si>
  <si>
    <t>14627110043M0075110041446936867</t>
  </si>
  <si>
    <t>69885110036G0068110048445026267</t>
  </si>
  <si>
    <t>33367110038N0095110028441266746</t>
  </si>
  <si>
    <t>59338110025N0045110039447536214</t>
  </si>
  <si>
    <t>63790110035P0087110008441386386</t>
  </si>
  <si>
    <t>27041110042P0085110010446088072</t>
  </si>
  <si>
    <t>27041110042D0050110002445786654</t>
  </si>
  <si>
    <t>42173110030S0062110047444372550</t>
  </si>
  <si>
    <t>87714110037J0007110016443103914</t>
  </si>
  <si>
    <t>33367110038V0072110020450561731</t>
  </si>
  <si>
    <t>14627110043R0024110027449363859</t>
  </si>
  <si>
    <t>80715110044R0029110015443056969</t>
  </si>
  <si>
    <t>90617110034D0080110022452715923</t>
  </si>
  <si>
    <t>66510110023S0098110009442851455</t>
  </si>
  <si>
    <t>62475110033B0055110036441023019</t>
  </si>
  <si>
    <t>56502110006S0027110012442092250</t>
  </si>
  <si>
    <t>53026110032N0010110028441814999</t>
  </si>
  <si>
    <t>53026110032S0021110025441468006</t>
  </si>
  <si>
    <t>13170110011R0044110011442066071</t>
  </si>
  <si>
    <t>33106110047P0104110032438904927</t>
  </si>
  <si>
    <t>27041110042S0071110025443401843</t>
  </si>
  <si>
    <t>89059110021G0038110048442791834</t>
  </si>
  <si>
    <t>99601110012B0070110040446159243</t>
  </si>
  <si>
    <t>20575110039N0038110039452748903</t>
  </si>
  <si>
    <t>43207110028C0003110001442709165</t>
  </si>
  <si>
    <t>20575110039S0055110009440524545</t>
  </si>
  <si>
    <t>10539110026T0038110026449632617</t>
  </si>
  <si>
    <t>99744110048N0028110042448994398</t>
  </si>
  <si>
    <t>58827110002R0076110021442378670</t>
  </si>
  <si>
    <t>99744110048N0082110038446271092</t>
  </si>
  <si>
    <t>33367110038B0071110036452999932</t>
  </si>
  <si>
    <t>43207110028S0033110047448217446</t>
  </si>
  <si>
    <t>60987110024R0033110027445663611</t>
  </si>
  <si>
    <t>59338110025S0039110025442136399</t>
  </si>
  <si>
    <t>99744110048B0071110006441166413</t>
  </si>
  <si>
    <t>67709110046V0089110020449723520</t>
  </si>
  <si>
    <t>89059110021R0011110021439696761</t>
  </si>
  <si>
    <t>90617110034K0034110019442173866</t>
  </si>
  <si>
    <t>92164110040D0015110002443545512</t>
  </si>
  <si>
    <t>94623110022S0048110009451335122</t>
  </si>
  <si>
    <t>20575110039S0093110012441721085</t>
  </si>
  <si>
    <t>51719110007V0082110029441839483</t>
  </si>
  <si>
    <t>45818110031M0083110050439555571</t>
  </si>
  <si>
    <t>53026110032B0102110006449632627</t>
  </si>
  <si>
    <t>18563110017K0056110014443373088</t>
  </si>
  <si>
    <t>39725110019N0046110039451787697</t>
  </si>
  <si>
    <t>18563110017M0073110050449054523</t>
  </si>
  <si>
    <t>27041110042H0074110024449038686</t>
  </si>
  <si>
    <t>92197110010N0012110037440449415</t>
  </si>
  <si>
    <t>92197110010C0054110001442502643</t>
  </si>
  <si>
    <t>45818110031S0011110013447485858</t>
  </si>
  <si>
    <t>10539110026R0048110021452724482</t>
  </si>
  <si>
    <t>23075110016V0015110029448273334</t>
  </si>
  <si>
    <t>53026110032S0050110017447032039</t>
  </si>
  <si>
    <t>48039110009D0107110002452089058</t>
  </si>
  <si>
    <t>43207110028R0064110027446784067</t>
  </si>
  <si>
    <t>32639110005P0053110032440581583</t>
  </si>
  <si>
    <t>40232110008P0086110005443729841</t>
  </si>
  <si>
    <t>42173110030M0015110031448835787</t>
  </si>
  <si>
    <t>57986110004V0025110029440506004</t>
  </si>
  <si>
    <t>67709110046S0060110012448649462</t>
  </si>
  <si>
    <t>95629110013B0030110006438621934</t>
  </si>
  <si>
    <t>98072110045P0092110008439204756</t>
  </si>
  <si>
    <t>65417110014R0075110021451183403</t>
  </si>
  <si>
    <t>63790110035P0047110008453164790</t>
  </si>
  <si>
    <t>84307110020J0061110018441363734</t>
  </si>
  <si>
    <t>97612110049T0042110026447796059</t>
  </si>
  <si>
    <t>87714110037K0068110014452847430</t>
  </si>
  <si>
    <t>23075110016R0062110015450545106</t>
  </si>
  <si>
    <t>56502110006P0007110008444783717</t>
  </si>
  <si>
    <t>45422110027C0058110003446909734</t>
  </si>
  <si>
    <t>53026110032D0105110002441567971</t>
  </si>
  <si>
    <t>60987110024G0020110046449063972</t>
  </si>
  <si>
    <t>23075110016K0037110004450903398</t>
  </si>
  <si>
    <t>66510110023P0084110010445057001</t>
  </si>
  <si>
    <t>89059110021C0081110001443363299</t>
  </si>
  <si>
    <t>97612110049B0019110040450392288</t>
  </si>
  <si>
    <t>45422110027B0091110006450723886</t>
  </si>
  <si>
    <t>23075110016S0030110017439899190</t>
  </si>
  <si>
    <t>87714110037G0023110046441965235</t>
  </si>
  <si>
    <t>20575110039B0061110040440435887</t>
  </si>
  <si>
    <t>95629110013R0003110027452572637</t>
  </si>
  <si>
    <t>13170110011P0102110010450521600</t>
  </si>
  <si>
    <t>10539110026A0072110033451547851</t>
  </si>
  <si>
    <t>92197110010N0050110038438923628</t>
  </si>
  <si>
    <t>23075110016D0052110022442917639</t>
  </si>
  <si>
    <t>62475110033S0066110047449351560</t>
  </si>
  <si>
    <t>39725110019R0025110027442715510</t>
  </si>
  <si>
    <t>95629110013P0083110005445841165</t>
  </si>
  <si>
    <t>95417110001G0054110048449442656</t>
  </si>
  <si>
    <t>66510110023C0049110003440049456</t>
  </si>
  <si>
    <t>59338110025K0025110019438978618</t>
  </si>
  <si>
    <t>59338110025N0114110042438337580</t>
  </si>
  <si>
    <t>63790110035R0095110021448322466</t>
  </si>
  <si>
    <t>99146110018K0113110004452082422</t>
  </si>
  <si>
    <t>98072110045M0075110050450249523</t>
  </si>
  <si>
    <t>92164110040R0020110011448367844</t>
  </si>
  <si>
    <t>32639110005R0035110027441538979</t>
  </si>
  <si>
    <t>42173110030R0087110027445344185</t>
  </si>
  <si>
    <t>18563110017J0053110016442205738</t>
  </si>
  <si>
    <t>56502110006S0022110009445701545</t>
  </si>
  <si>
    <t>99601110012R0021110021451753690</t>
  </si>
  <si>
    <t>60987110024R0011110027445077737</t>
  </si>
  <si>
    <t>80715110044N0092110028441777946</t>
  </si>
  <si>
    <t>32639110005J0002110018439854977</t>
  </si>
  <si>
    <t>45422110027N0096110042439413098</t>
  </si>
  <si>
    <t>65417110014M0046110041450686219</t>
  </si>
  <si>
    <t>66510110023K0026110007451246035</t>
  </si>
  <si>
    <t>23075110016A0090110033451667342</t>
  </si>
  <si>
    <t>42173110030B0072110036447847425</t>
  </si>
  <si>
    <t>62475110033S0048110030450692662</t>
  </si>
  <si>
    <t>48039110009M0040110050449033019</t>
  </si>
  <si>
    <t>53026110032P0049110034449427195</t>
  </si>
  <si>
    <t>45818110031J0076110018439614469</t>
  </si>
  <si>
    <t>65417110014E0074110049446714186</t>
  </si>
  <si>
    <t>53026110032K0099110007443364129</t>
  </si>
  <si>
    <t>76684110003D0032110002438877515</t>
  </si>
  <si>
    <t>66510110023B0086110006445509881</t>
  </si>
  <si>
    <t>67709110046M0073110050447732912</t>
  </si>
  <si>
    <t>57986110004S0071110017442742714</t>
  </si>
  <si>
    <t>99744110048G0047110043448517203</t>
  </si>
  <si>
    <t>62475110033K0054110007443685120</t>
  </si>
  <si>
    <t>18563110017P0039110034452944671</t>
  </si>
  <si>
    <t>89059110021K0097110007442197765</t>
  </si>
  <si>
    <t>66510110023R0022110027441524585</t>
  </si>
  <si>
    <t>69885110036P0098110008451559601</t>
  </si>
  <si>
    <t>94623110022B0035110006452174561</t>
  </si>
  <si>
    <t>95417110001P0027110005442966107</t>
  </si>
  <si>
    <t>92164110040K0004110014446016061</t>
  </si>
  <si>
    <t>48039110009P0015110032446495087</t>
  </si>
  <si>
    <t>95417110001K0030110044438702004</t>
  </si>
  <si>
    <t>67709110046G0014110043443257372</t>
  </si>
  <si>
    <t>20575110039K0046110019441844164</t>
  </si>
  <si>
    <t>84307110020B0092110040441532700</t>
  </si>
  <si>
    <t>58827110002D0066110002439052479</t>
  </si>
  <si>
    <t>39725110019P0094110008447099492</t>
  </si>
  <si>
    <t>69885110036D0067110022444254821</t>
  </si>
  <si>
    <t>98496110029A0041110033449705540</t>
  </si>
  <si>
    <t>58827110002J0077110018446603054</t>
  </si>
  <si>
    <t>20575110039B0056110036439233155</t>
  </si>
  <si>
    <t>98496110029B0084110040450298913</t>
  </si>
  <si>
    <t>94623110022S0037110009444794345</t>
  </si>
  <si>
    <t>18563110017G0042110043446103169</t>
  </si>
  <si>
    <t>33106110047R0058110015444492043</t>
  </si>
  <si>
    <t>99601110012V0058110029444235881</t>
  </si>
  <si>
    <t>98072110045R0087110011440098815</t>
  </si>
  <si>
    <t>40232110008V0010110020445187679</t>
  </si>
  <si>
    <t>62475110033V0023110029444297989</t>
  </si>
  <si>
    <t>32639110005J0063110016445003664</t>
  </si>
  <si>
    <t>94623110022B0014110036449807788</t>
  </si>
  <si>
    <t>99146110018S0046110017449955921</t>
  </si>
  <si>
    <t>45818110031N0112110037443487805</t>
  </si>
  <si>
    <t>84122110015R0021110021450714716</t>
  </si>
  <si>
    <t>53026110032N0086110037441588402</t>
  </si>
  <si>
    <t>99146110018P0046110010448339366</t>
  </si>
  <si>
    <t>60987110024R0044110011453072709</t>
  </si>
  <si>
    <t>51719110007P0010110005444176452</t>
  </si>
  <si>
    <t>23075110016S0073110009453164962</t>
  </si>
  <si>
    <t>67709110046S0091110013439914150</t>
  </si>
  <si>
    <t>84307110020K0059110019440384897</t>
  </si>
  <si>
    <t>18563110017N0088110028442206623</t>
  </si>
  <si>
    <t>10539110026V0095110029449194038</t>
  </si>
  <si>
    <t>51719110007S0032110030440982680</t>
  </si>
  <si>
    <t>98072110045D0067110022441628544</t>
  </si>
  <si>
    <t>23075110016G0013110043445611085</t>
  </si>
  <si>
    <t>65417110014J0032110016442838530</t>
  </si>
  <si>
    <t>76684110003P0071110008451611759</t>
  </si>
  <si>
    <t>10539110026S0106110017445739074</t>
  </si>
  <si>
    <t>92164110040S0038110025451049273</t>
  </si>
  <si>
    <t>60987110024R0014110011441752170</t>
  </si>
  <si>
    <t>80715110044B0055110006447911297</t>
  </si>
  <si>
    <t>65417110014S0074110047440101196</t>
  </si>
  <si>
    <t>58827110002K0016110019443761845</t>
  </si>
  <si>
    <t>13170110011D0022110022438342582</t>
  </si>
  <si>
    <t>10539110026N0063110039442455749</t>
  </si>
  <si>
    <t>84122110015S0088110025444021408</t>
  </si>
  <si>
    <t>63790110035K0036110014438774264</t>
  </si>
  <si>
    <t>33693110041S0084110025440215506</t>
  </si>
  <si>
    <t>95629110013S0035110030451969478</t>
  </si>
  <si>
    <t>10539110026V0033110029442043481</t>
  </si>
  <si>
    <t>59338110025J0025110018452222383</t>
  </si>
  <si>
    <t>95629110013R0043110015446843727</t>
  </si>
  <si>
    <t>99601110012N0116110037442722586</t>
  </si>
  <si>
    <t>14627110043M0079110041450989344</t>
  </si>
  <si>
    <t>14627110043D0001110002445194253</t>
  </si>
  <si>
    <t>92164110040G0038110046447174435</t>
  </si>
  <si>
    <t>45818110031S0055110045443002229</t>
  </si>
  <si>
    <t>98496110029S0103110013438413936</t>
  </si>
  <si>
    <t>62475110033S0053110047444983718</t>
  </si>
  <si>
    <t>56502110006P0066110010442124848</t>
  </si>
  <si>
    <t>53026110032S0050110012446148840</t>
  </si>
  <si>
    <t>99601110012N0033110042448595523</t>
  </si>
  <si>
    <t>58827110002B0061110036449083769</t>
  </si>
  <si>
    <t>33367110038G0009110046452563367</t>
  </si>
  <si>
    <t>66510110023S0052110017448859645</t>
  </si>
  <si>
    <t>92197110010M0018110041446552402</t>
  </si>
  <si>
    <t>23075110016S0046110047443996672</t>
  </si>
  <si>
    <t>89059110021D0029110002450276550</t>
  </si>
  <si>
    <t>67709110046N0032110039444842595</t>
  </si>
  <si>
    <t>98072110045P0075110008452861557</t>
  </si>
  <si>
    <t>56502110006N0069110037448574447</t>
  </si>
  <si>
    <t>87714110037H0058110024452531641</t>
  </si>
  <si>
    <t>33367110038G0070110023438818806</t>
  </si>
  <si>
    <t>95629110013R0086110011442949505</t>
  </si>
  <si>
    <t>76684110003B0066110036448201111</t>
  </si>
  <si>
    <t>97612110049G0044110043440313163</t>
  </si>
  <si>
    <t>14627110043G0028110023444553949</t>
  </si>
  <si>
    <t>66510110023S0035110025444718931</t>
  </si>
  <si>
    <t>33367110038G0078110046444235435</t>
  </si>
  <si>
    <t>95629110013K0025110019438537704</t>
  </si>
  <si>
    <t>10539110026G0033110048446061939</t>
  </si>
  <si>
    <t>23075110016T0073110026443034053</t>
  </si>
  <si>
    <t>43207110028P0093110010441962809</t>
  </si>
  <si>
    <t>89059110021G0029110043446036699</t>
  </si>
  <si>
    <t>57986110004E0069110049441075613</t>
  </si>
  <si>
    <t>43207110028P0031110034452582791</t>
  </si>
  <si>
    <t>60987110024V0035110029448728113</t>
  </si>
  <si>
    <t>80715110044K0066110044444793150</t>
  </si>
  <si>
    <t>10539110026K0051110007450753440</t>
  </si>
  <si>
    <t>95629110013M0029110050440866595</t>
  </si>
  <si>
    <t>62475110033N0040110038447011061</t>
  </si>
  <si>
    <t>66510110023P0050110008443732476</t>
  </si>
  <si>
    <t>67709110046T0099110026449599466</t>
  </si>
  <si>
    <t>63790110035D0074110002445572769</t>
  </si>
  <si>
    <t>80715110044S0081110017450369244</t>
  </si>
  <si>
    <t>66510110023S0005110017445989235</t>
  </si>
  <si>
    <t>98496110029J0076110018439439167</t>
  </si>
  <si>
    <t>60987110024M0090110031438783011</t>
  </si>
  <si>
    <t>89059110021B0038110006443829755</t>
  </si>
  <si>
    <t>65417110014S0095110045453171745</t>
  </si>
  <si>
    <t>84122110015K0046110019449962797</t>
  </si>
  <si>
    <t>98496110029S0018110047448185206</t>
  </si>
  <si>
    <t>27041110042J0052110016452293025</t>
  </si>
  <si>
    <t>69885110036V0063110029438591429</t>
  </si>
  <si>
    <t>20575110039C0073110001450537249</t>
  </si>
  <si>
    <t>87714110037M0043110050447294117</t>
  </si>
  <si>
    <t>45818110031D0075110022440011829</t>
  </si>
  <si>
    <t>87714110037J0040110016448707461</t>
  </si>
  <si>
    <t>22043110050K0038110044450191195</t>
  </si>
  <si>
    <t>65417110014G0001110043442908314</t>
  </si>
  <si>
    <t>66510110023E0070110049441108953</t>
  </si>
  <si>
    <t>63790110035S0018110045448415241</t>
  </si>
  <si>
    <t>80715110044K0052110044440153888</t>
  </si>
  <si>
    <t>94623110022B0014110040451303793</t>
  </si>
  <si>
    <t>60987110024D0037110002450317221</t>
  </si>
  <si>
    <t>10539110026K0053110007452564806</t>
  </si>
  <si>
    <t>84307110020B0100110006445743539</t>
  </si>
  <si>
    <t>32639110005R0045110011451139355</t>
  </si>
  <si>
    <t>84122110015R0031110027450008134</t>
  </si>
  <si>
    <t>32639110005S0004110047439697349</t>
  </si>
  <si>
    <t>95417110001B0096110036448416513</t>
  </si>
  <si>
    <t>14627110043R0003110015446139309</t>
  </si>
  <si>
    <t>18563110017J0019110016452511365</t>
  </si>
  <si>
    <t>95417110001B0041110036442276141</t>
  </si>
  <si>
    <t>14627110043K0051110019441081474</t>
  </si>
  <si>
    <t>18563110017N0001110042450476921</t>
  </si>
  <si>
    <t>95417110001S0081110013440258807</t>
  </si>
  <si>
    <t>87714110037K0028110019441018597</t>
  </si>
  <si>
    <t>94623110022M0005110041438331941</t>
  </si>
  <si>
    <t>57986110004N0024110038441917870</t>
  </si>
  <si>
    <t>99146110018C0088110003450664841</t>
  </si>
  <si>
    <t>53026110032K0022110044439965513</t>
  </si>
  <si>
    <t>18563110017M0026110050441205645</t>
  </si>
  <si>
    <t>43207110028S0076110025441377083</t>
  </si>
  <si>
    <t>62475110033E0012110049442907090</t>
  </si>
  <si>
    <t>92164110040N0013110038438927361</t>
  </si>
  <si>
    <t>42173110030B0075110040451986161</t>
  </si>
  <si>
    <t>99601110012N0018110028443894727</t>
  </si>
  <si>
    <t>32639110005J0022110016447593607</t>
  </si>
  <si>
    <t>99601110012B0035110040448358749</t>
  </si>
  <si>
    <t>92164110040E0029110049440184686</t>
  </si>
  <si>
    <t>76684110003V0055110020453173259</t>
  </si>
  <si>
    <t>65417110014N0005110042448404611</t>
  </si>
  <si>
    <t>40232110008B0020110006451287060</t>
  </si>
  <si>
    <t>42173110030N0083110037450226090</t>
  </si>
  <si>
    <t>18563110017T0043110026443032126</t>
  </si>
  <si>
    <t>99146110018N0018110028440952503</t>
  </si>
  <si>
    <t>87714110037S0018110047447782077</t>
  </si>
  <si>
    <t>22043110050S0060110017451737152</t>
  </si>
  <si>
    <t>60987110024G0048110023442129717</t>
  </si>
  <si>
    <t>58827110002J0085110018450282303</t>
  </si>
  <si>
    <t>23075110016C0055110003440493994</t>
  </si>
  <si>
    <t>14627110043S0088110013442936167</t>
  </si>
  <si>
    <t>59338110025R0076110021450343966</t>
  </si>
  <si>
    <t>53026110032K0006110019448052014</t>
  </si>
  <si>
    <t>87714110037K0030110044447229858</t>
  </si>
  <si>
    <t>99601110012S0089110030442348570</t>
  </si>
  <si>
    <t>65417110014N0058110037445767079</t>
  </si>
  <si>
    <t>84307110020S0090110009438711051</t>
  </si>
  <si>
    <t>66510110023G0050110046448762922</t>
  </si>
  <si>
    <t>53026110032M0074110031446391274</t>
  </si>
  <si>
    <t>94623110022K0083110014441878559</t>
  </si>
  <si>
    <t>51719110007S0024110013451418546</t>
  </si>
  <si>
    <t>94623110022R0061110011442263445</t>
  </si>
  <si>
    <t>90617110034N0027110037450992978</t>
  </si>
  <si>
    <t>56502110006K0042110004447383637</t>
  </si>
  <si>
    <t>94623110022M0066110041441855419</t>
  </si>
  <si>
    <t>33693110041C0112110003444126239</t>
  </si>
  <si>
    <t>14627110043P0051110005439952495</t>
  </si>
  <si>
    <t>14627110043C0069110001438804615</t>
  </si>
  <si>
    <t>58827110002V0081110029442654975</t>
  </si>
  <si>
    <t>67709110046G0048110023441222743</t>
  </si>
  <si>
    <t>56502110006B0082110006439242590</t>
  </si>
  <si>
    <t>42173110030K0065110007442757437</t>
  </si>
  <si>
    <t>95629110013G0038110046452141466</t>
  </si>
  <si>
    <t>53026110032S0058110012452943617</t>
  </si>
  <si>
    <t>18563110017V0040110020453025203</t>
  </si>
  <si>
    <t>60987110024D0017110002446315348</t>
  </si>
  <si>
    <t>99744110048C0093110003443455994</t>
  </si>
  <si>
    <t>66510110023P0015110032443921183</t>
  </si>
  <si>
    <t>80715110044N0005110037440669107</t>
  </si>
  <si>
    <t>53026110032N0111110037448818855</t>
  </si>
  <si>
    <t>95629110013K0004110014446187992</t>
  </si>
  <si>
    <t>80715110044R0072110021453169584</t>
  </si>
  <si>
    <t>33693110041P0083110005441406166</t>
  </si>
  <si>
    <t>51719110007V0051110020447334199</t>
  </si>
  <si>
    <t>66510110023N0003110028447642964</t>
  </si>
  <si>
    <t>92164110040V0029110020438738398</t>
  </si>
  <si>
    <t>92164110040N0008110028443819014</t>
  </si>
  <si>
    <t>87714110037K0035110044444018740</t>
  </si>
  <si>
    <t>53026110032D0075110002451759388</t>
  </si>
  <si>
    <t>98496110029P0080110008446468600</t>
  </si>
  <si>
    <t>40232110008G0069110046447142839</t>
  </si>
  <si>
    <t>80715110044S0076110009445775205</t>
  </si>
  <si>
    <t>13170110011K0051110019451614446</t>
  </si>
  <si>
    <t>27041110042N0035110037451858043</t>
  </si>
  <si>
    <t>45422110027B0027110040446274058</t>
  </si>
  <si>
    <t>33367110038P0109110008453179002</t>
  </si>
  <si>
    <t>51719110007E0084110049447071516</t>
  </si>
  <si>
    <t>45422110027S0091110030439517408</t>
  </si>
  <si>
    <t>92164110040G0032110046451998436</t>
  </si>
  <si>
    <t>99744110048S0086110030442062923</t>
  </si>
  <si>
    <t>53026110032N0066110038447031886</t>
  </si>
  <si>
    <t>63790110035R0093110015440291414</t>
  </si>
  <si>
    <t>99744110048P0083110008451352800</t>
  </si>
  <si>
    <t>20575110039R0008110027446635592</t>
  </si>
  <si>
    <t>22043110050J0033110018449161054</t>
  </si>
  <si>
    <t>59338110025P0009110032440627045</t>
  </si>
  <si>
    <t>33693110041J0094110018441217238</t>
  </si>
  <si>
    <t>84122110015V0024110029444937723</t>
  </si>
  <si>
    <t>63790110035N0042110028441949561</t>
  </si>
  <si>
    <t>22043110050R0049110015443641455</t>
  </si>
  <si>
    <t>97612110049R0072110015441759812</t>
  </si>
  <si>
    <t>42173110030D0013110022442338763</t>
  </si>
  <si>
    <t>87714110037S0008110012445074170</t>
  </si>
  <si>
    <t>20575110039D0029110022449763258</t>
  </si>
  <si>
    <t>10539110026G0088110023446189284</t>
  </si>
  <si>
    <t>33693110041J0013110018440491712</t>
  </si>
  <si>
    <t>40232110008R0089110015443916652</t>
  </si>
  <si>
    <t>45422110027S0035110025441134796</t>
  </si>
  <si>
    <t>23075110016S0056110017440726019</t>
  </si>
  <si>
    <t>90617110034P0016110010451311840</t>
  </si>
  <si>
    <t>18563110017E0048110049445509302</t>
  </si>
  <si>
    <t>23075110016D0031110022442762690</t>
  </si>
  <si>
    <t>98496110029S0013110009443227317</t>
  </si>
  <si>
    <t>98072110045P0025110034439711204</t>
  </si>
  <si>
    <t>45818110031B0036110040448519451</t>
  </si>
  <si>
    <t>14627110043S0077110025447309294</t>
  </si>
  <si>
    <t>87714110037S0089110025438346563</t>
  </si>
  <si>
    <t>84122110015G0045110046452363200</t>
  </si>
  <si>
    <t>23075110016R0048110015447318226</t>
  </si>
  <si>
    <t>42173110030B0042110036442175590</t>
  </si>
  <si>
    <t>56502110006N0053110038441188379</t>
  </si>
  <si>
    <t>98072110045S0054110025441001805</t>
  </si>
  <si>
    <t>45422110027K0011110014452324100</t>
  </si>
  <si>
    <t>84307110020N0031110039450034553</t>
  </si>
  <si>
    <t>84122110015T0019110026449886182</t>
  </si>
  <si>
    <t>58827110002K0044110044446403633</t>
  </si>
  <si>
    <t>18563110017K0069110007440458968</t>
  </si>
  <si>
    <t>10539110026P0094110032444673559</t>
  </si>
  <si>
    <t>42173110030K0080110014449473636</t>
  </si>
  <si>
    <t>14627110043N0045110042445686894</t>
  </si>
  <si>
    <t>53026110032D0081110002442086054</t>
  </si>
  <si>
    <t>20575110039B0076110036441106083</t>
  </si>
  <si>
    <t>45422110027S0082110047445457722</t>
  </si>
  <si>
    <t>40232110008D0008110002450528522</t>
  </si>
  <si>
    <t>99601110012E0039110049441963685</t>
  </si>
  <si>
    <t>45422110027K0070110007447739520</t>
  </si>
  <si>
    <t>23075110016B0024110040448229611</t>
  </si>
  <si>
    <t>69885110036R0027110027440397867</t>
  </si>
  <si>
    <t>51719110007C0048110003444559586</t>
  </si>
  <si>
    <t>33693110041P0051110010450648001</t>
  </si>
  <si>
    <t>40232110008S0055110013439506715</t>
  </si>
  <si>
    <t>18563110017N0013110028442649674</t>
  </si>
  <si>
    <t>80715110044S0091110009438398159</t>
  </si>
  <si>
    <t>33367110038S0031110047450143619</t>
  </si>
  <si>
    <t>80715110044V0085110029448459059</t>
  </si>
  <si>
    <t>92164110040R0076110015443551712</t>
  </si>
  <si>
    <t>56502110006S0015110013444917619</t>
  </si>
  <si>
    <t>42173110030S0012110013449049586</t>
  </si>
  <si>
    <t>32639110005B0032110040439225167</t>
  </si>
  <si>
    <t>90617110034S0060110025449576313</t>
  </si>
  <si>
    <t>84122110015S0048110012439858003</t>
  </si>
  <si>
    <t>32639110005M0041110041446637547</t>
  </si>
  <si>
    <t>90617110034N0050110028450973650</t>
  </si>
  <si>
    <t>56502110006R0007110011452426893</t>
  </si>
  <si>
    <t>84122110015R0034110021444376404</t>
  </si>
  <si>
    <t>45422110027S0090110013450609577</t>
  </si>
  <si>
    <t>48039110009T0033110026448134643</t>
  </si>
  <si>
    <t>20575110039S0074110045446161175</t>
  </si>
  <si>
    <t>33106110047G0035110046440257320</t>
  </si>
  <si>
    <t>13170110011K0037110019443533514</t>
  </si>
  <si>
    <t>63790110035M0038110050448735351</t>
  </si>
  <si>
    <t>58827110002V0025110020443124500</t>
  </si>
  <si>
    <t>98496110029H0002110024438574846</t>
  </si>
  <si>
    <t>43207110028H0087110024450078472</t>
  </si>
  <si>
    <t>99744110048J0082110018445685929</t>
  </si>
  <si>
    <t>43207110028G0025110043452292192</t>
  </si>
  <si>
    <t>20575110039R0013110015443368244</t>
  </si>
  <si>
    <t>14627110043K0028110007440099473</t>
  </si>
  <si>
    <t>87714110037M0043110041450006351</t>
  </si>
  <si>
    <t>67709110046N0027110028440138337</t>
  </si>
  <si>
    <t>80715110044P0002110034441108236</t>
  </si>
  <si>
    <t>94623110022G0072110048444858107</t>
  </si>
  <si>
    <t>60987110024R0053110011449644473</t>
  </si>
  <si>
    <t>63790110035M0011110041447854567</t>
  </si>
  <si>
    <t>80715110044N0061110042451552504</t>
  </si>
  <si>
    <t>97612110049V0027110029452199488</t>
  </si>
  <si>
    <t>22043110050S0012110047441969602</t>
  </si>
  <si>
    <t>99601110012S0029110013444701947</t>
  </si>
  <si>
    <t>99744110048K0050110014442133616</t>
  </si>
  <si>
    <t>98496110029G0066110023449128256</t>
  </si>
  <si>
    <t>20575110039C0059110003447647593</t>
  </si>
  <si>
    <t>60987110024S0082110009444625538</t>
  </si>
  <si>
    <t>97612110049P0083110005443766601</t>
  </si>
  <si>
    <t>89059110021R0074110011444074423</t>
  </si>
  <si>
    <t>33693110041S0022110047439827589</t>
  </si>
  <si>
    <t>92197110010V0084110020452675846</t>
  </si>
  <si>
    <t>59338110025J0075110016448118814</t>
  </si>
  <si>
    <t>27041110042J0003110018444123603</t>
  </si>
  <si>
    <t>99146110018P0078110008452864899</t>
  </si>
  <si>
    <t>45422110027P0094110010450947806</t>
  </si>
  <si>
    <t>33367110038C0079110003448149631</t>
  </si>
  <si>
    <t>45422110027P0059110005451655952</t>
  </si>
  <si>
    <t>10539110026S0028110012448496732</t>
  </si>
  <si>
    <t>14627110043D0026110022439361048</t>
  </si>
  <si>
    <t>98496110029N0073110042446218946</t>
  </si>
  <si>
    <t>18563110017N0012110028438833327</t>
  </si>
  <si>
    <t>13170110011M0083110031444451260</t>
  </si>
  <si>
    <t>90617110034K0106110007443016329</t>
  </si>
  <si>
    <t>63790110035J0044110016439493148</t>
  </si>
  <si>
    <t>22043110050S0067110030446435386</t>
  </si>
  <si>
    <t>95629110013N0074110037451021664</t>
  </si>
  <si>
    <t>97612110049P0016110032444632433</t>
  </si>
  <si>
    <t>33106110047P0053110008440152319</t>
  </si>
  <si>
    <t>59338110025S0064110009443402503</t>
  </si>
  <si>
    <t>84307110020S0103110013442772813</t>
  </si>
  <si>
    <t>59338110025R0032110015450119137</t>
  </si>
  <si>
    <t>90617110034N0004110037448842580</t>
  </si>
  <si>
    <t>90617110034B0069110036449451399</t>
  </si>
  <si>
    <t>27041110042H0034110024452727331</t>
  </si>
  <si>
    <t>53026110032P0059110010442552351</t>
  </si>
  <si>
    <t>39725110019C0008110001439663635</t>
  </si>
  <si>
    <t>66510110023N0017110039439839298</t>
  </si>
  <si>
    <t>22043110050H0056110024442846901</t>
  </si>
  <si>
    <t>51719110007D0024110002451291041</t>
  </si>
  <si>
    <t>58827110002S0020110012450626395</t>
  </si>
  <si>
    <t>10539110026D0014110002442056847</t>
  </si>
  <si>
    <t>84307110020T0040110026448372391</t>
  </si>
  <si>
    <t>23075110016P0050110008446021215</t>
  </si>
  <si>
    <t>98072110045D0098110022441191162</t>
  </si>
  <si>
    <t>98072110045K0026110004441124047</t>
  </si>
  <si>
    <t>33106110047G0057110046438317324</t>
  </si>
  <si>
    <t>39725110019S0094110045445468457</t>
  </si>
  <si>
    <t>80715110044K0016110007450483986</t>
  </si>
  <si>
    <t>62475110033H0018110024444257837</t>
  </si>
  <si>
    <t>92164110040N0013110037447221335</t>
  </si>
  <si>
    <t>92164110040S0063110045450378572</t>
  </si>
  <si>
    <t>87714110037S0025110013450751388</t>
  </si>
  <si>
    <t>62475110033P0025110010450116617</t>
  </si>
  <si>
    <t>76684110003S0102110017441511204</t>
  </si>
  <si>
    <t>22043110050D0080110002451712538</t>
  </si>
  <si>
    <t>33367110038C0030110001453174035</t>
  </si>
  <si>
    <t>95417110001T0016110026445507725</t>
  </si>
  <si>
    <t>33367110038S0043110012448995554</t>
  </si>
  <si>
    <t>84307110020S0043110047452716016</t>
  </si>
  <si>
    <t>90617110034K0010110044451106471</t>
  </si>
  <si>
    <t>60987110024M0064110031447027668</t>
  </si>
  <si>
    <t>58827110002N0077110037438593981</t>
  </si>
  <si>
    <t>99146110018J0006110016440868537</t>
  </si>
  <si>
    <t>92164110040G0030110023439437337</t>
  </si>
  <si>
    <t>56502110006P0100110032445056997</t>
  </si>
  <si>
    <t>18563110017G0088110023442912979</t>
  </si>
  <si>
    <t>60987110024S0041110012444454083</t>
  </si>
  <si>
    <t>60987110024J0043110016442503539</t>
  </si>
  <si>
    <t>99146110018G0031110046448038179</t>
  </si>
  <si>
    <t>76684110003B0088110036443475978</t>
  </si>
  <si>
    <t>66510110023G0027110023450828684</t>
  </si>
  <si>
    <t>97612110049J0060110016444937206</t>
  </si>
  <si>
    <t>59338110025N0117110028452161692</t>
  </si>
  <si>
    <t>98072110045N0010110028438876413</t>
  </si>
  <si>
    <t>56502110006E0026110049452003597</t>
  </si>
  <si>
    <t>89059110021P0025110010440394002</t>
  </si>
  <si>
    <t>76684110003E0088110049438688068</t>
  </si>
  <si>
    <t>99601110012K0087110004440305550</t>
  </si>
  <si>
    <t>20575110039B0081110040452709869</t>
  </si>
  <si>
    <t>97612110049J0060110016449546651</t>
  </si>
  <si>
    <t>76684110003B0102110006447413317</t>
  </si>
  <si>
    <t>27041110042K0025110014452638732</t>
  </si>
  <si>
    <t>20575110039B0082110036441527535</t>
  </si>
  <si>
    <t>43207110028M0060110031451847363</t>
  </si>
  <si>
    <t>98072110045R0075110011450955906</t>
  </si>
  <si>
    <t>18563110017V0023110029452026772</t>
  </si>
  <si>
    <t>67709110046S0074110047447558338</t>
  </si>
  <si>
    <t>23075110016R0045110027440718094</t>
  </si>
  <si>
    <t>51719110007K0112110004443835153</t>
  </si>
  <si>
    <t>84307110020S0015110009445128396</t>
  </si>
  <si>
    <t>92164110040R0043110027449227020</t>
  </si>
  <si>
    <t>22043110050S0004110047447132920</t>
  </si>
  <si>
    <t>95629110013D0040110022453192074</t>
  </si>
  <si>
    <t>33693110041R0087110027443437857</t>
  </si>
  <si>
    <t>20575110039M0002110050440388524</t>
  </si>
  <si>
    <t>13170110011G0025110023443777863</t>
  </si>
  <si>
    <t>97612110049B0079110040438698903</t>
  </si>
  <si>
    <t>33693110041B0057110036438758609</t>
  </si>
  <si>
    <t>53026110032N0115110042438423636</t>
  </si>
  <si>
    <t>65417110014H0060110024438612977</t>
  </si>
  <si>
    <t>67709110046R0001110015452495981</t>
  </si>
  <si>
    <t>97612110049M0081110050451665381</t>
  </si>
  <si>
    <t>76684110003V0010110020444507898</t>
  </si>
  <si>
    <t>23075110016J0096110018444311347</t>
  </si>
  <si>
    <t>48039110009K0042110004441353287</t>
  </si>
  <si>
    <t>18563110017P0069110008444662515</t>
  </si>
  <si>
    <t>51719110007S0027110025452257787</t>
  </si>
  <si>
    <t>10539110026J0037110018441724941</t>
  </si>
  <si>
    <t>99601110012B0053110006447936223</t>
  </si>
  <si>
    <t>98072110045K0055110044452137531</t>
  </si>
  <si>
    <t>18563110017D0020110002442596848</t>
  </si>
  <si>
    <t>60987110024N0071110038447682407</t>
  </si>
  <si>
    <t>60987110024K0013110014448015329</t>
  </si>
  <si>
    <t>94623110022G0086110046449951958</t>
  </si>
  <si>
    <t>18563110017N0087110042444245900</t>
  </si>
  <si>
    <t>22043110050N0107110042451039763</t>
  </si>
  <si>
    <t>33367110038S0013110030447785496</t>
  </si>
  <si>
    <t>98496110029V0085110020441969540</t>
  </si>
  <si>
    <t>43207110028M0050110050445975434</t>
  </si>
  <si>
    <t>43207110028K0052110019440301237</t>
  </si>
  <si>
    <t>13170110011K0043110014445454861</t>
  </si>
  <si>
    <t>69885110036R0076110027448282870</t>
  </si>
  <si>
    <t>33106110047J0029110016448782108</t>
  </si>
  <si>
    <t>92197110010N0083110038452048392</t>
  </si>
  <si>
    <t>80715110044G0057110048439197703</t>
  </si>
  <si>
    <t>65417110014S0089110012452738918</t>
  </si>
  <si>
    <t>80715110044R0011110011442028129</t>
  </si>
  <si>
    <t>60987110024N0023110039439607321</t>
  </si>
  <si>
    <t>23075110016E0083110049451712794</t>
  </si>
  <si>
    <t>63790110035S0012110017443852950</t>
  </si>
  <si>
    <t>76684110003P0049110010452735136</t>
  </si>
  <si>
    <t>90617110034N0086110037445651948</t>
  </si>
  <si>
    <t>76684110003H0068110024452254287</t>
  </si>
  <si>
    <t>92164110040S0034110009450645354</t>
  </si>
  <si>
    <t>84307110020J0066110016448824286</t>
  </si>
  <si>
    <t>99146110018H0007110024446319715</t>
  </si>
  <si>
    <t>23075110016K0054110007443527889</t>
  </si>
  <si>
    <t>23075110016S0079110013452587036</t>
  </si>
  <si>
    <t>33693110041E0004110049449157757</t>
  </si>
  <si>
    <t>62475110033M0089110050444868478</t>
  </si>
  <si>
    <t>10539110026N0105110042443977055</t>
  </si>
  <si>
    <t>58827110002G0053110043445873077</t>
  </si>
  <si>
    <t>53026110032J0028110018452513653</t>
  </si>
  <si>
    <t>84122110015N0096110037445482993</t>
  </si>
  <si>
    <t>60987110024R0075110021440583444</t>
  </si>
  <si>
    <t>87714110037V0031110020452424309</t>
  </si>
  <si>
    <t>62475110033N0066110042442902933</t>
  </si>
  <si>
    <t>23075110016V0037110029443351709</t>
  </si>
  <si>
    <t>98072110045B0083110040444856257</t>
  </si>
  <si>
    <t>10539110026J0064110018441802217</t>
  </si>
  <si>
    <t>22043110050P0069110032451553878</t>
  </si>
  <si>
    <t>18563110017G0073110023447237789</t>
  </si>
  <si>
    <t>40232110008K0063110007447262962</t>
  </si>
  <si>
    <t>95417110001M0084110050449984939</t>
  </si>
  <si>
    <t>45818110031P0018110034439522235</t>
  </si>
  <si>
    <t>60987110024V0031110020444639012</t>
  </si>
  <si>
    <t>80715110044P0024110005449895383</t>
  </si>
  <si>
    <t>84307110020S0073110012441341000</t>
  </si>
  <si>
    <t>94623110022K0110110004451861313</t>
  </si>
  <si>
    <t>33367110038P0065110010445368233</t>
  </si>
  <si>
    <t>57986110004N0042110042439359682</t>
  </si>
  <si>
    <t>23075110016M0017110031445684663</t>
  </si>
  <si>
    <t>56502110006G0090110023450092121</t>
  </si>
  <si>
    <t>67709110046M0029110050438976763</t>
  </si>
  <si>
    <t>60987110024R0016110021448807123</t>
  </si>
  <si>
    <t>33106110047S0077110009447459268</t>
  </si>
  <si>
    <t>58827110002R0101110021451534783</t>
  </si>
  <si>
    <t>18563110017S0004110045441719276</t>
  </si>
  <si>
    <t>18563110017N0097110042452008142</t>
  </si>
  <si>
    <t>65417110014R0093110015441137841</t>
  </si>
  <si>
    <t>22043110050P0052110008440572017</t>
  </si>
  <si>
    <t>13170110011S0095110030449892230</t>
  </si>
  <si>
    <t>57986110004S0041110009449041195</t>
  </si>
  <si>
    <t>98072110045K0105110007440185889</t>
  </si>
  <si>
    <t>45818110031M0072110050451469191</t>
  </si>
  <si>
    <t>66510110023R0039110015445796254</t>
  </si>
  <si>
    <t>48039110009M0072110041444807198</t>
  </si>
  <si>
    <t>99744110048S0085110025451443542</t>
  </si>
  <si>
    <t>42173110030N0099110037439836819</t>
  </si>
  <si>
    <t>20575110039S0022110013443305187</t>
  </si>
  <si>
    <t>51719110007S0075110009448968849</t>
  </si>
  <si>
    <t>45422110027S0103110013442056380</t>
  </si>
  <si>
    <t>13170110011C0101110003449253955</t>
  </si>
  <si>
    <t>40232110008K0033110019450851539</t>
  </si>
  <si>
    <t>59338110025J0071110018438761414</t>
  </si>
  <si>
    <t>84122110015E0011110049445623565</t>
  </si>
  <si>
    <t>92164110040N0036110037441333525</t>
  </si>
  <si>
    <t>48039110009E0073110049448035569</t>
  </si>
  <si>
    <t>87714110037G0033110046448421819</t>
  </si>
  <si>
    <t>42173110030C0104110003443429698</t>
  </si>
  <si>
    <t>89059110021K0061110004439861825</t>
  </si>
  <si>
    <t>60987110024R0046110015445297891</t>
  </si>
  <si>
    <t>66510110023R0072110011439085475</t>
  </si>
  <si>
    <t>22043110050G0085110023441044844</t>
  </si>
  <si>
    <t>56502110006K0008110019453181838</t>
  </si>
  <si>
    <t>45422110027K0044110004449324328</t>
  </si>
  <si>
    <t>10539110026S0011110012447497978</t>
  </si>
  <si>
    <t>87714110037G0054110043443752931</t>
  </si>
  <si>
    <t>67709110046D0097110002443903236</t>
  </si>
  <si>
    <t>80715110044B0046110036449198082</t>
  </si>
  <si>
    <t>45422110027S0058110045442054683</t>
  </si>
  <si>
    <t>53026110032S0084110009452806418</t>
  </si>
  <si>
    <t>98496110029S0014110017442871145</t>
  </si>
  <si>
    <t>95417110001S0067110013450358855</t>
  </si>
  <si>
    <t>97612110049N0107110037450341938</t>
  </si>
  <si>
    <t>63790110035S0026110012441203730</t>
  </si>
  <si>
    <t>10539110026K0009110004448132704</t>
  </si>
  <si>
    <t>22043110050E0077110049446293024</t>
  </si>
  <si>
    <t>65417110014E0093110049450293331</t>
  </si>
  <si>
    <t>87714110037R0065110027448712287</t>
  </si>
  <si>
    <t>95629110013G0036110023449894565</t>
  </si>
  <si>
    <t>99744110048N0090110042443012252</t>
  </si>
  <si>
    <t>94623110022K0030110004450447404</t>
  </si>
  <si>
    <t>65417110014S0055110025448141614</t>
  </si>
  <si>
    <t>92197110010N0111110037449521839</t>
  </si>
  <si>
    <t>45818110031B0097110040440788042</t>
  </si>
  <si>
    <t>95417110001S0010110030439441378</t>
  </si>
  <si>
    <t>95417110001M0055110031441775720</t>
  </si>
  <si>
    <t>95629110013C0055110001442659786</t>
  </si>
  <si>
    <t>69885110036S0039110012442231396</t>
  </si>
  <si>
    <t>97612110049R0086110027446574418</t>
  </si>
  <si>
    <t>45422110027S0028110013443704590</t>
  </si>
  <si>
    <t>90617110034R0011110021444966424</t>
  </si>
  <si>
    <t>92164110040S0032110012447087595</t>
  </si>
  <si>
    <t>90617110034S0021110009448238256</t>
  </si>
  <si>
    <t>63790110035B0062110036446877417</t>
  </si>
  <si>
    <t>80715110044S0088110025439015413</t>
  </si>
  <si>
    <t>58827110002N0083110038441554085</t>
  </si>
  <si>
    <t>27041110042C0014110003443969840</t>
  </si>
  <si>
    <t>76684110003R0065110021448821598</t>
  </si>
  <si>
    <t>65417110014S0037110045451531428</t>
  </si>
  <si>
    <t>69885110036N0023110037450344717</t>
  </si>
  <si>
    <t>27041110042A0073110033450593458</t>
  </si>
  <si>
    <t>23075110016B0085110006451327481</t>
  </si>
  <si>
    <t>87714110037A0019110035450834458</t>
  </si>
  <si>
    <t>27041110042S0060110045445852352</t>
  </si>
  <si>
    <t>99146110018K0077110007442153824</t>
  </si>
  <si>
    <t>39725110019S0098110013448439963</t>
  </si>
  <si>
    <t>27041110042P0060110032440254036</t>
  </si>
  <si>
    <t>27041110042M0073110050448107727</t>
  </si>
  <si>
    <t>56502110006K0077110044441287477</t>
  </si>
  <si>
    <t>33367110038G0026110023440185012</t>
  </si>
  <si>
    <t>92197110010S0078110017440467189</t>
  </si>
  <si>
    <t>90617110034D0054110002448066278</t>
  </si>
  <si>
    <t>84307110020R0084110011452409101</t>
  </si>
  <si>
    <t>32639110005V0012110029444963207</t>
  </si>
  <si>
    <t>92197110010S0085110017444799157</t>
  </si>
  <si>
    <t>39725110019S0092110045444195043</t>
  </si>
  <si>
    <t>97612110049G0005110043447071041</t>
  </si>
  <si>
    <t>76684110003M0067110050440524140</t>
  </si>
  <si>
    <t>76684110003N0044110042451713211</t>
  </si>
  <si>
    <t>84122110015R0049110015440715455</t>
  </si>
  <si>
    <t>65417110014M0032110041445033356</t>
  </si>
  <si>
    <t>27041110042P0027110008446945365</t>
  </si>
  <si>
    <t>67709110046P0017110010442459603</t>
  </si>
  <si>
    <t>98496110029M0065110031451132435</t>
  </si>
  <si>
    <t>20575110039K0107110004450996825</t>
  </si>
  <si>
    <t>45422110027N0097110028445271720</t>
  </si>
  <si>
    <t>63790110035R0036110015451373942</t>
  </si>
  <si>
    <t>87714110037E0038110049438965252</t>
  </si>
  <si>
    <t>22043110050N0045110039438998245</t>
  </si>
  <si>
    <t>33693110041N0061110037440516526</t>
  </si>
  <si>
    <t>90617110034S0025110025446558440</t>
  </si>
  <si>
    <t>27041110042K0014110044447512117</t>
  </si>
  <si>
    <t>57986110004M0037110050445589716</t>
  </si>
  <si>
    <t>99601110012V0048110029448421952</t>
  </si>
  <si>
    <t>57986110004S0023110030452014754</t>
  </si>
  <si>
    <t>92197110010G0043110048449337419</t>
  </si>
  <si>
    <t>20575110039M0060110050446675092</t>
  </si>
  <si>
    <t>59338110025D0005110002441837362</t>
  </si>
  <si>
    <t>67709110046P0091110005450731704</t>
  </si>
  <si>
    <t>56502110006D0014110022443869699</t>
  </si>
  <si>
    <t>92197110010M0068110041445512334</t>
  </si>
  <si>
    <t>84122110015A0106110035450056118</t>
  </si>
  <si>
    <t>90617110034N0029110038444821129</t>
  </si>
  <si>
    <t>23075110016B0102110040446014375</t>
  </si>
  <si>
    <t>20575110039J0064110018438318457</t>
  </si>
  <si>
    <t>66510110023S0034110009446992994</t>
  </si>
  <si>
    <t>48039110009G0088110023442217474</t>
  </si>
  <si>
    <t>62475110033G0032110043449585816</t>
  </si>
  <si>
    <t>76684110003D0006110022452316328</t>
  </si>
  <si>
    <t>33693110041K0058110004443884989</t>
  </si>
  <si>
    <t>45422110027K0122110004446924011</t>
  </si>
  <si>
    <t>95629110013S0062110045448892679</t>
  </si>
  <si>
    <t>43207110028G0100110023443171843</t>
  </si>
  <si>
    <t>92197110010G0097110048448502796</t>
  </si>
  <si>
    <t>13170110011N0052110039440055784</t>
  </si>
  <si>
    <t>45422110027P0098110010449474564</t>
  </si>
  <si>
    <t>99146110018J0013110016447741713</t>
  </si>
  <si>
    <t>56502110006D0024110002440292885</t>
  </si>
  <si>
    <t>33693110041A0029110035450312773</t>
  </si>
  <si>
    <t>59338110025N0035110039450942138</t>
  </si>
  <si>
    <t>32639110005N0025110038449892956</t>
  </si>
  <si>
    <t>98072110045R0011110015440908963</t>
  </si>
  <si>
    <t>22043110050S0090110030443184437</t>
  </si>
  <si>
    <t>69885110036P0090110010446111867</t>
  </si>
  <si>
    <t>60987110024N0023110028443703553</t>
  </si>
  <si>
    <t>56502110006E0041110049441986113</t>
  </si>
  <si>
    <t>10539110026M0050110050438909179</t>
  </si>
  <si>
    <t>87714110037S0047110030443482221</t>
  </si>
  <si>
    <t>18563110017S0046110025446026830</t>
  </si>
  <si>
    <t>95417110001T0049110026443806797</t>
  </si>
  <si>
    <t>22043110050D0036110002443376706</t>
  </si>
  <si>
    <t>56502110006R0015110011441125724</t>
  </si>
  <si>
    <t>67709110046D0024110002452804794</t>
  </si>
  <si>
    <t>65417110014B0026110006440352103</t>
  </si>
  <si>
    <t>33106110047S0088110017452341230</t>
  </si>
  <si>
    <t>53026110032M0021110041440329171</t>
  </si>
  <si>
    <t>48039110009P0097110032440186446</t>
  </si>
  <si>
    <t>40232110008G0043110048449751369</t>
  </si>
  <si>
    <t>43207110028K0032110007451561654</t>
  </si>
  <si>
    <t>43207110028R0003110027440566887</t>
  </si>
  <si>
    <t>98072110045B0027110036453056340</t>
  </si>
  <si>
    <t>94623110022P0013110008452495778</t>
  </si>
  <si>
    <t>98496110029G0005110043444869171</t>
  </si>
  <si>
    <t>92197110010D0057110002451657113</t>
  </si>
  <si>
    <t>97612110049P0006110032450339973</t>
  </si>
  <si>
    <t>42173110030K0051110044449251308</t>
  </si>
  <si>
    <t>53026110032K0028110007440199070</t>
  </si>
  <si>
    <t>57986110004K0097110004439982188</t>
  </si>
  <si>
    <t>58827110002J0059110018446453947</t>
  </si>
  <si>
    <t>87714110037R0032110011441052782</t>
  </si>
  <si>
    <t>97612110049M0038110050445926527</t>
  </si>
  <si>
    <t>95417110001M0007110050449758883</t>
  </si>
  <si>
    <t>42173110030R0064110027448677984</t>
  </si>
  <si>
    <t>32639110005J0025110016452642128</t>
  </si>
  <si>
    <t>27041110042P0095110010453009835</t>
  </si>
  <si>
    <t>22043110050N0058110039450577559</t>
  </si>
  <si>
    <t>84122110015B0076110036443913917</t>
  </si>
  <si>
    <t>57986110004H0008110024452045841</t>
  </si>
  <si>
    <t>60987110024R0017110015450033398</t>
  </si>
  <si>
    <t>87714110037M0074110031444167302</t>
  </si>
  <si>
    <t>97612110049J0042110018442262819</t>
  </si>
  <si>
    <t>99601110012K0026110007448788595</t>
  </si>
  <si>
    <t>48039110009N0030110039444524468</t>
  </si>
  <si>
    <t>40232110008B0057110006443703982</t>
  </si>
  <si>
    <t>95629110013G0010110046445723961</t>
  </si>
  <si>
    <t>92197110010P0059110032440967900</t>
  </si>
  <si>
    <t>99744110048D0039110022449541936</t>
  </si>
  <si>
    <t>58827110002K0044110014451882562</t>
  </si>
  <si>
    <t>18563110017N0067110037440743416</t>
  </si>
  <si>
    <t>27041110042E0016110049441057017</t>
  </si>
  <si>
    <t>98496110029B0092110040452126464</t>
  </si>
  <si>
    <t>87714110037N0066110039448911682</t>
  </si>
  <si>
    <t>45422110027J0044110018444619661</t>
  </si>
  <si>
    <t>69885110036R0004110021443812061</t>
  </si>
  <si>
    <t>95629110013B0055110040450961914</t>
  </si>
  <si>
    <t>42173110030C0011110003446397587</t>
  </si>
  <si>
    <t>84307110020K0088110004446312735</t>
  </si>
  <si>
    <t>43207110028G0043110043447541306</t>
  </si>
  <si>
    <t>10539110026R0066110015442292108</t>
  </si>
  <si>
    <t>14627110043J0020110018447533110</t>
  </si>
  <si>
    <t>90617110034N0081110028442476060</t>
  </si>
  <si>
    <t>13170110011G0048110043449371002</t>
  </si>
  <si>
    <t>65417110014V0035110029443758899</t>
  </si>
  <si>
    <t>60987110024K0005110019447145260</t>
  </si>
  <si>
    <t>27041110042N0060110042450007060</t>
  </si>
  <si>
    <t>57986110004K0023110007452026514</t>
  </si>
  <si>
    <t>32639110005C0119110003452429577</t>
  </si>
  <si>
    <t>89059110021B0092110040443568350</t>
  </si>
  <si>
    <t>48039110009M0066110031446024607</t>
  </si>
  <si>
    <t>27041110042G0060110046441401909</t>
  </si>
  <si>
    <t>42173110030B0051110040445644071</t>
  </si>
  <si>
    <t>14627110043J0094110018446431784</t>
  </si>
  <si>
    <t>56502110006H0038110024452967014</t>
  </si>
  <si>
    <t>14627110043N0062110028444863049</t>
  </si>
  <si>
    <t>94623110022J0045110016451411898</t>
  </si>
  <si>
    <t>69885110036G0069110048445241023</t>
  </si>
  <si>
    <t>51719110007S0081110009446463335</t>
  </si>
  <si>
    <t>22043110050M0051110050450402882</t>
  </si>
  <si>
    <t>69885110036K0040110019439223896</t>
  </si>
  <si>
    <t>22043110050V0008110020447554902</t>
  </si>
  <si>
    <t>27041110042T0074110026445257011</t>
  </si>
  <si>
    <t>53026110032G0055110023443882555</t>
  </si>
  <si>
    <t>20575110039N0047110038441525448</t>
  </si>
  <si>
    <t>53026110032N0034110039447288651</t>
  </si>
  <si>
    <t>57986110004A0022110035452559093</t>
  </si>
  <si>
    <t>32639110005S0075110045450055784</t>
  </si>
  <si>
    <t>99146110018J0034110016444962085</t>
  </si>
  <si>
    <t>33693110041R0077110027447333565</t>
  </si>
  <si>
    <t>76684110003S0031110013449601222</t>
  </si>
  <si>
    <t>40232110008S0091110025448287607</t>
  </si>
  <si>
    <t>62475110033H0086110024439677773</t>
  </si>
  <si>
    <t>84122110015G0094110048443724750</t>
  </si>
  <si>
    <t>98496110029K0005110019442539283</t>
  </si>
  <si>
    <t>10539110026A0078110033450934763</t>
  </si>
  <si>
    <t>66510110023N0036110028448422226</t>
  </si>
  <si>
    <t>80715110044C0060110003443992628</t>
  </si>
  <si>
    <t>20575110039V0006110020441413607</t>
  </si>
  <si>
    <t>14627110043P0084110008443376829</t>
  </si>
  <si>
    <t>42173110030M0062110031444906757</t>
  </si>
  <si>
    <t>13170110011B0032110036443762055</t>
  </si>
  <si>
    <t>63790110035P0015110034441022723</t>
  </si>
  <si>
    <t>95629110013P0006110005445371428</t>
  </si>
  <si>
    <t>40232110008S0061110045446377814</t>
  </si>
  <si>
    <t>33693110041G0074110023438771253</t>
  </si>
  <si>
    <t>98496110029G0085110046445827814</t>
  </si>
  <si>
    <t>76684110003S0016110025445668478</t>
  </si>
  <si>
    <t>92197110010R0003110027449786112</t>
  </si>
  <si>
    <t>33693110041C0014110003446889003</t>
  </si>
  <si>
    <t>95417110001K0071110044453097519</t>
  </si>
  <si>
    <t>57986110004N0045110028450499272</t>
  </si>
  <si>
    <t>60987110024N0042110028439988361</t>
  </si>
  <si>
    <t>27041110042P0089110005448664790</t>
  </si>
  <si>
    <t>84307110020K0030110007445873140</t>
  </si>
  <si>
    <t>92164110040M0053110031441628627</t>
  </si>
  <si>
    <t>40232110008H0066110024448587199</t>
  </si>
  <si>
    <t>97612110049C0001110003442485353</t>
  </si>
  <si>
    <t>58827110002N0044110038444927221</t>
  </si>
  <si>
    <t>27041110042S0057110013445278139</t>
  </si>
  <si>
    <t>20575110039P0069110034440975320</t>
  </si>
  <si>
    <t>13170110011M0063110031442343012</t>
  </si>
  <si>
    <t>63790110035S0067110030444629241</t>
  </si>
  <si>
    <t>32639110005R0001110015442054393</t>
  </si>
  <si>
    <t>40232110008K0027110007449063771</t>
  </si>
  <si>
    <t>98496110029R0061110015447508249</t>
  </si>
  <si>
    <t>98072110045A0067110035450329791</t>
  </si>
  <si>
    <t>99146110018S0079110045439962878</t>
  </si>
  <si>
    <t>45422110027N0037110028439331733</t>
  </si>
  <si>
    <t>95629110013J0008110016444512542</t>
  </si>
  <si>
    <t>51719110007M0072110031442242928</t>
  </si>
  <si>
    <t>90617110034S0101110030438426273</t>
  </si>
  <si>
    <t>62475110033N0086110042441353988</t>
  </si>
  <si>
    <t>10539110026C0030110003444751370</t>
  </si>
  <si>
    <t>87714110037M0037110031442399758</t>
  </si>
  <si>
    <t>10539110026V0022110029453177379</t>
  </si>
  <si>
    <t>45818110031V0075110029450971315</t>
  </si>
  <si>
    <t>14627110043G0087110023451946370</t>
  </si>
  <si>
    <t>67709110046N0065110038446234992</t>
  </si>
  <si>
    <t>87714110037J0033110016441528667</t>
  </si>
  <si>
    <t>99146110018C0036110003448887310</t>
  </si>
  <si>
    <t>98496110029M0055110031441037168</t>
  </si>
  <si>
    <t>95417110001S0017110009442408371</t>
  </si>
  <si>
    <t>87714110037P0006110010451738307</t>
  </si>
  <si>
    <t>67709110046M0023110050442494676</t>
  </si>
  <si>
    <t>98496110029S0055110013450173295</t>
  </si>
  <si>
    <t>92197110010K0022110019445689393</t>
  </si>
  <si>
    <t>48039110009S0054110045449157011</t>
  </si>
  <si>
    <t>33106110047M0028110031440671577</t>
  </si>
  <si>
    <t>33106110047D0092110022452117261</t>
  </si>
  <si>
    <t>32639110005H0021110024446178709</t>
  </si>
  <si>
    <t>23075110016V0095110020441667932</t>
  </si>
  <si>
    <t>56502110006B0099110040450784687</t>
  </si>
  <si>
    <t>97612110049H0088110024446588237</t>
  </si>
  <si>
    <t>33693110041D0024110022444457321</t>
  </si>
  <si>
    <t>97612110049E0097110049448208304</t>
  </si>
  <si>
    <t>18563110017J0062110016450388713</t>
  </si>
  <si>
    <t>22043110050D0087110022443812768</t>
  </si>
  <si>
    <t>45818110031G0015110048440051396</t>
  </si>
  <si>
    <t>56502110006P0010110005446001880</t>
  </si>
  <si>
    <t>13170110011P0096110032451077963</t>
  </si>
  <si>
    <t>65417110014R0024110027446447031</t>
  </si>
  <si>
    <t>99146110018P0052110032440869966</t>
  </si>
  <si>
    <t>67709110046E0036110049443591257</t>
  </si>
  <si>
    <t>67709110046V0062110029444147272</t>
  </si>
  <si>
    <t>65417110014B0062110036445698386</t>
  </si>
  <si>
    <t>42173110030M0046110041452504499</t>
  </si>
  <si>
    <t>23075110016M0010110041452213008</t>
  </si>
  <si>
    <t>18563110017S0035110012446219701</t>
  </si>
  <si>
    <t>92164110040S0093110025448127446</t>
  </si>
  <si>
    <t>69885110036R0075110027448723316</t>
  </si>
  <si>
    <t>89059110021M0005110050442142136</t>
  </si>
  <si>
    <t>84307110020N0029110042448829325</t>
  </si>
  <si>
    <t>39725110019V0015110020452714804</t>
  </si>
  <si>
    <t>33367110038G0051110043452566639</t>
  </si>
  <si>
    <t>23075110016S0020110025451752148</t>
  </si>
  <si>
    <t>59338110025S0098110017452486385</t>
  </si>
  <si>
    <t>45422110027J0078110018440768699</t>
  </si>
  <si>
    <t>20575110039D0094110022442284968</t>
  </si>
  <si>
    <t>10539110026B0041110006450382132</t>
  </si>
  <si>
    <t>51719110007E0070110049450509689</t>
  </si>
  <si>
    <t>92164110040J0028110016449335577</t>
  </si>
  <si>
    <t>63790110035J0057110016449336783</t>
  </si>
  <si>
    <t>39725110019S0037110025441076737</t>
  </si>
  <si>
    <t>27041110042S0109110017438865078</t>
  </si>
  <si>
    <t>53026110032S0014110009452243747</t>
  </si>
  <si>
    <t>39725110019M0043110050449119212</t>
  </si>
  <si>
    <t>67709110046C0042110001444877380</t>
  </si>
  <si>
    <t>22043110050V0092110029440175999</t>
  </si>
  <si>
    <t>69885110036R0058110027447009200</t>
  </si>
  <si>
    <t>98072110045P0052110008451947431</t>
  </si>
  <si>
    <t>94623110022R0072110015445208096</t>
  </si>
  <si>
    <t>84307110020G0037110048440798371</t>
  </si>
  <si>
    <t>53026110032S0091110017440634911</t>
  </si>
  <si>
    <t>99744110048T0016110026450443446</t>
  </si>
  <si>
    <t>57986110004M0086110050439145080</t>
  </si>
  <si>
    <t>13170110011K0062110014448398144</t>
  </si>
  <si>
    <t>99744110048J0029110018441442507</t>
  </si>
  <si>
    <t>92164110040N0086110038452356824</t>
  </si>
  <si>
    <t>95629110013E0012110049444082250</t>
  </si>
  <si>
    <t>98496110029K0014110044451362442</t>
  </si>
  <si>
    <t>33106110047R0080110011444051540</t>
  </si>
  <si>
    <t>92164110040P0035110005450459712</t>
  </si>
  <si>
    <t>94623110022C0082110001441103217</t>
  </si>
  <si>
    <t>92164110040R0025110027441197296</t>
  </si>
  <si>
    <t>65417110014P0005110008446764632</t>
  </si>
  <si>
    <t>33106110047J0102110018445961338</t>
  </si>
  <si>
    <t>90617110034T0007110026442564953</t>
  </si>
  <si>
    <t>65417110014N0019110028448599772</t>
  </si>
  <si>
    <t>90617110034S0061110047443328428</t>
  </si>
  <si>
    <t>69885110036R0020110021441971127</t>
  </si>
  <si>
    <t>20575110039K0067110004442299211</t>
  </si>
  <si>
    <t>51719110007H0018110024447275889</t>
  </si>
  <si>
    <t>51719110007P0063110005452207905</t>
  </si>
  <si>
    <t>57986110004C0119110003450729021</t>
  </si>
  <si>
    <t>89059110021S0070110025449287802</t>
  </si>
  <si>
    <t>95417110001B0068110006442203900</t>
  </si>
  <si>
    <t>98496110029H0062110024446881764</t>
  </si>
  <si>
    <t>33367110038K0046110044446512154</t>
  </si>
  <si>
    <t>89059110021R0068110027439561154</t>
  </si>
  <si>
    <t>23075110016K0118110004452888235</t>
  </si>
  <si>
    <t>40232110008R0065110027440329819</t>
  </si>
  <si>
    <t>76684110003M0053110050439956546</t>
  </si>
  <si>
    <t>13170110011V0074110029448194665</t>
  </si>
  <si>
    <t>66510110023A0011110035452074603</t>
  </si>
  <si>
    <t>87714110037N0048110039449307879</t>
  </si>
  <si>
    <t>45422110027J0056110018449669700</t>
  </si>
  <si>
    <t>23075110016S0005110009444664824</t>
  </si>
  <si>
    <t>59338110025C0055110003442737622</t>
  </si>
  <si>
    <t>20575110039B0048110036444208554</t>
  </si>
  <si>
    <t>89059110021K0015110004452016090</t>
  </si>
  <si>
    <t>48039110009D0091110022442176178</t>
  </si>
  <si>
    <t>42173110030S0027110009450559446</t>
  </si>
  <si>
    <t>94623110022P0019110032452654411</t>
  </si>
  <si>
    <t>48039110009T0050110026442236769</t>
  </si>
  <si>
    <t>87714110037S0032110017446201300</t>
  </si>
  <si>
    <t>45818110031J0095110018445278001</t>
  </si>
  <si>
    <t>13170110011S0023110030447367533</t>
  </si>
  <si>
    <t>22043110050T0058110026440827514</t>
  </si>
  <si>
    <t>60987110024D0091110002447347053</t>
  </si>
  <si>
    <t>89059110021M0005110050443896815</t>
  </si>
  <si>
    <t>59338110025N0018110037440956250</t>
  </si>
  <si>
    <t>90617110034S0092110013447469646</t>
  </si>
  <si>
    <t>32639110005S0086110045440332707</t>
  </si>
  <si>
    <t>84122110015B0075110040439314872</t>
  </si>
  <si>
    <t>90617110034N0065110038451871911</t>
  </si>
  <si>
    <t>67709110046K0020110044444926140</t>
  </si>
  <si>
    <t>59338110025N0072110037449201509</t>
  </si>
  <si>
    <t>32639110005T0070110026446279958</t>
  </si>
  <si>
    <t>63790110035J0033110018441987597</t>
  </si>
  <si>
    <t>99744110048V0106110029448492595</t>
  </si>
  <si>
    <t>95417110001G0033110048451724790</t>
  </si>
  <si>
    <t>95629110013E0091110049444771593</t>
  </si>
  <si>
    <t>39725110019N0078110042446082915</t>
  </si>
  <si>
    <t>33693110041N0108110042447919998</t>
  </si>
  <si>
    <t>95417110001P0019110010445672903</t>
  </si>
  <si>
    <t>98072110045C0030110001438819582</t>
  </si>
  <si>
    <t>20575110039M0082110041449642983</t>
  </si>
  <si>
    <t>33367110038S0013110012448312015</t>
  </si>
  <si>
    <t>90617110034C0114110003449674052</t>
  </si>
  <si>
    <t>87714110037P0082110032440673153</t>
  </si>
  <si>
    <t>22043110050K0064110019446729630</t>
  </si>
  <si>
    <t>56502110006D0069110002452878181</t>
  </si>
  <si>
    <t>22043110050M0072110031443676614</t>
  </si>
  <si>
    <t>40232110008J0057110018443506202</t>
  </si>
  <si>
    <t>13170110011N0084110038441333120</t>
  </si>
  <si>
    <t>66510110023K0075110014447302839</t>
  </si>
  <si>
    <t>66510110023S0064110017441607610</t>
  </si>
  <si>
    <t>48039110009P0091110008449017302</t>
  </si>
  <si>
    <t>90617110034E0060110049445113878</t>
  </si>
  <si>
    <t>99744110048R0020110011447975184</t>
  </si>
  <si>
    <t>22043110050P0082110010449768695</t>
  </si>
  <si>
    <t>66510110023G0054110048439186230</t>
  </si>
  <si>
    <t>80715110044D0022110002447422048</t>
  </si>
  <si>
    <t>20575110039N0103110028444387936</t>
  </si>
  <si>
    <t>23075110016P0094110005451313500</t>
  </si>
  <si>
    <t>62475110033K0067110007446161495</t>
  </si>
  <si>
    <t>92197110010P0080110010450387293</t>
  </si>
  <si>
    <t>80715110044N0084110037442544839</t>
  </si>
  <si>
    <t>33106110047P0036110010449489828</t>
  </si>
  <si>
    <t>10539110026S0071110047449671452</t>
  </si>
  <si>
    <t>48039110009S0025110045447197000</t>
  </si>
  <si>
    <t>99601110012K0046110014442886953</t>
  </si>
  <si>
    <t>99744110048G0053110048441111434</t>
  </si>
  <si>
    <t>22043110050P0020110005441935630</t>
  </si>
  <si>
    <t>10539110026P0058110010439629954</t>
  </si>
  <si>
    <t>95417110001K0045110014440638293</t>
  </si>
  <si>
    <t>33367110038N0044110037443876159</t>
  </si>
  <si>
    <t>89059110021R0062110021444162061</t>
  </si>
  <si>
    <t>84122110015G0005110048448703181</t>
  </si>
  <si>
    <t>43207110028S0067110025440919774</t>
  </si>
  <si>
    <t>80715110044S0008110030451397805</t>
  </si>
  <si>
    <t>27041110042D0049110002451268017</t>
  </si>
  <si>
    <t>92197110010G0097110048450796865</t>
  </si>
  <si>
    <t>92164110040K0016110044445999345</t>
  </si>
  <si>
    <t>66510110023J0026110018448978763</t>
  </si>
  <si>
    <t>59338110025E0028110049443096180</t>
  </si>
  <si>
    <t>10539110026K0084110019447282637</t>
  </si>
  <si>
    <t>95417110001K0045110007440479278</t>
  </si>
  <si>
    <t>45818110031R0031110021450848107</t>
  </si>
  <si>
    <t>27041110042P0027110010451415315</t>
  </si>
  <si>
    <t>56502110006R0014110011439067310</t>
  </si>
  <si>
    <t>53026110032J0018110016449278375</t>
  </si>
  <si>
    <t>42173110030D0011110002451211533</t>
  </si>
  <si>
    <t>39725110019S0052110012442674103</t>
  </si>
  <si>
    <t>57986110004P0067110034441641728</t>
  </si>
  <si>
    <t>99146110018K0011110007438388300</t>
  </si>
  <si>
    <t>87714110037B0042110006438583672</t>
  </si>
  <si>
    <t>99146110018B0054110040448013508</t>
  </si>
  <si>
    <t>20575110039G0033110043445364035</t>
  </si>
  <si>
    <t>94623110022P0030110008452699870</t>
  </si>
  <si>
    <t>40232110008B0080110040450686283</t>
  </si>
  <si>
    <t>33106110047K0030110044443268035</t>
  </si>
  <si>
    <t>23075110016T0098110026440526006</t>
  </si>
  <si>
    <t>69885110036T0046110026447141077</t>
  </si>
  <si>
    <t>45422110027N0081110042441838526</t>
  </si>
  <si>
    <t>69885110036K0011110019450894839</t>
  </si>
  <si>
    <t>53026110032N0071110028445263496</t>
  </si>
  <si>
    <t>43207110028D0090110002451535319</t>
  </si>
  <si>
    <t>14627110043V0073110029438981829</t>
  </si>
  <si>
    <t>89059110021J0067110018438576559</t>
  </si>
  <si>
    <t>69885110036G0104110023440082354</t>
  </si>
  <si>
    <t>20575110039S0059110030446647475</t>
  </si>
  <si>
    <t>40232110008R0080110011450084963</t>
  </si>
  <si>
    <t>62475110033M0013110031448324256</t>
  </si>
  <si>
    <t>99146110018S0062110013443996074</t>
  </si>
  <si>
    <t>67709110046B0038110040448925210</t>
  </si>
  <si>
    <t>67709110046N0069110042449829380</t>
  </si>
  <si>
    <t>20575110039G0048110023440992516</t>
  </si>
  <si>
    <t>80715110044G0014110043448804099</t>
  </si>
  <si>
    <t>80715110044G0044110023438585952</t>
  </si>
  <si>
    <t>90617110034S0089110045443073148</t>
  </si>
  <si>
    <t>51719110007K0047110004445265409</t>
  </si>
  <si>
    <t>98072110045S0039110017447262473</t>
  </si>
  <si>
    <t>39725110019S0013110013441246700</t>
  </si>
  <si>
    <t>22043110050B0044110006441773710</t>
  </si>
  <si>
    <t>42173110030V0096110029450597351</t>
  </si>
  <si>
    <t>45818110031D0049110002441004563</t>
  </si>
  <si>
    <t>58827110002N0026110037445854978</t>
  </si>
  <si>
    <t>32639110005M0042110050443457124</t>
  </si>
  <si>
    <t>98496110029K0054110004444873359</t>
  </si>
  <si>
    <t>95417110001N0104110042443373343</t>
  </si>
  <si>
    <t>53026110032B0031110040448391409</t>
  </si>
  <si>
    <t>95417110001V0075110029451473060</t>
  </si>
  <si>
    <t>92197110010M0067110031440334814</t>
  </si>
  <si>
    <t>66510110023K0069110007442004010</t>
  </si>
  <si>
    <t>98072110045T0012110026440447084</t>
  </si>
  <si>
    <t>89059110021B0022110040451188123</t>
  </si>
  <si>
    <t>48039110009N0025110042441775104</t>
  </si>
  <si>
    <t>67709110046S0035110017445696245</t>
  </si>
  <si>
    <t>98496110029K0032110004448098258</t>
  </si>
  <si>
    <t>92164110040M0051110031447945879</t>
  </si>
  <si>
    <t>39725110019C0055110001450472689</t>
  </si>
  <si>
    <t>99744110048V0090110029446993478</t>
  </si>
  <si>
    <t>98072110045S0056110030446835236</t>
  </si>
  <si>
    <t>80715110044C0049110003445976627</t>
  </si>
  <si>
    <t>32639110005J0074110016444454714</t>
  </si>
  <si>
    <t>40232110008M0066110031448573212</t>
  </si>
  <si>
    <t>80715110044G0067110023445335073</t>
  </si>
  <si>
    <t>59338110025G0034110043452507813</t>
  </si>
  <si>
    <t>27041110042S0029110017439732030</t>
  </si>
  <si>
    <t>58827110002V0077110020440538313</t>
  </si>
  <si>
    <t>99146110018J0089110018442987976</t>
  </si>
  <si>
    <t>22043110050D0034110022446877591</t>
  </si>
  <si>
    <t>84122110015S0087110045453179253</t>
  </si>
  <si>
    <t>98496110029S0056110009440011901</t>
  </si>
  <si>
    <t>84307110020S0085110009448461409</t>
  </si>
  <si>
    <t>97612110049T0093110026449969748</t>
  </si>
  <si>
    <t>94623110022M0010110050452474321</t>
  </si>
  <si>
    <t>33693110041N0110110028440243033</t>
  </si>
  <si>
    <t>10539110026C0021110001447392704</t>
  </si>
  <si>
    <t>33106110047G0039110046442436143</t>
  </si>
  <si>
    <t>95629110013D0007110022443321790</t>
  </si>
  <si>
    <t>32639110005G0053110048452899885</t>
  </si>
  <si>
    <t>40232110008A0058110033453071830</t>
  </si>
  <si>
    <t>87714110037R0082110011444232362</t>
  </si>
  <si>
    <t>98072110045C0070110003442585767</t>
  </si>
  <si>
    <t>39725110019V0090110020451383679</t>
  </si>
  <si>
    <t>84307110020S0012110030442284048</t>
  </si>
  <si>
    <t>33106110047V0085110029440515247</t>
  </si>
  <si>
    <t>20575110039D0058110022452305737</t>
  </si>
  <si>
    <t>98496110029A0028110033451307877</t>
  </si>
  <si>
    <t>60987110024J0024110018439283984</t>
  </si>
  <si>
    <t>56502110006B0029110006444383205</t>
  </si>
  <si>
    <t>95417110001N0002110037448165845</t>
  </si>
  <si>
    <t>58827110002G0090110048452413967</t>
  </si>
  <si>
    <t>84307110020S0032110025440257104</t>
  </si>
  <si>
    <t>39725110019S0027110009450177075</t>
  </si>
  <si>
    <t>14627110043M0039110050440399833</t>
  </si>
  <si>
    <t>89059110021S0021110025448851978</t>
  </si>
  <si>
    <t>87714110037S0029110045450929743</t>
  </si>
  <si>
    <t>92164110040K0037110014445223247</t>
  </si>
  <si>
    <t>39725110019T0065110026443297537</t>
  </si>
  <si>
    <t>67709110046S0009110045442344484</t>
  </si>
  <si>
    <t>45818110031N0093110037450551353</t>
  </si>
  <si>
    <t>60987110024P0051110010440331240</t>
  </si>
  <si>
    <t>99601110012G0066110023443379028</t>
  </si>
  <si>
    <t>45422110027K0109110004438324620</t>
  </si>
  <si>
    <t>39725110019B0017110040438418542</t>
  </si>
  <si>
    <t>99744110048P0030110034448726531</t>
  </si>
  <si>
    <t>39725110019T0076110026445208279</t>
  </si>
  <si>
    <t>13170110011V0011110020448974560</t>
  </si>
  <si>
    <t>56502110006K0037110044447194584</t>
  </si>
  <si>
    <t>62475110033H0073110024441215382</t>
  </si>
  <si>
    <t>62475110033S0053110030452806549</t>
  </si>
  <si>
    <t>80715110044M0011110041439461863</t>
  </si>
  <si>
    <t>57986110004S0066110013447189194</t>
  </si>
  <si>
    <t>92197110010S0045110017444417146</t>
  </si>
  <si>
    <t>51719110007S0015110030450743523</t>
  </si>
  <si>
    <t>63790110035M0074110041449197844</t>
  </si>
  <si>
    <t>84122110015J0043110018447482568</t>
  </si>
  <si>
    <t>27041110042K0038110007445955713</t>
  </si>
  <si>
    <t>33106110047D0051110022450965023</t>
  </si>
  <si>
    <t>87714110037N0006110038450172744</t>
  </si>
  <si>
    <t>39725110019N0045110038450826839</t>
  </si>
  <si>
    <t>10539110026V0012110029443431509</t>
  </si>
  <si>
    <t>45422110027V0039110029438882215</t>
  </si>
  <si>
    <t>99744110048G0056110043443767109</t>
  </si>
  <si>
    <t>58827110002K0023110007439564594</t>
  </si>
  <si>
    <t>42173110030K0028110019448982283</t>
  </si>
  <si>
    <t>99146110018S0095110030450347633</t>
  </si>
  <si>
    <t>99744110048K0054110019446993417</t>
  </si>
  <si>
    <t>98496110029S0094110012449205826</t>
  </si>
  <si>
    <t>22043110050G0003110043447991317</t>
  </si>
  <si>
    <t>69885110036D0013110022447234643</t>
  </si>
  <si>
    <t>97612110049V0070110020450213151</t>
  </si>
  <si>
    <t>97612110049S0069110012449338744</t>
  </si>
  <si>
    <t>66510110023N0043110037438558633</t>
  </si>
  <si>
    <t>10539110026H0085110024443757232</t>
  </si>
  <si>
    <t>14627110043P0092110008441956289</t>
  </si>
  <si>
    <t>56502110006S0051110045440281959</t>
  </si>
  <si>
    <t>42173110030B0036110040445225114</t>
  </si>
  <si>
    <t>67709110046H0006110024440917001</t>
  </si>
  <si>
    <t>99146110018P0052110010440318291</t>
  </si>
  <si>
    <t>67709110046N0093110042443276829</t>
  </si>
  <si>
    <t>27041110042M0033110050452515937</t>
  </si>
  <si>
    <t>63790110035T0087110026443064330</t>
  </si>
  <si>
    <t>39725110019N0083110042440373356</t>
  </si>
  <si>
    <t>10539110026M0057110031440872312</t>
  </si>
  <si>
    <t>56502110006R0076110015439517547</t>
  </si>
  <si>
    <t>59338110025V0093110020439727576</t>
  </si>
  <si>
    <t>89059110021S0004110012439967171</t>
  </si>
  <si>
    <t>66510110023J0071110016444735728</t>
  </si>
  <si>
    <t>67709110046P0019110005443109717</t>
  </si>
  <si>
    <t>22043110050H0010110024447611062</t>
  </si>
  <si>
    <t>42173110030P0052110032439353779</t>
  </si>
  <si>
    <t>98072110045P0107110008439753025</t>
  </si>
  <si>
    <t>69885110036J0042110016448477016</t>
  </si>
  <si>
    <t>98496110029S0057110045446204158</t>
  </si>
  <si>
    <t>43207110028C0010110003444019859</t>
  </si>
  <si>
    <t>42173110030P0022110034445193710</t>
  </si>
  <si>
    <t>95629110013M0058110050438529051</t>
  </si>
  <si>
    <t>90617110034D0041110022443237410</t>
  </si>
  <si>
    <t>95629110013D0091110002443099345</t>
  </si>
  <si>
    <t>97612110049A0035110035450076764</t>
  </si>
  <si>
    <t>59338110025B0022110006442319816</t>
  </si>
  <si>
    <t>84122110015D0033110022448728171</t>
  </si>
  <si>
    <t>45422110027S0080110045450616376</t>
  </si>
  <si>
    <t>53026110032K0101110004445652206</t>
  </si>
  <si>
    <t>95417110001V0005110029440201457</t>
  </si>
  <si>
    <t>43207110028P0088110032446711857</t>
  </si>
  <si>
    <t>95629110013S0033110045443682847</t>
  </si>
  <si>
    <t>57986110004E0049110049446511259</t>
  </si>
  <si>
    <t>60987110024N0018110037448705905</t>
  </si>
  <si>
    <t>98072110045C0038110001451218373</t>
  </si>
  <si>
    <t>76684110003N0100110028452133512</t>
  </si>
  <si>
    <t>66510110023V0040110020447303094</t>
  </si>
  <si>
    <t>63790110035G0073110048441441341</t>
  </si>
  <si>
    <t>45422110027V0038110029452089416</t>
  </si>
  <si>
    <t>95417110001K0006110019442689926</t>
  </si>
  <si>
    <t>92197110010H0086110024442658698</t>
  </si>
  <si>
    <t>42173110030N0020110039443919983</t>
  </si>
  <si>
    <t>14627110043K0052110014452433137</t>
  </si>
  <si>
    <t>98072110045N0055110039449516745</t>
  </si>
  <si>
    <t>22043110050E0071110049441996529</t>
  </si>
  <si>
    <t>57986110004S0078110030443754793</t>
  </si>
  <si>
    <t>42173110030S0095110009441669191</t>
  </si>
  <si>
    <t>39725110019G0042110046448428060</t>
  </si>
  <si>
    <t>76684110003S0066110009440911017</t>
  </si>
  <si>
    <t>99744110048N0066110038443979864</t>
  </si>
  <si>
    <t>43207110028G0079110023448796589</t>
  </si>
  <si>
    <t>33693110041H0041110024444707986</t>
  </si>
  <si>
    <t>98496110029D0072110022442481471</t>
  </si>
  <si>
    <t>45818110031G0075110048440117117</t>
  </si>
  <si>
    <t>57986110004G0032110048447326265</t>
  </si>
  <si>
    <t>63790110035N0099110037446592849</t>
  </si>
  <si>
    <t>33367110038J0018110018444866864</t>
  </si>
  <si>
    <t>92164110040J0015110018439914586</t>
  </si>
  <si>
    <t>42173110030G0030110043441183831</t>
  </si>
  <si>
    <t>40232110008K0019110007450926428</t>
  </si>
  <si>
    <t>13170110011H0064110024440189111</t>
  </si>
  <si>
    <t>94623110022J0004110016448287490</t>
  </si>
  <si>
    <t>51719110007G0055110023444254692</t>
  </si>
  <si>
    <t>62475110033N0016110028450444872</t>
  </si>
  <si>
    <t>90617110034B0086110006451469947</t>
  </si>
  <si>
    <t>42173110030N0083110039446282435</t>
  </si>
  <si>
    <t>98072110045P0034110010452782217</t>
  </si>
  <si>
    <t>66510110023S0031110017442463747</t>
  </si>
  <si>
    <t>99744110048S0018110025440746317</t>
  </si>
  <si>
    <t>23075110016P0079110008446478342</t>
  </si>
  <si>
    <t>97612110049T0064110026440622360</t>
  </si>
  <si>
    <t>98072110045R0017110021452291478</t>
  </si>
  <si>
    <t>62475110033D0034110002451881124</t>
  </si>
  <si>
    <t>48039110009S0056110045449094089</t>
  </si>
  <si>
    <t>98496110029B0084110036446438669</t>
  </si>
  <si>
    <t>94623110022M0050110050449996503</t>
  </si>
  <si>
    <t>45422110027D0026110002440977538</t>
  </si>
  <si>
    <t>43207110028V0096110020439523445</t>
  </si>
  <si>
    <t>13170110011P0097110032440035848</t>
  </si>
  <si>
    <t>99146110018S0067110047444507806</t>
  </si>
  <si>
    <t>92164110040V0076110029443528293</t>
  </si>
  <si>
    <t>98496110029J0049110018444179561</t>
  </si>
  <si>
    <t>99146110018N0110110028441266641</t>
  </si>
  <si>
    <t>43207110028S0008110013452437201</t>
  </si>
  <si>
    <t>40232110008P0076110034451176347</t>
  </si>
  <si>
    <t>22043110050V0081110020439191292</t>
  </si>
  <si>
    <t>33106110047S0053110047444286720</t>
  </si>
  <si>
    <t>90617110034V0065110020446012667</t>
  </si>
  <si>
    <t>99146110018N0085110039441344867</t>
  </si>
  <si>
    <t>63790110035D0059110022444779816</t>
  </si>
  <si>
    <t>33106110047C0073110001439828029</t>
  </si>
  <si>
    <t>40232110008M0074110031447001489</t>
  </si>
  <si>
    <t>48039110009N0111110028450987543</t>
  </si>
  <si>
    <t>42173110030V0014110029440264797</t>
  </si>
  <si>
    <t>51719110007G0009110023438907044</t>
  </si>
  <si>
    <t>40232110008M0044110041439003131</t>
  </si>
  <si>
    <t>53026110032D0072110002438641177</t>
  </si>
  <si>
    <t>58827110002M0061110050449825777</t>
  </si>
  <si>
    <t>58827110002V0081110029449754728</t>
  </si>
  <si>
    <t>45422110027C0063110001440564030</t>
  </si>
  <si>
    <t>10539110026S0051110045453082269</t>
  </si>
  <si>
    <t>62475110033D0080110022447687373</t>
  </si>
  <si>
    <t>60987110024S0095110045446249953</t>
  </si>
  <si>
    <t>18563110017D0055110022445816019</t>
  </si>
  <si>
    <t>43207110028K0089110007445234975</t>
  </si>
  <si>
    <t>33106110047C0009110003441979863</t>
  </si>
  <si>
    <t>45422110027S0024110047451516413</t>
  </si>
  <si>
    <t>98496110029C0043110003448739775</t>
  </si>
  <si>
    <t>90617110034B0086110036442828861</t>
  </si>
  <si>
    <t>67709110046S0038110017442972709</t>
  </si>
  <si>
    <t>98072110045K0064110044447084567</t>
  </si>
  <si>
    <t>42173110030K0029110044439932382</t>
  </si>
  <si>
    <t>42173110030N0046110042447121943</t>
  </si>
  <si>
    <t>10539110026D0028110002443005917</t>
  </si>
  <si>
    <t>92197110010D0043110022446874403</t>
  </si>
  <si>
    <t>98072110045J0071110018450012880</t>
  </si>
  <si>
    <t>42173110030G0001110043438497791</t>
  </si>
  <si>
    <t>42173110030V0049110029450434346</t>
  </si>
  <si>
    <t>40232110008P0024110034441389152</t>
  </si>
  <si>
    <t>98496110029V0060110020440713344</t>
  </si>
  <si>
    <t>43207110028M0070110031442945978</t>
  </si>
  <si>
    <t>95629110013V0016110020439378229</t>
  </si>
  <si>
    <t>66510110023S0012110013450875138</t>
  </si>
  <si>
    <t>87714110037N0089110037442664997</t>
  </si>
  <si>
    <t>62475110033B0019110006448254574</t>
  </si>
  <si>
    <t>40232110008S0056110012444869594</t>
  </si>
  <si>
    <t>99744110048R0094110021444694519</t>
  </si>
  <si>
    <t>95629110013N0036110038440022646</t>
  </si>
  <si>
    <t>18563110017C0021110003447976986</t>
  </si>
  <si>
    <t>60987110024K0012110044448147171</t>
  </si>
  <si>
    <t>33693110041G0098110023451965124</t>
  </si>
  <si>
    <t>59338110025R0044110021448999062</t>
  </si>
  <si>
    <t>98496110029S0011110030452413700</t>
  </si>
  <si>
    <t>69885110036G0073110046441911558</t>
  </si>
  <si>
    <t>66510110023N0079110038444627291</t>
  </si>
  <si>
    <t>67709110046B0058110036451539521</t>
  </si>
  <si>
    <t>13170110011D0020110022446772411</t>
  </si>
  <si>
    <t>92197110010K0064110044439062007</t>
  </si>
  <si>
    <t>33693110041S0066110013443939003</t>
  </si>
  <si>
    <t>60987110024P0072110005446927215</t>
  </si>
  <si>
    <t>99146110018V0073110029440907694</t>
  </si>
  <si>
    <t>89059110021T0095110026447158634</t>
  </si>
  <si>
    <t>99146110018K0008110014445838540</t>
  </si>
  <si>
    <t>48039110009G0003110048444096349</t>
  </si>
  <si>
    <t>40232110008H0021110024444279693</t>
  </si>
  <si>
    <t>62475110033E0059110049448158409</t>
  </si>
  <si>
    <t>67709110046D0028110002448849624</t>
  </si>
  <si>
    <t>66510110023S0004110030443435820</t>
  </si>
  <si>
    <t>95417110001N0059110039447442795</t>
  </si>
  <si>
    <t>53026110032N0041110028439422026</t>
  </si>
  <si>
    <t>65417110014K0067110014452657222</t>
  </si>
  <si>
    <t>45422110027P0061110008446311852</t>
  </si>
  <si>
    <t>43207110028C0002110001448626466</t>
  </si>
  <si>
    <t>80715110044P0011110008442372519</t>
  </si>
  <si>
    <t>92164110040P0048110008448947056</t>
  </si>
  <si>
    <t>27041110042B0054110036451986014</t>
  </si>
  <si>
    <t>99601110012B0104110006447082794</t>
  </si>
  <si>
    <t>89059110021B0017110040439286750</t>
  </si>
  <si>
    <t>98072110045N0079110038438575593</t>
  </si>
  <si>
    <t>65417110014P0001110005439973462</t>
  </si>
  <si>
    <t>97612110049C0071110001440792666</t>
  </si>
  <si>
    <t>18563110017V0034110020449091672</t>
  </si>
  <si>
    <t>98496110029E0011110049441464730</t>
  </si>
  <si>
    <t>56502110006P0081110010439299672</t>
  </si>
  <si>
    <t>58827110002G0056110043441189876</t>
  </si>
  <si>
    <t>97612110049P0037110005449319546</t>
  </si>
  <si>
    <t>43207110028P0060110032443707574</t>
  </si>
  <si>
    <t>95417110001J0075110018446581585</t>
  </si>
  <si>
    <t>40232110008K0052110004438433848</t>
  </si>
  <si>
    <t>95417110001K0001110044443815703</t>
  </si>
  <si>
    <t>57986110004P0001110034445143606</t>
  </si>
  <si>
    <t>32639110005M0029110050443064955</t>
  </si>
  <si>
    <t>80715110044V0071110029442358478</t>
  </si>
  <si>
    <t>33693110041J0015110018452121373</t>
  </si>
  <si>
    <t>67709110046C0042110003441667500</t>
  </si>
  <si>
    <t>99146110018K0070110014448174711</t>
  </si>
  <si>
    <t>48039110009S0002110025439428480</t>
  </si>
  <si>
    <t>33367110038S0005110012450405962</t>
  </si>
  <si>
    <t>48039110009D0096110002441675858</t>
  </si>
  <si>
    <t>56502110006C0004110003438541116</t>
  </si>
  <si>
    <t>43207110028P0009110005441338521</t>
  </si>
  <si>
    <t>39725110019R0035110011445122571</t>
  </si>
  <si>
    <t>18563110017S0061110045445169487</t>
  </si>
  <si>
    <t>67709110046B0063110036453214033</t>
  </si>
  <si>
    <t>63790110035E0002110049452446707</t>
  </si>
  <si>
    <t>39725110019M0068110050442662688</t>
  </si>
  <si>
    <t>92164110040S0032110030439724195</t>
  </si>
  <si>
    <t>99146110018G0050110023442691404</t>
  </si>
  <si>
    <t>43207110028M0018110050441953085</t>
  </si>
  <si>
    <t>80715110044M0057110031451308575</t>
  </si>
  <si>
    <t>10539110026D0073110022452887955</t>
  </si>
  <si>
    <t>99601110012R0072110021451864580</t>
  </si>
  <si>
    <t>10539110026S0063110013447334714</t>
  </si>
  <si>
    <t>33367110038N0086110039449497309</t>
  </si>
  <si>
    <t>20575110039N0026110037446214226</t>
  </si>
  <si>
    <t>63790110035P0061110008442466186</t>
  </si>
  <si>
    <t>84307110020C0083110001442346515</t>
  </si>
  <si>
    <t>63790110035K0034110007448102355</t>
  </si>
  <si>
    <t>63790110035R0039110015449432088</t>
  </si>
  <si>
    <t>99146110018M0013110050448719614</t>
  </si>
  <si>
    <t>40232110008A0050110035451177835</t>
  </si>
  <si>
    <t>13170110011N0025110042449272105</t>
  </si>
  <si>
    <t>92164110040G0092110023444367286</t>
  </si>
  <si>
    <t>39725110019K0011110019444213163</t>
  </si>
  <si>
    <t>98496110029P0009110034443203846</t>
  </si>
  <si>
    <t>65417110014M0067110050439812474</t>
  </si>
  <si>
    <t>18563110017G0040110048440595667</t>
  </si>
  <si>
    <t>56502110006K0072110004446841586</t>
  </si>
  <si>
    <t>53026110032K0037110004438642954</t>
  </si>
  <si>
    <t>22043110050N0062110039443327196</t>
  </si>
  <si>
    <t>84122110015K0002110019441689728</t>
  </si>
  <si>
    <t>87714110037C0044110003442302128</t>
  </si>
  <si>
    <t>22043110050J0020110018446486612</t>
  </si>
  <si>
    <t>69885110036M0067110031444281096</t>
  </si>
  <si>
    <t>97612110049P0064110032438495698</t>
  </si>
  <si>
    <t>23075110016S0080110025450923244</t>
  </si>
  <si>
    <t>65417110014H0070110024444994714</t>
  </si>
  <si>
    <t>98496110029K0051110044451073615</t>
  </si>
  <si>
    <t>27041110042R0080110021444909581</t>
  </si>
  <si>
    <t>33693110041E0070110049449928579</t>
  </si>
  <si>
    <t>53026110032H0049110024440018727</t>
  </si>
  <si>
    <t>59338110025N0084110039444948000</t>
  </si>
  <si>
    <t>62475110033G0077110048440923150</t>
  </si>
  <si>
    <t>59338110025K0014110007443739528</t>
  </si>
  <si>
    <t>92164110040A0041110035452736475</t>
  </si>
  <si>
    <t>14627110043B0045110040438554065</t>
  </si>
  <si>
    <t>45818110031S0074110017447501068</t>
  </si>
  <si>
    <t>99146110018V0017110020440058006</t>
  </si>
  <si>
    <t>45422110027S0037110025443052443</t>
  </si>
  <si>
    <t>18563110017S0082110013441436496</t>
  </si>
  <si>
    <t>76684110003C0062110001452741107</t>
  </si>
  <si>
    <t>27041110042M0069110031441561102</t>
  </si>
  <si>
    <t>89059110021B0076110036445443934</t>
  </si>
  <si>
    <t>69885110036S0019110030452261953</t>
  </si>
  <si>
    <t>27041110042N0041110039442545280</t>
  </si>
  <si>
    <t>45422110027P0006110032441557393</t>
  </si>
  <si>
    <t>32639110005K0077110004442312836</t>
  </si>
  <si>
    <t>14627110043V0050110029439679033</t>
  </si>
  <si>
    <t>62475110033T0040110026447209041</t>
  </si>
  <si>
    <t>66510110023G0022110023449304611</t>
  </si>
  <si>
    <t>53026110032S0034110012448253671</t>
  </si>
  <si>
    <t>98496110029R0083110027452557865</t>
  </si>
  <si>
    <t>92164110040S0016110013443321337</t>
  </si>
  <si>
    <t>95417110001D0064110002447311516</t>
  </si>
  <si>
    <t>69885110036M0081110031441328686</t>
  </si>
  <si>
    <t>33106110047P0014110034440195705</t>
  </si>
  <si>
    <t>97612110049K0006110014447852448</t>
  </si>
  <si>
    <t>99146110018G0052110048443002203</t>
  </si>
  <si>
    <t>14627110043N0053110038446551590</t>
  </si>
  <si>
    <t>33693110041P0001110005445492007</t>
  </si>
  <si>
    <t>22043110050P0017110008445752966</t>
  </si>
  <si>
    <t>39725110019S0049110045448138681</t>
  </si>
  <si>
    <t>90617110034M0075110041443293802</t>
  </si>
  <si>
    <t>57986110004P0078110010445986143</t>
  </si>
  <si>
    <t>39725110019C0046110001450822488</t>
  </si>
  <si>
    <t>45422110027N0048110037446156428</t>
  </si>
  <si>
    <t>39725110019V0055110029452764143</t>
  </si>
  <si>
    <t>59338110025G0020110043439303533</t>
  </si>
  <si>
    <t>59338110025G0074110048449552749</t>
  </si>
  <si>
    <t>32639110005S0008110017446098237</t>
  </si>
  <si>
    <t>40232110008N0076110039449322546</t>
  </si>
  <si>
    <t>56502110006K0112110004442515823</t>
  </si>
  <si>
    <t>22043110050J0046110016447585640</t>
  </si>
  <si>
    <t>42173110030D0046110002443846520</t>
  </si>
  <si>
    <t>95417110001S0104110013439904665</t>
  </si>
  <si>
    <t>18563110017R0071110015439179874</t>
  </si>
  <si>
    <t>84307110020N0069110042445952554</t>
  </si>
  <si>
    <t>84307110020J0096110018452104086</t>
  </si>
  <si>
    <t>45818110031C0042110003452067090</t>
  </si>
  <si>
    <t>84307110020R0078110027447725739</t>
  </si>
  <si>
    <t>92197110010D0088110002451846826</t>
  </si>
  <si>
    <t>53026110032V0062110020440244136</t>
  </si>
  <si>
    <t>98496110029R0014110011444982594</t>
  </si>
  <si>
    <t>43207110028N0075110028443265311</t>
  </si>
  <si>
    <t>23075110016R0031110015442749107</t>
  </si>
  <si>
    <t>62475110033M0022110050441879783</t>
  </si>
  <si>
    <t>66510110023K0044110004451695683</t>
  </si>
  <si>
    <t>51719110007S0054110045440726896</t>
  </si>
  <si>
    <t>98072110045S0095110025443822387</t>
  </si>
  <si>
    <t>95417110001J0029110018439599943</t>
  </si>
  <si>
    <t>53026110032K0025110014450678272</t>
  </si>
  <si>
    <t>33693110041H0094110024438707107</t>
  </si>
  <si>
    <t>48039110009N0079110037448768143</t>
  </si>
  <si>
    <t>56502110006P0046110005451384766</t>
  </si>
  <si>
    <t>97612110049G0043110043450629333</t>
  </si>
  <si>
    <t>23075110016S0102110017449026467</t>
  </si>
  <si>
    <t>67709110046M0064110050450344147</t>
  </si>
  <si>
    <t>60987110024A0042110035451038729</t>
  </si>
  <si>
    <t>59338110025J0034110016442977426</t>
  </si>
  <si>
    <t>95417110001G0014110046446993847</t>
  </si>
  <si>
    <t>92197110010E0046110049445596725</t>
  </si>
  <si>
    <t>33693110041S0045110012444229365</t>
  </si>
  <si>
    <t>13170110011C0029110001446375826</t>
  </si>
  <si>
    <t>42173110030P0007110010438636342</t>
  </si>
  <si>
    <t>33106110047S0107110013440146253</t>
  </si>
  <si>
    <t>97612110049N0026110038442196082</t>
  </si>
  <si>
    <t>67709110046H0082110024444092056</t>
  </si>
  <si>
    <t>67709110046T0080110026442964408</t>
  </si>
  <si>
    <t>92197110010P0048110010449536009</t>
  </si>
  <si>
    <t>84122110015N0053110037452367706</t>
  </si>
  <si>
    <t>95417110001G0053110023453043573</t>
  </si>
  <si>
    <t>18563110017H0007110024449665869</t>
  </si>
  <si>
    <t>95629110013N0018110038439137902</t>
  </si>
  <si>
    <t>10539110026B0095110040447079153</t>
  </si>
  <si>
    <t>45422110027B0093110006446726123</t>
  </si>
  <si>
    <t>33367110038M0007110041442023713</t>
  </si>
  <si>
    <t>33367110038E0074110049443538382</t>
  </si>
  <si>
    <t>27041110042K0069110014441488253</t>
  </si>
  <si>
    <t>97612110049N0111110028442504295</t>
  </si>
  <si>
    <t>58827110002R0036110011444658422</t>
  </si>
  <si>
    <t>33367110038P0003110010442211680</t>
  </si>
  <si>
    <t>39725110019D0018110002439182294</t>
  </si>
  <si>
    <t>66510110023M0014110031441204405</t>
  </si>
  <si>
    <t>33693110041D0046110022452751182</t>
  </si>
  <si>
    <t>67709110046B0098110006444575036</t>
  </si>
  <si>
    <t>60987110024V0020110029453064172</t>
  </si>
  <si>
    <t>13170110011S0047110009451807832</t>
  </si>
  <si>
    <t>33693110041S0006110012440407873</t>
  </si>
  <si>
    <t>32639110005N0108110028449344639</t>
  </si>
  <si>
    <t>67709110046J0030110018443228047</t>
  </si>
  <si>
    <t>45422110027S0021110017452866328</t>
  </si>
  <si>
    <t>53026110032B0048110036444466747</t>
  </si>
  <si>
    <t>27041110042C0009110001452282851</t>
  </si>
  <si>
    <t>13170110011K0072110044445172881</t>
  </si>
  <si>
    <t>76684110003G0052110046447035430</t>
  </si>
  <si>
    <t>99146110018A0014110035450275906</t>
  </si>
  <si>
    <t>13170110011S0017110047442023874</t>
  </si>
  <si>
    <t>22043110050J0050110016449039392</t>
  </si>
  <si>
    <t>48039110009S0052110017445551072</t>
  </si>
  <si>
    <t>23075110016S0004110017443759474</t>
  </si>
  <si>
    <t>56502110006K0047110007448144395</t>
  </si>
  <si>
    <t>33693110041K0098110007450076690</t>
  </si>
  <si>
    <t>60987110024R0007110021444751363</t>
  </si>
  <si>
    <t>99744110048J0019110016448267988</t>
  </si>
  <si>
    <t>89059110021B0087110040441357164</t>
  </si>
  <si>
    <t>80715110044M0043110041447432395</t>
  </si>
  <si>
    <t>95417110001J0054110018440913947</t>
  </si>
  <si>
    <t>43207110028G0001110048439308852</t>
  </si>
  <si>
    <t>99146110018R0037110015441943236</t>
  </si>
  <si>
    <t>92164110040P0063110032445577308</t>
  </si>
  <si>
    <t>39725110019G0077110046448889876</t>
  </si>
  <si>
    <t>22043110050D0002110022441457671</t>
  </si>
  <si>
    <t>98496110029J0058110016445422475</t>
  </si>
  <si>
    <t>13170110011G0062110048450453005</t>
  </si>
  <si>
    <t>39725110019E0020110049452015801</t>
  </si>
  <si>
    <t>95417110001B0081110040442943972</t>
  </si>
  <si>
    <t>33106110047S0076110009439511971</t>
  </si>
  <si>
    <t>99146110018B0033110006438732082</t>
  </si>
  <si>
    <t>94623110022B0053110040447687701</t>
  </si>
  <si>
    <t>99601110012P0101110008446198093</t>
  </si>
  <si>
    <t>84307110020M0061110031446702984</t>
  </si>
  <si>
    <t>20575110039S0011110030451096228</t>
  </si>
  <si>
    <t>45422110027P0083110010444899696</t>
  </si>
  <si>
    <t>39725110019G0013110046451964668</t>
  </si>
  <si>
    <t>62475110033P0111110008453202377</t>
  </si>
  <si>
    <t>18563110017E0005110049444709809</t>
  </si>
  <si>
    <t>65417110014N0042110042442259085</t>
  </si>
  <si>
    <t>42173110030N0071110039438735281</t>
  </si>
  <si>
    <t>33367110038B0043110040450228704</t>
  </si>
  <si>
    <t>13170110011N0094110028441009831</t>
  </si>
  <si>
    <t>33367110038S0036110013441049330</t>
  </si>
  <si>
    <t>67709110046T0101110026444591341</t>
  </si>
  <si>
    <t>66510110023V0007110020450178838</t>
  </si>
  <si>
    <t>23075110016T0102110026448039896</t>
  </si>
  <si>
    <t>62475110033N0097110042450235734</t>
  </si>
  <si>
    <t>22043110050S0053110047448333758</t>
  </si>
  <si>
    <t>76684110003S0072110045446603706</t>
  </si>
  <si>
    <t>92197110010M0070110041439596459</t>
  </si>
  <si>
    <t>39725110019P0062110005443002524</t>
  </si>
  <si>
    <t>98496110029G0016110023446496414</t>
  </si>
  <si>
    <t>33367110038R0056110015452417207</t>
  </si>
  <si>
    <t>99146110018K0075110019452642965</t>
  </si>
  <si>
    <t>32639110005C0109110003448072790</t>
  </si>
  <si>
    <t>66510110023V0043110020444696728</t>
  </si>
  <si>
    <t>32639110005G0078110046447046104</t>
  </si>
  <si>
    <t>60987110024V0045110020438789398</t>
  </si>
  <si>
    <t>10539110026G0087110023451035638</t>
  </si>
  <si>
    <t>63790110035B0021110036439523393</t>
  </si>
  <si>
    <t>59338110025P0025110010446733550</t>
  </si>
  <si>
    <t>89059110021K0024110019441355802</t>
  </si>
  <si>
    <t>63790110035S0046110013440127830</t>
  </si>
  <si>
    <t>60987110024G0051110046448044905</t>
  </si>
  <si>
    <t>43207110028S0074110045449778066</t>
  </si>
  <si>
    <t>10539110026N0047110037452206649</t>
  </si>
  <si>
    <t>76684110003J0089110018448883827</t>
  </si>
  <si>
    <t>98496110029S0051110030447688421</t>
  </si>
  <si>
    <t>33693110041R0050110011450629532</t>
  </si>
  <si>
    <t>58827110002S0020110017447429790</t>
  </si>
  <si>
    <t>63790110035M0003110050446907528</t>
  </si>
  <si>
    <t>84122110015S0057110047445372557</t>
  </si>
  <si>
    <t>89059110021D0035110022444607400</t>
  </si>
  <si>
    <t>63790110035K0063110019450764102</t>
  </si>
  <si>
    <t>22043110050P0059110005448952705</t>
  </si>
  <si>
    <t>23075110016A0095110035450115414</t>
  </si>
  <si>
    <t>33106110047J0004110018448456844</t>
  </si>
  <si>
    <t>69885110036K0015110004441773377</t>
  </si>
  <si>
    <t>92197110010R0044110011440431635</t>
  </si>
  <si>
    <t>23075110016N0112110037448789886</t>
  </si>
  <si>
    <t>84122110015M0058110031441611025</t>
  </si>
  <si>
    <t>43207110028N0064110042448295204</t>
  </si>
  <si>
    <t>33693110041K0031110004447438735</t>
  </si>
  <si>
    <t>57986110004B0063110006449496477</t>
  </si>
  <si>
    <t>33693110041N0006110038439168791</t>
  </si>
  <si>
    <t>33367110038N0024110028441996495</t>
  </si>
  <si>
    <t>84122110015K0014110044448784958</t>
  </si>
  <si>
    <t>59338110025E0009110049448781297</t>
  </si>
  <si>
    <t>95629110013B0016110040451661251</t>
  </si>
  <si>
    <t>98496110029J0102110018442893137</t>
  </si>
  <si>
    <t>53026110032D0099110002449871669</t>
  </si>
  <si>
    <t>45818110031S0023110045453106451</t>
  </si>
  <si>
    <t>99744110048R0066110015443259007</t>
  </si>
  <si>
    <t>14627110043J0013110018442498853</t>
  </si>
  <si>
    <t>98072110045P0030110005449422336</t>
  </si>
  <si>
    <t>59338110025P0056110005443831073</t>
  </si>
  <si>
    <t>62475110033S0038110012452514494</t>
  </si>
  <si>
    <t>99744110048R0031110011439057823</t>
  </si>
  <si>
    <t>56502110006R0070110021453052567</t>
  </si>
  <si>
    <t>43207110028N0042110038446853270</t>
  </si>
  <si>
    <t>94623110022V0007110020448598299</t>
  </si>
  <si>
    <t>45818110031A0061110035451958136</t>
  </si>
  <si>
    <t>56502110006P0076110005444199669</t>
  </si>
  <si>
    <t>27041110042N0054110028440723083</t>
  </si>
  <si>
    <t>99744110048C0008110001450719925</t>
  </si>
  <si>
    <t>57986110004P0088110008451024387</t>
  </si>
  <si>
    <t>13170110011K0009110004443052366</t>
  </si>
  <si>
    <t>80715110044B0047110036452062572</t>
  </si>
  <si>
    <t>99601110012P0058110034442865896</t>
  </si>
  <si>
    <t>45818110031D0111110002440144149</t>
  </si>
  <si>
    <t>48039110009R0034110027445973704</t>
  </si>
  <si>
    <t>45422110027S0031110045444212314</t>
  </si>
  <si>
    <t>42173110030S0057110025449241720</t>
  </si>
  <si>
    <t>65417110014M0041110031443682361</t>
  </si>
  <si>
    <t>40232110008S0051110047440847092</t>
  </si>
  <si>
    <t>20575110039R0024110021448883748</t>
  </si>
  <si>
    <t>45422110027M0011110050446154146</t>
  </si>
  <si>
    <t>51719110007K0069110044443453187</t>
  </si>
  <si>
    <t>14627110043K0099110007447262529</t>
  </si>
  <si>
    <t>51719110007C0043110003443123877</t>
  </si>
  <si>
    <t>20575110039G0019110046440255793</t>
  </si>
  <si>
    <t>99146110018G0003110046446307784</t>
  </si>
  <si>
    <t>32639110005T0081110026447209744</t>
  </si>
  <si>
    <t>95417110001S0072110047446888288</t>
  </si>
  <si>
    <t>99146110018N0027110038438507175</t>
  </si>
  <si>
    <t>99744110048K0055110019449615536</t>
  </si>
  <si>
    <t>33693110041G0015110043440937590</t>
  </si>
  <si>
    <t>40232110008P0048110010451698899</t>
  </si>
  <si>
    <t>99744110048K0112110004450486556</t>
  </si>
  <si>
    <t>92164110040R0047110021446217746</t>
  </si>
  <si>
    <t>62475110033P0004110010439899294</t>
  </si>
  <si>
    <t>97612110049J0075110016449162465</t>
  </si>
  <si>
    <t>94623110022A0016110033450485438</t>
  </si>
  <si>
    <t>18563110017G0047110048450934712</t>
  </si>
  <si>
    <t>32639110005D0060110002441281885</t>
  </si>
  <si>
    <t>63790110035K0099110004452668865</t>
  </si>
  <si>
    <t>63790110035N0054110037450702387</t>
  </si>
  <si>
    <t>89059110021S0006110025445222173</t>
  </si>
  <si>
    <t>99744110048N0005110042443584093</t>
  </si>
  <si>
    <t>76684110003S0008110013453056175</t>
  </si>
  <si>
    <t>53026110032S0002110047439611612</t>
  </si>
  <si>
    <t>94623110022K0083110044450175409</t>
  </si>
  <si>
    <t>95629110013J0043110016444953216</t>
  </si>
  <si>
    <t>22043110050K0074110014450974504</t>
  </si>
  <si>
    <t>99744110048P0025110032448704249</t>
  </si>
  <si>
    <t>10539110026G0027110023441356998</t>
  </si>
  <si>
    <t>33106110047E0021110049451696376</t>
  </si>
  <si>
    <t>63790110035S0025110012448691204</t>
  </si>
  <si>
    <t>10539110026M0012110050444283633</t>
  </si>
  <si>
    <t>33693110041C0041110003445064591</t>
  </si>
  <si>
    <t>22043110050K0065110044447499815</t>
  </si>
  <si>
    <t>60987110024V0034110029450591105</t>
  </si>
  <si>
    <t>89059110021E0068110049451833569</t>
  </si>
  <si>
    <t>33106110047K0002110014440216943</t>
  </si>
  <si>
    <t>23075110016H0068110024453103488</t>
  </si>
  <si>
    <t>95417110001S0020110012448197048</t>
  </si>
  <si>
    <t>99601110012N0026110038440626876</t>
  </si>
  <si>
    <t>87714110037N0086110038443889541</t>
  </si>
  <si>
    <t>20575110039S0018110025445118707</t>
  </si>
  <si>
    <t>39725110019N0066110038450492127</t>
  </si>
  <si>
    <t>57986110004B0058110040453055656</t>
  </si>
  <si>
    <t>65417110014D0031110002447902704</t>
  </si>
  <si>
    <t>84307110020M0085110050440585159</t>
  </si>
  <si>
    <t>40232110008S0050110012442408473</t>
  </si>
  <si>
    <t>58827110002S0032110025451484672</t>
  </si>
  <si>
    <t>45818110031B0074110006446819775</t>
  </si>
  <si>
    <t>99601110012G0003110043440957756</t>
  </si>
  <si>
    <t>56502110006S0105110013440956126</t>
  </si>
  <si>
    <t>40232110008R0064110011442987487</t>
  </si>
  <si>
    <t>92164110040G0073110046443748672</t>
  </si>
  <si>
    <t>18563110017G0036110048452715582</t>
  </si>
  <si>
    <t>95417110001M0080110050443464754</t>
  </si>
  <si>
    <t>43207110028E0085110049450784639</t>
  </si>
  <si>
    <t>56502110006R0035110015440432680</t>
  </si>
  <si>
    <t>42173110030D0033110022440973417</t>
  </si>
  <si>
    <t>94623110022R0042110021440413488</t>
  </si>
  <si>
    <t>66510110023K0006110014445969370</t>
  </si>
  <si>
    <t>67709110046N0034110042450374634</t>
  </si>
  <si>
    <t>76684110003S0104110017443069059</t>
  </si>
  <si>
    <t>22043110050N0043110037451394079</t>
  </si>
  <si>
    <t>53026110032S0022110009444758671</t>
  </si>
  <si>
    <t>45422110027K0023110004446314067</t>
  </si>
  <si>
    <t>95629110013K0054110004447104287</t>
  </si>
  <si>
    <t>90617110034V0075110029439578018</t>
  </si>
  <si>
    <t>33693110041P0102110010447107819</t>
  </si>
  <si>
    <t>58827110002K0046110014450859150</t>
  </si>
  <si>
    <t>87714110037N0050110038449676854</t>
  </si>
  <si>
    <t>33106110047G0093110048442606307</t>
  </si>
  <si>
    <t>58827110002B0095110006449439680</t>
  </si>
  <si>
    <t>22043110050C0104110003440759403</t>
  </si>
  <si>
    <t>33693110041V0003110029449258449</t>
  </si>
  <si>
    <t>40232110008A0015110035452415251</t>
  </si>
  <si>
    <t>65417110014N0030110037445746347</t>
  </si>
  <si>
    <t>66510110023V0056110029448473038</t>
  </si>
  <si>
    <t>94623110022T0007110026439802338</t>
  </si>
  <si>
    <t>80715110044N0054110042451594294</t>
  </si>
  <si>
    <t>22043110050G0011110048442031197</t>
  </si>
  <si>
    <t>99744110048S0074110012451912802</t>
  </si>
  <si>
    <t>33693110041N0087110037443567486</t>
  </si>
  <si>
    <t>58827110002P0017110008451714029</t>
  </si>
  <si>
    <t>45422110027C0084110001440162819</t>
  </si>
  <si>
    <t>45422110027S0080110012453152952</t>
  </si>
  <si>
    <t>80715110044P0003110010449705392</t>
  </si>
  <si>
    <t>33693110041S0063110045450535912</t>
  </si>
  <si>
    <t>32639110005D0059110022441112909</t>
  </si>
  <si>
    <t>33367110038D0104110022450771743</t>
  </si>
  <si>
    <t>80715110044K0092110014442988415</t>
  </si>
  <si>
    <t>98496110029P0019110010445054883</t>
  </si>
  <si>
    <t>98496110029R0011110021439455466</t>
  </si>
  <si>
    <t>10539110026D0071110022441773828</t>
  </si>
  <si>
    <t>14627110043S0015110030446246318</t>
  </si>
  <si>
    <t>58827110002B0055110006438951464</t>
  </si>
  <si>
    <t>99146110018V0046110029451866849</t>
  </si>
  <si>
    <t>98072110045P0068110010444883743</t>
  </si>
  <si>
    <t>33367110038J0069110016451411541</t>
  </si>
  <si>
    <t>87714110037N0026110039442487646</t>
  </si>
  <si>
    <t>43207110028V0094110020443184783</t>
  </si>
  <si>
    <t>22043110050N0037110037452524713</t>
  </si>
  <si>
    <t>13170110011S0014110045452644904</t>
  </si>
  <si>
    <t>65417110014S0077110047447828013</t>
  </si>
  <si>
    <t>42173110030S0080110030440506009</t>
  </si>
  <si>
    <t>18563110017P0028110005450521792</t>
  </si>
  <si>
    <t>87714110037G0006110023451944230</t>
  </si>
  <si>
    <t>33693110041S0033110013443612757</t>
  </si>
  <si>
    <t>60987110024P0051110032442593609</t>
  </si>
  <si>
    <t>57986110004K0019110004444567601</t>
  </si>
  <si>
    <t>42173110030M0054110041448869602</t>
  </si>
  <si>
    <t>45422110027P0035110032450544007</t>
  </si>
  <si>
    <t>84122110015J0009110016445747966</t>
  </si>
  <si>
    <t>97612110049S0052110017445152327</t>
  </si>
  <si>
    <t>51719110007C0040110003442191738</t>
  </si>
  <si>
    <t>27041110042K0078110044442755003</t>
  </si>
  <si>
    <t>32639110005B0042110036440371710</t>
  </si>
  <si>
    <t>94623110022V0073110020441419847</t>
  </si>
  <si>
    <t>90617110034B0099110006442256675</t>
  </si>
  <si>
    <t>99146110018M0036110031438517456</t>
  </si>
  <si>
    <t>65417110014N0085110028441484176</t>
  </si>
  <si>
    <t>45818110031E0010110049440277159</t>
  </si>
  <si>
    <t>80715110044K0070110004449364657</t>
  </si>
  <si>
    <t>58827110002N0074110037440129302</t>
  </si>
  <si>
    <t>62475110033G0055110046447413268</t>
  </si>
  <si>
    <t>80715110044K0073110007439114578</t>
  </si>
  <si>
    <t>57986110004P0013110034446478243</t>
  </si>
  <si>
    <t>14627110043K0036110044451148433</t>
  </si>
  <si>
    <t>92197110010C0076110001447763995</t>
  </si>
  <si>
    <t>98496110029J0004110018450774621</t>
  </si>
  <si>
    <t>59338110025V0097110020444205081</t>
  </si>
  <si>
    <t>62475110033S0041110012441156011</t>
  </si>
  <si>
    <t>39725110019D0056110002442217800</t>
  </si>
  <si>
    <t>59338110025M0086110041446219771</t>
  </si>
  <si>
    <t>92197110010D0033110022448112888</t>
  </si>
  <si>
    <t>84122110015C0033110003451211238</t>
  </si>
  <si>
    <t>99146110018N0008110042439398749</t>
  </si>
  <si>
    <t>95417110001K0081110014447288653</t>
  </si>
  <si>
    <t>89059110021P0055110034447216103</t>
  </si>
  <si>
    <t>48039110009K0099110004441877682</t>
  </si>
  <si>
    <t>40232110008K0064110014446625805</t>
  </si>
  <si>
    <t>80715110044G0045110048442333609</t>
  </si>
  <si>
    <t>39725110019T0049110026445374373</t>
  </si>
  <si>
    <t>56502110006E0043110049450903964</t>
  </si>
  <si>
    <t>97612110049M0025110041446407108</t>
  </si>
  <si>
    <t>80715110044E0018110049444706789</t>
  </si>
  <si>
    <t>76684110003R0009110015443674190</t>
  </si>
  <si>
    <t>32639110005S0016110025451882469</t>
  </si>
  <si>
    <t>59338110025C0101110003444048565</t>
  </si>
  <si>
    <t>20575110039S0025110045451303839</t>
  </si>
  <si>
    <t>63790110035P0004110010451795837</t>
  </si>
  <si>
    <t>45818110031S0052110009442394115</t>
  </si>
  <si>
    <t>33367110038M0066110050449617608</t>
  </si>
  <si>
    <t>66510110023R0007110021452966706</t>
  </si>
  <si>
    <t>20575110039E0049110049446335973</t>
  </si>
  <si>
    <t>98072110045N0102110042447098237</t>
  </si>
  <si>
    <t>99146110018B0090110040445407538</t>
  </si>
  <si>
    <t>95417110001S0011110025440447569</t>
  </si>
  <si>
    <t>53026110032D0098110002447931167</t>
  </si>
  <si>
    <t>23075110016B0098110040446145422</t>
  </si>
  <si>
    <t>59338110025M0091110050449159843</t>
  </si>
  <si>
    <t>67709110046B0077110006443559223</t>
  </si>
  <si>
    <t>40232110008D0060110022451751111</t>
  </si>
  <si>
    <t>56502110006R0039110021444943128</t>
  </si>
  <si>
    <t>53026110032T0025110026449903237</t>
  </si>
  <si>
    <t>20575110039H0063110024442906093</t>
  </si>
  <si>
    <t>60987110024N0031110037438359029</t>
  </si>
  <si>
    <t>48039110009K0010110007448173194</t>
  </si>
  <si>
    <t>84307110020S0055110009451567155</t>
  </si>
  <si>
    <t>22043110050K0007110007444488454</t>
  </si>
  <si>
    <t>56502110006R0050110027450827260</t>
  </si>
  <si>
    <t>20575110039J0014110018451106914</t>
  </si>
  <si>
    <t>56502110006G0052110023444015036</t>
  </si>
  <si>
    <t>59338110025M0054110031449455421</t>
  </si>
  <si>
    <t>13170110011M0081110050448921098</t>
  </si>
  <si>
    <t>48039110009G0023110043443138298</t>
  </si>
  <si>
    <t>33367110038P0094110005441895234</t>
  </si>
  <si>
    <t>95417110001G0046110046448608490</t>
  </si>
  <si>
    <t>45422110027K0076110004444392286</t>
  </si>
  <si>
    <t>98072110045P0012110005445338451</t>
  </si>
  <si>
    <t>20575110039N0005110028452825549</t>
  </si>
  <si>
    <t>84307110020B0072110006442669845</t>
  </si>
  <si>
    <t>59338110025T0034110026447781281</t>
  </si>
  <si>
    <t>98072110045S0071110030452562982</t>
  </si>
  <si>
    <t>98496110029K0055110014451641536</t>
  </si>
  <si>
    <t>66510110023G0076110048449989739</t>
  </si>
  <si>
    <t>89059110021K0073110019440111158</t>
  </si>
  <si>
    <t>95417110001C0110110003445064948</t>
  </si>
  <si>
    <t>23075110016C0014110001442999661</t>
  </si>
  <si>
    <t>53026110032P0011110034439629939</t>
  </si>
  <si>
    <t>33106110047K0074110007452335477</t>
  </si>
  <si>
    <t>95417110001M0039110031447518812</t>
  </si>
  <si>
    <t>51719110007P0004110032443417599</t>
  </si>
  <si>
    <t>60987110024D0054110002452026734</t>
  </si>
  <si>
    <t>43207110028N0081110042438919908</t>
  </si>
  <si>
    <t>98496110029S0063110047449359511</t>
  </si>
  <si>
    <t>69885110036P0093110005450405678</t>
  </si>
  <si>
    <t>14627110043R0039110015450834827</t>
  </si>
  <si>
    <t>84122110015M0053110031443808456</t>
  </si>
  <si>
    <t>90617110034B0083110036449293765</t>
  </si>
  <si>
    <t>84122110015S0003110025450848538</t>
  </si>
  <si>
    <t>63790110035S0009110030448257654</t>
  </si>
  <si>
    <t>87714110037N0041110042446202818</t>
  </si>
  <si>
    <t>51719110007J0013110016449453689</t>
  </si>
  <si>
    <t>57986110004N0024110042449184595</t>
  </si>
  <si>
    <t>97612110049P0093110008442423591</t>
  </si>
  <si>
    <t>99744110048S0014110047443821168</t>
  </si>
  <si>
    <t>59338110025C0057110001438802282</t>
  </si>
  <si>
    <t>80715110044D0019110002440805587</t>
  </si>
  <si>
    <t>14627110043B0036110006441167254</t>
  </si>
  <si>
    <t>40232110008S0045110047450235457</t>
  </si>
  <si>
    <t>51719110007R0041110011443702048</t>
  </si>
  <si>
    <t>33106110047M0048110031444158553</t>
  </si>
  <si>
    <t>53026110032S0076110012443167065</t>
  </si>
  <si>
    <t>95417110001M0073110031451788247</t>
  </si>
  <si>
    <t>60987110024N0075110038443588064</t>
  </si>
  <si>
    <t>62475110033K0035110044441157307</t>
  </si>
  <si>
    <t>33693110041K0068110004451401149</t>
  </si>
  <si>
    <t>62475110033K0085110019446038451</t>
  </si>
  <si>
    <t>45422110027G0082110048442039922</t>
  </si>
  <si>
    <t>10539110026P0085110010442369831</t>
  </si>
  <si>
    <t>39725110019M0045110041450055126</t>
  </si>
  <si>
    <t>99744110048E0099110049440128072</t>
  </si>
  <si>
    <t>32639110005N0079110038444757731</t>
  </si>
  <si>
    <t>33693110041G0016110023452565021</t>
  </si>
  <si>
    <t>59338110025R0026110027443825759</t>
  </si>
  <si>
    <t>99146110018D0006110022451893859</t>
  </si>
  <si>
    <t>92164110040S0048110012451042675</t>
  </si>
  <si>
    <t>45818110031M0012110050449854798</t>
  </si>
  <si>
    <t>45422110027K0021110014441833945</t>
  </si>
  <si>
    <t>32639110005G0074110023444902216</t>
  </si>
  <si>
    <t>33693110041S0021110012445079214</t>
  </si>
  <si>
    <t>62475110033S0103110017440081256</t>
  </si>
  <si>
    <t>89059110021G0067110048450319035</t>
  </si>
  <si>
    <t>66510110023N0065110028450391344</t>
  </si>
  <si>
    <t>65417110014T0067110026445153264</t>
  </si>
  <si>
    <t>95629110013K0048110019447197148</t>
  </si>
  <si>
    <t>92197110010M0079110041450293569</t>
  </si>
  <si>
    <t>99744110048S0089110030443338612</t>
  </si>
  <si>
    <t>97612110049D0098110002450467475</t>
  </si>
  <si>
    <t>94623110022K0069110004450436682</t>
  </si>
  <si>
    <t>14627110043R0049110015452072868</t>
  </si>
  <si>
    <t>22043110050D0107110002439838087</t>
  </si>
  <si>
    <t>98496110029V0014110029445252955</t>
  </si>
  <si>
    <t>51719110007K0099110007438598164</t>
  </si>
  <si>
    <t>94623110022G0081110048449532891</t>
  </si>
  <si>
    <t>27041110042V0028110029447394199</t>
  </si>
  <si>
    <t>33367110038R0016110021445869094</t>
  </si>
  <si>
    <t>84307110020S0060110045441047384</t>
  </si>
  <si>
    <t>97612110049K0001110004446018649</t>
  </si>
  <si>
    <t>62475110033B0083110006449264616</t>
  </si>
  <si>
    <t>99601110012P0026110032447253603</t>
  </si>
  <si>
    <t>40232110008K0003110007450649022</t>
  </si>
  <si>
    <t>95417110001G0064110043448517308</t>
  </si>
  <si>
    <t>60987110024P0006110010445611678</t>
  </si>
  <si>
    <t>65417110014J0085110018452826594</t>
  </si>
  <si>
    <t>99601110012N0082110028450956594</t>
  </si>
  <si>
    <t>13170110011J0069110018451704425</t>
  </si>
  <si>
    <t>62475110033N0059110038439026376</t>
  </si>
  <si>
    <t>98072110045T0053110026440533198</t>
  </si>
  <si>
    <t>20575110039N0003110039442395842</t>
  </si>
  <si>
    <t>90617110034P0063110008448019723</t>
  </si>
  <si>
    <t>42173110030M0020110031452214590</t>
  </si>
  <si>
    <t>45422110027P0066110005441877489</t>
  </si>
  <si>
    <t>92197110010H0033110024446676113</t>
  </si>
  <si>
    <t>20575110039P0006110010452804598</t>
  </si>
  <si>
    <t>89059110021S0072110030450684581</t>
  </si>
  <si>
    <t>66510110023D0093110022448283078</t>
  </si>
  <si>
    <t>39725110019C0021110003449016307</t>
  </si>
  <si>
    <t>18563110017P0078110032438518874</t>
  </si>
  <si>
    <t>62475110033C0048110003445221074</t>
  </si>
  <si>
    <t>89059110021R0092110011443867569</t>
  </si>
  <si>
    <t>63790110035S0027110009449915452</t>
  </si>
  <si>
    <t>56502110006S0042110025447989435</t>
  </si>
  <si>
    <t>53026110032B0008110006450672530</t>
  </si>
  <si>
    <t>56502110006B0089110040438721328</t>
  </si>
  <si>
    <t>39725110019R0030110021450648182</t>
  </si>
  <si>
    <t>57986110004S0077110009439684875</t>
  </si>
  <si>
    <t>80715110044S0087110012444192364</t>
  </si>
  <si>
    <t>90617110034S0071110030449422746</t>
  </si>
  <si>
    <t>20575110039K0051110014442472510</t>
  </si>
  <si>
    <t>84307110020J0070110018444323743</t>
  </si>
  <si>
    <t>13170110011K0031110019440594741</t>
  </si>
  <si>
    <t>45422110027H0092110024444433969</t>
  </si>
  <si>
    <t>22043110050B0103110006446732685</t>
  </si>
  <si>
    <t>14627110043N0108110028443575053</t>
  </si>
  <si>
    <t>80715110044B0083110036449766204</t>
  </si>
  <si>
    <t>89059110021T0074110026447266109</t>
  </si>
  <si>
    <t>99146110018H0039110024445877921</t>
  </si>
  <si>
    <t>10539110026K0089110007441293336</t>
  </si>
  <si>
    <t>99601110012B0076110036439324937</t>
  </si>
  <si>
    <t>18563110017C0008110001446098552</t>
  </si>
  <si>
    <t>98496110029M0006110031439212820</t>
  </si>
  <si>
    <t>89059110021K0022110004438716587</t>
  </si>
  <si>
    <t>84122110015H0061110024442701517</t>
  </si>
  <si>
    <t>99744110048N0102110042442309983</t>
  </si>
  <si>
    <t>90617110034R0037110027452367985</t>
  </si>
  <si>
    <t>13170110011S0084110017452795819</t>
  </si>
  <si>
    <t>48039110009T0031110026439633835</t>
  </si>
  <si>
    <t>67709110046C0057110003445229628</t>
  </si>
  <si>
    <t>27041110042M0057110041449063953</t>
  </si>
  <si>
    <t>90617110034K0010110044445301484</t>
  </si>
  <si>
    <t>69885110036B0100110006450334394</t>
  </si>
  <si>
    <t>53026110032G0079110023444917951</t>
  </si>
  <si>
    <t>84122110015N0113110042450322036</t>
  </si>
  <si>
    <t>76684110003P0080110010449157080</t>
  </si>
  <si>
    <t>23075110016T0066110026452601675</t>
  </si>
  <si>
    <t>95417110001R0054110015450006085</t>
  </si>
  <si>
    <t>27041110042T0043110026445311594</t>
  </si>
  <si>
    <t>23075110016P0076110005439308014</t>
  </si>
  <si>
    <t>40232110008N0087110028440811935</t>
  </si>
  <si>
    <t>60987110024R0010110027447431140</t>
  </si>
  <si>
    <t>98072110045G0043110048444306842</t>
  </si>
  <si>
    <t>48039110009G0064110048444214105</t>
  </si>
  <si>
    <t>51719110007M0008110031441964334</t>
  </si>
  <si>
    <t>40232110008C0113110003451492476</t>
  </si>
  <si>
    <t>92197110010G0015110048441479018</t>
  </si>
  <si>
    <t>76684110003V0037110029441013496</t>
  </si>
  <si>
    <t>57986110004N0076110037448812134</t>
  </si>
  <si>
    <t>84122110015B0084110006450592237</t>
  </si>
  <si>
    <t>98496110029M0034110050445893596</t>
  </si>
  <si>
    <t>27041110042S0016110017452454302</t>
  </si>
  <si>
    <t>58827110002D0013110002450449661</t>
  </si>
  <si>
    <t>33693110041G0058110043449335373</t>
  </si>
  <si>
    <t>48039110009R0038110011439917454</t>
  </si>
  <si>
    <t>94623110022N0058110039447303613</t>
  </si>
  <si>
    <t>84307110020M0090110041440776924</t>
  </si>
  <si>
    <t>65417110014J0063110018448432050</t>
  </si>
  <si>
    <t>33106110047K0076110044439847701</t>
  </si>
  <si>
    <t>10539110026C0087110001439645320</t>
  </si>
  <si>
    <t>10539110026G0044110043443917030</t>
  </si>
  <si>
    <t>97612110049N0088110037451278725</t>
  </si>
  <si>
    <t>99601110012B0050110006441628397</t>
  </si>
  <si>
    <t>90617110034S0009110013447713055</t>
  </si>
  <si>
    <t>20575110039S0028110045448623237</t>
  </si>
  <si>
    <t>42173110030K0008110007438947846</t>
  </si>
  <si>
    <t>99146110018N0107110037444079206</t>
  </si>
  <si>
    <t>92164110040E0027110049452975051</t>
  </si>
  <si>
    <t>98072110045V0043110029451269883</t>
  </si>
  <si>
    <t>27041110042B0079110006452446979</t>
  </si>
  <si>
    <t>84122110015J0040110016446434272</t>
  </si>
  <si>
    <t>69885110036J0042110018451943968</t>
  </si>
  <si>
    <t>27041110042N0114110037441119542</t>
  </si>
  <si>
    <t>80715110044M0068110050441436140</t>
  </si>
  <si>
    <t>66510110023M0013110050447398699</t>
  </si>
  <si>
    <t>89059110021S0102110017444192900</t>
  </si>
  <si>
    <t>33693110041K0058110019441126991</t>
  </si>
  <si>
    <t>10539110026J0061110016450671489</t>
  </si>
  <si>
    <t>59338110025C0042110003438786265</t>
  </si>
  <si>
    <t>65417110014P0001110032441789115</t>
  </si>
  <si>
    <t>10539110026S0081110012442187126</t>
  </si>
  <si>
    <t>33693110041P0112110008452242353</t>
  </si>
  <si>
    <t>18563110017V0029110029452607820</t>
  </si>
  <si>
    <t>87714110037E0006110049446892157</t>
  </si>
  <si>
    <t>48039110009G0081110048451289772</t>
  </si>
  <si>
    <t>76684110003M0044110031445856094</t>
  </si>
  <si>
    <t>33367110038P0056110008439128960</t>
  </si>
  <si>
    <t>84307110020S0096110030443627553</t>
  </si>
  <si>
    <t>80715110044K0069110014451456787</t>
  </si>
  <si>
    <t>76684110003M0092110041449464254</t>
  </si>
  <si>
    <t>90617110034P0017110010438457722</t>
  </si>
  <si>
    <t>90617110034K0072110019446361722</t>
  </si>
  <si>
    <t>92164110040B0068110006446942131</t>
  </si>
  <si>
    <t>94623110022A0045110035453125197</t>
  </si>
  <si>
    <t>43207110028B0020110040439804081</t>
  </si>
  <si>
    <t>43207110028K0080110007447754262</t>
  </si>
  <si>
    <t>67709110046R0037110011442675504</t>
  </si>
  <si>
    <t>45422110027C0092110003442545204</t>
  </si>
  <si>
    <t>84307110020K0066110044449964011</t>
  </si>
  <si>
    <t>42173110030S0078110025440613915</t>
  </si>
  <si>
    <t>60987110024B0082110036448555035</t>
  </si>
  <si>
    <t>22043110050H0052110024452729023</t>
  </si>
  <si>
    <t>53026110032H0005110024441384935</t>
  </si>
  <si>
    <t>32639110005S0061110045450887715</t>
  </si>
  <si>
    <t>58827110002A0036110033452449144</t>
  </si>
  <si>
    <t>10539110026C0102110003451458949</t>
  </si>
  <si>
    <t>76684110003T0091110026440331609</t>
  </si>
  <si>
    <t>53026110032N0003110037448086830</t>
  </si>
  <si>
    <t>58827110002S0044110025451774039</t>
  </si>
  <si>
    <t>23075110016P0056110005438729296</t>
  </si>
  <si>
    <t>63790110035N0018110042447209349</t>
  </si>
  <si>
    <t>76684110003R0035110021446125106</t>
  </si>
  <si>
    <t>99744110048C0024110003440331893</t>
  </si>
  <si>
    <t>27041110042M0054110031446719633</t>
  </si>
  <si>
    <t>99601110012C0004110003451066703</t>
  </si>
  <si>
    <t>27041110042R0058110015452191570</t>
  </si>
  <si>
    <t>58827110002G0072110046446855686</t>
  </si>
  <si>
    <t>53026110032S0023110030451552329</t>
  </si>
  <si>
    <t>62475110033R0043110011443095559</t>
  </si>
  <si>
    <t>48039110009J0045110018447338208</t>
  </si>
  <si>
    <t>90617110034G0088110048439412217</t>
  </si>
  <si>
    <t>10539110026V0099110029446708306</t>
  </si>
  <si>
    <t>33106110047H0024110024447075930</t>
  </si>
  <si>
    <t>57986110004P0080110034447211081</t>
  </si>
  <si>
    <t>20575110039G0082110046447984177</t>
  </si>
  <si>
    <t>84307110020T0071110026449835887</t>
  </si>
  <si>
    <t>98496110029M0075110050451495922</t>
  </si>
  <si>
    <t>40232110008P0045110008449755618</t>
  </si>
  <si>
    <t>48039110009T0004110026450237421</t>
  </si>
  <si>
    <t>57986110004C0023110003440855025</t>
  </si>
  <si>
    <t>69885110036C0085110001450691902</t>
  </si>
  <si>
    <t>90617110034A0005110033452069871</t>
  </si>
  <si>
    <t>84122110015N0058110028443973913</t>
  </si>
  <si>
    <t>27041110042G0076110023445964632</t>
  </si>
  <si>
    <t>62475110033D0004110022438525417</t>
  </si>
  <si>
    <t>84307110020K0052110007445437664</t>
  </si>
  <si>
    <t>94623110022C0051110003439316649</t>
  </si>
  <si>
    <t>14627110043D0084110022439454273</t>
  </si>
  <si>
    <t>45422110027P0068110032440081133</t>
  </si>
  <si>
    <t>67709110046S0018110045444896471</t>
  </si>
  <si>
    <t>27041110042E0039110049447654004</t>
  </si>
  <si>
    <t>80715110044J0077110018450007563</t>
  </si>
  <si>
    <t>32639110005N0026110038441886860</t>
  </si>
  <si>
    <t>63790110035C0002110003440939936</t>
  </si>
  <si>
    <t>95629110013S0082110047448761601</t>
  </si>
  <si>
    <t>57986110004D0095110022446791174</t>
  </si>
  <si>
    <t>97612110049V0035110020444475516</t>
  </si>
  <si>
    <t>84307110020N0039110037451475542</t>
  </si>
  <si>
    <t>23075110016S0035110047439904357</t>
  </si>
  <si>
    <t>39725110019N0020110037441192192</t>
  </si>
  <si>
    <t>57986110004N0021110039450985748</t>
  </si>
  <si>
    <t>45422110027G0078110048447262989</t>
  </si>
  <si>
    <t>58827110002R0056110027451373184</t>
  </si>
  <si>
    <t>94623110022S0023110009439714935</t>
  </si>
  <si>
    <t>62475110033T0026110026442355997</t>
  </si>
  <si>
    <t>58827110002K0077110007447855938</t>
  </si>
  <si>
    <t>32639110005B0076110006440446899</t>
  </si>
  <si>
    <t>94623110022S0027110025444558097</t>
  </si>
  <si>
    <t>43207110028M0045110031446478291</t>
  </si>
  <si>
    <t>27041110042S0044110013445324044</t>
  </si>
  <si>
    <t>58827110002P0083110010449717092</t>
  </si>
  <si>
    <t>94623110022C0048110003442454354</t>
  </si>
  <si>
    <t>84122110015P0025110032448697656</t>
  </si>
  <si>
    <t>56502110006S0021110009450538809</t>
  </si>
  <si>
    <t>18563110017P0056110032451058450</t>
  </si>
  <si>
    <t>65417110014V0101110029442063011</t>
  </si>
  <si>
    <t>65417110014V0037110029441763623</t>
  </si>
  <si>
    <t>89059110021N0106110037448974597</t>
  </si>
  <si>
    <t>42173110030N0023110042450136147</t>
  </si>
  <si>
    <t>84307110020S0084110013445315334</t>
  </si>
  <si>
    <t>20575110039R0087110021447468154</t>
  </si>
  <si>
    <t>98072110045S0040110013446116851</t>
  </si>
  <si>
    <t>45818110031M0037110031448327619</t>
  </si>
  <si>
    <t>48039110009S0096110017448236073</t>
  </si>
  <si>
    <t>92197110010D0042110022440834957</t>
  </si>
  <si>
    <t>39725110019K0031110007443068952</t>
  </si>
  <si>
    <t>60987110024J0004110016445544926</t>
  </si>
  <si>
    <t>33106110047N0023110042440077274</t>
  </si>
  <si>
    <t>45818110031B0070110040445341454</t>
  </si>
  <si>
    <t>56502110006N0032110037447778703</t>
  </si>
  <si>
    <t>62475110033R0024110011444453958</t>
  </si>
  <si>
    <t>59338110025S0029110047439902876</t>
  </si>
  <si>
    <t>20575110039P0060110010445447698</t>
  </si>
  <si>
    <t>56502110006G0008110023441328210</t>
  </si>
  <si>
    <t>65417110014G0061110046441566228</t>
  </si>
  <si>
    <t>48039110009S0010110009442804561</t>
  </si>
  <si>
    <t>99601110012S0032110009447405298</t>
  </si>
  <si>
    <t>22043110050S0020110047444023956</t>
  </si>
  <si>
    <t>97612110049S0069110012445755657</t>
  </si>
  <si>
    <t>60987110024M0009110041450671881</t>
  </si>
  <si>
    <t>58827110002S0020110013440037918</t>
  </si>
  <si>
    <t>89059110021P0071110032443822657</t>
  </si>
  <si>
    <t>90617110034S0015110030441201955</t>
  </si>
  <si>
    <t>51719110007P0098110008445991716</t>
  </si>
  <si>
    <t>14627110043R0072110027453106829</t>
  </si>
  <si>
    <t>94623110022R0023110027449947778</t>
  </si>
  <si>
    <t>98072110045P0080110032450306033</t>
  </si>
  <si>
    <t>57986110004S0064110045441855431</t>
  </si>
  <si>
    <t>39725110019E0005110049441531542</t>
  </si>
  <si>
    <t>33693110041P0095110010451837835</t>
  </si>
  <si>
    <t>84307110020H0003110024446149915</t>
  </si>
  <si>
    <t>27041110042H0063110024440227664</t>
  </si>
  <si>
    <t>69885110036N0047110028447388179</t>
  </si>
  <si>
    <t>45422110027P0050110010445621006</t>
  </si>
  <si>
    <t>63790110035P0083110032443909587</t>
  </si>
  <si>
    <t>18563110017K0072110019445522549</t>
  </si>
  <si>
    <t>95629110013S0081110012445546591</t>
  </si>
  <si>
    <t>80715110044E0071110049444064613</t>
  </si>
  <si>
    <t>66510110023S0084110009451176336</t>
  </si>
  <si>
    <t>23075110016P0084110010447858141</t>
  </si>
  <si>
    <t>48039110009K0063110019449607047</t>
  </si>
  <si>
    <t>39725110019K0064110004445905347</t>
  </si>
  <si>
    <t>23075110016H0092110024439878174</t>
  </si>
  <si>
    <t>99146110018J0042110018452925123</t>
  </si>
  <si>
    <t>13170110011T0037110026445694025</t>
  </si>
  <si>
    <t>57986110004M0091110041441854817</t>
  </si>
  <si>
    <t>13170110011S0086110012441055183</t>
  </si>
  <si>
    <t>92197110010M0086110041451635684</t>
  </si>
  <si>
    <t>69885110036P0002110008444108364</t>
  </si>
  <si>
    <t>92197110010M0003110031445619068</t>
  </si>
  <si>
    <t>92164110040G0030110023450121290</t>
  </si>
  <si>
    <t>60987110024K0035110007445726757</t>
  </si>
  <si>
    <t>97612110049S0050110045441507174</t>
  </si>
  <si>
    <t>60987110024K0001110007439515452</t>
  </si>
  <si>
    <t>42173110030R0012110011451937635</t>
  </si>
  <si>
    <t>92164110040K0058110007448342594</t>
  </si>
  <si>
    <t>98072110045J0102110018443342815</t>
  </si>
  <si>
    <t>18563110017H0025110024439419398</t>
  </si>
  <si>
    <t>58827110002S0041110013445984163</t>
  </si>
  <si>
    <t>84307110020R0059110011443721251</t>
  </si>
  <si>
    <t>92164110040D0055110002441762234</t>
  </si>
  <si>
    <t>80715110044B0087110036440716848</t>
  </si>
  <si>
    <t>57986110004T0010110026449085742</t>
  </si>
  <si>
    <t>76684110003S0012110013446758848</t>
  </si>
  <si>
    <t>48039110009T0096110026451294770</t>
  </si>
  <si>
    <t>58827110002P0095110008442042228</t>
  </si>
  <si>
    <t>45422110027S0076110012445165416</t>
  </si>
  <si>
    <t>22043110050S0064110012441421934</t>
  </si>
  <si>
    <t>92164110040G0085110048452686413</t>
  </si>
  <si>
    <t>48039110009P0087110008452026853</t>
  </si>
  <si>
    <t>65417110014N0021110038440866073</t>
  </si>
  <si>
    <t>87714110037B0033110040442719586</t>
  </si>
  <si>
    <t>97612110049E0022110049441941582</t>
  </si>
  <si>
    <t>99146110018R0035110015452453947</t>
  </si>
  <si>
    <t>42173110030V0069110029447102541</t>
  </si>
  <si>
    <t>32639110005N0049110028438667593</t>
  </si>
  <si>
    <t>57986110004D0065110022440957397</t>
  </si>
  <si>
    <t>99146110018G0027110043450044425</t>
  </si>
  <si>
    <t>65417110014S0021110009449035144</t>
  </si>
  <si>
    <t>99146110018J0053110018446305752</t>
  </si>
  <si>
    <t>80715110044N0047110037442337905</t>
  </si>
  <si>
    <t>32639110005V0063110020438973494</t>
  </si>
  <si>
    <t>33367110038E0037110049443262981</t>
  </si>
  <si>
    <t>99744110048R0057110021450684147</t>
  </si>
  <si>
    <t>27041110042B0060110006441819664</t>
  </si>
  <si>
    <t>51719110007G0085110046448024031</t>
  </si>
  <si>
    <t>90617110034G0062110048443404882</t>
  </si>
  <si>
    <t>76684110003V0003110020439179488</t>
  </si>
  <si>
    <t>63790110035K0071110004441075898</t>
  </si>
  <si>
    <t>98496110029M0055110050445701488</t>
  </si>
  <si>
    <t>98496110029S0021110017451509908</t>
  </si>
  <si>
    <t>18563110017V0008110029450919802</t>
  </si>
  <si>
    <t>84122110015P0014110008446517532</t>
  </si>
  <si>
    <t>14627110043S0068110017447798238</t>
  </si>
  <si>
    <t>43207110028J0071110016449996498</t>
  </si>
  <si>
    <t>84307110020C0048110003447603543</t>
  </si>
  <si>
    <t>51719110007N0020110037444865672</t>
  </si>
  <si>
    <t>51719110007G0046110023439329780</t>
  </si>
  <si>
    <t>45818110031N0076110028450697408</t>
  </si>
  <si>
    <t>84307110020B0103110040443841211</t>
  </si>
  <si>
    <t>39725110019H0016110024439067510</t>
  </si>
  <si>
    <t>27041110042V0010110020446864766</t>
  </si>
  <si>
    <t>32639110005S0043110025440598881</t>
  </si>
  <si>
    <t>58827110002D0089110002439397624</t>
  </si>
  <si>
    <t>10539110026S0079110012440032727</t>
  </si>
  <si>
    <t>48039110009J0062110016446669340</t>
  </si>
  <si>
    <t>76684110003B0061110040439006830</t>
  </si>
  <si>
    <t>14627110043K0012110044447253870</t>
  </si>
  <si>
    <t>99601110012P0004110034443029687</t>
  </si>
  <si>
    <t>22043110050P0071110034450227537</t>
  </si>
  <si>
    <t>45422110027P0052110034439503643</t>
  </si>
  <si>
    <t>33693110041V0049110020452438164</t>
  </si>
  <si>
    <t>80715110044S0033110013451011107</t>
  </si>
  <si>
    <t>92164110040M0077110031440197090</t>
  </si>
  <si>
    <t>51719110007G0083110023447867506</t>
  </si>
  <si>
    <t>45818110031N0027110039441087512</t>
  </si>
  <si>
    <t>66510110023M0010110041451097230</t>
  </si>
  <si>
    <t>58827110002R0032110021451128798</t>
  </si>
  <si>
    <t>23075110016S0085110013446449219</t>
  </si>
  <si>
    <t>23075110016B0078110006452962933</t>
  </si>
  <si>
    <t>33693110041D0030110022446498002</t>
  </si>
  <si>
    <t>92164110040R0066110021444753470</t>
  </si>
  <si>
    <t>59338110025R0076110021442311595</t>
  </si>
  <si>
    <t>92164110040N0006110042438817154</t>
  </si>
  <si>
    <t>57986110004N0088110037439878467</t>
  </si>
  <si>
    <t>45818110031N0082110028450915007</t>
  </si>
  <si>
    <t>66510110023K0053110044442137645</t>
  </si>
  <si>
    <t>89059110021N0063110038452748573</t>
  </si>
  <si>
    <t>58827110002C0070110003441479735</t>
  </si>
  <si>
    <t>99601110012P0013110034451346477</t>
  </si>
  <si>
    <t>42173110030N0067110028439633627</t>
  </si>
  <si>
    <t>60987110024M0006110031442058531</t>
  </si>
  <si>
    <t>57986110004P0004110005443892666</t>
  </si>
  <si>
    <t>13170110011P0077110010450399091</t>
  </si>
  <si>
    <t>45818110031P0087110008444969124</t>
  </si>
  <si>
    <t>94623110022K0018110007438476016</t>
  </si>
  <si>
    <t>95629110013S0037110047447444233</t>
  </si>
  <si>
    <t>98072110045J0035110016444097022</t>
  </si>
  <si>
    <t>58827110002E0021110049446079611</t>
  </si>
  <si>
    <t>10539110026J0055110018448195109</t>
  </si>
  <si>
    <t>57986110004P0055110008447636294</t>
  </si>
  <si>
    <t>99146110018S0053110009440378175</t>
  </si>
  <si>
    <t>18563110017M0032110050450083050</t>
  </si>
  <si>
    <t>92197110010K0056110044445931470</t>
  </si>
  <si>
    <t>60987110024S0076110009444219751</t>
  </si>
  <si>
    <t>60987110024E0026110049441167151</t>
  </si>
  <si>
    <t>95629110013D0046110002448005780</t>
  </si>
  <si>
    <t>57986110004G0028110048445465342</t>
  </si>
  <si>
    <t>45818110031J0075110018448929959</t>
  </si>
  <si>
    <t>95417110001R0080110027442016629</t>
  </si>
  <si>
    <t>62475110033P0013110034446766913</t>
  </si>
  <si>
    <t>76684110003K0080110014446043396</t>
  </si>
  <si>
    <t>84307110020D0072110022448927975</t>
  </si>
  <si>
    <t>63790110035M0006110031442457230</t>
  </si>
  <si>
    <t>14627110043P0015110032446605966</t>
  </si>
  <si>
    <t>99601110012N0007110028448775490</t>
  </si>
  <si>
    <t>43207110028M0011110031452537217</t>
  </si>
  <si>
    <t>32639110005G0064110043441702816</t>
  </si>
  <si>
    <t>89059110021M0093110031451812054</t>
  </si>
  <si>
    <t>56502110006S0034110013447494093</t>
  </si>
  <si>
    <t>39725110019D0090110002444972894</t>
  </si>
  <si>
    <t>45818110031G0033110048441821820</t>
  </si>
  <si>
    <t>43207110028V0089110020439643665</t>
  </si>
  <si>
    <t>95629110013H0091110024451546447</t>
  </si>
  <si>
    <t>48039110009S0046110045451344204</t>
  </si>
  <si>
    <t>42173110030S0026110030447353830</t>
  </si>
  <si>
    <t>40232110008C0032110001450795419</t>
  </si>
  <si>
    <t>98496110029M0006110031446429263</t>
  </si>
  <si>
    <t>99744110048A0086110033450682753</t>
  </si>
  <si>
    <t>98072110045S0039110045441834415</t>
  </si>
  <si>
    <t>90617110034B0061110036447824237</t>
  </si>
  <si>
    <t>98496110029N0107110028447773750</t>
  </si>
  <si>
    <t>43207110028S0066110030450043992</t>
  </si>
  <si>
    <t>56502110006N0090110037448991673</t>
  </si>
  <si>
    <t>14627110043J0078110018450797551</t>
  </si>
  <si>
    <t>98072110045S0046110013443434072</t>
  </si>
  <si>
    <t>89059110021P0083110008452041401</t>
  </si>
  <si>
    <t>95417110001E0084110049446116650</t>
  </si>
  <si>
    <t>45818110031H0024110024439323104</t>
  </si>
  <si>
    <t>67709110046G0082110023446003999</t>
  </si>
  <si>
    <t>98496110029N0044110037438841393</t>
  </si>
  <si>
    <t>22043110050P0033110034450969535</t>
  </si>
  <si>
    <t>53026110032S0053110012448658703</t>
  </si>
  <si>
    <t>99146110018R0063110011449565071</t>
  </si>
  <si>
    <t>14627110043E0018110049450775177</t>
  </si>
  <si>
    <t>84307110020N0014110042447101699</t>
  </si>
  <si>
    <t>20575110039P0091110010439663415</t>
  </si>
  <si>
    <t>18563110017J0041110016440591395</t>
  </si>
  <si>
    <t>99601110012G0105110023438555363</t>
  </si>
  <si>
    <t>99601110012R0003110011451109781</t>
  </si>
  <si>
    <t>62475110033S0080110009442833525</t>
  </si>
  <si>
    <t>97612110049E0062110049439959321</t>
  </si>
  <si>
    <t>42173110030V0022110029450729697</t>
  </si>
  <si>
    <t>59338110025N0041110038442749762</t>
  </si>
  <si>
    <t>87714110037J0063110016443734856</t>
  </si>
  <si>
    <t>84307110020H0056110024446094416</t>
  </si>
  <si>
    <t>99744110048J0064110016448562662</t>
  </si>
  <si>
    <t>22043110050M0018110050452168041</t>
  </si>
  <si>
    <t>98496110029G0046110048446769627</t>
  </si>
  <si>
    <t>92197110010P0017110008444533926</t>
  </si>
  <si>
    <t>60987110024M0020110050445848724</t>
  </si>
  <si>
    <t>45818110031K0104110004447342515</t>
  </si>
  <si>
    <t>13170110011R0074110027439421369</t>
  </si>
  <si>
    <t>92164110040D0041110002444839472</t>
  </si>
  <si>
    <t>95629110013R0098110021439581865</t>
  </si>
  <si>
    <t>20575110039N0007110039443117475</t>
  </si>
  <si>
    <t>42173110030M0021110050446861460</t>
  </si>
  <si>
    <t>76684110003R0014110021452679908</t>
  </si>
  <si>
    <t>63790110035G0015110023446383952</t>
  </si>
  <si>
    <t>58827110002S0087110017441638492</t>
  </si>
  <si>
    <t>20575110039B0049110036439062064</t>
  </si>
  <si>
    <t>27041110042P0067110005443417094</t>
  </si>
  <si>
    <t>14627110043H0009110024440959515</t>
  </si>
  <si>
    <t>94623110022K0037110004446915234</t>
  </si>
  <si>
    <t>99744110048D0061110002449372539</t>
  </si>
  <si>
    <t>99146110018S0039110047442873706</t>
  </si>
  <si>
    <t>80715110044B0079110040446297899</t>
  </si>
  <si>
    <t>40232110008V0069110020441268716</t>
  </si>
  <si>
    <t>57986110004K0067110007452911062</t>
  </si>
  <si>
    <t>33106110047S0054110012450711390</t>
  </si>
  <si>
    <t>59338110025S0046110047451766085</t>
  </si>
  <si>
    <t>57986110004C0112110003452217858</t>
  </si>
  <si>
    <t>98072110045P0015110008442643198</t>
  </si>
  <si>
    <t>53026110032K0005110007441422479</t>
  </si>
  <si>
    <t>33693110041P0100110032439991859</t>
  </si>
  <si>
    <t>14627110043M0052110041442826359</t>
  </si>
  <si>
    <t>67709110046D0047110002439751012</t>
  </si>
  <si>
    <t>84122110015K0007110019440796258</t>
  </si>
  <si>
    <t>60987110024D0096110002452869053</t>
  </si>
  <si>
    <t>45422110027M0017110031444224272</t>
  </si>
  <si>
    <t>42173110030K0087110014442958580</t>
  </si>
  <si>
    <t>90617110034A0010110033452962390</t>
  </si>
  <si>
    <t>10539110026J0047110018443712731</t>
  </si>
  <si>
    <t>10539110026N0105110028447294107</t>
  </si>
  <si>
    <t>99601110012P0048110010450474846</t>
  </si>
  <si>
    <t>10539110026P0061110032445031506</t>
  </si>
  <si>
    <t>33693110041N0110110037444891915</t>
  </si>
  <si>
    <t>84122110015N0061110028442627228</t>
  </si>
  <si>
    <t>45818110031R0010110015451913747</t>
  </si>
  <si>
    <t>51719110007B0084110036442026439</t>
  </si>
  <si>
    <t>60987110024B0039110006448574274</t>
  </si>
  <si>
    <t>63790110035R0090110021446768176</t>
  </si>
  <si>
    <t>22043110050J0008110018447161188</t>
  </si>
  <si>
    <t>94623110022P0090110008450816520</t>
  </si>
  <si>
    <t>62475110033K0092110007443536417</t>
  </si>
  <si>
    <t>95417110001G0072110043450331243</t>
  </si>
  <si>
    <t>90617110034B0083110040446957864</t>
  </si>
  <si>
    <t>40232110008P0097110008450102673</t>
  </si>
  <si>
    <t>99146110018J0079110018443498597</t>
  </si>
  <si>
    <t>99601110012H0058110024448205670</t>
  </si>
  <si>
    <t>58827110002K0025110044449097532</t>
  </si>
  <si>
    <t>98496110029S0063110012453195681</t>
  </si>
  <si>
    <t>69885110036M0075110031444436793</t>
  </si>
  <si>
    <t>20575110039R0017110011439167965</t>
  </si>
  <si>
    <t>92164110040D0032110002448791129</t>
  </si>
  <si>
    <t>67709110046D0104110022448974067</t>
  </si>
  <si>
    <t>23075110016S0057110045439635919</t>
  </si>
  <si>
    <t>18563110017S0044110009445266933</t>
  </si>
  <si>
    <t>59338110025S0096110030447463510</t>
  </si>
  <si>
    <t>62475110033R0083110011451197652</t>
  </si>
  <si>
    <t>59338110025C0108110003441708200</t>
  </si>
  <si>
    <t>84307110020C0041110003441106669</t>
  </si>
  <si>
    <t>92197110010G0035110023447582593</t>
  </si>
  <si>
    <t>99744110048D0102110022447777438</t>
  </si>
  <si>
    <t>43207110028S0092110009439214102</t>
  </si>
  <si>
    <t>95629110013K0002110019451332142</t>
  </si>
  <si>
    <t>87714110037N0084110037446621622</t>
  </si>
  <si>
    <t>99744110048M0028110050448036169</t>
  </si>
  <si>
    <t>80715110044C0004110001439996027</t>
  </si>
  <si>
    <t>92197110010K0015110044439179235</t>
  </si>
  <si>
    <t>99146110018S0085110030438383777</t>
  </si>
  <si>
    <t>98072110045T0072110026450733645</t>
  </si>
  <si>
    <t>58827110002P0062110034451246640</t>
  </si>
  <si>
    <t>60987110024K0079110044439815091</t>
  </si>
  <si>
    <t>59338110025B0095110036439642007</t>
  </si>
  <si>
    <t>99146110018B0043110006442522617</t>
  </si>
  <si>
    <t>80715110044K0072110019441095732</t>
  </si>
  <si>
    <t>98496110029C0027110001443006552</t>
  </si>
  <si>
    <t>27041110042D0080110002440289723</t>
  </si>
  <si>
    <t>98072110045P0062110034441181254</t>
  </si>
  <si>
    <t>48039110009B0057110006445145214</t>
  </si>
  <si>
    <t>22043110050K0030110007440236900</t>
  </si>
  <si>
    <t>27041110042K0038110007452434718</t>
  </si>
  <si>
    <t>18563110017D0043110022447618698</t>
  </si>
  <si>
    <t>43207110028B0079110036443983916</t>
  </si>
  <si>
    <t>69885110036P0083110032450676571</t>
  </si>
  <si>
    <t>40232110008K0008110014438609034</t>
  </si>
  <si>
    <t>66510110023S0088110012438971950</t>
  </si>
  <si>
    <t>58827110002K0033110014450538187</t>
  </si>
  <si>
    <t>80715110044K0076110004452766811</t>
  </si>
  <si>
    <t>48039110009J0081110016450206571</t>
  </si>
  <si>
    <t>97612110049P0012110032441419054</t>
  </si>
  <si>
    <t>32639110005G0045110023452048986</t>
  </si>
  <si>
    <t>22043110050R0054110011440041014</t>
  </si>
  <si>
    <t>51719110007N0043110038439904306</t>
  </si>
  <si>
    <t>92164110040S0027110025445821846</t>
  </si>
  <si>
    <t>63790110035C0088110001452806124</t>
  </si>
  <si>
    <t>90617110034K0042110044451663262</t>
  </si>
  <si>
    <t>99744110048G0001110043446256515</t>
  </si>
  <si>
    <t>22043110050N0015110028444543446</t>
  </si>
  <si>
    <t>13170110011B0027110040451061238</t>
  </si>
  <si>
    <t>51719110007H0054110024444919460</t>
  </si>
  <si>
    <t>45818110031M0067110031449854403</t>
  </si>
  <si>
    <t>48039110009C0075110003450035254</t>
  </si>
  <si>
    <t>90617110034G0080110046444239488</t>
  </si>
  <si>
    <t>33693110041P0047110008452844663</t>
  </si>
  <si>
    <t>99744110048D0094110022441536204</t>
  </si>
  <si>
    <t>66510110023S0013110047447937915</t>
  </si>
  <si>
    <t>80715110044N0031110037451485843</t>
  </si>
  <si>
    <t>56502110006K0060110019449492196</t>
  </si>
  <si>
    <t>39725110019S0093110017447182050</t>
  </si>
  <si>
    <t>14627110043P0045110032453126134</t>
  </si>
  <si>
    <t>14627110043J0086110016451895788</t>
  </si>
  <si>
    <t>66510110023K0067110004447628677</t>
  </si>
  <si>
    <t>66510110023V0060110029438414792</t>
  </si>
  <si>
    <t>45818110031G0059110046451302627</t>
  </si>
  <si>
    <t>56502110006N0071110039447415794</t>
  </si>
  <si>
    <t>32639110005K0042110004439668156</t>
  </si>
  <si>
    <t>14627110043S0032110030440618199</t>
  </si>
  <si>
    <t>22043110050S0068110045442507357</t>
  </si>
  <si>
    <t>90617110034K0023110014439105031</t>
  </si>
  <si>
    <t>84122110015N0013110028452441770</t>
  </si>
  <si>
    <t>10539110026R0058110011451561764</t>
  </si>
  <si>
    <t>63790110035N0022110028450175329</t>
  </si>
  <si>
    <t>51719110007P0064110008449457334</t>
  </si>
  <si>
    <t>60987110024P0075110010448818958</t>
  </si>
  <si>
    <t>89059110021G0011110048446317417</t>
  </si>
  <si>
    <t>56502110006S0056110009451054036</t>
  </si>
  <si>
    <t>98496110029K0061110007440593238</t>
  </si>
  <si>
    <t>23075110016D0024110002438826118</t>
  </si>
  <si>
    <t>60987110024M0048110031452176460</t>
  </si>
  <si>
    <t>98072110045E0099110049439171392</t>
  </si>
  <si>
    <t>98072110045R0009110021446589506</t>
  </si>
  <si>
    <t>66510110023S0045110047452753988</t>
  </si>
  <si>
    <t>65417110014V0026110029448061051</t>
  </si>
  <si>
    <t>60987110024N0057110037452892036</t>
  </si>
  <si>
    <t>51719110007N0046110028443846474</t>
  </si>
  <si>
    <t>45422110027E0094110049438407867</t>
  </si>
  <si>
    <t>22043110050S0097110017448453002</t>
  </si>
  <si>
    <t>32639110005E0015110049446643730</t>
  </si>
  <si>
    <t>51719110007S0043110025451621415</t>
  </si>
  <si>
    <t>43207110028C0071110001441775645</t>
  </si>
  <si>
    <t>95417110001R0071110015442951456</t>
  </si>
  <si>
    <t>94623110022K0040110044442821950</t>
  </si>
  <si>
    <t>99744110048V0036110020440875355</t>
  </si>
  <si>
    <t>59338110025R0077110011450319191</t>
  </si>
  <si>
    <t>56502110006K0004110019446661538</t>
  </si>
  <si>
    <t>51719110007K0006110044451338280</t>
  </si>
  <si>
    <t>18563110017G0046110023450117599</t>
  </si>
  <si>
    <t>43207110028N0100110028450896776</t>
  </si>
  <si>
    <t>67709110046V0058110029453105538</t>
  </si>
  <si>
    <t>66510110023N0009110038448851524</t>
  </si>
  <si>
    <t>84307110020M0087110031439612847</t>
  </si>
  <si>
    <t>63790110035P0065110008452752143</t>
  </si>
  <si>
    <t>13170110011E0096110049439327940</t>
  </si>
  <si>
    <t>43207110028N0011110037447438908</t>
  </si>
  <si>
    <t>58827110002S0041110030446482570</t>
  </si>
  <si>
    <t>33106110047V0003110020441757980</t>
  </si>
  <si>
    <t>99146110018T0031110026449472885</t>
  </si>
  <si>
    <t>87714110037P0057110005453191238</t>
  </si>
  <si>
    <t>32639110005S0068110025439865913</t>
  </si>
  <si>
    <t>62475110033P0098110010449826573</t>
  </si>
  <si>
    <t>43207110028J0092110018438757944</t>
  </si>
  <si>
    <t>13170110011S0003110045444419412</t>
  </si>
  <si>
    <t>22043110050P0076110034442576300</t>
  </si>
  <si>
    <t>20575110039P0064110032447125744</t>
  </si>
  <si>
    <t>84122110015D0021110022448649600</t>
  </si>
  <si>
    <t>98072110045D0010110022448518899</t>
  </si>
  <si>
    <t>76684110003C0026110003440051881</t>
  </si>
  <si>
    <t>57986110004B0086110006451339539</t>
  </si>
  <si>
    <t>48039110009P0055110034447235392</t>
  </si>
  <si>
    <t>13170110011G0005110043450445113</t>
  </si>
  <si>
    <t>45818110031S0013110013452873621</t>
  </si>
  <si>
    <t>10539110026S0097110017451426542</t>
  </si>
  <si>
    <t>94623110022P0029110008451342148</t>
  </si>
  <si>
    <t>95417110001S0001110013450005914</t>
  </si>
  <si>
    <t>84122110015S0044110047451568022</t>
  </si>
  <si>
    <t>90617110034D0112110002447605915</t>
  </si>
  <si>
    <t>92164110040G0074110046443055201</t>
  </si>
  <si>
    <t>62475110033D0097110022442053038</t>
  </si>
  <si>
    <t>51719110007S0074110030450449642</t>
  </si>
  <si>
    <t>10539110026V0039110029449004638</t>
  </si>
  <si>
    <t>69885110036S0041110009451867371</t>
  </si>
  <si>
    <t>67709110046D0039110022444202777</t>
  </si>
  <si>
    <t>33367110038P0069110010451419096</t>
  </si>
  <si>
    <t>18563110017T0095110026444168202</t>
  </si>
  <si>
    <t>76684110003E0065110049449992446</t>
  </si>
  <si>
    <t>99601110012G0081110023440313177</t>
  </si>
  <si>
    <t>99146110018G0094110023447823824</t>
  </si>
  <si>
    <t>33106110047M0014110041450738473</t>
  </si>
  <si>
    <t>62475110033M0047110031440779937</t>
  </si>
  <si>
    <t>89059110021T0071110026453063321</t>
  </si>
  <si>
    <t>80715110044B0026110036448284800</t>
  </si>
  <si>
    <t>20575110039K0003110044441455750</t>
  </si>
  <si>
    <t>90617110034S0039110017444905812</t>
  </si>
  <si>
    <t>87714110037N0117110028449749057</t>
  </si>
  <si>
    <t>90617110034K0097110007443573334</t>
  </si>
  <si>
    <t>57986110004T0095110026445392622</t>
  </si>
  <si>
    <t>27041110042M0092110041449166000</t>
  </si>
  <si>
    <t>33106110047J0074110016441299005</t>
  </si>
  <si>
    <t>94623110022N0001110039450415406</t>
  </si>
  <si>
    <t>56502110006K0099110007450894389</t>
  </si>
  <si>
    <t>48039110009B0032110006438606245</t>
  </si>
  <si>
    <t>32639110005T0050110026449483190</t>
  </si>
  <si>
    <t>51719110007C0051110003449042349</t>
  </si>
  <si>
    <t>60987110024R0088110015442198836</t>
  </si>
  <si>
    <t>90617110034N0088110037446169391</t>
  </si>
  <si>
    <t>59338110025S0059110047449601091</t>
  </si>
  <si>
    <t>56502110006R0089110011442102867</t>
  </si>
  <si>
    <t>33693110041T0009110026444205453</t>
  </si>
  <si>
    <t>20575110039J0013110018446298778</t>
  </si>
  <si>
    <t>97612110049V0024110020448421974</t>
  </si>
  <si>
    <t>27041110042N0035110039450306393</t>
  </si>
  <si>
    <t>99146110018G0036110046450221400</t>
  </si>
  <si>
    <t>45422110027N0065110038449219579</t>
  </si>
  <si>
    <t>13170110011D0021110002447742345</t>
  </si>
  <si>
    <t>42173110030S0026110047449616428</t>
  </si>
  <si>
    <t>99601110012K0006110019438952702</t>
  </si>
  <si>
    <t>65417110014K0082110004446398323</t>
  </si>
  <si>
    <t>94623110022M0084110050442667570</t>
  </si>
  <si>
    <t>76684110003B0003110006450127318</t>
  </si>
  <si>
    <t>32639110005S0070110012452838800</t>
  </si>
  <si>
    <t>10539110026R0036110021442123008</t>
  </si>
  <si>
    <t>10539110026P0076110010444357478</t>
  </si>
  <si>
    <t>89059110021M0087110031451655399</t>
  </si>
  <si>
    <t>60987110024E0053110049451689444</t>
  </si>
  <si>
    <t>95417110001N0057110039452017850</t>
  </si>
  <si>
    <t>99744110048S0055110009444002463</t>
  </si>
  <si>
    <t>33367110038B0103110006447067811</t>
  </si>
  <si>
    <t>95417110001E0002110049451475349</t>
  </si>
  <si>
    <t>98496110029D0093110022444029699</t>
  </si>
  <si>
    <t>33693110041S0047110017447834553</t>
  </si>
  <si>
    <t>43207110028M0083110031449018741</t>
  </si>
  <si>
    <t>43207110028K0084110007444189756</t>
  </si>
  <si>
    <t>92164110040P0055110005448855975</t>
  </si>
  <si>
    <t>56502110006K0081110019445004557</t>
  </si>
  <si>
    <t>33106110047S0085110013446145950</t>
  </si>
  <si>
    <t>48039110009S0081110045445766644</t>
  </si>
  <si>
    <t>33693110041V0044110020445767792</t>
  </si>
  <si>
    <t>67709110046K0082110014450499405</t>
  </si>
  <si>
    <t>33106110047G0049110023441288102</t>
  </si>
  <si>
    <t>33106110047G0061110046451984575</t>
  </si>
  <si>
    <t>18563110017S0102110030440283488</t>
  </si>
  <si>
    <t>90617110034G0064110043451818272</t>
  </si>
  <si>
    <t>33367110038N0044110042447179045</t>
  </si>
  <si>
    <t>80715110044N0074110038446812013</t>
  </si>
  <si>
    <t>84307110020R0059110015452698521</t>
  </si>
  <si>
    <t>13170110011T0042110026448254490</t>
  </si>
  <si>
    <t>94623110022G0076110043445107764</t>
  </si>
  <si>
    <t>23075110016S0064110017441939045</t>
  </si>
  <si>
    <t>98072110045V0008110020439307636</t>
  </si>
  <si>
    <t>18563110017R0002110011444123982</t>
  </si>
  <si>
    <t>92197110010P0010110005449815569</t>
  </si>
  <si>
    <t>95629110013H0005110024449576977</t>
  </si>
  <si>
    <t>56502110006E0049110049441525152</t>
  </si>
  <si>
    <t>99146110018V0018110020444294543</t>
  </si>
  <si>
    <t>95629110013V0074110020450955646</t>
  </si>
  <si>
    <t>27041110042G0048110046442206503</t>
  </si>
  <si>
    <t>66510110023K0071110019439769773</t>
  </si>
  <si>
    <t>84122110015M0072110031447516865</t>
  </si>
  <si>
    <t>13170110011A0018110035450708483</t>
  </si>
  <si>
    <t>92197110010V0073110020447446537</t>
  </si>
  <si>
    <t>67709110046K0007110014453151012</t>
  </si>
  <si>
    <t>56502110006D0082110022444138782</t>
  </si>
  <si>
    <t>14627110043N0096110037451469565</t>
  </si>
  <si>
    <t>42173110030S0095110025439197177</t>
  </si>
  <si>
    <t>42173110030H0059110024447167030</t>
  </si>
  <si>
    <t>58827110002M0091110041445019411</t>
  </si>
  <si>
    <t>97612110049P0057110008451538072</t>
  </si>
  <si>
    <t>80715110044N0078110038452199264</t>
  </si>
  <si>
    <t>14627110043S0039110017444104764</t>
  </si>
  <si>
    <t>27041110042G0089110048453146678</t>
  </si>
  <si>
    <t>39725110019N0096110037453123981</t>
  </si>
  <si>
    <t>99601110012B0084110036449064758</t>
  </si>
  <si>
    <t>10539110026K0081110044453056131</t>
  </si>
  <si>
    <t>33367110038K0031110019438422329</t>
  </si>
  <si>
    <t>20575110039C0104110003445641407</t>
  </si>
  <si>
    <t>62475110033D0105110022450285468</t>
  </si>
  <si>
    <t>18563110017S0007110009448943444</t>
  </si>
  <si>
    <t>95417110001C0062110003439713265</t>
  </si>
  <si>
    <t>63790110035S0060110025452739734</t>
  </si>
  <si>
    <t>57986110004S0030110025441313695</t>
  </si>
  <si>
    <t>53026110032S0078110012447597493</t>
  </si>
  <si>
    <t>87714110037N0032110042441264851</t>
  </si>
  <si>
    <t>95417110001A0104110035449998021</t>
  </si>
  <si>
    <t>33106110047M0044110041438598632</t>
  </si>
  <si>
    <t>99744110048E0099110049443902049</t>
  </si>
  <si>
    <t>87714110037R0061110021439238474</t>
  </si>
  <si>
    <t>99146110018G0061110046440155369</t>
  </si>
  <si>
    <t>33693110041N0058110039447559154</t>
  </si>
  <si>
    <t>80715110044V0025110029451757626</t>
  </si>
  <si>
    <t>58827110002R0005110011445372648</t>
  </si>
  <si>
    <t>56502110006E0072110049444792821</t>
  </si>
  <si>
    <t>10539110026C0039110001446272670</t>
  </si>
  <si>
    <t>84307110020S0077110012442594113</t>
  </si>
  <si>
    <t>95629110013G0038110048449606236</t>
  </si>
  <si>
    <t>22043110050S0059110017441292437</t>
  </si>
  <si>
    <t>66510110023N0079110038447328516</t>
  </si>
  <si>
    <t>22043110050S0105110030446128108</t>
  </si>
  <si>
    <t>99146110018M0081110050449211065</t>
  </si>
  <si>
    <t>27041110042G0062110023439311534</t>
  </si>
  <si>
    <t>94623110022N0098110037450449907</t>
  </si>
  <si>
    <t>39725110019K0014110014446995360</t>
  </si>
  <si>
    <t>97612110049K0018110014451413215</t>
  </si>
  <si>
    <t>97612110049S0004110047450753732</t>
  </si>
  <si>
    <t>98072110045S0041110013445098752</t>
  </si>
  <si>
    <t>62475110033K0051110044451005336</t>
  </si>
  <si>
    <t>33693110041R0025110015448475882</t>
  </si>
  <si>
    <t>99146110018N0012110039449285298</t>
  </si>
  <si>
    <t>84122110015N0002110037451222665</t>
  </si>
  <si>
    <t>20575110039P0061110005449937983</t>
  </si>
  <si>
    <t>94623110022T0035110026447569862</t>
  </si>
  <si>
    <t>43207110028H0025110024440597782</t>
  </si>
  <si>
    <t>58827110002S0078110017453116842</t>
  </si>
  <si>
    <t>20575110039P0010110032440496309</t>
  </si>
  <si>
    <t>98072110045M0033110031438813554</t>
  </si>
  <si>
    <t>39725110019S0052110025449935568</t>
  </si>
  <si>
    <t>98496110029P0064110008450453845</t>
  </si>
  <si>
    <t>20575110039G0081110046448447770</t>
  </si>
  <si>
    <t>51719110007R0043110011449415116</t>
  </si>
  <si>
    <t>45422110027J0100110018441514346</t>
  </si>
  <si>
    <t>27041110042P0018110034451369674</t>
  </si>
  <si>
    <t>45422110027R0017110027452881069</t>
  </si>
  <si>
    <t>42173110030G0035110043446741729</t>
  </si>
  <si>
    <t>10539110026C0057110001441687559</t>
  </si>
  <si>
    <t>99146110018V0068110029439737522</t>
  </si>
  <si>
    <t>10539110026M0062110050449039555</t>
  </si>
  <si>
    <t>33106110047S0058110045441606152</t>
  </si>
  <si>
    <t>62475110033V0021110029448023158</t>
  </si>
  <si>
    <t>22043110050S0111110017439647796</t>
  </si>
  <si>
    <t>99146110018P0075110032443022648</t>
  </si>
  <si>
    <t>59338110025B0017110006451332031</t>
  </si>
  <si>
    <t>27041110042S0046110013449393713</t>
  </si>
  <si>
    <t>62475110033P0095110008448088949</t>
  </si>
  <si>
    <t>63790110035B0034110036451289895</t>
  </si>
  <si>
    <t>99146110018S0056110009443366968</t>
  </si>
  <si>
    <t>42173110030B0079110040444236854</t>
  </si>
  <si>
    <t>42173110030B0053110036446796789</t>
  </si>
  <si>
    <t>58827110002K0075110019445558457</t>
  </si>
  <si>
    <t>10539110026B0024110040452515809</t>
  </si>
  <si>
    <t>53026110032N0089110038439461125</t>
  </si>
  <si>
    <t>90617110034G0005110023440968487</t>
  </si>
  <si>
    <t>23075110016P0069110008441939629</t>
  </si>
  <si>
    <t>42173110030B0022110040451023744</t>
  </si>
  <si>
    <t>87714110037D0029110002442757735</t>
  </si>
  <si>
    <t>57986110004K0067110044446194052</t>
  </si>
  <si>
    <t>69885110036G0049110023447732791</t>
  </si>
  <si>
    <t>33367110038G0084110023448003681</t>
  </si>
  <si>
    <t>67709110046C0082110003452518737</t>
  </si>
  <si>
    <t>33106110047C0068110001438389557</t>
  </si>
  <si>
    <t>90617110034S0062110009445079556</t>
  </si>
  <si>
    <t>56502110006M0022110031449132443</t>
  </si>
  <si>
    <t>13170110011M0061110031453146775</t>
  </si>
  <si>
    <t>10539110026N0098110042447928461</t>
  </si>
  <si>
    <t>43207110028V0050110020446807560</t>
  </si>
  <si>
    <t>94623110022R0018110027445467487</t>
  </si>
  <si>
    <t>98072110045R0055110021445573133</t>
  </si>
  <si>
    <t>56502110006P0011110008446209570</t>
  </si>
  <si>
    <t>42173110030S0078110047453133255</t>
  </si>
  <si>
    <t>22043110050G0086110048447322543</t>
  </si>
  <si>
    <t>10539110026B0087110036439388667</t>
  </si>
  <si>
    <t>90617110034P0016110008449116385</t>
  </si>
  <si>
    <t>18563110017V0016110020440473973</t>
  </si>
  <si>
    <t>27041110042N0084110039452904248</t>
  </si>
  <si>
    <t>51719110007D0082110002449331647</t>
  </si>
  <si>
    <t>62475110033P0020110034449584213</t>
  </si>
  <si>
    <t>67709110046V0105110029439544670</t>
  </si>
  <si>
    <t>43207110028R0048110011445096806</t>
  </si>
  <si>
    <t>23075110016H0015110024439374275</t>
  </si>
  <si>
    <t>99744110048J0016110018443766190</t>
  </si>
  <si>
    <t>84307110020R0049110011442029035</t>
  </si>
  <si>
    <t>53026110032K0076110004441954467</t>
  </si>
  <si>
    <t>99146110018H0019110024449488241</t>
  </si>
  <si>
    <t>57986110004K0025110019452981115</t>
  </si>
  <si>
    <t>51719110007B0024110036439872531</t>
  </si>
  <si>
    <t>98496110029D0084110022450958460</t>
  </si>
  <si>
    <t>99146110018K0023110044452851344</t>
  </si>
  <si>
    <t>13170110011S0031110009449048088</t>
  </si>
  <si>
    <t>97612110049S0012110025444212275</t>
  </si>
  <si>
    <t>89059110021M0071110041446687087</t>
  </si>
  <si>
    <t>65417110014B0083110006445149033</t>
  </si>
  <si>
    <t>89059110021K0078110004439023626</t>
  </si>
  <si>
    <t>13170110011N0049110042440675797</t>
  </si>
  <si>
    <t>40232110008B0044110036447031717</t>
  </si>
  <si>
    <t>48039110009J0024110018452525340</t>
  </si>
  <si>
    <t>48039110009N0080110028441862617</t>
  </si>
  <si>
    <t>42173110030K0047110007446847135</t>
  </si>
  <si>
    <t>67709110046S0077110047453073985</t>
  </si>
  <si>
    <t>76684110003S0065110012447055133</t>
  </si>
  <si>
    <t>33367110038V0042110020439784326</t>
  </si>
  <si>
    <t>20575110039M0077110041446923560</t>
  </si>
  <si>
    <t>87714110037S0040110045439696047</t>
  </si>
  <si>
    <t>23075110016P0018110005442977695</t>
  </si>
  <si>
    <t>20575110039M0094110031441528206</t>
  </si>
  <si>
    <t>33106110047K0075110014443128648</t>
  </si>
  <si>
    <t>33367110038D0013110022438922896</t>
  </si>
  <si>
    <t>18563110017G0054110043439023751</t>
  </si>
  <si>
    <t>45422110027B0072110006450884744</t>
  </si>
  <si>
    <t>98496110029R0065110011445626612</t>
  </si>
  <si>
    <t>92164110040P0043110008452493654</t>
  </si>
  <si>
    <t>92197110010G0073110023448083403</t>
  </si>
  <si>
    <t>42173110030N0005110028442247358</t>
  </si>
  <si>
    <t>94623110022K0042110014438388217</t>
  </si>
  <si>
    <t>76684110003C0047110001442144359</t>
  </si>
  <si>
    <t>56502110006G0063110023449121315</t>
  </si>
  <si>
    <t>59338110025S0039110017441559713</t>
  </si>
  <si>
    <t>89059110021N0063110028439532475</t>
  </si>
  <si>
    <t>48039110009G0036110043443678319</t>
  </si>
  <si>
    <t>99744110048B0060110036442271146</t>
  </si>
  <si>
    <t>84307110020J0019110016444392454</t>
  </si>
  <si>
    <t>95629110013J0086110018439796184</t>
  </si>
  <si>
    <t>56502110006E0030110049453113707</t>
  </si>
  <si>
    <t>80715110044E0101110049447585647</t>
  </si>
  <si>
    <t>57986110004N0014110038449029128</t>
  </si>
  <si>
    <t>33367110038G0059110048451108134</t>
  </si>
  <si>
    <t>94623110022K0008110014445762773</t>
  </si>
  <si>
    <t>58827110002R0015110027453095680</t>
  </si>
  <si>
    <t>67709110046R0077110021444772635</t>
  </si>
  <si>
    <t>45818110031N0045110038444966496</t>
  </si>
  <si>
    <t>60987110024T0102110026453064650</t>
  </si>
  <si>
    <t>45422110027K0024110004440422380</t>
  </si>
  <si>
    <t>69885110036H0023110024446381773</t>
  </si>
  <si>
    <t>33367110038B0041110006450582002</t>
  </si>
  <si>
    <t>84122110015K0060110019446862336</t>
  </si>
  <si>
    <t>98072110045V0089110020447493412</t>
  </si>
  <si>
    <t>89059110021H0037110024440923698</t>
  </si>
  <si>
    <t>99146110018N0017110039438709046</t>
  </si>
  <si>
    <t>40232110008V0085110029449029323</t>
  </si>
  <si>
    <t>59338110025V0026110020450328297</t>
  </si>
  <si>
    <t>27041110042P0021110034440977951</t>
  </si>
  <si>
    <t>58827110002S0060110030447792214</t>
  </si>
  <si>
    <t>76684110003S0054110047439435229</t>
  </si>
  <si>
    <t>43207110028P0052110034446632760</t>
  </si>
  <si>
    <t>58827110002K0027110007445396188</t>
  </si>
  <si>
    <t>33693110041N0017110028447497179</t>
  </si>
  <si>
    <t>84307110020S0077110030443326936</t>
  </si>
  <si>
    <t>39725110019P0008110008452317678</t>
  </si>
  <si>
    <t>14627110043P0016110032447764899</t>
  </si>
  <si>
    <t>42173110030T0083110026452314790</t>
  </si>
  <si>
    <t>32639110005M0020110031452125106</t>
  </si>
  <si>
    <t>48039110009K0056110007445312122</t>
  </si>
  <si>
    <t>97612110049P0057110005445704515</t>
  </si>
  <si>
    <t>69885110036S0047110047444973392</t>
  </si>
  <si>
    <t>84122110015B0040110036450014901</t>
  </si>
  <si>
    <t>99601110012N0092110042440999283</t>
  </si>
  <si>
    <t>76684110003N0030110038449606373</t>
  </si>
  <si>
    <t>98496110029K0036110019443588636</t>
  </si>
  <si>
    <t>60987110024H0007110024452423462</t>
  </si>
  <si>
    <t>94623110022R0005110015450285014</t>
  </si>
  <si>
    <t>14627110043J0037110016438979190</t>
  </si>
  <si>
    <t>10539110026R0035110011445098772</t>
  </si>
  <si>
    <t>57986110004H0032110024445328108</t>
  </si>
  <si>
    <t>48039110009B0064110036445754159</t>
  </si>
  <si>
    <t>99744110048P0036110032451611646</t>
  </si>
  <si>
    <t>51719110007P0080110032438525037</t>
  </si>
  <si>
    <t>10539110026N0114110037449529629</t>
  </si>
  <si>
    <t>97612110049N0051110037451506326</t>
  </si>
  <si>
    <t>92164110040C0025110001448884051</t>
  </si>
  <si>
    <t>43207110028H0080110024447879981</t>
  </si>
  <si>
    <t>67709110046V0011110029443068606</t>
  </si>
  <si>
    <t>23075110016P0054110008452372155</t>
  </si>
  <si>
    <t>18563110017M0041110050449775952</t>
  </si>
  <si>
    <t>51719110007N0068110039440834904</t>
  </si>
  <si>
    <t>87714110037R0009110015449083137</t>
  </si>
  <si>
    <t>32639110005J0023110016448058049</t>
  </si>
  <si>
    <t>45422110027C0046110003442571292</t>
  </si>
  <si>
    <t>90617110034K0027110007442154107</t>
  </si>
  <si>
    <t>33693110041K0095110044444273795</t>
  </si>
  <si>
    <t>92197110010P0015110010446795396</t>
  </si>
  <si>
    <t>48039110009S0093110017442104434</t>
  </si>
  <si>
    <t>76684110003V0066110020452224631</t>
  </si>
  <si>
    <t>32639110005V0060110020443697853</t>
  </si>
  <si>
    <t>90617110034N0005110042452589225</t>
  </si>
  <si>
    <t>65417110014P0073110008442993788</t>
  </si>
  <si>
    <t>42173110030G0050110048443442499</t>
  </si>
  <si>
    <t>22043110050H0065110024448183939</t>
  </si>
  <si>
    <t>33106110047K0048110004450256709</t>
  </si>
  <si>
    <t>90617110034N0026110042451219688</t>
  </si>
  <si>
    <t>98072110045S0069110045453003792</t>
  </si>
  <si>
    <t>39725110019N0062110039447157824</t>
  </si>
  <si>
    <t>23075110016M0034110031439331289</t>
  </si>
  <si>
    <t>60987110024K0022110004445437333</t>
  </si>
  <si>
    <t>18563110017G0097110048450682838</t>
  </si>
  <si>
    <t>80715110044G0014110043447295506</t>
  </si>
  <si>
    <t>57986110004D0106110002449268454</t>
  </si>
  <si>
    <t>27041110042N0052110042439167508</t>
  </si>
  <si>
    <t>42173110030N0097110028447347739</t>
  </si>
  <si>
    <t>48039110009M0012110041447001253</t>
  </si>
  <si>
    <t>80715110044G0063110048441122862</t>
  </si>
  <si>
    <t>18563110017M0019110050444045237</t>
  </si>
  <si>
    <t>66510110023S0060110025445288808</t>
  </si>
  <si>
    <t>66510110023J0062110016452613669</t>
  </si>
  <si>
    <t>42173110030S0100110013449518819</t>
  </si>
  <si>
    <t>20575110039S0044110013441779126</t>
  </si>
  <si>
    <t>51719110007E0004110049451411284</t>
  </si>
  <si>
    <t>94623110022N0069110042451733357</t>
  </si>
  <si>
    <t>89059110021N0050110037448473438</t>
  </si>
  <si>
    <t>51719110007S0054110012450824046</t>
  </si>
  <si>
    <t>42173110030M0081110041446803032</t>
  </si>
  <si>
    <t>63790110035N0046110042453027949</t>
  </si>
  <si>
    <t>60987110024S0013110017450208709</t>
  </si>
  <si>
    <t>94623110022T0056110026452741262</t>
  </si>
  <si>
    <t>45818110031R0056110027452861691</t>
  </si>
  <si>
    <t>27041110042S0042110047445212167</t>
  </si>
  <si>
    <t>40232110008N0038110038440222047</t>
  </si>
  <si>
    <t>51719110007P0057110032448108533</t>
  </si>
  <si>
    <t>95417110001B0087110040449287132</t>
  </si>
  <si>
    <t>45422110027V0029110029441842070</t>
  </si>
  <si>
    <t>23075110016G0091110048451805444</t>
  </si>
  <si>
    <t>63790110035K0011110019450226081</t>
  </si>
  <si>
    <t>10539110026R0091110015444612102</t>
  </si>
  <si>
    <t>90617110034R0075110015448185452</t>
  </si>
  <si>
    <t>23075110016S0033110013448924686</t>
  </si>
  <si>
    <t>60987110024P0016110008449921687</t>
  </si>
  <si>
    <t>95417110001D0102110022446773604</t>
  </si>
  <si>
    <t>99744110048K0034110019440816742</t>
  </si>
  <si>
    <t>33693110041B0071110040447551983</t>
  </si>
  <si>
    <t>13170110011K0020110014445397121</t>
  </si>
  <si>
    <t>84307110020C0112110003443394831</t>
  </si>
  <si>
    <t>92197110010P0017110005439902460</t>
  </si>
  <si>
    <t>95629110013R0063110027449047058</t>
  </si>
  <si>
    <t>10539110026B0059110036441613316</t>
  </si>
  <si>
    <t>51719110007N0092110037447179503</t>
  </si>
  <si>
    <t>32639110005J0046110016448101358</t>
  </si>
  <si>
    <t>23075110016G0030110048448871416</t>
  </si>
  <si>
    <t>90617110034K0012110019447624940</t>
  </si>
  <si>
    <t>39725110019M0064110041443673969</t>
  </si>
  <si>
    <t>39725110019S0058110045440192018</t>
  </si>
  <si>
    <t>23075110016P0050110010439859036</t>
  </si>
  <si>
    <t>95629110013R0087110021444037893</t>
  </si>
  <si>
    <t>66510110023B0023110006452336679</t>
  </si>
  <si>
    <t>65417110014K0089110004443027390</t>
  </si>
  <si>
    <t>20575110039S0013110009443061023</t>
  </si>
  <si>
    <t>60987110024K0069110007444375201</t>
  </si>
  <si>
    <t>56502110006N0027110037441727288</t>
  </si>
  <si>
    <t>51719110007K0053110044443883056</t>
  </si>
  <si>
    <t>27041110042C0080110001439041229</t>
  </si>
  <si>
    <t>20575110039N0101110042440433189</t>
  </si>
  <si>
    <t>92164110040G0077110043441897595</t>
  </si>
  <si>
    <t>20575110039S0023110045441769115</t>
  </si>
  <si>
    <t>57986110004B0063110040442311014</t>
  </si>
  <si>
    <t>14627110043B0017110006452484313</t>
  </si>
  <si>
    <t>63790110035R0030110027442571716</t>
  </si>
  <si>
    <t>66510110023P0088110010449909915</t>
  </si>
  <si>
    <t>18563110017C0084110001451912163</t>
  </si>
  <si>
    <t>43207110028P0098110032445659489</t>
  </si>
  <si>
    <t>20575110039G0053110023444691098</t>
  </si>
  <si>
    <t>87714110037P0094110008451016936</t>
  </si>
  <si>
    <t>33367110038R0031110027451183086</t>
  </si>
  <si>
    <t>48039110009T0080110026440348232</t>
  </si>
  <si>
    <t>97612110049K0042110014443202886</t>
  </si>
  <si>
    <t>10539110026G0065110048444622327</t>
  </si>
  <si>
    <t>62475110033P0092110005451463460</t>
  </si>
  <si>
    <t>14627110043C0022110003438399448</t>
  </si>
  <si>
    <t>14627110043P0071110032448303908</t>
  </si>
  <si>
    <t>99601110012K0024110019443751783</t>
  </si>
  <si>
    <t>94623110022N0006110039445527907</t>
  </si>
  <si>
    <t>97612110049G0045110043449936427</t>
  </si>
  <si>
    <t>92164110040S0085110047438329931</t>
  </si>
  <si>
    <t>98496110029B0085110040440972552</t>
  </si>
  <si>
    <t>33693110041H0081110024450729206</t>
  </si>
  <si>
    <t>58827110002V0106110029448951147</t>
  </si>
  <si>
    <t>48039110009B0040110036445591184</t>
  </si>
  <si>
    <t>33367110038A0051110035451808745</t>
  </si>
  <si>
    <t>95629110013D0031110002438913926</t>
  </si>
  <si>
    <t>62475110033C0002110001444769197</t>
  </si>
  <si>
    <t>98072110045P0065110008440893442</t>
  </si>
  <si>
    <t>84122110015S0003110017442577758</t>
  </si>
  <si>
    <t>18563110017C0037110003446798354</t>
  </si>
  <si>
    <t>22043110050B0061110040439545318</t>
  </si>
  <si>
    <t>97612110049N0067110038450444731</t>
  </si>
  <si>
    <t>99146110018H0071110024449671496</t>
  </si>
  <si>
    <t>94623110022N0038110042439289814</t>
  </si>
  <si>
    <t>84122110015N0009110037444376682</t>
  </si>
  <si>
    <t>59338110025P0080110010440189119</t>
  </si>
  <si>
    <t>57986110004S0033110047447815862</t>
  </si>
  <si>
    <t>92164110040D0049110022447301460</t>
  </si>
  <si>
    <t>58827110002K0032110044447915373</t>
  </si>
  <si>
    <t>92197110010G0093110046451836726</t>
  </si>
  <si>
    <t>97612110049M0067110041447934273</t>
  </si>
  <si>
    <t>10539110026J0036110016441771143</t>
  </si>
  <si>
    <t>65417110014K0097110007443708292</t>
  </si>
  <si>
    <t>27041110042M0028110041442305637</t>
  </si>
  <si>
    <t>84122110015V0031110029453147679</t>
  </si>
  <si>
    <t>20575110039E0085110049452959101</t>
  </si>
  <si>
    <t>53026110032S0027110025442092420</t>
  </si>
  <si>
    <t>22043110050B0091110006446228966</t>
  </si>
  <si>
    <t>18563110017G0006110023446617235</t>
  </si>
  <si>
    <t>98072110045K0040110014446607500</t>
  </si>
  <si>
    <t>98072110045N0066110037447692858</t>
  </si>
  <si>
    <t>90617110034M0066110050447018907</t>
  </si>
  <si>
    <t>84122110015G0024110043443875596</t>
  </si>
  <si>
    <t>95629110013P0103110010449772510</t>
  </si>
  <si>
    <t>84122110015B0020110040441214663</t>
  </si>
  <si>
    <t>53026110032N0016110037445343055</t>
  </si>
  <si>
    <t>99146110018C0070110003447815450</t>
  </si>
  <si>
    <t>90617110034B0074110036450064642</t>
  </si>
  <si>
    <t>42173110030P0026110008442365880</t>
  </si>
  <si>
    <t>32639110005D0002110002446913785</t>
  </si>
  <si>
    <t>60987110024K0027110019445145642</t>
  </si>
  <si>
    <t>62475110033D0029110002452013943</t>
  </si>
  <si>
    <t>51719110007B0037110006452428681</t>
  </si>
  <si>
    <t>69885110036K0002110004449299281</t>
  </si>
  <si>
    <t>51719110007R0006110015440598956</t>
  </si>
  <si>
    <t>95417110001P0102110010442693567</t>
  </si>
  <si>
    <t>95629110013P0060110034440272185</t>
  </si>
  <si>
    <t>13170110011B0099110006449909393</t>
  </si>
  <si>
    <t>92164110040K0071110044439353193</t>
  </si>
  <si>
    <t>45818110031R0026110027441671767</t>
  </si>
  <si>
    <t>76684110003G0058110048447283528</t>
  </si>
  <si>
    <t>89059110021K0074110019450772668</t>
  </si>
  <si>
    <t>14627110043A0004110035452613478</t>
  </si>
  <si>
    <t>42173110030V0092110020452783938</t>
  </si>
  <si>
    <t>69885110036C0035110003450885313</t>
  </si>
  <si>
    <t>45422110027D0084110022438669747</t>
  </si>
  <si>
    <t>39725110019M0054110041451231930</t>
  </si>
  <si>
    <t>97612110049B0025110040441786592</t>
  </si>
  <si>
    <t>95417110001K0117110004444554399</t>
  </si>
  <si>
    <t>45818110031T0019110026451864514</t>
  </si>
  <si>
    <t>76684110003K0017110044449506121</t>
  </si>
  <si>
    <t>97612110049P0015110034443539789</t>
  </si>
  <si>
    <t>59338110025K0022110014442739711</t>
  </si>
  <si>
    <t>42173110030S0045110030440605041</t>
  </si>
  <si>
    <t>92164110040K0054110014440085067</t>
  </si>
  <si>
    <t>14627110043M0082110031452192524</t>
  </si>
  <si>
    <t>63790110035V0057110020452946523</t>
  </si>
  <si>
    <t>94623110022D0031110002443522172</t>
  </si>
  <si>
    <t>69885110036A0086110033452003307</t>
  </si>
  <si>
    <t>57986110004S0048110017446934074</t>
  </si>
  <si>
    <t>84122110015N0075110039451396932</t>
  </si>
  <si>
    <t>66510110023N0067110037446309518</t>
  </si>
  <si>
    <t>69885110036G0044110046450564931</t>
  </si>
  <si>
    <t>69885110036C0089110003451942577</t>
  </si>
  <si>
    <t>39725110019P0049110034446598326</t>
  </si>
  <si>
    <t>63790110035N0026110039452529173</t>
  </si>
  <si>
    <t>53026110032K0083110019444286292</t>
  </si>
  <si>
    <t>48039110009N0038110038452484852</t>
  </si>
  <si>
    <t>20575110039K0016110007439599870</t>
  </si>
  <si>
    <t>45422110027A0075110033451155824</t>
  </si>
  <si>
    <t>98072110045P0009110010446497659</t>
  </si>
  <si>
    <t>14627110043R0085110015443023657</t>
  </si>
  <si>
    <t>98072110045R0088110027451927871</t>
  </si>
  <si>
    <t>14627110043C0110110003447655584</t>
  </si>
  <si>
    <t>62475110033G0015110043451733955</t>
  </si>
  <si>
    <t>53026110032S0065110045440736488</t>
  </si>
  <si>
    <t>80715110044G0070110048445507219</t>
  </si>
  <si>
    <t>69885110036G0020110046451834056</t>
  </si>
  <si>
    <t>59338110025M0071110050438385003</t>
  </si>
  <si>
    <t>45818110031M0086110050447858592</t>
  </si>
  <si>
    <t>90617110034K0084110019446869485</t>
  </si>
  <si>
    <t>69885110036K0085110007446464771</t>
  </si>
  <si>
    <t>45422110027G0074110046443798583</t>
  </si>
  <si>
    <t>32639110005T0010110026442533304</t>
  </si>
  <si>
    <t>99601110012D0015110002439861225</t>
  </si>
  <si>
    <t>57986110004K0083110044440778673</t>
  </si>
  <si>
    <t>22043110050C0053110003449206873</t>
  </si>
  <si>
    <t>80715110044G0017110048449438126</t>
  </si>
  <si>
    <t>56502110006H0001110024440113215</t>
  </si>
  <si>
    <t>89059110021B0084110040446282738</t>
  </si>
  <si>
    <t>18563110017H0085110024445665925</t>
  </si>
  <si>
    <t>95629110013G0025110023447619788</t>
  </si>
  <si>
    <t>84307110020M0079110041438343007</t>
  </si>
  <si>
    <t>66510110023K0023110007443368600</t>
  </si>
  <si>
    <t>99601110012K0028110044447098979</t>
  </si>
  <si>
    <t>33367110038S0084110013448479640</t>
  </si>
  <si>
    <t>18563110017D0110110002448592735</t>
  </si>
  <si>
    <t>27041110042D0007110022440837027</t>
  </si>
  <si>
    <t>45422110027R0005110011447669454</t>
  </si>
  <si>
    <t>60987110024C0074110003447257591</t>
  </si>
  <si>
    <t>13170110011R0017110011452361357</t>
  </si>
  <si>
    <t>59338110025G0056110048451318999</t>
  </si>
  <si>
    <t>39725110019C0002110003447282735</t>
  </si>
  <si>
    <t>51719110007V0028110020452598586</t>
  </si>
  <si>
    <t>40232110008N0107110028450413334</t>
  </si>
  <si>
    <t>39725110019R0055110027451195455</t>
  </si>
  <si>
    <t>90617110034P0079110008449101753</t>
  </si>
  <si>
    <t>57986110004K0041110044451328987</t>
  </si>
  <si>
    <t>57986110004S0079110045444034749</t>
  </si>
  <si>
    <t>59338110025G0025110023438398554</t>
  </si>
  <si>
    <t>18563110017G0065110046450918406</t>
  </si>
  <si>
    <t>33367110038E0102110049441618590</t>
  </si>
  <si>
    <t>32639110005D0037110002438391849</t>
  </si>
  <si>
    <t>65417110014R0046110021442871796</t>
  </si>
  <si>
    <t>45422110027P0004110008440247507</t>
  </si>
  <si>
    <t>33106110047P0052110034444755288</t>
  </si>
  <si>
    <t>57986110004M0026110050447078063</t>
  </si>
  <si>
    <t>92197110010S0097110030446058514</t>
  </si>
  <si>
    <t>92197110010K0037110019452584498</t>
  </si>
  <si>
    <t>67709110046D0033110022450396454</t>
  </si>
  <si>
    <t>80715110044D0046110002444078268</t>
  </si>
  <si>
    <t>66510110023M0017110050446817561</t>
  </si>
  <si>
    <t>97612110049K0009110014446138264</t>
  </si>
  <si>
    <t>60987110024D0005110022450984635</t>
  </si>
  <si>
    <t>95629110013N0060110028438713865</t>
  </si>
  <si>
    <t>98072110045D0031110022446033587</t>
  </si>
  <si>
    <t>22043110050P0080110005439433939</t>
  </si>
  <si>
    <t>58827110002B0059110036449522129</t>
  </si>
  <si>
    <t>90617110034K0048110044441109211</t>
  </si>
  <si>
    <t>98496110029N0072110042445258792</t>
  </si>
  <si>
    <t>18563110017P0099110032439526331</t>
  </si>
  <si>
    <t>76684110003N0080110028450084410</t>
  </si>
  <si>
    <t>99744110048H0069110024444185931</t>
  </si>
  <si>
    <t>48039110009N0115110037442987749</t>
  </si>
  <si>
    <t>10539110026R0087110015440922320</t>
  </si>
  <si>
    <t>13170110011M0035110050453019585</t>
  </si>
  <si>
    <t>84307110020K0116110004446538288</t>
  </si>
  <si>
    <t>18563110017K0076110004441308345</t>
  </si>
  <si>
    <t>99146110018V0018110029445745501</t>
  </si>
  <si>
    <t>98496110029P0066110034442364213</t>
  </si>
  <si>
    <t>56502110006M0078110031440313490</t>
  </si>
  <si>
    <t>39725110019V0009110029439221363</t>
  </si>
  <si>
    <t>63790110035M0085110031439231835</t>
  </si>
  <si>
    <t>45422110027K0080110007443712161</t>
  </si>
  <si>
    <t>48039110009N0087110028449918296</t>
  </si>
  <si>
    <t>43207110028K0012110044439283259</t>
  </si>
  <si>
    <t>48039110009B0024110006444604733</t>
  </si>
  <si>
    <t>27041110042V0093110020440995367</t>
  </si>
  <si>
    <t>23075110016E0048110049439811698</t>
  </si>
  <si>
    <t>10539110026B0100110006443911283</t>
  </si>
  <si>
    <t>99601110012H0046110024448701735</t>
  </si>
  <si>
    <t>57986110004S0003110009447327402</t>
  </si>
  <si>
    <t>51719110007K0089110014449342444</t>
  </si>
  <si>
    <t>33693110041C0035110003452095867</t>
  </si>
  <si>
    <t>98072110045P0052110005441845186</t>
  </si>
  <si>
    <t>22043110050P0011110032443261120</t>
  </si>
  <si>
    <t>80715110044K0076110007446771700</t>
  </si>
  <si>
    <t>66510110023J0073110016445114291</t>
  </si>
  <si>
    <t>23075110016R0059110015447708955</t>
  </si>
  <si>
    <t>56502110006K0062110044448199037</t>
  </si>
  <si>
    <t>99146110018M0041110031443917584</t>
  </si>
  <si>
    <t>43207110028G0006110048439022289</t>
  </si>
  <si>
    <t>33367110038R0021110021448752374</t>
  </si>
  <si>
    <t>92164110040G0086110046441199606</t>
  </si>
  <si>
    <t>13170110011P0006110032443426152</t>
  </si>
  <si>
    <t>69885110036D0103110002449113685</t>
  </si>
  <si>
    <t>99146110018D0098110002439815217</t>
  </si>
  <si>
    <t>66510110023R0065110021446254987</t>
  </si>
  <si>
    <t>27041110042K0107110007446708150</t>
  </si>
  <si>
    <t>62475110033D0086110002451111251</t>
  </si>
  <si>
    <t>95417110001C0121110003442723841</t>
  </si>
  <si>
    <t>65417110014N0117110037452165227</t>
  </si>
  <si>
    <t>67709110046S0051110025449633237</t>
  </si>
  <si>
    <t>94623110022V0039110029447088044</t>
  </si>
  <si>
    <t>60987110024B0064110040448932516</t>
  </si>
  <si>
    <t>13170110011G0035110043450454831</t>
  </si>
  <si>
    <t>23075110016G0030110023442628444</t>
  </si>
  <si>
    <t>45422110027R0009110011442071678</t>
  </si>
  <si>
    <t>92164110040K0073110014453037150</t>
  </si>
  <si>
    <t>95629110013N0002110042447948236</t>
  </si>
  <si>
    <t>22043110050N0044110037443416909</t>
  </si>
  <si>
    <t>10539110026N0094110028450137114</t>
  </si>
  <si>
    <t>18563110017B0035110006439234227</t>
  </si>
  <si>
    <t>39725110019K0026110014447135985</t>
  </si>
  <si>
    <t>99744110048N0041110039445239053</t>
  </si>
  <si>
    <t>10539110026P0074110034441474614</t>
  </si>
  <si>
    <t>57986110004N0117110037451103879</t>
  </si>
  <si>
    <t>99744110048H0066110024440712584</t>
  </si>
  <si>
    <t>43207110028N0069110028449307569</t>
  </si>
  <si>
    <t>87714110037C0056110001447822823</t>
  </si>
  <si>
    <t>80715110044N0020110042444227561</t>
  </si>
  <si>
    <t>98072110045N0045110039439088976</t>
  </si>
  <si>
    <t>20575110039P0068110032449424713</t>
  </si>
  <si>
    <t>33367110038A0053110033452136886</t>
  </si>
  <si>
    <t>80715110044P0086110005441594812</t>
  </si>
  <si>
    <t>56502110006P0036110034453202920</t>
  </si>
  <si>
    <t>39725110019M0057110031446532019</t>
  </si>
  <si>
    <t>98496110029K0022110044450493489</t>
  </si>
  <si>
    <t>69885110036P0071110034444271686</t>
  </si>
  <si>
    <t>18563110017D0067110022446318505</t>
  </si>
  <si>
    <t>40232110008R0045110011446954732</t>
  </si>
  <si>
    <t>95417110001B0052110040445794544</t>
  </si>
  <si>
    <t>39725110019J0073110018445654376</t>
  </si>
  <si>
    <t>45818110031B0103110006449701595</t>
  </si>
  <si>
    <t>84122110015G0008110043440136249</t>
  </si>
  <si>
    <t>80715110044G0041110023448927020</t>
  </si>
  <si>
    <t>69885110036P0016110005444611199</t>
  </si>
  <si>
    <t>56502110006S0037110045447129838</t>
  </si>
  <si>
    <t>42173110030S0024110030442818166</t>
  </si>
  <si>
    <t>87714110037E0021110049450244107</t>
  </si>
  <si>
    <t>14627110043J0055110018443245769</t>
  </si>
  <si>
    <t>23075110016N0057110038447695860</t>
  </si>
  <si>
    <t>84122110015N0028110037441682202</t>
  </si>
  <si>
    <t>99601110012E0074110049443079378</t>
  </si>
  <si>
    <t>10539110026P0076110008445908561</t>
  </si>
  <si>
    <t>84307110020K0073110007450425568</t>
  </si>
  <si>
    <t>23075110016E0095110049441652178</t>
  </si>
  <si>
    <t>98072110045N0077110028440873047</t>
  </si>
  <si>
    <t>56502110006J0014110018440013545</t>
  </si>
  <si>
    <t>45422110027K0060110044450102925</t>
  </si>
  <si>
    <t>80715110044R0042110011441368218</t>
  </si>
  <si>
    <t>45818110031V0031110029451784348</t>
  </si>
  <si>
    <t>32639110005M0061110041441243671</t>
  </si>
  <si>
    <t>63790110035P0008110032448732574</t>
  </si>
  <si>
    <t>89059110021N0082110038445664537</t>
  </si>
  <si>
    <t>99146110018G0058110046444996093</t>
  </si>
  <si>
    <t>32639110005V0059110029439263037</t>
  </si>
  <si>
    <t>63790110035N0010110037448937720</t>
  </si>
  <si>
    <t>97612110049D0018110002449155365</t>
  </si>
  <si>
    <t>63790110035S0012110047445425566</t>
  </si>
  <si>
    <t>13170110011R0084110027445731574</t>
  </si>
  <si>
    <t>27041110042S0088110013444456500</t>
  </si>
  <si>
    <t>92197110010S0059110030451184511</t>
  </si>
  <si>
    <t>45818110031S0077110047443906913</t>
  </si>
  <si>
    <t>42173110030R0041110011441519508</t>
  </si>
  <si>
    <t>40232110008R0038110027440121357</t>
  </si>
  <si>
    <t>18563110017S0091110009449718575</t>
  </si>
  <si>
    <t>67709110046S0079110047440298900</t>
  </si>
  <si>
    <t>60987110024P0062110005439587797</t>
  </si>
  <si>
    <t>48039110009G0003110046451185816</t>
  </si>
  <si>
    <t>95417110001V0015110020452828333</t>
  </si>
  <si>
    <t>58827110002D0020110022443307918</t>
  </si>
  <si>
    <t>94623110022G0019110048446108820</t>
  </si>
  <si>
    <t>53026110032R0085110015450586475</t>
  </si>
  <si>
    <t>53026110032C0037110001447693715</t>
  </si>
  <si>
    <t>87714110037D0112110002450031881</t>
  </si>
  <si>
    <t>99601110012B0071110006442415930</t>
  </si>
  <si>
    <t>13170110011J0017110018443569114</t>
  </si>
  <si>
    <t>95417110001V0022110029451738145</t>
  </si>
  <si>
    <t>60987110024S0057110030441307658</t>
  </si>
  <si>
    <t>42173110030N0069110037440068598</t>
  </si>
  <si>
    <t>99146110018S0042110045440017782</t>
  </si>
  <si>
    <t>39725110019P0027110008443002447</t>
  </si>
  <si>
    <t>63790110035V0108110029442662731</t>
  </si>
  <si>
    <t>45422110027M0011110041442361626</t>
  </si>
  <si>
    <t>51719110007S0063110009445095018</t>
  </si>
  <si>
    <t>87714110037R0068110021451779608</t>
  </si>
  <si>
    <t>53026110032K0077110019453131655</t>
  </si>
  <si>
    <t>42173110030K0026110044439863807</t>
  </si>
  <si>
    <t>97612110049R0065110021451933365</t>
  </si>
  <si>
    <t>33106110047N0031110038440702971</t>
  </si>
  <si>
    <t>33106110047D0006110022441279318</t>
  </si>
  <si>
    <t>33367110038B0029110036438994092</t>
  </si>
  <si>
    <t>87714110037J0018110016442114862</t>
  </si>
  <si>
    <t>18563110017S0064110013443146502</t>
  </si>
  <si>
    <t>45818110031V0045110029451854466</t>
  </si>
  <si>
    <t>99601110012B0047110006441552848</t>
  </si>
  <si>
    <t>92164110040N0002110039450682011</t>
  </si>
  <si>
    <t>33367110038S0084110013439408985</t>
  </si>
  <si>
    <t>62475110033A0061110035450624082</t>
  </si>
  <si>
    <t>67709110046R0008110027441454904</t>
  </si>
  <si>
    <t>33367110038R0039110011441959355</t>
  </si>
  <si>
    <t>66510110023S0017110017442376299</t>
  </si>
  <si>
    <t>99601110012B0015110036451999223</t>
  </si>
  <si>
    <t>43207110028S0001110030439812128</t>
  </si>
  <si>
    <t>63790110035G0023110043438972176</t>
  </si>
  <si>
    <t>87714110037M0004110050441386531</t>
  </si>
  <si>
    <t>39725110019J0020110016448156461</t>
  </si>
  <si>
    <t>23075110016K0115110004452034997</t>
  </si>
  <si>
    <t>59338110025G0036110023445925830</t>
  </si>
  <si>
    <t>22043110050K0086110044447587019</t>
  </si>
  <si>
    <t>10539110026R0072110027449398809</t>
  </si>
  <si>
    <t>97612110049E0088110049447706049</t>
  </si>
  <si>
    <t>60987110024C0038110001453225131</t>
  </si>
  <si>
    <t>33367110038N0014110037440179287</t>
  </si>
  <si>
    <t>98072110045K0046110014449761915</t>
  </si>
  <si>
    <t>99744110048J0015110016448823956</t>
  </si>
  <si>
    <t>80715110044R0079110027447852659</t>
  </si>
  <si>
    <t>42173110030C0046110003443182660</t>
  </si>
  <si>
    <t>99601110012M0063110041449083741</t>
  </si>
  <si>
    <t>39725110019G0020110043446899528</t>
  </si>
  <si>
    <t>94623110022N0070110028439773132</t>
  </si>
  <si>
    <t>33693110041N0088110028443036462</t>
  </si>
  <si>
    <t>65417110014R0022110015440837283</t>
  </si>
  <si>
    <t>18563110017G0054110046440818387</t>
  </si>
  <si>
    <t>39725110019D0033110022440244969</t>
  </si>
  <si>
    <t>33106110047K0039110004439718622</t>
  </si>
  <si>
    <t>80715110044C0034110003447002175</t>
  </si>
  <si>
    <t>97612110049R0036110015442091890</t>
  </si>
  <si>
    <t>76684110003J0007110016450791448</t>
  </si>
  <si>
    <t>14627110043N0012110042449227205</t>
  </si>
  <si>
    <t>42173110030P0091110010444711850</t>
  </si>
  <si>
    <t>42173110030N0078110038441667027</t>
  </si>
  <si>
    <t>87714110037R0012110011441878174</t>
  </si>
  <si>
    <t>95629110013B0024110006445734567</t>
  </si>
  <si>
    <t>56502110006N0013110042439932154</t>
  </si>
  <si>
    <t>39725110019S0009110009443702668</t>
  </si>
  <si>
    <t>84122110015P0055110008447771056</t>
  </si>
  <si>
    <t>42173110030S0079110017449838600</t>
  </si>
  <si>
    <t>48039110009K0009110007446082822</t>
  </si>
  <si>
    <t>53026110032G0087110048439805653</t>
  </si>
  <si>
    <t>89059110021B0096110036440723472</t>
  </si>
  <si>
    <t>22043110050C0053110003441161643</t>
  </si>
  <si>
    <t>14627110043C0020110003449328069</t>
  </si>
  <si>
    <t>59338110025B0100110006438754179</t>
  </si>
  <si>
    <t>27041110042M0089110050452796898</t>
  </si>
  <si>
    <t>56502110006N0051110037440981989</t>
  </si>
  <si>
    <t>13170110011R0039110027453072828</t>
  </si>
  <si>
    <t>51719110007K0034110014445172872</t>
  </si>
  <si>
    <t>57986110004C0053110001447398208</t>
  </si>
  <si>
    <t>22043110050B0018110036450419025</t>
  </si>
  <si>
    <t>40232110008N0112110037449689851</t>
  </si>
  <si>
    <t>59338110025S0044110045449354298</t>
  </si>
  <si>
    <t>56502110006B0100110006451469001</t>
  </si>
  <si>
    <t>13170110011N0053110039447695948</t>
  </si>
  <si>
    <t>23075110016G0071110046443238925</t>
  </si>
  <si>
    <t>69885110036B0025110040453199268</t>
  </si>
  <si>
    <t>20575110039B0098110006439317298</t>
  </si>
  <si>
    <t>14627110043S0027110045444494002</t>
  </si>
  <si>
    <t>97612110049G0012110023442816604</t>
  </si>
  <si>
    <t>62475110033G0021110043450504454</t>
  </si>
  <si>
    <t>18563110017N0034110037439331420</t>
  </si>
  <si>
    <t>62475110033S0057110012445858918</t>
  </si>
  <si>
    <t>84122110015C0101110003440365769</t>
  </si>
  <si>
    <t>66510110023M0089110050446901655</t>
  </si>
  <si>
    <t>48039110009R0040110021445287855</t>
  </si>
  <si>
    <t>58827110002G0043110023447083789</t>
  </si>
  <si>
    <t>65417110014K0097110044446544720</t>
  </si>
  <si>
    <t>98072110045R0079110027449855219</t>
  </si>
  <si>
    <t>60987110024K0066110019444556665</t>
  </si>
  <si>
    <t>23075110016R0041110011449655246</t>
  </si>
  <si>
    <t>13170110011P0025110010452779087</t>
  </si>
  <si>
    <t>67709110046B0019110036445727833</t>
  </si>
  <si>
    <t>94623110022K0039110044449842020</t>
  </si>
  <si>
    <t>33106110047B0041110040448824360</t>
  </si>
  <si>
    <t>58827110002M0048110041443448370</t>
  </si>
  <si>
    <t>40232110008B0028110006441463483</t>
  </si>
  <si>
    <t>95417110001N0010110039447494589</t>
  </si>
  <si>
    <t>69885110036V0025110029438738664</t>
  </si>
  <si>
    <t>57986110004K0031110007452007981</t>
  </si>
  <si>
    <t>51719110007N0003110037451758331</t>
  </si>
  <si>
    <t>59338110025N0008110039441172513</t>
  </si>
  <si>
    <t>97612110049K0067110014441109118</t>
  </si>
  <si>
    <t>22043110050S0068110017448209189</t>
  </si>
  <si>
    <t>14627110043R0037110015446045077</t>
  </si>
  <si>
    <t>76684110003B0094110040439216868</t>
  </si>
  <si>
    <t>62475110033V0081110020447123078</t>
  </si>
  <si>
    <t>67709110046S0062110025442846143</t>
  </si>
  <si>
    <t>84122110015M0012110050443024519</t>
  </si>
  <si>
    <t>66510110023G0022110046450841662</t>
  </si>
  <si>
    <t>59338110025V0030110020442848260</t>
  </si>
  <si>
    <t>99146110018B0091110040441141516</t>
  </si>
  <si>
    <t>32639110005M0049110031445755593</t>
  </si>
  <si>
    <t>65417110014K0088110004440473032</t>
  </si>
  <si>
    <t>53026110032K0054110014440168131</t>
  </si>
  <si>
    <t>51719110007G0024110023442912728</t>
  </si>
  <si>
    <t>80715110044N0033110038443615716</t>
  </si>
  <si>
    <t>23075110016C0102110003441916642</t>
  </si>
  <si>
    <t>33693110041B0050110006444184823</t>
  </si>
  <si>
    <t>99601110012S0061110017446646826</t>
  </si>
  <si>
    <t>95417110001S0042110025447733210</t>
  </si>
  <si>
    <t>87714110037R0046110015440276817</t>
  </si>
  <si>
    <t>20575110039J0024110016443387167</t>
  </si>
  <si>
    <t>59338110025D0091110002452794866</t>
  </si>
  <si>
    <t>45818110031S0054110013442011807</t>
  </si>
  <si>
    <t>98072110045N0052110028441563791</t>
  </si>
  <si>
    <t>18563110017R0048110015440128781</t>
  </si>
  <si>
    <t>95629110013S0050110047441535528</t>
  </si>
  <si>
    <t>99601110012S0047110017447737140</t>
  </si>
  <si>
    <t>97612110049K0008110007438587589</t>
  </si>
  <si>
    <t>60987110024S0066110047446869461</t>
  </si>
  <si>
    <t>95629110013N0095110028446297567</t>
  </si>
  <si>
    <t>43207110028R0050110011443032993</t>
  </si>
  <si>
    <t>48039110009D0004110022452526390</t>
  </si>
  <si>
    <t>45422110027G0027110043452839271</t>
  </si>
  <si>
    <t>13170110011K0091110007441023030</t>
  </si>
  <si>
    <t>20575110039G0034110046447583710</t>
  </si>
  <si>
    <t>84307110020H0021110024450211570</t>
  </si>
  <si>
    <t>45818110031S0059110030441822987</t>
  </si>
  <si>
    <t>87714110037S0023110012439853510</t>
  </si>
  <si>
    <t>99146110018G0043110046447957203</t>
  </si>
  <si>
    <t>98496110029C0024110003446029124</t>
  </si>
  <si>
    <t>20575110039J0005110016438746916</t>
  </si>
  <si>
    <t>14627110043B0099110006449192358</t>
  </si>
  <si>
    <t>84307110020G0004110043448589537</t>
  </si>
  <si>
    <t>32639110005P0011110032448263035</t>
  </si>
  <si>
    <t>56502110006M0041110031449705443</t>
  </si>
  <si>
    <t>97612110049C0056110001448198262</t>
  </si>
  <si>
    <t>33106110047G0047110023444724832</t>
  </si>
  <si>
    <t>57986110004J0036110018444088452</t>
  </si>
  <si>
    <t>33106110047N0004110038444887279</t>
  </si>
  <si>
    <t>89059110021D0013110002440815058</t>
  </si>
  <si>
    <t>99744110048S0041110047448836477</t>
  </si>
  <si>
    <t>99601110012S0044110017446605009</t>
  </si>
  <si>
    <t>95417110001H0090110024443389474</t>
  </si>
  <si>
    <t>58827110002P0010110034442222217</t>
  </si>
  <si>
    <t>84307110020S0045110047445445339</t>
  </si>
  <si>
    <t>98072110045V0086110029443398990</t>
  </si>
  <si>
    <t>99601110012S0056110045447785740</t>
  </si>
  <si>
    <t>33693110041P0002110008449064352</t>
  </si>
  <si>
    <t>69885110036M0094110031447006692</t>
  </si>
  <si>
    <t>51719110007G0044110043447854871</t>
  </si>
  <si>
    <t>84307110020S0088110012448566479</t>
  </si>
  <si>
    <t>39725110019S0054110013450772918</t>
  </si>
  <si>
    <t>10539110026R0075110021450236446</t>
  </si>
  <si>
    <t>33693110041N0043110039446499031</t>
  </si>
  <si>
    <t>99744110048N0012110028451654996</t>
  </si>
  <si>
    <t>63790110035S0027110045439914833</t>
  </si>
  <si>
    <t>45422110027K0066110044442295111</t>
  </si>
  <si>
    <t>56502110006S0022110047452564994</t>
  </si>
  <si>
    <t>94623110022S0022110045446155561</t>
  </si>
  <si>
    <t>99146110018K0047110019448941654</t>
  </si>
  <si>
    <t>65417110014P0065110034445556056</t>
  </si>
  <si>
    <t>33367110038M0086110031441459989</t>
  </si>
  <si>
    <t>45818110031M0038110041445723683</t>
  </si>
  <si>
    <t>40232110008N0028110037445038573</t>
  </si>
  <si>
    <t>97612110049S0030110047445886531</t>
  </si>
  <si>
    <t>97612110049E0025110049446196908</t>
  </si>
  <si>
    <t>84122110015H0062110024450795611</t>
  </si>
  <si>
    <t>43207110028N0061110039445163856</t>
  </si>
  <si>
    <t>42173110030J0024110016444942907</t>
  </si>
  <si>
    <t>95417110001C0046110003450758209</t>
  </si>
  <si>
    <t>51719110007C0071110001451969705</t>
  </si>
  <si>
    <t>65417110014B0036110006443819429</t>
  </si>
  <si>
    <t>97612110049J0035110018447696406</t>
  </si>
  <si>
    <t>99601110012R0028110027448802411</t>
  </si>
  <si>
    <t>80715110044S0086110012444274139</t>
  </si>
  <si>
    <t>62475110033D0021110022445383325</t>
  </si>
  <si>
    <t>92164110040S0047110009441608091</t>
  </si>
  <si>
    <t>90617110034D0096110002445716479</t>
  </si>
  <si>
    <t>66510110023P0095110032452107486</t>
  </si>
  <si>
    <t>33367110038B0034110040440238989</t>
  </si>
  <si>
    <t>43207110028B0053110006451615847</t>
  </si>
  <si>
    <t>97612110049P0069110005438416963</t>
  </si>
  <si>
    <t>84122110015A0035110033450169438</t>
  </si>
  <si>
    <t>67709110046V0017110020449374025</t>
  </si>
  <si>
    <t>99601110012E0038110049446844097</t>
  </si>
  <si>
    <t>66510110023P0079110008444556936</t>
  </si>
  <si>
    <t>14627110043R0030110015452958235</t>
  </si>
  <si>
    <t>59338110025B0045110006448873277</t>
  </si>
  <si>
    <t>76684110003G0068110046439684437</t>
  </si>
  <si>
    <t>10539110026N0045110042446882581</t>
  </si>
  <si>
    <t>63790110035N0030110042443195574</t>
  </si>
  <si>
    <t>84122110015N0063110038448084746</t>
  </si>
  <si>
    <t>51719110007S0024110047445638110</t>
  </si>
  <si>
    <t>63790110035N0103110042446782095</t>
  </si>
  <si>
    <t>84307110020P0095110010440406559</t>
  </si>
  <si>
    <t>45422110027P0079110008453098416</t>
  </si>
  <si>
    <t>67709110046S0081110030446206519</t>
  </si>
  <si>
    <t>45818110031S0009110030445441578</t>
  </si>
  <si>
    <t>58827110002M0059110031445754447</t>
  </si>
  <si>
    <t>32639110005N0056110039452002336</t>
  </si>
  <si>
    <t>27041110042S0082110017452155962</t>
  </si>
  <si>
    <t>53026110032J0073110018443855881</t>
  </si>
  <si>
    <t>98072110045R0053110015447513646</t>
  </si>
  <si>
    <t>89059110021T0093110026449578068</t>
  </si>
  <si>
    <t>53026110032S0059110017451813558</t>
  </si>
  <si>
    <t>94623110022V0022110029445945923</t>
  </si>
  <si>
    <t>13170110011P0090110010439964105</t>
  </si>
  <si>
    <t>45818110031S0028110045452516957</t>
  </si>
  <si>
    <t>60987110024K0055110019447104797</t>
  </si>
  <si>
    <t>76684110003M0056110041446768147</t>
  </si>
  <si>
    <t>60987110024N0009110038440237461</t>
  </si>
  <si>
    <t>60987110024S0073110030445794323</t>
  </si>
  <si>
    <t>62475110033D0079110002450105787</t>
  </si>
  <si>
    <t>20575110039S0022110030450168486</t>
  </si>
  <si>
    <t>67709110046M0080110031449971679</t>
  </si>
  <si>
    <t>94623110022R0008110027447912048</t>
  </si>
  <si>
    <t>45422110027S0073110045451953769</t>
  </si>
  <si>
    <t>92164110040P0068110032442266588</t>
  </si>
  <si>
    <t>51719110007P0090110008450388616</t>
  </si>
  <si>
    <t>87714110037D0080110022451547295</t>
  </si>
  <si>
    <t>97612110049H0068110024451955990</t>
  </si>
  <si>
    <t>39725110019C0027110003441533318</t>
  </si>
  <si>
    <t>98496110029E0075110049448031368</t>
  </si>
  <si>
    <t>23075110016H0089110024446264942</t>
  </si>
  <si>
    <t>32639110005N0095110037449138598</t>
  </si>
  <si>
    <t>92197110010A0053110035451949481</t>
  </si>
  <si>
    <t>59338110025P0099110032448912745</t>
  </si>
  <si>
    <t>59338110025T0050110026450071627</t>
  </si>
  <si>
    <t>98496110029R0086110021444596766</t>
  </si>
  <si>
    <t>95629110013M0022110041450302764</t>
  </si>
  <si>
    <t>32639110005V0092110029447163801</t>
  </si>
  <si>
    <t>80715110044K0077110044450557538</t>
  </si>
  <si>
    <t>99601110012S0074110009448987534</t>
  </si>
  <si>
    <t>59338110025K0050110044448531849</t>
  </si>
  <si>
    <t>92164110040J0069110018443264816</t>
  </si>
  <si>
    <t>95629110013V0097110020445522638</t>
  </si>
  <si>
    <t>65417110014P0053110034445509520</t>
  </si>
  <si>
    <t>56502110006G0073110048438501506</t>
  </si>
  <si>
    <t>45422110027D0039110022449687663</t>
  </si>
  <si>
    <t>42173110030C0033110003451788554</t>
  </si>
  <si>
    <t>99744110048S0043110013446363726</t>
  </si>
  <si>
    <t>32639110005J0028110018447975965</t>
  </si>
  <si>
    <t>95629110013P0108110008450976370</t>
  </si>
  <si>
    <t>76684110003V0030110029439324748</t>
  </si>
  <si>
    <t>84122110015K0008110014440424823</t>
  </si>
  <si>
    <t>87714110037K0055110044440617469</t>
  </si>
  <si>
    <t>45818110031G0006110043446792601</t>
  </si>
  <si>
    <t>69885110036H0013110024451588200</t>
  </si>
  <si>
    <t>33106110047S0015110030452346561</t>
  </si>
  <si>
    <t>13170110011H0010110024449441580</t>
  </si>
  <si>
    <t>10539110026M0065110031452111740</t>
  </si>
  <si>
    <t>92197110010P0076110005450718864</t>
  </si>
  <si>
    <t>43207110028V0038110020452957713</t>
  </si>
  <si>
    <t>33367110038J0015110016448195826</t>
  </si>
  <si>
    <t>94623110022N0036110037445071139</t>
  </si>
  <si>
    <t>45818110031N0058110028441582211</t>
  </si>
  <si>
    <t>33693110041G0092110023450134789</t>
  </si>
  <si>
    <t>76684110003A0025110035452164313</t>
  </si>
  <si>
    <t>23075110016P0027110010438357795</t>
  </si>
  <si>
    <t>58827110002T0048110026447218478</t>
  </si>
  <si>
    <t>98496110029K0026110014440052355</t>
  </si>
  <si>
    <t>80715110044S0083110025446514275</t>
  </si>
  <si>
    <t>94623110022V0081110020441269168</t>
  </si>
  <si>
    <t>98072110045D0015110002452241990</t>
  </si>
  <si>
    <t>84307110020P0002110032440948897</t>
  </si>
  <si>
    <t>66510110023G0038110048444686653</t>
  </si>
  <si>
    <t>87714110037R0023110027440552288</t>
  </si>
  <si>
    <t>62475110033G0048110023447977499</t>
  </si>
  <si>
    <t>95629110013J0005110016442451488</t>
  </si>
  <si>
    <t>95629110013N0018110037438684458</t>
  </si>
  <si>
    <t>98496110029N0072110037450518410</t>
  </si>
  <si>
    <t>90617110034M0022110031441701134</t>
  </si>
  <si>
    <t>95417110001P0066110005438532008</t>
  </si>
  <si>
    <t>92164110040K0075110014446081866</t>
  </si>
  <si>
    <t>98496110029B0044110036453039176</t>
  </si>
  <si>
    <t>33693110041G0045110048440427216</t>
  </si>
  <si>
    <t>40232110008N0006110028449909382</t>
  </si>
  <si>
    <t>27041110042H0026110024451677773</t>
  </si>
  <si>
    <t>45422110027S0073110025447002317</t>
  </si>
  <si>
    <t>99601110012E0098110049442782616</t>
  </si>
  <si>
    <t>63790110035R0027110021449543330</t>
  </si>
  <si>
    <t>48039110009K0088110004441432211</t>
  </si>
  <si>
    <t>23075110016N0012110038449236158</t>
  </si>
  <si>
    <t>57986110004R0082110021446216421</t>
  </si>
  <si>
    <t>14627110043P0094110005442559683</t>
  </si>
  <si>
    <t>14627110043G0040110023447459678</t>
  </si>
  <si>
    <t>84307110020C0078110001453039771</t>
  </si>
  <si>
    <t>95417110001K0026110007445316487</t>
  </si>
  <si>
    <t>66510110023S0033110012442136715</t>
  </si>
  <si>
    <t>58827110002N0105110042443435009</t>
  </si>
  <si>
    <t>13170110011S0076110025447532943</t>
  </si>
  <si>
    <t>23075110016K0051110004442807497</t>
  </si>
  <si>
    <t>57986110004S0065110025443507105</t>
  </si>
  <si>
    <t>58827110002N0079110037450082908</t>
  </si>
  <si>
    <t>95417110001S0099110017447193606</t>
  </si>
  <si>
    <t>33367110038K0097110007448427955</t>
  </si>
  <si>
    <t>57986110004G0051110048450609577</t>
  </si>
  <si>
    <t>39725110019P0115110008448349826</t>
  </si>
  <si>
    <t>97612110049V0035110020439667892</t>
  </si>
  <si>
    <t>99601110012G0056110023446089040</t>
  </si>
  <si>
    <t>63790110035N0097110037449024097</t>
  </si>
  <si>
    <t>56502110006B0079110006444334822</t>
  </si>
  <si>
    <t>87714110037R0043110021450791257</t>
  </si>
  <si>
    <t>63790110035P0059110032446613435</t>
  </si>
  <si>
    <t>63790110035D0029110022447019246</t>
  </si>
  <si>
    <t>92197110010C0087110003440554273</t>
  </si>
  <si>
    <t>62475110033N0040110038449314484</t>
  </si>
  <si>
    <t>97612110049V0071110020438554816</t>
  </si>
  <si>
    <t>45818110031R0005110011443347981</t>
  </si>
  <si>
    <t>14627110043B0085110036440115593</t>
  </si>
  <si>
    <t>84307110020G0036110048444583471</t>
  </si>
  <si>
    <t>67709110046J0055110018441308938</t>
  </si>
  <si>
    <t>80715110044P0049110034450836594</t>
  </si>
  <si>
    <t>99744110048K0027110007443067751</t>
  </si>
  <si>
    <t>22043110050T0025110026447856337</t>
  </si>
  <si>
    <t>67709110046S0014110047452477875</t>
  </si>
  <si>
    <t>45422110027G0072110043446887048</t>
  </si>
  <si>
    <t>32639110005G0022110046444456674</t>
  </si>
  <si>
    <t>13170110011S0064110009449526128</t>
  </si>
  <si>
    <t>45422110027S0038110013444127956</t>
  </si>
  <si>
    <t>98496110029V0040110029440352434</t>
  </si>
  <si>
    <t>95629110013R0068110011439351104</t>
  </si>
  <si>
    <t>13170110011P0011110032445252902</t>
  </si>
  <si>
    <t>84122110015C0048110001450087141</t>
  </si>
  <si>
    <t>33106110047N0091110028440451306</t>
  </si>
  <si>
    <t>18563110017M0041110050449984942</t>
  </si>
  <si>
    <t>90617110034B0054110040440286064</t>
  </si>
  <si>
    <t>99601110012G0045110043442591742</t>
  </si>
  <si>
    <t>18563110017D0087110002444631895</t>
  </si>
  <si>
    <t>98072110045K0053110014443017073</t>
  </si>
  <si>
    <t>10539110026B0091110040451043992</t>
  </si>
  <si>
    <t>27041110042P0022110032452231201</t>
  </si>
  <si>
    <t>69885110036N0041110028441616130</t>
  </si>
  <si>
    <t>33106110047H0024110024439782122</t>
  </si>
  <si>
    <t>98496110029C0086110003442443714</t>
  </si>
  <si>
    <t>51719110007K0067110007448338808</t>
  </si>
  <si>
    <t>99601110012D0027110002444482066</t>
  </si>
  <si>
    <t>43207110028H0071110024448365475</t>
  </si>
  <si>
    <t>97612110049V0064110020443843880</t>
  </si>
  <si>
    <t>22043110050K0053110007441973499</t>
  </si>
  <si>
    <t>98496110029K0052110044440462449</t>
  </si>
  <si>
    <t>56502110006P0068110032452309911</t>
  </si>
  <si>
    <t>92164110040S0086110045439957044</t>
  </si>
  <si>
    <t>84122110015T0037110026440148578</t>
  </si>
  <si>
    <t>20575110039N0001110037442091817</t>
  </si>
  <si>
    <t>14627110043A0019110035452105024</t>
  </si>
  <si>
    <t>40232110008B0028110036441436576</t>
  </si>
  <si>
    <t>33693110041S0079110009452759225</t>
  </si>
  <si>
    <t>99146110018T0017110026445725723</t>
  </si>
  <si>
    <t>60987110024S0094110013441812330</t>
  </si>
  <si>
    <t>65417110014H0001110024440195703</t>
  </si>
  <si>
    <t>27041110042K0051110007442308793</t>
  </si>
  <si>
    <t>23075110016J0067110016447209715</t>
  </si>
  <si>
    <t>98496110029K0082110004445416534</t>
  </si>
  <si>
    <t>84307110020V0028110029452162576</t>
  </si>
  <si>
    <t>10539110026T0052110026441546507</t>
  </si>
  <si>
    <t>84122110015G0043110048448571375</t>
  </si>
  <si>
    <t>14627110043K0074110044442555700</t>
  </si>
  <si>
    <t>99601110012D0043110002451311830</t>
  </si>
  <si>
    <t>20575110039S0107110017444598184</t>
  </si>
  <si>
    <t>42173110030A0013110033451629900</t>
  </si>
  <si>
    <t>10539110026N0099110042446791662</t>
  </si>
  <si>
    <t>99744110048R0093110015440616796</t>
  </si>
  <si>
    <t>10539110026P0050110032440839745</t>
  </si>
  <si>
    <t>33693110041N0059110042448979270</t>
  </si>
  <si>
    <t>42173110030T0101110026444048115</t>
  </si>
  <si>
    <t>56502110006K0081110004452079742</t>
  </si>
  <si>
    <t>45422110027S0097110013441096994</t>
  </si>
  <si>
    <t>98072110045S0055110025444538163</t>
  </si>
  <si>
    <t>90617110034K0099110007447156187</t>
  </si>
  <si>
    <t>53026110032P0063110034440133570</t>
  </si>
  <si>
    <t>51719110007G0005110048450568441</t>
  </si>
  <si>
    <t>33367110038N0058110042443957628</t>
  </si>
  <si>
    <t>58827110002B0029110036443193972</t>
  </si>
  <si>
    <t>14627110043S0009110013448119961</t>
  </si>
  <si>
    <t>20575110039M0053110041447792605</t>
  </si>
  <si>
    <t>65417110014N0063110028450115112</t>
  </si>
  <si>
    <t>95417110001B0021110006452079592</t>
  </si>
  <si>
    <t>33106110047S0013110047449197902</t>
  </si>
  <si>
    <t>69885110036P0024110032448007692</t>
  </si>
  <si>
    <t>95417110001J0068110018450736659</t>
  </si>
  <si>
    <t>98496110029N0042110028450103006</t>
  </si>
  <si>
    <t>33693110041P0068110034444869606</t>
  </si>
  <si>
    <t>89059110021R0003110011448515835</t>
  </si>
  <si>
    <t>84122110015R0025110011447536945</t>
  </si>
  <si>
    <t>94623110022N0036110039439921196</t>
  </si>
  <si>
    <t>87714110037E0080110049441781233</t>
  </si>
  <si>
    <t>94623110022C0098110003443775499</t>
  </si>
  <si>
    <t>43207110028N0094110028439765618</t>
  </si>
  <si>
    <t>57986110004N0060110038439372454</t>
  </si>
  <si>
    <t>92164110040R0071110015452745125</t>
  </si>
  <si>
    <t>99744110048C0063110001441317065</t>
  </si>
  <si>
    <t>57986110004R0065110011444687475</t>
  </si>
  <si>
    <t>80715110044R0030110027446079486</t>
  </si>
  <si>
    <t>18563110017R0008110011451913119</t>
  </si>
  <si>
    <t>62475110033S0094110013439814740</t>
  </si>
  <si>
    <t>98496110029N0008110037449799234</t>
  </si>
  <si>
    <t>89059110021T0053110026439902991</t>
  </si>
  <si>
    <t>20575110039S0079110013442027405</t>
  </si>
  <si>
    <t>66510110023N0078110037441224403</t>
  </si>
  <si>
    <t>45818110031N0013110039445285792</t>
  </si>
  <si>
    <t>90617110034S0012110025441622003</t>
  </si>
  <si>
    <t>20575110039S0014110013444214981</t>
  </si>
  <si>
    <t>39725110019K0030110007449696049</t>
  </si>
  <si>
    <t>60987110024V0082110020443036656</t>
  </si>
  <si>
    <t>10539110026T0053110026449388912</t>
  </si>
  <si>
    <t>33693110041S0022110013452701505</t>
  </si>
  <si>
    <t>23075110016S0057110012452911534</t>
  </si>
  <si>
    <t>89059110021P0003110005442766476</t>
  </si>
  <si>
    <t>80715110044R0040110015440479999</t>
  </si>
  <si>
    <t>45818110031G0044110046444934069</t>
  </si>
  <si>
    <t>22043110050D0039110002450414572</t>
  </si>
  <si>
    <t>10539110026A0011110035450407708</t>
  </si>
  <si>
    <t>42173110030S0082110009440041422</t>
  </si>
  <si>
    <t>63790110035T0081110026452433084</t>
  </si>
  <si>
    <t>97612110049C0081110001440426624</t>
  </si>
  <si>
    <t>22043110050E0056110049452126134</t>
  </si>
  <si>
    <t>20575110039M0044110041441286346</t>
  </si>
  <si>
    <t>33367110038R0082110011451079819</t>
  </si>
  <si>
    <t>57986110004R0087110011439612066</t>
  </si>
  <si>
    <t>98072110045B0025110006440128034</t>
  </si>
  <si>
    <t>20575110039S0010110009452999216</t>
  </si>
  <si>
    <t>99744110048J0065110016448305134</t>
  </si>
  <si>
    <t>33693110041T0094110026438667289</t>
  </si>
  <si>
    <t>63790110035S0069110047452013878</t>
  </si>
  <si>
    <t>53026110032V0065110029451749235</t>
  </si>
  <si>
    <t>97612110049P0021110032444771581</t>
  </si>
  <si>
    <t>20575110039R0086110015445967492</t>
  </si>
  <si>
    <t>90617110034G0031110048450101252</t>
  </si>
  <si>
    <t>23075110016V0086110020446813675</t>
  </si>
  <si>
    <t>56502110006N0026110028439769992</t>
  </si>
  <si>
    <t>76684110003V0041110029442703414</t>
  </si>
  <si>
    <t>43207110028S0094110017449685411</t>
  </si>
  <si>
    <t>33367110038K0064110014440793842</t>
  </si>
  <si>
    <t>23075110016S0057110013449386499</t>
  </si>
  <si>
    <t>32639110005J0084110018443254602</t>
  </si>
  <si>
    <t>97612110049R0060110015451276775</t>
  </si>
  <si>
    <t>33693110041R0013110021445412283</t>
  </si>
  <si>
    <t>95417110001G0072110023445357366</t>
  </si>
  <si>
    <t>95417110001S0012110030451199379</t>
  </si>
  <si>
    <t>53026110032P0069110034447985726</t>
  </si>
  <si>
    <t>62475110033S0040110009449796177</t>
  </si>
  <si>
    <t>97612110049C0044110003440336183</t>
  </si>
  <si>
    <t>33367110038K0029110014445115516</t>
  </si>
  <si>
    <t>48039110009S0017110030446824583</t>
  </si>
  <si>
    <t>53026110032K0006110014442315089</t>
  </si>
  <si>
    <t>99146110018S0100110030450371480</t>
  </si>
  <si>
    <t>95629110013R0003110027444959530</t>
  </si>
  <si>
    <t>95629110013N0016110037451949099</t>
  </si>
  <si>
    <t>32639110005D0053110022446132376</t>
  </si>
  <si>
    <t>99601110012S0067110047442573886</t>
  </si>
  <si>
    <t>84307110020P0016110010448165341</t>
  </si>
  <si>
    <t>94623110022G0054110023451123483</t>
  </si>
  <si>
    <t>33693110041S0060110009447698919</t>
  </si>
  <si>
    <t>23075110016G0031110046445488941</t>
  </si>
  <si>
    <t>84307110020P0049110034450342773</t>
  </si>
  <si>
    <t>95417110001R0025110021438996387</t>
  </si>
  <si>
    <t>33106110047B0095110006441487538</t>
  </si>
  <si>
    <t>98496110029P0008110010449177464</t>
  </si>
  <si>
    <t>10539110026B0075110036439709489</t>
  </si>
  <si>
    <t>99601110012D0055110002446075760</t>
  </si>
  <si>
    <t>80715110044K0034110014442698122</t>
  </si>
  <si>
    <t>67709110046R0088110015448855947</t>
  </si>
  <si>
    <t>22043110050K0092110014448158007</t>
  </si>
  <si>
    <t>51719110007M0092110031440342372</t>
  </si>
  <si>
    <t>63790110035M0058110041446459155</t>
  </si>
  <si>
    <t>43207110028G0048110048448029915</t>
  </si>
  <si>
    <t>80715110044G0042110023450591597</t>
  </si>
  <si>
    <t>84122110015V0055110020445129008</t>
  </si>
  <si>
    <t>13170110011N0045110038447554158</t>
  </si>
  <si>
    <t>89059110021V0079110029446698713</t>
  </si>
  <si>
    <t>94623110022T0029110026451411317</t>
  </si>
  <si>
    <t>98496110029S0053110013441578251</t>
  </si>
  <si>
    <t>59338110025N0002110037447911742</t>
  </si>
  <si>
    <t>90617110034J0021110016445702818</t>
  </si>
  <si>
    <t>97612110049N0103110028452738914</t>
  </si>
  <si>
    <t>13170110011B0061110036448697649</t>
  </si>
  <si>
    <t>60987110024G0079110023450983945</t>
  </si>
  <si>
    <t>99146110018B0049110006451011462</t>
  </si>
  <si>
    <t>92164110040S0095110045442773922</t>
  </si>
  <si>
    <t>45818110031N0114110037445378275</t>
  </si>
  <si>
    <t>76684110003D0004110022448349487</t>
  </si>
  <si>
    <t>43207110028S0077110047451646420</t>
  </si>
  <si>
    <t>18563110017M0074110031445627145</t>
  </si>
  <si>
    <t>51719110007S0048110025448213276</t>
  </si>
  <si>
    <t>94623110022K0079110019444317025</t>
  </si>
  <si>
    <t>63790110035B0079110036448816883</t>
  </si>
  <si>
    <t>80715110044M0006110031445514388</t>
  </si>
  <si>
    <t>67709110046B0073110040448984525</t>
  </si>
  <si>
    <t>53026110032T0036110026451464563</t>
  </si>
  <si>
    <t>57986110004K0067110007446582927</t>
  </si>
  <si>
    <t>43207110028R0080110015446202647</t>
  </si>
  <si>
    <t>98072110045V0026110029442843305</t>
  </si>
  <si>
    <t>23075110016H0083110024443908159</t>
  </si>
  <si>
    <t>27041110042M0028110031452739038</t>
  </si>
  <si>
    <t>59338110025G0060110043446572589</t>
  </si>
  <si>
    <t>20575110039J0003110018442442499</t>
  </si>
  <si>
    <t>40232110008R0026110021443099576</t>
  </si>
  <si>
    <t>20575110039B0044110006452294056</t>
  </si>
  <si>
    <t>90617110034S0066110009447754569</t>
  </si>
  <si>
    <t>33367110038K0039110007444675381</t>
  </si>
  <si>
    <t>43207110028N0087110038450216024</t>
  </si>
  <si>
    <t>89059110021V0013110020447513587</t>
  </si>
  <si>
    <t>51719110007V0042110029446378757</t>
  </si>
  <si>
    <t>76684110003C0069110003446487619</t>
  </si>
  <si>
    <t>92164110040P0028110032451142424</t>
  </si>
  <si>
    <t>43207110028V0008110029452002159</t>
  </si>
  <si>
    <t>95417110001V0063110029450157609</t>
  </si>
  <si>
    <t>98072110045S0082110013444317668</t>
  </si>
  <si>
    <t>53026110032K0078110007446449426</t>
  </si>
  <si>
    <t>80715110044K0012110014451701263</t>
  </si>
  <si>
    <t>33106110047P0053110010448704685</t>
  </si>
  <si>
    <t>84122110015V0063110029450935143</t>
  </si>
  <si>
    <t>33106110047P0006110008452229769</t>
  </si>
  <si>
    <t>45422110027N0093110042445128326</t>
  </si>
  <si>
    <t>92197110010M0006110050452234110</t>
  </si>
  <si>
    <t>95417110001C0099110003450966307</t>
  </si>
  <si>
    <t>95417110001R0076110011446896908</t>
  </si>
  <si>
    <t>45818110031P0009110005441558779</t>
  </si>
  <si>
    <t>45422110027H0062110024450857716</t>
  </si>
  <si>
    <t>10539110026S0027110009450139621</t>
  </si>
  <si>
    <t>58827110002P0060110005439274481</t>
  </si>
  <si>
    <t>99744110048T0010110026447691630</t>
  </si>
  <si>
    <t>66510110023B0056110036443276006</t>
  </si>
  <si>
    <t>62475110033C0017110003440994157</t>
  </si>
  <si>
    <t>90617110034T0007110026446014605</t>
  </si>
  <si>
    <t>27041110042N0045110038447402926</t>
  </si>
  <si>
    <t>45422110027M0037110041451188224</t>
  </si>
  <si>
    <t>65417110014M0079110031442618279</t>
  </si>
  <si>
    <t>98496110029A0067110033451732463</t>
  </si>
  <si>
    <t>20575110039S0060110009444996518</t>
  </si>
  <si>
    <t>98072110045J0083110016445352068</t>
  </si>
  <si>
    <t>57986110004N0062110037440274119</t>
  </si>
  <si>
    <t>43207110028R0024110011442412980</t>
  </si>
  <si>
    <t>33106110047C0011110001448207276</t>
  </si>
  <si>
    <t>45422110027N0087110039444867173</t>
  </si>
  <si>
    <t>62475110033B0012110040450711241</t>
  </si>
  <si>
    <t>87714110037N0073110037451907522</t>
  </si>
  <si>
    <t>39725110019S0038110047448545419</t>
  </si>
  <si>
    <t>98496110029J0007110018450553858</t>
  </si>
  <si>
    <t>42173110030S0036110025445043573</t>
  </si>
  <si>
    <t>92197110010S0027110009443162173</t>
  </si>
  <si>
    <t>69885110036K0015110044446888823</t>
  </si>
  <si>
    <t>22043110050J0007110018443912096</t>
  </si>
  <si>
    <t>48039110009M0040110041439557281</t>
  </si>
  <si>
    <t>63790110035S0030110012450297588</t>
  </si>
  <si>
    <t>32639110005K0017110019440727719</t>
  </si>
  <si>
    <t>99744110048B0057110040441484722</t>
  </si>
  <si>
    <t>98072110045B0026110036443704419</t>
  </si>
  <si>
    <t>97612110049A0090110033451101691</t>
  </si>
  <si>
    <t>80715110044P0012110034443029349</t>
  </si>
  <si>
    <t>92197110010M0029110031448569781</t>
  </si>
  <si>
    <t>10539110026P0050110005451273543</t>
  </si>
  <si>
    <t>66510110023G0045110046449192039</t>
  </si>
  <si>
    <t>60987110024B0039110006444106147</t>
  </si>
  <si>
    <t>10539110026N0091110037447836285</t>
  </si>
  <si>
    <t>97612110049K0007110007439413715</t>
  </si>
  <si>
    <t>97612110049R0086110021449096238</t>
  </si>
  <si>
    <t>87714110037K0068110019443181104</t>
  </si>
  <si>
    <t>48039110009G0075110048447083537</t>
  </si>
  <si>
    <t>89059110021T0096110026448973471</t>
  </si>
  <si>
    <t>67709110046G0007110046448642760</t>
  </si>
  <si>
    <t>98496110029C0108110003446727987</t>
  </si>
  <si>
    <t>99601110012S0091110025451079415</t>
  </si>
  <si>
    <t>18563110017S0037110009447152775</t>
  </si>
  <si>
    <t>13170110011S0083110045450237691</t>
  </si>
  <si>
    <t>22043110050M0069110050439678579</t>
  </si>
  <si>
    <t>39725110019N0051110038438762754</t>
  </si>
  <si>
    <t>66510110023G0033110043450997240</t>
  </si>
  <si>
    <t>33106110047K0042110004439323403</t>
  </si>
  <si>
    <t>59338110025G0009110048441031334</t>
  </si>
  <si>
    <t>13170110011G0075110043443244181</t>
  </si>
  <si>
    <t>92164110040P0003110005449866336</t>
  </si>
  <si>
    <t>80715110044H0065110024452789704</t>
  </si>
  <si>
    <t>60987110024K0005110044451364964</t>
  </si>
  <si>
    <t>95629110013C0040110003444046576</t>
  </si>
  <si>
    <t>90617110034E0055110049446314168</t>
  </si>
  <si>
    <t>84307110020S0044110025446911533</t>
  </si>
  <si>
    <t>51719110007S0063110025441423589</t>
  </si>
  <si>
    <t>95417110001E0044110049451005846</t>
  </si>
  <si>
    <t>99146110018N0015110028443347440</t>
  </si>
  <si>
    <t>10539110026B0069110040438358962</t>
  </si>
  <si>
    <t>58827110002J0077110016444745672</t>
  </si>
  <si>
    <t>67709110046S0102110013446527105</t>
  </si>
  <si>
    <t>42173110030S0047110017450274146</t>
  </si>
  <si>
    <t>14627110043K0018110004442524595</t>
  </si>
  <si>
    <t>92197110010S0060110047449979566</t>
  </si>
  <si>
    <t>69885110036J0034110016451184333</t>
  </si>
  <si>
    <t>63790110035P0069110010451222655</t>
  </si>
  <si>
    <t>42173110030R0073110021447453126</t>
  </si>
  <si>
    <t>20575110039G0004110043438738583</t>
  </si>
  <si>
    <t>27041110042G0004110046442525342</t>
  </si>
  <si>
    <t>13170110011R0092110011440732748</t>
  </si>
  <si>
    <t>23075110016P0005110005447036256</t>
  </si>
  <si>
    <t>58827110002M0023110050444231978</t>
  </si>
  <si>
    <t>48039110009S0075110013449949500</t>
  </si>
  <si>
    <t>51719110007C0027110003446397569</t>
  </si>
  <si>
    <t>53026110032K0111110004452249861</t>
  </si>
  <si>
    <t>84307110020R0050110021452162946</t>
  </si>
  <si>
    <t>92197110010N0069110028447869373</t>
  </si>
  <si>
    <t>80715110044R0023110015441181344</t>
  </si>
  <si>
    <t>62475110033N0063110039439069395</t>
  </si>
  <si>
    <t>33693110041C0007110001448984567</t>
  </si>
  <si>
    <t>62475110033V0020110029439631056</t>
  </si>
  <si>
    <t>80715110044V0020110029445123665</t>
  </si>
  <si>
    <t>67709110046S0011110025452139935</t>
  </si>
  <si>
    <t>43207110028N0043110039439661505</t>
  </si>
  <si>
    <t>76684110003P0014110008439703231</t>
  </si>
  <si>
    <t>62475110033P0056110008439972384</t>
  </si>
  <si>
    <t>23075110016M0024110041451129240</t>
  </si>
  <si>
    <t>99601110012N0083110037447186473</t>
  </si>
  <si>
    <t>87714110037M0090110031440082993</t>
  </si>
  <si>
    <t>62475110033P0094110010450915124</t>
  </si>
  <si>
    <t>53026110032G0066110043452585235</t>
  </si>
  <si>
    <t>62475110033R0009110015439317139</t>
  </si>
  <si>
    <t>10539110026P0020110034450395304</t>
  </si>
  <si>
    <t>57986110004K0007110004445354398</t>
  </si>
  <si>
    <t>80715110044G0044110043443374910</t>
  </si>
  <si>
    <t>48039110009S0067110012441908399</t>
  </si>
  <si>
    <t>69885110036R0051110021451527819</t>
  </si>
  <si>
    <t>92197110010K0057110007444713672</t>
  </si>
  <si>
    <t>27041110042B0071110040445283987</t>
  </si>
  <si>
    <t>84307110020C0014110003449339506</t>
  </si>
  <si>
    <t>58827110002R0038110011442641777</t>
  </si>
  <si>
    <t>23075110016N0059110037444018901</t>
  </si>
  <si>
    <t>97612110049S0069110025449971930</t>
  </si>
  <si>
    <t>99146110018H0003110024444906941</t>
  </si>
  <si>
    <t>14627110043C0119110003447325961</t>
  </si>
  <si>
    <t>43207110028K0087110044451145319</t>
  </si>
  <si>
    <t>69885110036M0055110041452383791</t>
  </si>
  <si>
    <t>92197110010P0023110032452387790</t>
  </si>
  <si>
    <t>84307110020N0041110038441286354</t>
  </si>
  <si>
    <t>13170110011G0060110046444144385</t>
  </si>
  <si>
    <t>90617110034B0043110036441107518</t>
  </si>
  <si>
    <t>51719110007N0009110038450959089</t>
  </si>
  <si>
    <t>58827110002C0102110003442054972</t>
  </si>
  <si>
    <t>27041110042C0004110001438383469</t>
  </si>
  <si>
    <t>39725110019P0090110005446691306</t>
  </si>
  <si>
    <t>45818110031N0072110038443291190</t>
  </si>
  <si>
    <t>18563110017G0002110048444011234</t>
  </si>
  <si>
    <t>67709110046N0046110028443085263</t>
  </si>
  <si>
    <t>27041110042D0010110022439273897</t>
  </si>
  <si>
    <t>22043110050D0036110022442867482</t>
  </si>
  <si>
    <t>53026110032S0047110047441785805</t>
  </si>
  <si>
    <t>66510110023S0082110047451957830</t>
  </si>
  <si>
    <t>33367110038N0052110042440873455</t>
  </si>
  <si>
    <t>33367110038S0009110017448281314</t>
  </si>
  <si>
    <t>69885110036M0047110050448142044</t>
  </si>
  <si>
    <t>63790110035P0003110005441062181</t>
  </si>
  <si>
    <t>65417110014S0084110017446376663</t>
  </si>
  <si>
    <t>65417110014D0033110022444555802</t>
  </si>
  <si>
    <t>69885110036S0031110013448611290</t>
  </si>
  <si>
    <t>32639110005E0033110049443886757</t>
  </si>
  <si>
    <t>22043110050J0021110016446276134</t>
  </si>
  <si>
    <t>56502110006H0066110024443565255</t>
  </si>
  <si>
    <t>10539110026B0087110036449034996</t>
  </si>
  <si>
    <t>39725110019G0001110043438828964</t>
  </si>
  <si>
    <t>32639110005N0073110037441239905</t>
  </si>
  <si>
    <t>57986110004S0008110025449225021</t>
  </si>
  <si>
    <t>20575110039R0044110021442561017</t>
  </si>
  <si>
    <t>51719110007E0103110049451193163</t>
  </si>
  <si>
    <t>98496110029C0095110003451826300</t>
  </si>
  <si>
    <t>18563110017C0004110003450378113</t>
  </si>
  <si>
    <t>62475110033G0023110048444404153</t>
  </si>
  <si>
    <t>84307110020S0090110017445641312</t>
  </si>
  <si>
    <t>56502110006B0083110040448799876</t>
  </si>
  <si>
    <t>60987110024M0035110050450878653</t>
  </si>
  <si>
    <t>84122110015D0010110002444398236</t>
  </si>
  <si>
    <t>57986110004G0076110048438945305</t>
  </si>
  <si>
    <t>48039110009J0057110016443177790</t>
  </si>
  <si>
    <t>60987110024P0098110008440991686</t>
  </si>
  <si>
    <t>59338110025C0112110003444627335</t>
  </si>
  <si>
    <t>48039110009R0072110011448994076</t>
  </si>
  <si>
    <t>48039110009K0087110014443316207</t>
  </si>
  <si>
    <t>84307110020C0045110001438444682</t>
  </si>
  <si>
    <t>27041110042S0023110030447575644</t>
  </si>
  <si>
    <t>56502110006E0053110049440649081</t>
  </si>
  <si>
    <t>58827110002G0009110046453179889</t>
  </si>
  <si>
    <t>99601110012M0065110041439715969</t>
  </si>
  <si>
    <t>32639110005A0089110035451706253</t>
  </si>
  <si>
    <t>51719110007J0078110018446001826</t>
  </si>
  <si>
    <t>45818110031K0026110019441483674</t>
  </si>
  <si>
    <t>14627110043H0076110024440858006</t>
  </si>
  <si>
    <t>10539110026D0101110002452821150</t>
  </si>
  <si>
    <t>60987110024M0039110041440742825</t>
  </si>
  <si>
    <t>56502110006G0019110048449827644</t>
  </si>
  <si>
    <t>59338110025R0105110021445294460</t>
  </si>
  <si>
    <t>32639110005H0094110024447233817</t>
  </si>
  <si>
    <t>99601110012N0022110028445479978</t>
  </si>
  <si>
    <t>76684110003T0084110026451945482</t>
  </si>
  <si>
    <t>94623110022S0040110017442837054</t>
  </si>
  <si>
    <t>87714110037S0073110045452017487</t>
  </si>
  <si>
    <t>80715110044R0057110015445528346</t>
  </si>
  <si>
    <t>48039110009P0078110005451231370</t>
  </si>
  <si>
    <t>97612110049S0020110012449472358</t>
  </si>
  <si>
    <t>90617110034K0079110044443475009</t>
  </si>
  <si>
    <t>56502110006H0079110024450997334</t>
  </si>
  <si>
    <t>42173110030N0046110042445053828</t>
  </si>
  <si>
    <t>58827110002G0039110043445372454</t>
  </si>
  <si>
    <t>14627110043R0084110021439574551</t>
  </si>
  <si>
    <t>84307110020S0034110030446658319</t>
  </si>
  <si>
    <t>10539110026T0049110026439668828</t>
  </si>
  <si>
    <t>20575110039G0050110046448147025</t>
  </si>
  <si>
    <t>98072110045V0028110029440476668</t>
  </si>
  <si>
    <t>22043110050R0020110021452716557</t>
  </si>
  <si>
    <t>56502110006G0029110023450765184</t>
  </si>
  <si>
    <t>67709110046R0036110021440544799</t>
  </si>
  <si>
    <t>94623110022A0063110033452059102</t>
  </si>
  <si>
    <t>20575110039C0044110001444741917</t>
  </si>
  <si>
    <t>39725110019T0085110026443375082</t>
  </si>
  <si>
    <t>80715110044P0023110005448889489</t>
  </si>
  <si>
    <t>18563110017P0053110034438646094</t>
  </si>
  <si>
    <t>97612110049K0033110044451747736</t>
  </si>
  <si>
    <t>80715110044K0026110014447026631</t>
  </si>
  <si>
    <t>23075110016K0038110014446527589</t>
  </si>
  <si>
    <t>23075110016N0004110037445029493</t>
  </si>
  <si>
    <t>33693110041N0004110039447737116</t>
  </si>
  <si>
    <t>80715110044G0059110046440748346</t>
  </si>
  <si>
    <t>84307110020S0051110012445802007</t>
  </si>
  <si>
    <t>67709110046K0123110004447171156</t>
  </si>
  <si>
    <t>87714110037T0033110026440445364</t>
  </si>
  <si>
    <t>20575110039D0020110022446222285</t>
  </si>
  <si>
    <t>98496110029V0035110020441913645</t>
  </si>
  <si>
    <t>57986110004M0044110031444938878</t>
  </si>
  <si>
    <t>53026110032S0078110045447725029</t>
  </si>
  <si>
    <t>62475110033G0009110046452239087</t>
  </si>
  <si>
    <t>48039110009D0046110022441138417</t>
  </si>
  <si>
    <t>95629110013B0062110040450495317</t>
  </si>
  <si>
    <t>92164110040D0112110002440083077</t>
  </si>
  <si>
    <t>65417110014P0038110034450186085</t>
  </si>
  <si>
    <t>18563110017N0093110037449011680</t>
  </si>
  <si>
    <t>99146110018N0060110037442471724</t>
  </si>
  <si>
    <t>92197110010R0048110027439829029</t>
  </si>
  <si>
    <t>13170110011B0026110036445858240</t>
  </si>
  <si>
    <t>97612110049R0032110027446824721</t>
  </si>
  <si>
    <t>42173110030C0037110001438519383</t>
  </si>
  <si>
    <t>69885110036K0027110007450015873</t>
  </si>
  <si>
    <t>67709110046G0068110023448465376</t>
  </si>
  <si>
    <t>94623110022R0030110015441957739</t>
  </si>
  <si>
    <t>13170110011S0049110025445302012</t>
  </si>
  <si>
    <t>90617110034S0075110012450791829</t>
  </si>
  <si>
    <t>33106110047G0067110048453012318</t>
  </si>
  <si>
    <t>13170110011P0106110008441749397</t>
  </si>
  <si>
    <t>33693110041V0085110020446587018</t>
  </si>
  <si>
    <t>99744110048G0040110048446733397</t>
  </si>
  <si>
    <t>69885110036V0021110020440747123</t>
  </si>
  <si>
    <t>99601110012G0001110043452063595</t>
  </si>
  <si>
    <t>27041110042B0014110040451325107</t>
  </si>
  <si>
    <t>97612110049K0044110014450942252</t>
  </si>
  <si>
    <t>60987110024D0036110022452005688</t>
  </si>
  <si>
    <t>80715110044P0001110034446508481</t>
  </si>
  <si>
    <t>53026110032G0035110023440354124</t>
  </si>
  <si>
    <t>99146110018S0009110009445953624</t>
  </si>
  <si>
    <t>62475110033G0045110023442567840</t>
  </si>
  <si>
    <t>32639110005P0054110010440152456</t>
  </si>
  <si>
    <t>69885110036N0063110037440762682</t>
  </si>
  <si>
    <t>32639110005P0094110032438468238</t>
  </si>
  <si>
    <t>42173110030M0087110041442795605</t>
  </si>
  <si>
    <t>33106110047S0024110025441566376</t>
  </si>
  <si>
    <t>10539110026J0044110016443225803</t>
  </si>
  <si>
    <t>95629110013J0013110016444634646</t>
  </si>
  <si>
    <t>56502110006B0062110040440402592</t>
  </si>
  <si>
    <t>13170110011D0005110002447393657</t>
  </si>
  <si>
    <t>33367110038K0042110019446526810</t>
  </si>
  <si>
    <t>51719110007B0036110040444104660</t>
  </si>
  <si>
    <t>84307110020S0005110030443075697</t>
  </si>
  <si>
    <t>32639110005S0014110017442511177</t>
  </si>
  <si>
    <t>10539110026S0072110009451874866</t>
  </si>
  <si>
    <t>27041110042N0070110037440872909</t>
  </si>
  <si>
    <t>58827110002V0037110029439709701</t>
  </si>
  <si>
    <t>84122110015G0017110048450849569</t>
  </si>
  <si>
    <t>45818110031C0034110003446437362</t>
  </si>
  <si>
    <t>45422110027M0085110031441271054</t>
  </si>
  <si>
    <t>33106110047P0064110010451696097</t>
  </si>
  <si>
    <t>13170110011N0021110038443236978</t>
  </si>
  <si>
    <t>97612110049G0038110048450705167</t>
  </si>
  <si>
    <t>94623110022S0004110025439505675</t>
  </si>
  <si>
    <t>20575110039H0036110024446338211</t>
  </si>
  <si>
    <t>84122110015G0048110048445104397</t>
  </si>
  <si>
    <t>92197110010H0084110024450689070</t>
  </si>
  <si>
    <t>66510110023B0104110006444363045</t>
  </si>
  <si>
    <t>98072110045G0028110046438326680</t>
  </si>
  <si>
    <t>87714110037K0034110007444593985</t>
  </si>
  <si>
    <t>89059110021S0065110013446289735</t>
  </si>
  <si>
    <t>98496110029S0051110012448751385</t>
  </si>
  <si>
    <t>98496110029T0026110026439266287</t>
  </si>
  <si>
    <t>45422110027J0077110018450793498</t>
  </si>
  <si>
    <t>22043110050R0037110027441606692</t>
  </si>
  <si>
    <t>95629110013K0034110019446977441</t>
  </si>
  <si>
    <t>92197110010K0014110004445914649</t>
  </si>
  <si>
    <t>51719110007J0037110018447001831</t>
  </si>
  <si>
    <t>99601110012R0027110011438481868</t>
  </si>
  <si>
    <t>42173110030P0076110032445465193</t>
  </si>
  <si>
    <t>80715110044S0017110017446515777</t>
  </si>
  <si>
    <t>40232110008V0104110029438439503</t>
  </si>
  <si>
    <t>45818110031P0022110032444666018</t>
  </si>
  <si>
    <t>56502110006A0067110035450742602</t>
  </si>
  <si>
    <t>13170110011K0014110014447505565</t>
  </si>
  <si>
    <t>59338110025K0002110007444863961</t>
  </si>
  <si>
    <t>23075110016K0010110019447453542</t>
  </si>
  <si>
    <t>53026110032T0029110026438433149</t>
  </si>
  <si>
    <t>45422110027S0073110047442035194</t>
  </si>
  <si>
    <t>23075110016K0053110007439704617</t>
  </si>
  <si>
    <t>99146110018C0085110001446584604</t>
  </si>
  <si>
    <t>10539110026S0083110047452925528</t>
  </si>
  <si>
    <t>63790110035R0019110015449875148</t>
  </si>
  <si>
    <t>10539110026N0056110039450211411</t>
  </si>
  <si>
    <t>84122110015J0015110016451462279</t>
  </si>
  <si>
    <t>39725110019K0034110007440384657</t>
  </si>
  <si>
    <t>94623110022R0002110011448439076</t>
  </si>
  <si>
    <t>76684110003R0051110011449392431</t>
  </si>
  <si>
    <t>99146110018T0065110026441069377</t>
  </si>
  <si>
    <t>62475110033S0105110030451692395</t>
  </si>
  <si>
    <t>43207110028M0047110050445348561</t>
  </si>
  <si>
    <t>13170110011G0065110023449728512</t>
  </si>
  <si>
    <t>99601110012N0011110038439376173</t>
  </si>
  <si>
    <t>45818110031S0017110012442182554</t>
  </si>
  <si>
    <t>57986110004R0069110015448192737</t>
  </si>
  <si>
    <t>60987110024S0054110047450347729</t>
  </si>
  <si>
    <t>99601110012H0063110024444577962</t>
  </si>
  <si>
    <t>87714110037K0030110019450481314</t>
  </si>
  <si>
    <t>32639110005G0072110023451065189</t>
  </si>
  <si>
    <t>98072110045S0009110030451391726</t>
  </si>
  <si>
    <t>99744110048S0013110012446788441</t>
  </si>
  <si>
    <t>59338110025N0020110037442996059</t>
  </si>
  <si>
    <t>14627110043S0054110009449223761</t>
  </si>
  <si>
    <t>84122110015S0034110009448964630</t>
  </si>
  <si>
    <t>42173110030C0102110003441485202</t>
  </si>
  <si>
    <t>22043110050J0059110018443312167</t>
  </si>
  <si>
    <t>84307110020R0068110027452444318</t>
  </si>
  <si>
    <t>51719110007M0029110050446134557</t>
  </si>
  <si>
    <t>66510110023S0040110009443911449</t>
  </si>
  <si>
    <t>20575110039S0077110045443336391</t>
  </si>
  <si>
    <t>92164110040N0071110028446213388</t>
  </si>
  <si>
    <t>18563110017M0065110050450417857</t>
  </si>
  <si>
    <t>48039110009B0037110006441173804</t>
  </si>
  <si>
    <t>65417110014S0015110017445249035</t>
  </si>
  <si>
    <t>48039110009T0004110026443563406</t>
  </si>
  <si>
    <t>97612110049S0059110025439847187</t>
  </si>
  <si>
    <t>18563110017J0068110016443655258</t>
  </si>
  <si>
    <t>62475110033G0061110023449077297</t>
  </si>
  <si>
    <t>84122110015S0091110009438432595</t>
  </si>
  <si>
    <t>76684110003G0006110048443996990</t>
  </si>
  <si>
    <t>33693110041J0083110018441485503</t>
  </si>
  <si>
    <t>63790110035K0095110007452053029</t>
  </si>
  <si>
    <t>20575110039N0035110028439849872</t>
  </si>
  <si>
    <t>56502110006K0083110014444013617</t>
  </si>
  <si>
    <t>22043110050P0068110034449201962</t>
  </si>
  <si>
    <t>76684110003C0084110001446658297</t>
  </si>
  <si>
    <t>95629110013T0083110026448584847</t>
  </si>
  <si>
    <t>45818110031N0077110037438935657</t>
  </si>
  <si>
    <t>59338110025D0007110022451474617</t>
  </si>
  <si>
    <t>92197110010G0075110048453225935</t>
  </si>
  <si>
    <t>99601110012S0006110017446374547</t>
  </si>
  <si>
    <t>89059110021J0028110018439794976</t>
  </si>
  <si>
    <t>33693110041M0070110050450284966</t>
  </si>
  <si>
    <t>33693110041M0078110031448056824</t>
  </si>
  <si>
    <t>45422110027M0083110041445972964</t>
  </si>
  <si>
    <t>80715110044S0085110012439333486</t>
  </si>
  <si>
    <t>99601110012M0007110050442881389</t>
  </si>
  <si>
    <t>57986110004G0019110023443392809</t>
  </si>
  <si>
    <t>90617110034M0056110050444372724</t>
  </si>
  <si>
    <t>97612110049S0080110017441752728</t>
  </si>
  <si>
    <t>99146110018K0102110007448979441</t>
  </si>
  <si>
    <t>80715110044K0047110014445804838</t>
  </si>
  <si>
    <t>23075110016S0021110009447865209</t>
  </si>
  <si>
    <t>65417110014G0076110023448174473</t>
  </si>
  <si>
    <t>22043110050S0019110017452633560</t>
  </si>
  <si>
    <t>43207110028D0104110022447898805</t>
  </si>
  <si>
    <t>94623110022V0023110029444563505</t>
  </si>
  <si>
    <t>80715110044P0008110008440668809</t>
  </si>
  <si>
    <t>33693110041K0036110007452278136</t>
  </si>
  <si>
    <t>33693110041B0035110006444224585</t>
  </si>
  <si>
    <t>13170110011K0037110019447929408</t>
  </si>
  <si>
    <t>48039110009D0079110022440218712</t>
  </si>
  <si>
    <t>95629110013J0067110016442954939</t>
  </si>
  <si>
    <t>33106110047H0076110024443884657</t>
  </si>
  <si>
    <t>92197110010S0047110030447082452</t>
  </si>
  <si>
    <t>84122110015K0028110007448071167</t>
  </si>
  <si>
    <t>57986110004M0061110041443297696</t>
  </si>
  <si>
    <t>18563110017C0059110001449702709</t>
  </si>
  <si>
    <t>57986110004P0068110008448747310</t>
  </si>
  <si>
    <t>60987110024N0068110039452484656</t>
  </si>
  <si>
    <t>53026110032M0019110041451068466</t>
  </si>
  <si>
    <t>33693110041K0053110044448892525</t>
  </si>
  <si>
    <t>40232110008N0039110039445307300</t>
  </si>
  <si>
    <t>66510110023S0026110025449942395</t>
  </si>
  <si>
    <t>59338110025K0027110044442157661</t>
  </si>
  <si>
    <t>92164110040P0049110005450834191</t>
  </si>
  <si>
    <t>13170110011S0060110013453168822</t>
  </si>
  <si>
    <t>39725110019G0064110023446064099</t>
  </si>
  <si>
    <t>76684110003N0001110039450941997</t>
  </si>
  <si>
    <t>59338110025S0039110013439779779</t>
  </si>
  <si>
    <t>92164110040P0020110010439796448</t>
  </si>
  <si>
    <t>45422110027E0052110049439662764</t>
  </si>
  <si>
    <t>94623110022E0071110049438642543</t>
  </si>
  <si>
    <t>94623110022G0011110043448516391</t>
  </si>
  <si>
    <t>10539110026M0004110031446262465</t>
  </si>
  <si>
    <t>33693110041T0057110026448461369</t>
  </si>
  <si>
    <t>80715110044P0073110034442478251</t>
  </si>
  <si>
    <t>97612110049R0061110011440128345</t>
  </si>
  <si>
    <t>90617110034V0068110029439351923</t>
  </si>
  <si>
    <t>67709110046C0005110001442043150</t>
  </si>
  <si>
    <t>59338110025K0072110014447562692</t>
  </si>
  <si>
    <t>23075110016K0005110044438872489</t>
  </si>
  <si>
    <t>87714110037E0011110049443634479</t>
  </si>
  <si>
    <t>95629110013B0093110036447398349</t>
  </si>
  <si>
    <t>99146110018M0092110031442105352</t>
  </si>
  <si>
    <t>40232110008S0080110009447674740</t>
  </si>
  <si>
    <t>32639110005J0024110016446131523</t>
  </si>
  <si>
    <t>14627110043M0053110041448383240</t>
  </si>
  <si>
    <t>32639110005G0065110043448443319</t>
  </si>
  <si>
    <t>20575110039J0100110018442119497</t>
  </si>
  <si>
    <t>60987110024N0017110042453127012</t>
  </si>
  <si>
    <t>99146110018N0048110042447539478</t>
  </si>
  <si>
    <t>48039110009K0092110014444108991</t>
  </si>
  <si>
    <t>89059110021V0026110020450065603</t>
  </si>
  <si>
    <t>59338110025D0051110022451844973</t>
  </si>
  <si>
    <t>65417110014M0012110031438445167</t>
  </si>
  <si>
    <t>39725110019J0025110018452955313</t>
  </si>
  <si>
    <t>62475110033V0054110020441835719</t>
  </si>
  <si>
    <t>99146110018A0004110035449944578</t>
  </si>
  <si>
    <t>22043110050N0024110042446266495</t>
  </si>
  <si>
    <t>33367110038N0082110038446119493</t>
  </si>
  <si>
    <t>45818110031K0081110007443057562</t>
  </si>
  <si>
    <t>62475110033S0047110013445503120</t>
  </si>
  <si>
    <t>10539110026S0015110012450077947</t>
  </si>
  <si>
    <t>89059110021R0093110021448097882</t>
  </si>
  <si>
    <t>22043110050B0053110006448789119</t>
  </si>
  <si>
    <t>99601110012T0047110026444796438</t>
  </si>
  <si>
    <t>56502110006S0100110017447407039</t>
  </si>
  <si>
    <t>98072110045R0078110021441243773</t>
  </si>
  <si>
    <t>14627110043K0020110004447134554</t>
  </si>
  <si>
    <t>58827110002K0033110014451662792</t>
  </si>
  <si>
    <t>51719110007C0013110001451282801</t>
  </si>
  <si>
    <t>67709110046K0075110004448407562</t>
  </si>
  <si>
    <t>18563110017P0114110008447243665</t>
  </si>
  <si>
    <t>23075110016J0033110018441217268</t>
  </si>
  <si>
    <t>42173110030K0094110004442132861</t>
  </si>
  <si>
    <t>98496110029K0046110014439531072</t>
  </si>
  <si>
    <t>65417110014B0087110040450366201</t>
  </si>
  <si>
    <t>22043110050C0031110003451754082</t>
  </si>
  <si>
    <t>95417110001P0100110032439434791</t>
  </si>
  <si>
    <t>66510110023G0037110048447052239</t>
  </si>
  <si>
    <t>20575110039N0088110037443878524</t>
  </si>
  <si>
    <t>32639110005S0083110045445132474</t>
  </si>
  <si>
    <t>98072110045K0009110019452222845</t>
  </si>
  <si>
    <t>92164110040K0021110007443641297</t>
  </si>
  <si>
    <t>92164110040N0101110037452984806</t>
  </si>
  <si>
    <t>48039110009M0040110050445537198</t>
  </si>
  <si>
    <t>94623110022B0096110040440932838</t>
  </si>
  <si>
    <t>40232110008S0060110017441621583</t>
  </si>
  <si>
    <t>57986110004R0057110021451278005</t>
  </si>
  <si>
    <t>97612110049S0051110017447344192</t>
  </si>
  <si>
    <t>98072110045N0059110042440641794</t>
  </si>
  <si>
    <t>84122110015P0076110008443903757</t>
  </si>
  <si>
    <t>84122110015G0028110023450264850</t>
  </si>
  <si>
    <t>99601110012M0033110041441013624</t>
  </si>
  <si>
    <t>62475110033G0041110046450065323</t>
  </si>
  <si>
    <t>80715110044K0123110004438614095</t>
  </si>
  <si>
    <t>32639110005C0051110003444819686</t>
  </si>
  <si>
    <t>62475110033M0073110031448603007</t>
  </si>
  <si>
    <t>63790110035K0025110044445382761</t>
  </si>
  <si>
    <t>53026110032R0026110021439269369</t>
  </si>
  <si>
    <t>51719110007P0010110008451246627</t>
  </si>
  <si>
    <t>94623110022P0023110008453047239</t>
  </si>
  <si>
    <t>98496110029K0072110019449518566</t>
  </si>
  <si>
    <t>14627110043C0037110003447849814</t>
  </si>
  <si>
    <t>33693110041B0043110040449697947</t>
  </si>
  <si>
    <t>59338110025B0093110040438332708</t>
  </si>
  <si>
    <t>84307110020B0010110006449597141</t>
  </si>
  <si>
    <t>90617110034N0011110039449692215</t>
  </si>
  <si>
    <t>56502110006R0081110015439825972</t>
  </si>
  <si>
    <t>20575110039D0009110002450401625</t>
  </si>
  <si>
    <t>42173110030V0091110029449744266</t>
  </si>
  <si>
    <t>80715110044J0006110018442217840</t>
  </si>
  <si>
    <t>48039110009R0078110027445044998</t>
  </si>
  <si>
    <t>33106110047G0005110046445087394</t>
  </si>
  <si>
    <t>67709110046N0022110038440947923</t>
  </si>
  <si>
    <t>48039110009E0033110049447761283</t>
  </si>
  <si>
    <t>45818110031P0079110008445492694</t>
  </si>
  <si>
    <t>32639110005G0013110043443927756</t>
  </si>
  <si>
    <t>33367110038N0102110028440052791</t>
  </si>
  <si>
    <t>87714110037S0044110045446439457</t>
  </si>
  <si>
    <t>76684110003E0093110049447679245</t>
  </si>
  <si>
    <t>43207110028G0050110043450168701</t>
  </si>
  <si>
    <t>87714110037K0028110019450412047</t>
  </si>
  <si>
    <t>89059110021P0002110032447457307</t>
  </si>
  <si>
    <t>20575110039P0009110010445229166</t>
  </si>
  <si>
    <t>97612110049B0018110036446021502</t>
  </si>
  <si>
    <t>97612110049P0099110008443483873</t>
  </si>
  <si>
    <t>56502110006E0004110049440672076</t>
  </si>
  <si>
    <t>14627110043D0014110022441195578</t>
  </si>
  <si>
    <t>56502110006G0074110043446672735</t>
  </si>
  <si>
    <t>33106110047G0056110043441017251</t>
  </si>
  <si>
    <t>92164110040P0070110008443368636</t>
  </si>
  <si>
    <t>22043110050G0058110043439901590</t>
  </si>
  <si>
    <t>97612110049E0023110049446057033</t>
  </si>
  <si>
    <t>80715110044K0046110019447719675</t>
  </si>
  <si>
    <t>65417110014B0037110036449522684</t>
  </si>
  <si>
    <t>60987110024V0001110020444471709</t>
  </si>
  <si>
    <t>22043110050K0007110007444497673</t>
  </si>
  <si>
    <t>33693110041N0089110037439067199</t>
  </si>
  <si>
    <t>80715110044V0005110029452512928</t>
  </si>
  <si>
    <t>56502110006N0110110028443938099</t>
  </si>
  <si>
    <t>90617110034N0069110042449915192</t>
  </si>
  <si>
    <t>18563110017B0013110040450189707</t>
  </si>
  <si>
    <t>20575110039J0077110016439211691</t>
  </si>
  <si>
    <t>10539110026B0066110006443177835</t>
  </si>
  <si>
    <t>10539110026J0074110016445936300</t>
  </si>
  <si>
    <t>87714110037S0047110013443453490</t>
  </si>
  <si>
    <t>32639110005S0046110030447635338</t>
  </si>
  <si>
    <t>92197110010P0056110008443675948</t>
  </si>
  <si>
    <t>92197110010N0037110039448257745</t>
  </si>
  <si>
    <t>99744110048R0090110011448238101</t>
  </si>
  <si>
    <t>42173110030N0083110037450774724</t>
  </si>
  <si>
    <t>45818110031R0034110021452417103</t>
  </si>
  <si>
    <t>84307110020N0041110037451121963</t>
  </si>
  <si>
    <t>98496110029B0072110006452873826</t>
  </si>
  <si>
    <t>69885110036S0056110025443521771</t>
  </si>
  <si>
    <t>48039110009K0045110044443097258</t>
  </si>
  <si>
    <t>57986110004C0061110003444364622</t>
  </si>
  <si>
    <t>69885110036S0030110017445118222</t>
  </si>
  <si>
    <t>58827110002N0019110028445069017</t>
  </si>
  <si>
    <t>62475110033G0091110023452617186</t>
  </si>
  <si>
    <t>63790110035D0043110022448066970</t>
  </si>
  <si>
    <t>33106110047S0019110017444754027</t>
  </si>
  <si>
    <t>90617110034E0061110049444024732</t>
  </si>
  <si>
    <t>33367110038N0064110042444787325</t>
  </si>
  <si>
    <t>84307110020D0030110022452887156</t>
  </si>
  <si>
    <t>20575110039N0015110042440914098</t>
  </si>
  <si>
    <t>67709110046J0056110018447913275</t>
  </si>
  <si>
    <t>22043110050T0089110026450867281</t>
  </si>
  <si>
    <t>40232110008B0047110040452147294</t>
  </si>
  <si>
    <t>13170110011K0100110007452543277</t>
  </si>
  <si>
    <t>63790110035P0060110005445351314</t>
  </si>
  <si>
    <t>13170110011V0029110020442272582</t>
  </si>
  <si>
    <t>95629110013G0041110046442753033</t>
  </si>
  <si>
    <t>92197110010V0043110020443055030</t>
  </si>
  <si>
    <t>33367110038H0080110024444585255</t>
  </si>
  <si>
    <t>84122110015S0013110009449071841</t>
  </si>
  <si>
    <t>95417110001K0082110044444479267</t>
  </si>
  <si>
    <t>23075110016P0092110008443185912</t>
  </si>
  <si>
    <t>10539110026A0038110035452278466</t>
  </si>
  <si>
    <t>66510110023G0090110046452615513</t>
  </si>
  <si>
    <t>56502110006S0058110013447465797</t>
  </si>
  <si>
    <t>92164110040P0067110005441779950</t>
  </si>
  <si>
    <t>22043110050R0007110027449902192</t>
  </si>
  <si>
    <t>63790110035S0022110025451984748</t>
  </si>
  <si>
    <t>14627110043N0033110037439235161</t>
  </si>
  <si>
    <t>20575110039K0074110014439644762</t>
  </si>
  <si>
    <t>23075110016R0032110015438345999</t>
  </si>
  <si>
    <t>76684110003S0050110012443217467</t>
  </si>
  <si>
    <t>10539110026D0097110002445518182</t>
  </si>
  <si>
    <t>33106110047H0025110024439049096</t>
  </si>
  <si>
    <t>63790110035V0005110029439338776</t>
  </si>
  <si>
    <t>18563110017G0042110048448624382</t>
  </si>
  <si>
    <t>98072110045E0006110049438493740</t>
  </si>
  <si>
    <t>95417110001K0068110014449884194</t>
  </si>
  <si>
    <t>51719110007D0037110022442232184</t>
  </si>
  <si>
    <t>90617110034N0037110039441139054</t>
  </si>
  <si>
    <t>80715110044J0051110016442708433</t>
  </si>
  <si>
    <t>33367110038G0050110046453019470</t>
  </si>
  <si>
    <t>62475110033E0026110049449057362</t>
  </si>
  <si>
    <t>87714110037P0103110010450167420</t>
  </si>
  <si>
    <t>95417110001G0004110048445246649</t>
  </si>
  <si>
    <t>59338110025J0007110018442177125</t>
  </si>
  <si>
    <t>33367110038C0049110001445146727</t>
  </si>
  <si>
    <t>13170110011N0094110042447691504</t>
  </si>
  <si>
    <t>32639110005E0070110049438489615</t>
  </si>
  <si>
    <t>92197110010P0045110010453049983</t>
  </si>
  <si>
    <t>69885110036S0060110025449146389</t>
  </si>
  <si>
    <t>45422110027P0024110005449538949</t>
  </si>
  <si>
    <t>43207110028R0027110027439128889</t>
  </si>
  <si>
    <t>92164110040R0086110015451399213</t>
  </si>
  <si>
    <t>63790110035V0036110020451191676</t>
  </si>
  <si>
    <t>84122110015N0034110039444886717</t>
  </si>
  <si>
    <t>23075110016N0020110037450883117</t>
  </si>
  <si>
    <t>65417110014M0029110031444245262</t>
  </si>
  <si>
    <t>99601110012G0014110023443341733</t>
  </si>
  <si>
    <t>33693110041N0043110039449572130</t>
  </si>
  <si>
    <t>84307110020K0086110019441986600</t>
  </si>
  <si>
    <t>92164110040M0068110050439758008</t>
  </si>
  <si>
    <t>63790110035B0041110006443487057</t>
  </si>
  <si>
    <t>65417110014B0080110006447549951</t>
  </si>
  <si>
    <t>10539110026S0099110013444031445</t>
  </si>
  <si>
    <t>22043110050G0102110023438627316</t>
  </si>
  <si>
    <t>40232110008P0060110005449263507</t>
  </si>
  <si>
    <t>76684110003S0075110017450702309</t>
  </si>
  <si>
    <t>23075110016B0067110040449061607</t>
  </si>
  <si>
    <t>58827110002K0026110007439335842</t>
  </si>
  <si>
    <t>65417110014B0043110006438649009</t>
  </si>
  <si>
    <t>27041110042R0065110015444099246</t>
  </si>
  <si>
    <t>58827110002N0084110039449502524</t>
  </si>
  <si>
    <t>59338110025S0046110013445988211</t>
  </si>
  <si>
    <t>90617110034G0002110048441454395</t>
  </si>
  <si>
    <t>51719110007G0078110048453061010</t>
  </si>
  <si>
    <t>22043110050G0041110048446861153</t>
  </si>
  <si>
    <t>42173110030P0085110008438493270</t>
  </si>
  <si>
    <t>92164110040S0063110012442073582</t>
  </si>
  <si>
    <t>87714110037T0012110026444298421</t>
  </si>
  <si>
    <t>59338110025N0036110038438664495</t>
  </si>
  <si>
    <t>39725110019B0060110040442722576</t>
  </si>
  <si>
    <t>95629110013N0048110028443689004</t>
  </si>
  <si>
    <t>87714110037S0043110012445238117</t>
  </si>
  <si>
    <t>84307110020N0035110038441176152</t>
  </si>
  <si>
    <t>33106110047V0002110029446051206</t>
  </si>
  <si>
    <t>99146110018V0089110029447868077</t>
  </si>
  <si>
    <t>62475110033N0041110028449457592</t>
  </si>
  <si>
    <t>20575110039S0031110013440269052</t>
  </si>
  <si>
    <t>20575110039P0089110032446302613</t>
  </si>
  <si>
    <t>33693110041B0040110040450771614</t>
  </si>
  <si>
    <t>13170110011V0098110020438353192</t>
  </si>
  <si>
    <t>66510110023B0036110006451106927</t>
  </si>
  <si>
    <t>95629110013G0001110046448104088</t>
  </si>
  <si>
    <t>84122110015P0039110032448265702</t>
  </si>
  <si>
    <t>94623110022R0079110015444718799</t>
  </si>
  <si>
    <t>99601110012K0045110014444676340</t>
  </si>
  <si>
    <t>89059110021N0051110039440068113</t>
  </si>
  <si>
    <t>63790110035M0087110041450299761</t>
  </si>
  <si>
    <t>32639110005N0078110028450282619</t>
  </si>
  <si>
    <t>95417110001K0041110019449615480</t>
  </si>
  <si>
    <t>87714110037A0081110033452157254</t>
  </si>
  <si>
    <t>62475110033G0041110043442113237</t>
  </si>
  <si>
    <t>45818110031N0020110039440201664</t>
  </si>
  <si>
    <t>67709110046S0060110030448853137</t>
  </si>
  <si>
    <t>40232110008G0076110043444264993</t>
  </si>
  <si>
    <t>20575110039N0078110037446108599</t>
  </si>
  <si>
    <t>89059110021K0079110044441456506</t>
  </si>
  <si>
    <t>20575110039B0029110040444051304</t>
  </si>
  <si>
    <t>22043110050B0030110040442407644</t>
  </si>
  <si>
    <t>92197110010P0026110032444034746</t>
  </si>
  <si>
    <t>42173110030V0002110020448677518</t>
  </si>
  <si>
    <t>22043110050P0082110005449246859</t>
  </si>
  <si>
    <t>22043110050N0012110042448947697</t>
  </si>
  <si>
    <t>76684110003R0001110021448817010</t>
  </si>
  <si>
    <t>63790110035H0013110024450299624</t>
  </si>
  <si>
    <t>18563110017J0047110018446084037</t>
  </si>
  <si>
    <t>57986110004S0056110013448558804</t>
  </si>
  <si>
    <t>40232110008P0079110008449863661</t>
  </si>
  <si>
    <t>33106110047S0022110012445422191</t>
  </si>
  <si>
    <t>97612110049D0016110022452788875</t>
  </si>
  <si>
    <t>10539110026G0084110046450446661</t>
  </si>
  <si>
    <t>65417110014G0049110048446926161</t>
  </si>
  <si>
    <t>53026110032E0076110049452434577</t>
  </si>
  <si>
    <t>39725110019M0061110041447808773</t>
  </si>
  <si>
    <t>22043110050M0084110050450831708</t>
  </si>
  <si>
    <t>99146110018K0092110004451168513</t>
  </si>
  <si>
    <t>98496110029C0009110003438433296</t>
  </si>
  <si>
    <t>67709110046T0013110026438609878</t>
  </si>
  <si>
    <t>40232110008E0037110049441311783</t>
  </si>
  <si>
    <t>33106110047N0059110037446208335</t>
  </si>
  <si>
    <t>80715110044N0090110028446156057</t>
  </si>
  <si>
    <t>65417110014S0023110045450025483</t>
  </si>
  <si>
    <t>94623110022G0086110048439739701</t>
  </si>
  <si>
    <t>45818110031R0084110027444877534</t>
  </si>
  <si>
    <t>84122110015E0012110049453032066</t>
  </si>
  <si>
    <t>99146110018P0097110032444449357</t>
  </si>
  <si>
    <t>69885110036G0022110048447633957</t>
  </si>
  <si>
    <t>13170110011S0078110025446288452</t>
  </si>
  <si>
    <t>99146110018G0010110046441481223</t>
  </si>
  <si>
    <t>99146110018K0080110019440983061</t>
  </si>
  <si>
    <t>56502110006R0065110021447524415</t>
  </si>
  <si>
    <t>92197110010R0093110021450503821</t>
  </si>
  <si>
    <t>94623110022R0043110011447544709</t>
  </si>
  <si>
    <t>10539110026S0050110013448812046</t>
  </si>
  <si>
    <t>33367110038D0004110002451326039</t>
  </si>
  <si>
    <t>92164110040G0068110023440379245</t>
  </si>
  <si>
    <t>63790110035P0012110008441681696</t>
  </si>
  <si>
    <t>89059110021C0021110001443137535</t>
  </si>
  <si>
    <t>89059110021N0059110028441018710</t>
  </si>
  <si>
    <t>80715110044S0039110045444131072</t>
  </si>
  <si>
    <t>98496110029N0076110037453188354</t>
  </si>
  <si>
    <t>45818110031H0079110024449893398</t>
  </si>
  <si>
    <t>94623110022N0037110042445339618</t>
  </si>
  <si>
    <t>45818110031V0043110029438638687</t>
  </si>
  <si>
    <t>97612110049P0027110008447857267</t>
  </si>
  <si>
    <t>92197110010S0015110030442082253</t>
  </si>
  <si>
    <t>76684110003C0079110003444844590</t>
  </si>
  <si>
    <t>10539110026K0063110044447474000</t>
  </si>
  <si>
    <t>48039110009V0103110029449892765</t>
  </si>
  <si>
    <t>99601110012K0007110014441936186</t>
  </si>
  <si>
    <t>89059110021D0104110022450507403</t>
  </si>
  <si>
    <t>53026110032R0005110027439715126</t>
  </si>
  <si>
    <t>22043110050N0103110028446955336</t>
  </si>
  <si>
    <t>92164110040S0004110045440995371</t>
  </si>
  <si>
    <t>60987110024M0017110050451337428</t>
  </si>
  <si>
    <t>33693110041P0079110008440263223</t>
  </si>
  <si>
    <t>94623110022P0001110034449802992</t>
  </si>
  <si>
    <t>53026110032S0063110030444994136</t>
  </si>
  <si>
    <t>22043110050M0080110050444796439</t>
  </si>
  <si>
    <t>95417110001P0013110005442796519</t>
  </si>
  <si>
    <t>10539110026B0094110036445198136</t>
  </si>
  <si>
    <t>40232110008S0054110047451848178</t>
  </si>
  <si>
    <t>27041110042R0052110021446549528</t>
  </si>
  <si>
    <t>40232110008N0112110028452703716</t>
  </si>
  <si>
    <t>94623110022S0062110047449521448</t>
  </si>
  <si>
    <t>45818110031N0068110028440863868</t>
  </si>
  <si>
    <t>18563110017N0100110042452055616</t>
  </si>
  <si>
    <t>40232110008G0056110023443634788</t>
  </si>
  <si>
    <t>67709110046N0076110042445828224</t>
  </si>
  <si>
    <t>87714110037K0086110007443174488</t>
  </si>
  <si>
    <t>10539110026D0056110022445748974</t>
  </si>
  <si>
    <t>67709110046S0013110025442043157</t>
  </si>
  <si>
    <t>33693110041R0041110027451189676</t>
  </si>
  <si>
    <t>57986110004P0013110010442147286</t>
  </si>
  <si>
    <t>23075110016A0098110035451099932</t>
  </si>
  <si>
    <t>92164110040G0041110046450331493</t>
  </si>
  <si>
    <t>63790110035S0093110030438869340</t>
  </si>
  <si>
    <t>98072110045A0030110033450681808</t>
  </si>
  <si>
    <t>13170110011M0062110041451725331</t>
  </si>
  <si>
    <t>10539110026R0064110011449573602</t>
  </si>
  <si>
    <t>63790110035B0028110006448852037</t>
  </si>
  <si>
    <t>87714110037G0005110048445613110</t>
  </si>
  <si>
    <t>18563110017K0098110004447061961</t>
  </si>
  <si>
    <t>98496110029V0078110029439191134</t>
  </si>
  <si>
    <t>40232110008N0034110037441913071</t>
  </si>
  <si>
    <t>32639110005G0069110023443942544</t>
  </si>
  <si>
    <t>76684110003S0074110009441482687</t>
  </si>
  <si>
    <t>27041110042N0111110037439378050</t>
  </si>
  <si>
    <t>27041110042P0089110032450396719</t>
  </si>
  <si>
    <t>43207110028N0068110038443264855</t>
  </si>
  <si>
    <t>65417110014K0040110014450129466</t>
  </si>
  <si>
    <t>92164110040R0041110011445059928</t>
  </si>
  <si>
    <t>92197110010S0069110030451791438</t>
  </si>
  <si>
    <t>45422110027V0049110029447545849</t>
  </si>
  <si>
    <t>87714110037V0092110029448465745</t>
  </si>
  <si>
    <t>58827110002P0004110008449357452</t>
  </si>
  <si>
    <t>20575110039G0015110048441077110</t>
  </si>
  <si>
    <t>63790110035S0050110030439479748</t>
  </si>
  <si>
    <t>95417110001H0059110024448827823</t>
  </si>
  <si>
    <t>98072110045P0106110008451284917</t>
  </si>
  <si>
    <t>58827110002P0053110032451987307</t>
  </si>
  <si>
    <t>97612110049P0003110032447265405</t>
  </si>
  <si>
    <t>60987110024C0054110003448972428</t>
  </si>
  <si>
    <t>90617110034R0012110027451535687</t>
  </si>
  <si>
    <t>84307110020S0069110025451723698</t>
  </si>
  <si>
    <t>67709110046R0032110011445074690</t>
  </si>
  <si>
    <t>57986110004C0028110001449864002</t>
  </si>
  <si>
    <t>76684110003B0062110040441392368</t>
  </si>
  <si>
    <t>84307110020S0092110030441319121</t>
  </si>
  <si>
    <t>14627110043M0034110031442445332</t>
  </si>
  <si>
    <t>48039110009V0023110020450787138</t>
  </si>
  <si>
    <t>33693110041N0071110042446976639</t>
  </si>
  <si>
    <t>84307110020D0040110022451899408</t>
  </si>
  <si>
    <t>39725110019V0032110020443598758</t>
  </si>
  <si>
    <t>42173110030P0103110010448908651</t>
  </si>
  <si>
    <t>58827110002V0021110020440354585</t>
  </si>
  <si>
    <t>10539110026P0039110005451109487</t>
  </si>
  <si>
    <t>99601110012S0038110025453158502</t>
  </si>
  <si>
    <t>18563110017N0088110042448244291</t>
  </si>
  <si>
    <t>33693110041K0095110007442255984</t>
  </si>
  <si>
    <t>58827110002J0073110016450298438</t>
  </si>
  <si>
    <t>27041110042V0062110029453074445</t>
  </si>
  <si>
    <t>98072110045E0004110049447655142</t>
  </si>
  <si>
    <t>10539110026N0057110038452322502</t>
  </si>
  <si>
    <t>98496110029K0122110004448946165</t>
  </si>
  <si>
    <t>33367110038D0011110022439896305</t>
  </si>
  <si>
    <t>98496110029S0084110047452693662</t>
  </si>
  <si>
    <t>90617110034K0060110044442094709</t>
  </si>
  <si>
    <t>87714110037K0028110014441053053</t>
  </si>
  <si>
    <t>80715110044J0088110018440052183</t>
  </si>
  <si>
    <t>27041110042M0050110031445528665</t>
  </si>
  <si>
    <t>33693110041S0026110013448668433</t>
  </si>
  <si>
    <t>62475110033P0052110005439463457</t>
  </si>
  <si>
    <t>45818110031N0071110039441732814</t>
  </si>
  <si>
    <t>42173110030R0037110027447618329</t>
  </si>
  <si>
    <t>27041110042G0002110046443531558</t>
  </si>
  <si>
    <t>84307110020D0004110022446637417</t>
  </si>
  <si>
    <t>94623110022C0057110001443072005</t>
  </si>
  <si>
    <t>84122110015R0063110015440786217</t>
  </si>
  <si>
    <t>69885110036D0027110022450377566</t>
  </si>
  <si>
    <t>27041110042B0104110006439936370</t>
  </si>
  <si>
    <t>98496110029K0069110007442681956</t>
  </si>
  <si>
    <t>56502110006S0047110009451903861</t>
  </si>
  <si>
    <t>42173110030B0027110036445222407</t>
  </si>
  <si>
    <t>97612110049M0023110041444194786</t>
  </si>
  <si>
    <t>45422110027P0041110034451841927</t>
  </si>
  <si>
    <t>48039110009G0013110048447256980</t>
  </si>
  <si>
    <t>33693110041N0070110038444836350</t>
  </si>
  <si>
    <t>53026110032S0023110025445401078</t>
  </si>
  <si>
    <t>57986110004G0037110048439811050</t>
  </si>
  <si>
    <t>62475110033P0003110008440211931</t>
  </si>
  <si>
    <t>95629110013G0069110043442664152</t>
  </si>
  <si>
    <t>95629110013S0035110012447975077</t>
  </si>
  <si>
    <t>69885110036S0006110025451211865</t>
  </si>
  <si>
    <t>99146110018S0071110017439416142</t>
  </si>
  <si>
    <t>60987110024N0062110042445568418</t>
  </si>
  <si>
    <t>13170110011R0047110021448281245</t>
  </si>
  <si>
    <t>65417110014N0001110039452137441</t>
  </si>
  <si>
    <t>99601110012P0012110005441053429</t>
  </si>
  <si>
    <t>39725110019N0028110037438852707</t>
  </si>
  <si>
    <t>33693110041P0051110032441761463</t>
  </si>
  <si>
    <t>58827110002K0073110044446044403</t>
  </si>
  <si>
    <t>90617110034S0024110025443132455</t>
  </si>
  <si>
    <t>87714110037S0066110030452433646</t>
  </si>
  <si>
    <t>45422110027P0090110005450907750</t>
  </si>
  <si>
    <t>80715110044B0027110006450034307</t>
  </si>
  <si>
    <t>18563110017J0064110018442365140</t>
  </si>
  <si>
    <t>53026110032N0067110037441241828</t>
  </si>
  <si>
    <t>62475110033G0014110023441424513</t>
  </si>
  <si>
    <t>59338110025H0044110024444075213</t>
  </si>
  <si>
    <t>90617110034N0038110042438434718</t>
  </si>
  <si>
    <t>84122110015S0075110030447494570</t>
  </si>
  <si>
    <t>22043110050S0067110025450783829</t>
  </si>
  <si>
    <t>13170110011C0065110001442541051</t>
  </si>
  <si>
    <t>27041110042V0069110029445821057</t>
  </si>
  <si>
    <t>45818110031V0014110020443905525</t>
  </si>
  <si>
    <t>67709110046B0104110006450118661</t>
  </si>
  <si>
    <t>99744110048C0049110003441359802</t>
  </si>
  <si>
    <t>69885110036M0016110050440212629</t>
  </si>
  <si>
    <t>66510110023V0029110029447849835</t>
  </si>
  <si>
    <t>45422110027R0002110027449942229</t>
  </si>
  <si>
    <t>98072110045G0064110046440394265</t>
  </si>
  <si>
    <t>65417110014S0047110030445326418</t>
  </si>
  <si>
    <t>98496110029D0042110022443467687</t>
  </si>
  <si>
    <t>63790110035S0083110012448126688</t>
  </si>
  <si>
    <t>53026110032B0031110040452587607</t>
  </si>
  <si>
    <t>20575110039E0052110049441477940</t>
  </si>
  <si>
    <t>84122110015C0104110003439093264</t>
  </si>
  <si>
    <t>65417110014M0048110041452594120</t>
  </si>
  <si>
    <t>92197110010J0028110018442191112</t>
  </si>
  <si>
    <t>90617110034K0027110019445507095</t>
  </si>
  <si>
    <t>33367110038K0021110044439007290</t>
  </si>
  <si>
    <t>39725110019N0007110042451974114</t>
  </si>
  <si>
    <t>98072110045C0002110003440369360</t>
  </si>
  <si>
    <t>94623110022M0086110050447982337</t>
  </si>
  <si>
    <t>98072110045K0048110004446973122</t>
  </si>
  <si>
    <t>60987110024D0052110002440464835</t>
  </si>
  <si>
    <t>89059110021S0089110009450542714</t>
  </si>
  <si>
    <t>42173110030E0075110049451259458</t>
  </si>
  <si>
    <t>58827110002P0033110005453128265</t>
  </si>
  <si>
    <t>10539110026D0035110022447573549</t>
  </si>
  <si>
    <t>95629110013P0003110010452257494</t>
  </si>
  <si>
    <t>48039110009P0072110010452533458</t>
  </si>
  <si>
    <t>63790110035R0039110027440529391</t>
  </si>
  <si>
    <t>59338110025P0038110005453216712</t>
  </si>
  <si>
    <t>33106110047M0051110041441981453</t>
  </si>
  <si>
    <t>90617110034S0067110030440617930</t>
  </si>
  <si>
    <t>42173110030V0078110029442072315</t>
  </si>
  <si>
    <t>60987110024K0065110019451826467</t>
  </si>
  <si>
    <t>99146110018T0032110026451821064</t>
  </si>
  <si>
    <t>39725110019S0073110030440928050</t>
  </si>
  <si>
    <t>84307110020K0089110004442161101</t>
  </si>
  <si>
    <t>98496110029G0003110023449697404</t>
  </si>
  <si>
    <t>62475110033J0073110018448655509</t>
  </si>
  <si>
    <t>89059110021C0029110003452373081</t>
  </si>
  <si>
    <t>53026110032R0070110021441332166</t>
  </si>
  <si>
    <t>63790110035D0081110022441784236</t>
  </si>
  <si>
    <t>33367110038N0012110042451772440</t>
  </si>
  <si>
    <t>56502110006V0070110020440473373</t>
  </si>
  <si>
    <t>20575110039R0013110011445535872</t>
  </si>
  <si>
    <t>67709110046G0034110023440138144</t>
  </si>
  <si>
    <t>92197110010N0051110038450175396</t>
  </si>
  <si>
    <t>10539110026V0042110020441428667</t>
  </si>
  <si>
    <t>27041110042R0005110021444017067</t>
  </si>
  <si>
    <t>66510110023S0054110009447871886</t>
  </si>
  <si>
    <t>58827110002M0065110031453052442</t>
  </si>
  <si>
    <t>99601110012P0073110005449443683</t>
  </si>
  <si>
    <t>57986110004B0094110040439374946</t>
  </si>
  <si>
    <t>22043110050K0048110019443388198</t>
  </si>
  <si>
    <t>76684110003M0006110031443448160</t>
  </si>
  <si>
    <t>90617110034N0031110042450814081</t>
  </si>
  <si>
    <t>67709110046S0053110030445163117</t>
  </si>
  <si>
    <t>90617110034H0073110024446225210</t>
  </si>
  <si>
    <t>33106110047P0016110032440706631</t>
  </si>
  <si>
    <t>53026110032D0086110002439758132</t>
  </si>
  <si>
    <t>40232110008E0092110049450919526</t>
  </si>
  <si>
    <t>89059110021V0066110029451521957</t>
  </si>
  <si>
    <t>33367110038D0097110022439337839</t>
  </si>
  <si>
    <t>92164110040B0066110036450348311</t>
  </si>
  <si>
    <t>76684110003G0025110043440161569</t>
  </si>
  <si>
    <t>95629110013D0008110022448368353</t>
  </si>
  <si>
    <t>90617110034K0088110014449535440</t>
  </si>
  <si>
    <t>99146110018S0042110045440424183</t>
  </si>
  <si>
    <t>33367110038P0072110008447207688</t>
  </si>
  <si>
    <t>33367110038S0027110047448036672</t>
  </si>
  <si>
    <t>51719110007G0038110046449506437</t>
  </si>
  <si>
    <t>33367110038G0030110023446172142</t>
  </si>
  <si>
    <t>59338110025B0016110006451204438</t>
  </si>
  <si>
    <t>76684110003E0012110049450283687</t>
  </si>
  <si>
    <t>32639110005K0032110044443755487</t>
  </si>
  <si>
    <t>13170110011T0038110026441935546</t>
  </si>
  <si>
    <t>63790110035S0035110030440026593</t>
  </si>
  <si>
    <t>97612110049J0054110016448564483</t>
  </si>
  <si>
    <t>99146110018A0108110035453141364</t>
  </si>
  <si>
    <t>20575110039S0015110017449615072</t>
  </si>
  <si>
    <t>95417110001N0068110028439213242</t>
  </si>
  <si>
    <t>67709110046M0089110050443276289</t>
  </si>
  <si>
    <t>92197110010C0100110003450817424</t>
  </si>
  <si>
    <t>98072110045S0071110012448862446</t>
  </si>
  <si>
    <t>84307110020R0057110011440714822</t>
  </si>
  <si>
    <t>95629110013N0011110039446001011</t>
  </si>
  <si>
    <t>56502110006R0048110027451969698</t>
  </si>
  <si>
    <t>18563110017H0036110024447672100</t>
  </si>
  <si>
    <t>98496110029G0070110043450206457</t>
  </si>
  <si>
    <t>95629110013V0015110029449231616</t>
  </si>
  <si>
    <t>99744110048M0032110041451024791</t>
  </si>
  <si>
    <t>57986110004R0038110011447334925</t>
  </si>
  <si>
    <t>56502110006G0090110023442853319</t>
  </si>
  <si>
    <t>95629110013A0007110035449405479</t>
  </si>
  <si>
    <t>99146110018K0101110007449713986</t>
  </si>
  <si>
    <t>98496110029D0041110022443973067</t>
  </si>
  <si>
    <t>67709110046S0070110045448718129</t>
  </si>
  <si>
    <t>94623110022P0081110032450972117</t>
  </si>
  <si>
    <t>53026110032S0018110013444248461</t>
  </si>
  <si>
    <t>99744110048J0062110016446091297</t>
  </si>
  <si>
    <t>99744110048N0109110042445277792</t>
  </si>
  <si>
    <t>84122110015S0048110025446362777</t>
  </si>
  <si>
    <t>99601110012S0042110045450687109</t>
  </si>
  <si>
    <t>94623110022N0020110042447885371</t>
  </si>
  <si>
    <t>33106110047D0038110002450122072</t>
  </si>
  <si>
    <t>45422110027S0072110025444767780</t>
  </si>
  <si>
    <t>23075110016S0001110047442539375</t>
  </si>
  <si>
    <t>27041110042A0002110035450654827</t>
  </si>
  <si>
    <t>98496110029S0073110030447546779</t>
  </si>
  <si>
    <t>63790110035C0064110001451026381</t>
  </si>
  <si>
    <t>33693110041S0012110017448882150</t>
  </si>
  <si>
    <t>94623110022N0011110037453005000</t>
  </si>
  <si>
    <t>66510110023N0103110037440593136</t>
  </si>
  <si>
    <t>94623110022G0040110048450244853</t>
  </si>
  <si>
    <t>20575110039V0089110029442454640</t>
  </si>
  <si>
    <t>45818110031S0021110047442953870</t>
  </si>
  <si>
    <t>33693110041K0085110014446378052</t>
  </si>
  <si>
    <t>99744110048N0014110039449989804</t>
  </si>
  <si>
    <t>32639110005S0027110045441809481</t>
  </si>
  <si>
    <t>90617110034N0116110028443534585</t>
  </si>
  <si>
    <t>67709110046R0003110027443368007</t>
  </si>
  <si>
    <t>18563110017E0059110049442676896</t>
  </si>
  <si>
    <t>92164110040C0114110003442328871</t>
  </si>
  <si>
    <t>33693110041N0087110039451352952</t>
  </si>
  <si>
    <t>90617110034K0116110004446064229</t>
  </si>
  <si>
    <t>66510110023N0064110039450762271</t>
  </si>
  <si>
    <t>33693110041S0084110045443988466</t>
  </si>
  <si>
    <t>40232110008C0051110003442188852</t>
  </si>
  <si>
    <t>43207110028V0087110020438397852</t>
  </si>
  <si>
    <t>65417110014T0077110026443495351</t>
  </si>
  <si>
    <t>87714110037N0082110042442629348</t>
  </si>
  <si>
    <t>99601110012K0066110004452274712</t>
  </si>
  <si>
    <t>60987110024P0055110034444533421</t>
  </si>
  <si>
    <t>90617110034E0092110049439203505</t>
  </si>
  <si>
    <t>69885110036K0032110004447536378</t>
  </si>
  <si>
    <t>33106110047N0007110039443822100</t>
  </si>
  <si>
    <t>59338110025S0068110012444508007</t>
  </si>
  <si>
    <t>53026110032N0056110028446777995</t>
  </si>
  <si>
    <t>67709110046N0076110038452476675</t>
  </si>
  <si>
    <t>97612110049K0002110044451042805</t>
  </si>
  <si>
    <t>92197110010P0045110032448184684</t>
  </si>
  <si>
    <t>94623110022R0104110021439589184</t>
  </si>
  <si>
    <t>98496110029P0093110008450131968</t>
  </si>
  <si>
    <t>13170110011B0091110006444386854</t>
  </si>
  <si>
    <t>20575110039P0026110032439047002</t>
  </si>
  <si>
    <t>45422110027N0059110028440727674</t>
  </si>
  <si>
    <t>32639110005K0091110044449352651</t>
  </si>
  <si>
    <t>22043110050J0067110016444951988</t>
  </si>
  <si>
    <t>95417110001N0088110037439863108</t>
  </si>
  <si>
    <t>84122110015S0036110012453203734</t>
  </si>
  <si>
    <t>40232110008P0081110008439717658</t>
  </si>
  <si>
    <t>69885110036P0057110034448161658</t>
  </si>
  <si>
    <t>98496110029M0013110031450959630</t>
  </si>
  <si>
    <t>99146110018V0004110029438424760</t>
  </si>
  <si>
    <t>92164110040S0069110025452886668</t>
  </si>
  <si>
    <t>57986110004S0101110013452073533</t>
  </si>
  <si>
    <t>95417110001N0042110037438915612</t>
  </si>
  <si>
    <t>98072110045P0053110010446941606</t>
  </si>
  <si>
    <t>20575110039S0005110012453074921</t>
  </si>
  <si>
    <t>80715110044K0064110044443668917</t>
  </si>
  <si>
    <t>97612110049G0004110043443123084</t>
  </si>
  <si>
    <t>51719110007T0018110026449589502</t>
  </si>
  <si>
    <t>53026110032S0062110009442908101</t>
  </si>
  <si>
    <t>27041110042G0007110043438684353</t>
  </si>
  <si>
    <t>67709110046M0015110050449712433</t>
  </si>
  <si>
    <t>99744110048M0010110050441652673</t>
  </si>
  <si>
    <t>99744110048K0042110004449242801</t>
  </si>
  <si>
    <t>94623110022N0011110042445236696</t>
  </si>
  <si>
    <t>90617110034P0021110032441402021</t>
  </si>
  <si>
    <t>53026110032S0091110030438573630</t>
  </si>
  <si>
    <t>27041110042C0064110003442539715</t>
  </si>
  <si>
    <t>60987110024V0047110029445492298</t>
  </si>
  <si>
    <t>33693110041P0043110034451391892</t>
  </si>
  <si>
    <t>60987110024K0052110007438731341</t>
  </si>
  <si>
    <t>60987110024J0099110018449796965</t>
  </si>
  <si>
    <t>33367110038P0041110010448565655</t>
  </si>
  <si>
    <t>45422110027V0040110020451862828</t>
  </si>
  <si>
    <t>27041110042P0082110032448724611</t>
  </si>
  <si>
    <t>43207110028G0024110048442849643</t>
  </si>
  <si>
    <t>92197110010S0098110030444446420</t>
  </si>
  <si>
    <t>27041110042N0001110042438311184</t>
  </si>
  <si>
    <t>22043110050A0072110035451831286</t>
  </si>
  <si>
    <t>87714110037P0092110005447578846</t>
  </si>
  <si>
    <t>87714110037H0057110024451414575</t>
  </si>
  <si>
    <t>57986110004M0004110041448903000</t>
  </si>
  <si>
    <t>22043110050T0085110026440231093</t>
  </si>
  <si>
    <t>45422110027K0069110014444657687</t>
  </si>
  <si>
    <t>65417110014C0042110003451937780</t>
  </si>
  <si>
    <t>95417110001N0110110028451186698</t>
  </si>
  <si>
    <t>63790110035G0034110046447171074</t>
  </si>
  <si>
    <t>33693110041P0103110010453225458</t>
  </si>
  <si>
    <t>45818110031G0032110023444129823</t>
  </si>
  <si>
    <t>48039110009D0061110022440686048</t>
  </si>
  <si>
    <t>60987110024R0065110011439484551</t>
  </si>
  <si>
    <t>67709110046J0021110016443759579</t>
  </si>
  <si>
    <t>99601110012M0090110041452911243</t>
  </si>
  <si>
    <t>69885110036S0089110017443576517</t>
  </si>
  <si>
    <t>97612110049B0020110040446165718</t>
  </si>
  <si>
    <t>40232110008P0049110034447195804</t>
  </si>
  <si>
    <t>84307110020M0023110041441269809</t>
  </si>
  <si>
    <t>27041110042S0082110047445506491</t>
  </si>
  <si>
    <t>18563110017K0050110004448579804</t>
  </si>
  <si>
    <t>13170110011K0049110019442468008</t>
  </si>
  <si>
    <t>48039110009N0085110037447284032</t>
  </si>
  <si>
    <t>63790110035N0049110038444966257</t>
  </si>
  <si>
    <t>23075110016P0075110008451562266</t>
  </si>
  <si>
    <t>42173110030G0031110048445088635</t>
  </si>
  <si>
    <t>63790110035D0084110022447382724</t>
  </si>
  <si>
    <t>92164110040G0086110048447038164</t>
  </si>
  <si>
    <t>95417110001G0032110043448608429</t>
  </si>
  <si>
    <t>33693110041K0041110019442414554</t>
  </si>
  <si>
    <t>53026110032S0013110009449011748</t>
  </si>
  <si>
    <t>33367110038C0062110003442664450</t>
  </si>
  <si>
    <t>51719110007N0080110037447097970</t>
  </si>
  <si>
    <t>51719110007K0059110007444277876</t>
  </si>
  <si>
    <t>40232110008C0031110001443995986</t>
  </si>
  <si>
    <t>95629110013S0098110030445079789</t>
  </si>
  <si>
    <t>90617110034P0002110032442595485</t>
  </si>
  <si>
    <t>58827110002R0033110027440974522</t>
  </si>
  <si>
    <t>22043110050N0033110039450639323</t>
  </si>
  <si>
    <t>56502110006B0022110006445225458</t>
  </si>
  <si>
    <t>95417110001B0024110036439446899</t>
  </si>
  <si>
    <t>42173110030S0108110017446483727</t>
  </si>
  <si>
    <t>18563110017S0066110025444087708</t>
  </si>
  <si>
    <t>27041110042S0058110013443256181</t>
  </si>
  <si>
    <t>99744110048N0062110042445001222</t>
  </si>
  <si>
    <t>67709110046R0094110011446732393</t>
  </si>
  <si>
    <t>32639110005V0090110029450619154</t>
  </si>
  <si>
    <t>51719110007P0002110005449088135</t>
  </si>
  <si>
    <t>23075110016B0066110006449216813</t>
  </si>
  <si>
    <t>40232110008V0020110029439529280</t>
  </si>
  <si>
    <t>13170110011K0069110007447724808</t>
  </si>
  <si>
    <t>69885110036N0024110038441586717</t>
  </si>
  <si>
    <t>67709110046S0002110009444578985</t>
  </si>
  <si>
    <t>95417110001S0106110017452856495</t>
  </si>
  <si>
    <t>33367110038C0002110003439349497</t>
  </si>
  <si>
    <t>80715110044S0002110045451345941</t>
  </si>
  <si>
    <t>99744110048R0041110015452822570</t>
  </si>
  <si>
    <t>80715110044R0056110027442752082</t>
  </si>
  <si>
    <t>80715110044S0052110013441279637</t>
  </si>
  <si>
    <t>80715110044K0039110007450848157</t>
  </si>
  <si>
    <t>92164110040M0034110031445839590</t>
  </si>
  <si>
    <t>23075110016K0062110007447467071</t>
  </si>
  <si>
    <t>45422110027B0104110006450995825</t>
  </si>
  <si>
    <t>48039110009N0091110037451249875</t>
  </si>
  <si>
    <t>27041110042J0027110018442233822</t>
  </si>
  <si>
    <t>76684110003K0108110004446019116</t>
  </si>
  <si>
    <t>53026110032R0073110011447354789</t>
  </si>
  <si>
    <t>99744110048R0044110027441753820</t>
  </si>
  <si>
    <t>48039110009D0053110002443095549</t>
  </si>
  <si>
    <t>90617110034S0089110013451371215</t>
  </si>
  <si>
    <t>32639110005S0006110013446303088</t>
  </si>
  <si>
    <t>40232110008K0023110044451453998</t>
  </si>
  <si>
    <t>45818110031T0062110026451537725</t>
  </si>
  <si>
    <t>90617110034S0092110013439616003</t>
  </si>
  <si>
    <t>98072110045G0086110048441993161</t>
  </si>
  <si>
    <t>33106110047V0101110029451555098</t>
  </si>
  <si>
    <t>94623110022M0074110041452317077</t>
  </si>
  <si>
    <t>63790110035K0104110004443812875</t>
  </si>
  <si>
    <t>58827110002G0080110023440002363</t>
  </si>
  <si>
    <t>23075110016R0030110027439157999</t>
  </si>
  <si>
    <t>45422110027J0061110016443832911</t>
  </si>
  <si>
    <t>94623110022V0073110029450863709</t>
  </si>
  <si>
    <t>98496110029J0075110018446367703</t>
  </si>
  <si>
    <t>58827110002E0087110049447124636</t>
  </si>
  <si>
    <t>22043110050S0096110030448902576</t>
  </si>
  <si>
    <t>84307110020P0073110034441655808</t>
  </si>
  <si>
    <t>63790110035P0102110008451546522</t>
  </si>
  <si>
    <t>60987110024K0058110004446635681</t>
  </si>
  <si>
    <t>33106110047R0062110021445052556</t>
  </si>
  <si>
    <t>48039110009P0086110010439566756</t>
  </si>
  <si>
    <t>84122110015M0017110041449982418</t>
  </si>
  <si>
    <t>60987110024J0044110016446362451</t>
  </si>
  <si>
    <t>98496110029P0068110008441605655</t>
  </si>
  <si>
    <t>32639110005P0064110005447284780</t>
  </si>
  <si>
    <t>98496110029M0029110031446888341</t>
  </si>
  <si>
    <t>20575110039S0078110047440342397</t>
  </si>
  <si>
    <t>99146110018V0051110029445943388</t>
  </si>
  <si>
    <t>39725110019D0066110022441383739</t>
  </si>
  <si>
    <t>51719110007K0098110044445915079</t>
  </si>
  <si>
    <t>92197110010B0026110040445143151</t>
  </si>
  <si>
    <t>23075110016K0119110004444518273</t>
  </si>
  <si>
    <t>62475110033C0047110003444677440</t>
  </si>
  <si>
    <t>95629110013R0071110027444227940</t>
  </si>
  <si>
    <t>95417110001R0078110015449453361</t>
  </si>
  <si>
    <t>92164110040D0083110002439332053</t>
  </si>
  <si>
    <t>63790110035P0091110005445519434</t>
  </si>
  <si>
    <t>87714110037B0082110040450144717</t>
  </si>
  <si>
    <t>67709110046G0027110048443409379</t>
  </si>
  <si>
    <t>18563110017N0030110039443984872</t>
  </si>
  <si>
    <t>60987110024B0103110040449889159</t>
  </si>
  <si>
    <t>43207110028S0040110025445963323</t>
  </si>
  <si>
    <t>98072110045G0078110048439934268</t>
  </si>
  <si>
    <t>65417110014D0033110002439737977</t>
  </si>
  <si>
    <t>23075110016P0093110005451783478</t>
  </si>
  <si>
    <t>43207110028G0042110023448605073</t>
  </si>
  <si>
    <t>39725110019R0044110021440759987</t>
  </si>
  <si>
    <t>13170110011G0093110046452674952</t>
  </si>
  <si>
    <t>94623110022M0081110031452996879</t>
  </si>
  <si>
    <t>42173110030G0015110046449237837</t>
  </si>
  <si>
    <t>95417110001K0051110014453095122</t>
  </si>
  <si>
    <t>92197110010P0018110008439302850</t>
  </si>
  <si>
    <t>43207110028C0082110001448776960</t>
  </si>
  <si>
    <t>18563110017S0080110009443034388</t>
  </si>
  <si>
    <t>58827110002N0002110039453119187</t>
  </si>
  <si>
    <t>99744110048S0066110025452371461</t>
  </si>
  <si>
    <t>62475110033B0015110006450823406</t>
  </si>
  <si>
    <t>99744110048R0081110011443809806</t>
  </si>
  <si>
    <t>89059110021D0066110002448755442</t>
  </si>
  <si>
    <t>13170110011S0030110017450414042</t>
  </si>
  <si>
    <t>84307110020B0102110040439228517</t>
  </si>
  <si>
    <t>84122110015M0037110050449635728</t>
  </si>
  <si>
    <t>59338110025C0006110003452404605</t>
  </si>
  <si>
    <t>80715110044S0078110025451548036</t>
  </si>
  <si>
    <t>33693110041S0017110012450613195</t>
  </si>
  <si>
    <t>80715110044G0014110048448528203</t>
  </si>
  <si>
    <t>89059110021R0089110011452456609</t>
  </si>
  <si>
    <t>76684110003P0052110034453043259</t>
  </si>
  <si>
    <t>10539110026R0011110011441295146</t>
  </si>
  <si>
    <t>97612110049N0012110042438857838</t>
  </si>
  <si>
    <t>20575110039B0021110040446834613</t>
  </si>
  <si>
    <t>97612110049R0058110021447576665</t>
  </si>
  <si>
    <t>58827110002G0008110043446414296</t>
  </si>
  <si>
    <t>32639110005S0086110025446067915</t>
  </si>
  <si>
    <t>84307110020R0066110027450025892</t>
  </si>
  <si>
    <t>48039110009N0010110039439522697</t>
  </si>
  <si>
    <t>99146110018G0088110046445766473</t>
  </si>
  <si>
    <t>66510110023T0010110026450279510</t>
  </si>
  <si>
    <t>56502110006K0046110044441865685</t>
  </si>
  <si>
    <t>99146110018K0030110014445809138</t>
  </si>
  <si>
    <t>22043110050J0065110016438316676</t>
  </si>
  <si>
    <t>98496110029C0021110001440126535</t>
  </si>
  <si>
    <t>33106110047B0039110040442175194</t>
  </si>
  <si>
    <t>51719110007S0024110025449795588</t>
  </si>
  <si>
    <t>39725110019H0041110024446048475</t>
  </si>
  <si>
    <t>92197110010J0037110016443682211</t>
  </si>
  <si>
    <t>53026110032H0014110024447067488</t>
  </si>
  <si>
    <t>48039110009E0076110049443046739</t>
  </si>
  <si>
    <t>22043110050K0056110007440909609</t>
  </si>
  <si>
    <t>95629110013K0080110007444294045</t>
  </si>
  <si>
    <t>33693110041S0070110012451704428</t>
  </si>
  <si>
    <t>58827110002V0098110029447987755</t>
  </si>
  <si>
    <t>60987110024R0042110021445536185</t>
  </si>
  <si>
    <t>84307110020S0104110030453007098</t>
  </si>
  <si>
    <t>59338110025K0086110007442255586</t>
  </si>
  <si>
    <t>98496110029P0014110032449397400</t>
  </si>
  <si>
    <t>59338110025T0027110026452723416</t>
  </si>
  <si>
    <t>20575110039N0024110038440354391</t>
  </si>
  <si>
    <t>23075110016N0110110042444036011</t>
  </si>
  <si>
    <t>97612110049J0060110016447525284</t>
  </si>
  <si>
    <t>99146110018G0070110046449045962</t>
  </si>
  <si>
    <t>97612110049S0056110009448254994</t>
  </si>
  <si>
    <t>76684110003C0052110001447186319</t>
  </si>
  <si>
    <t>48039110009P0065110034452875297</t>
  </si>
  <si>
    <t>18563110017D0010110002449609872</t>
  </si>
  <si>
    <t>65417110014S0048110013442002898</t>
  </si>
  <si>
    <t>48039110009K0086110014443279382</t>
  </si>
  <si>
    <t>84122110015S0003110013446596062</t>
  </si>
  <si>
    <t>89059110021B0103110040451565010</t>
  </si>
  <si>
    <t>95417110001N0030110042451803606</t>
  </si>
  <si>
    <t>45818110031K0022110004441289360</t>
  </si>
  <si>
    <t>99146110018S0034110012449568950</t>
  </si>
  <si>
    <t>56502110006N0041110039441857752</t>
  </si>
  <si>
    <t>87714110037N0045110039447389054</t>
  </si>
  <si>
    <t>98496110029S0069110045439838078</t>
  </si>
  <si>
    <t>99146110018M0058110041441415112</t>
  </si>
  <si>
    <t>66510110023J0014110018442959062</t>
  </si>
  <si>
    <t>99601110012J0018110018453199458</t>
  </si>
  <si>
    <t>84122110015R0080110027447351888</t>
  </si>
  <si>
    <t>84122110015N0073110042440817232</t>
  </si>
  <si>
    <t>92197110010R0038110027439775274</t>
  </si>
  <si>
    <t>33367110038N0062110038445584700</t>
  </si>
  <si>
    <t>18563110017P0060110010440459353</t>
  </si>
  <si>
    <t>65417110014S0070110047441527887</t>
  </si>
  <si>
    <t>45818110031R0056110011443138284</t>
  </si>
  <si>
    <t>60987110024N0031110039448845600</t>
  </si>
  <si>
    <t>48039110009B0096110036443811886</t>
  </si>
  <si>
    <t>57986110004R0036110015439784618</t>
  </si>
  <si>
    <t>10539110026A0017110033451529568</t>
  </si>
  <si>
    <t>51719110007K0044110014438362954</t>
  </si>
  <si>
    <t>45422110027S0090110045445267268</t>
  </si>
  <si>
    <t>33367110038S0053110025441236948</t>
  </si>
  <si>
    <t>94623110022N0026110038442399216</t>
  </si>
  <si>
    <t>56502110006V0083110020441909188</t>
  </si>
  <si>
    <t>94623110022D0059110002442235025</t>
  </si>
  <si>
    <t>53026110032M0062110041451582986</t>
  </si>
  <si>
    <t>99744110048V0020110020451575076</t>
  </si>
  <si>
    <t>80715110044P0020110005450581462</t>
  </si>
  <si>
    <t>92197110010J0013110016447853059</t>
  </si>
  <si>
    <t>58827110002K0053110019442604808</t>
  </si>
  <si>
    <t>51719110007K0023110044447417369</t>
  </si>
  <si>
    <t>39725110019R0002110027445413186</t>
  </si>
  <si>
    <t>99744110048R0009110015438885528</t>
  </si>
  <si>
    <t>94623110022C0007110001453124138</t>
  </si>
  <si>
    <t>95417110001C0040110001451399354</t>
  </si>
  <si>
    <t>84122110015K0092110014449258257</t>
  </si>
  <si>
    <t>48039110009M0008110041439116394</t>
  </si>
  <si>
    <t>92164110040J0062110016445864217</t>
  </si>
  <si>
    <t>60987110024N0096110028445246252</t>
  </si>
  <si>
    <t>95417110001K0077110044448785985</t>
  </si>
  <si>
    <t>27041110042J0074110016450617239</t>
  </si>
  <si>
    <t>20575110039K0064110014448896318</t>
  </si>
  <si>
    <t>80715110044D0079110002442897846</t>
  </si>
  <si>
    <t>59338110025H0032110024441576610</t>
  </si>
  <si>
    <t>90617110034J0073110016447311165</t>
  </si>
  <si>
    <t>67709110046K0016110014450109103</t>
  </si>
  <si>
    <t>43207110028S0012110012449124993</t>
  </si>
  <si>
    <t>95629110013E0099110049448305649</t>
  </si>
  <si>
    <t>53026110032N0011110028440972999</t>
  </si>
  <si>
    <t>45422110027K0080110007452962903</t>
  </si>
  <si>
    <t>67709110046D0011110022451118196</t>
  </si>
  <si>
    <t>42173110030G0096110023451744621</t>
  </si>
  <si>
    <t>63790110035S0095110025441299674</t>
  </si>
  <si>
    <t>69885110036S0059110012450247845</t>
  </si>
  <si>
    <t>87714110037K0062110014452566792</t>
  </si>
  <si>
    <t>45422110027N0117110037447626767</t>
  </si>
  <si>
    <t>95417110001R0019110011449269136</t>
  </si>
  <si>
    <t>39725110019S0047110012446833925</t>
  </si>
  <si>
    <t>18563110017G0035110023446086849</t>
  </si>
  <si>
    <t>45818110031V0074110020442059711</t>
  </si>
  <si>
    <t>98496110029V0060110029439434047</t>
  </si>
  <si>
    <t>92197110010B0011110036452593478</t>
  </si>
  <si>
    <t>58827110002T0084110026447045937</t>
  </si>
  <si>
    <t>69885110036S0083110012446172135</t>
  </si>
  <si>
    <t>33367110038S0005110030451252138</t>
  </si>
  <si>
    <t>84307110020R0016110027450855534</t>
  </si>
  <si>
    <t>99146110018P0055110005443408533</t>
  </si>
  <si>
    <t>98072110045D0079110022452673846</t>
  </si>
  <si>
    <t>59338110025J0013110018442703346</t>
  </si>
  <si>
    <t>84122110015T0076110026446532197</t>
  </si>
  <si>
    <t>20575110039G0034110023450864235</t>
  </si>
  <si>
    <t>69885110036G0078110046452248585</t>
  </si>
  <si>
    <t>97612110049B0085110036447462261</t>
  </si>
  <si>
    <t>42173110030M0045110031449292425</t>
  </si>
  <si>
    <t>89059110021S0006110012449023364</t>
  </si>
  <si>
    <t>32639110005P0096110008452842219</t>
  </si>
  <si>
    <t>87714110037G0038110023444874052</t>
  </si>
  <si>
    <t>63790110035V0036110029446206845</t>
  </si>
  <si>
    <t>95417110001K0013110044449235101</t>
  </si>
  <si>
    <t>22043110050C0025110003450414031</t>
  </si>
  <si>
    <t>84122110015K0110110004448491320</t>
  </si>
  <si>
    <t>48039110009H0023110024439083387</t>
  </si>
  <si>
    <t>80715110044D0077110022448204603</t>
  </si>
  <si>
    <t>99601110012P0066110034448074884</t>
  </si>
  <si>
    <t>58827110002P0060110034442273967</t>
  </si>
  <si>
    <t>90617110034J0085110018452151719</t>
  </si>
  <si>
    <t>92197110010S0041110017451586801</t>
  </si>
  <si>
    <t>63790110035H0009110024440631490</t>
  </si>
  <si>
    <t>56502110006D0009110022441105281</t>
  </si>
  <si>
    <t>57986110004P0020110034451711982</t>
  </si>
  <si>
    <t>66510110023G0038110048446426462</t>
  </si>
  <si>
    <t>89059110021R0073110021448999818</t>
  </si>
  <si>
    <t>62475110033S0032110012446332698</t>
  </si>
  <si>
    <t>98072110045R0042110027442254634</t>
  </si>
  <si>
    <t>98072110045N0053110028441604100</t>
  </si>
  <si>
    <t>48039110009B0043110040449787791</t>
  </si>
  <si>
    <t>14627110043E0021110049441066137</t>
  </si>
  <si>
    <t>33367110038P0088110008446607293</t>
  </si>
  <si>
    <t>53026110032N0028110039443582915</t>
  </si>
  <si>
    <t>76684110003S0031110030447881570</t>
  </si>
  <si>
    <t>99146110018H0029110024441746437</t>
  </si>
  <si>
    <t>60987110024K0010110019452902020</t>
  </si>
  <si>
    <t>23075110016K0063110019442011620</t>
  </si>
  <si>
    <t>51719110007M0062110041439956570</t>
  </si>
  <si>
    <t>98072110045G0019110046438327213</t>
  </si>
  <si>
    <t>69885110036S0016110012448195995</t>
  </si>
  <si>
    <t>94623110022S0015110047452814892</t>
  </si>
  <si>
    <t>66510110023E0073110049445161337</t>
  </si>
  <si>
    <t>95417110001N0037110039449877738</t>
  </si>
  <si>
    <t>95417110001S0102110030446996137</t>
  </si>
  <si>
    <t>14627110043B0036110036445572914</t>
  </si>
  <si>
    <t>39725110019N0074110042447293694</t>
  </si>
  <si>
    <t>63790110035M0077110041438483097</t>
  </si>
  <si>
    <t>53026110032R0075110015441261228</t>
  </si>
  <si>
    <t>22043110050S0036110009446709847</t>
  </si>
  <si>
    <t>45422110027H0092110024447251185</t>
  </si>
  <si>
    <t>67709110046V0017110029448054739</t>
  </si>
  <si>
    <t>45422110027V0006110029445549779</t>
  </si>
  <si>
    <t>92164110040N0060110038441319938</t>
  </si>
  <si>
    <t>53026110032C0037110001444964008</t>
  </si>
  <si>
    <t>69885110036P0081110034439406996</t>
  </si>
  <si>
    <t>76684110003P0050110005445034169</t>
  </si>
  <si>
    <t>99146110018R0024110011447702569</t>
  </si>
  <si>
    <t>13170110011S0033110025445909905</t>
  </si>
  <si>
    <t>42173110030N0039110039445137052</t>
  </si>
  <si>
    <t>63790110035K0055110019444129955</t>
  </si>
  <si>
    <t>33367110038K0046110019444765669</t>
  </si>
  <si>
    <t>23075110016S0074110030448262185</t>
  </si>
  <si>
    <t>33106110047N0062110042445628518</t>
  </si>
  <si>
    <t>45818110031P0095110032441512181</t>
  </si>
  <si>
    <t>13170110011G0026110048451143184</t>
  </si>
  <si>
    <t>18563110017C0064110003444594143</t>
  </si>
  <si>
    <t>92164110040B0036110040439996240</t>
  </si>
  <si>
    <t>97612110049S0070110025449754868</t>
  </si>
  <si>
    <t>14627110043C0004110003443424730</t>
  </si>
  <si>
    <t>89059110021N0093110037441567311</t>
  </si>
  <si>
    <t>20575110039D0098110022441326392</t>
  </si>
  <si>
    <t>18563110017B0083110036439229576</t>
  </si>
  <si>
    <t>63790110035G0078110046448866059</t>
  </si>
  <si>
    <t>39725110019N0035110038447343128</t>
  </si>
  <si>
    <t>66510110023J0069110016447285366</t>
  </si>
  <si>
    <t>53026110032J0090110018447043156</t>
  </si>
  <si>
    <t>76684110003S0028110047451258899</t>
  </si>
  <si>
    <t>98496110029K0070110014439322312</t>
  </si>
  <si>
    <t>20575110039N0041110039446327375</t>
  </si>
  <si>
    <t>14627110043K0087110004450061915</t>
  </si>
  <si>
    <t>27041110042N0014110039448728197</t>
  </si>
  <si>
    <t>51719110007S0037110047447096342</t>
  </si>
  <si>
    <t>22043110050S0031110047447586256</t>
  </si>
  <si>
    <t>39725110019G0068110048450999663</t>
  </si>
  <si>
    <t>56502110006C0054110001442597000</t>
  </si>
  <si>
    <t>42173110030T0051110026441534586</t>
  </si>
  <si>
    <t>80715110044K0085110044448901408</t>
  </si>
  <si>
    <t>80715110044K0041110014451686970</t>
  </si>
  <si>
    <t>53026110032S0090110012441478368</t>
  </si>
  <si>
    <t>14627110043S0018110030441963186</t>
  </si>
  <si>
    <t>67709110046R0097110021442506510</t>
  </si>
  <si>
    <t>69885110036S0042110045445879078</t>
  </si>
  <si>
    <t>56502110006K0100110007450459547</t>
  </si>
  <si>
    <t>14627110043S0011110009449949957</t>
  </si>
  <si>
    <t>87714110037P0055110034444095112</t>
  </si>
  <si>
    <t>95629110013V0028110029441279765</t>
  </si>
  <si>
    <t>99146110018N0071110039442241910</t>
  </si>
  <si>
    <t>45422110027G0044110048449007062</t>
  </si>
  <si>
    <t>45818110031G0071110046449771659</t>
  </si>
  <si>
    <t>51719110007P0077110034450792683</t>
  </si>
  <si>
    <t>14627110043S0080110025452416550</t>
  </si>
  <si>
    <t>43207110028B0038110040451004346</t>
  </si>
  <si>
    <t>58827110002G0066110023448901374</t>
  </si>
  <si>
    <t>60987110024E0085110049448111644</t>
  </si>
  <si>
    <t>20575110039G0063110046448881330</t>
  </si>
  <si>
    <t>99601110012R0065110021443793712</t>
  </si>
  <si>
    <t>98072110045S0036110009451074456</t>
  </si>
  <si>
    <t>76684110003B0023110040439036509</t>
  </si>
  <si>
    <t>14627110043K0055110007451474760</t>
  </si>
  <si>
    <t>89059110021V0026110020440715346</t>
  </si>
  <si>
    <t>20575110039G0058110023442806984</t>
  </si>
  <si>
    <t>59338110025R0020110021448552492</t>
  </si>
  <si>
    <t>18563110017N0116110037444718741</t>
  </si>
  <si>
    <t>57986110004S0067110009452596821</t>
  </si>
  <si>
    <t>98496110029E0016110049451018827</t>
  </si>
  <si>
    <t>76684110003R0085110011452292222</t>
  </si>
  <si>
    <t>20575110039G0080110046446894584</t>
  </si>
  <si>
    <t>92197110010K0068110044442716468</t>
  </si>
  <si>
    <t>94623110022K0022110014451821894</t>
  </si>
  <si>
    <t>13170110011S0006110045445502433</t>
  </si>
  <si>
    <t>33693110041C0009110001448891621</t>
  </si>
  <si>
    <t>84307110020K0035110044441173277</t>
  </si>
  <si>
    <t>99744110048M0040110041439931283</t>
  </si>
  <si>
    <t>84122110015P0072110032438413989</t>
  </si>
  <si>
    <t>56502110006N0004110028448086509</t>
  </si>
  <si>
    <t>57986110004N0014110037447707956</t>
  </si>
  <si>
    <t>14627110043V0067110029445059806</t>
  </si>
  <si>
    <t>84122110015D0067110002441541214</t>
  </si>
  <si>
    <t>45422110027P0103110032438931295</t>
  </si>
  <si>
    <t>90617110034S0022110017451056490</t>
  </si>
  <si>
    <t>99744110048D0009110022448055960</t>
  </si>
  <si>
    <t>89059110021D0031110002450451228</t>
  </si>
  <si>
    <t>65417110014S0002110047443792352</t>
  </si>
  <si>
    <t>39725110019N0018110042446063815</t>
  </si>
  <si>
    <t>66510110023E0064110049443945984</t>
  </si>
  <si>
    <t>84122110015V0047110020442108433</t>
  </si>
  <si>
    <t>97612110049D0088110002451553685</t>
  </si>
  <si>
    <t>98496110029S0044110047453122935</t>
  </si>
  <si>
    <t>99601110012G0007110048451257913</t>
  </si>
  <si>
    <t>20575110039J0030110018444023471</t>
  </si>
  <si>
    <t>90617110034N0080110039450536380</t>
  </si>
  <si>
    <t>56502110006C0016110003444938524</t>
  </si>
  <si>
    <t>23075110016G0092110023452251445</t>
  </si>
  <si>
    <t>98496110029R0050110015446011824</t>
  </si>
  <si>
    <t>90617110034R0025110021450748697</t>
  </si>
  <si>
    <t>95417110001B0069110006438618171</t>
  </si>
  <si>
    <t>18563110017N0071110042445937339</t>
  </si>
  <si>
    <t>45818110031S0096110017449835664</t>
  </si>
  <si>
    <t>69885110036K0002110019446596494</t>
  </si>
  <si>
    <t>62475110033G0066110046445228376</t>
  </si>
  <si>
    <t>99744110048R0025110011451708915</t>
  </si>
  <si>
    <t>58827110002S0015110045439425558</t>
  </si>
  <si>
    <t>13170110011P0062110005452424875</t>
  </si>
  <si>
    <t>76684110003S0085110013441603873</t>
  </si>
  <si>
    <t>58827110002G0075110046450263033</t>
  </si>
  <si>
    <t>84307110020S0096110045449865446</t>
  </si>
  <si>
    <t>58827110002G0021110023446163227</t>
  </si>
  <si>
    <t>62475110033P0066110032439592359</t>
  </si>
  <si>
    <t>97612110049S0074110045450702798</t>
  </si>
  <si>
    <t>99601110012S0080110013453106226</t>
  </si>
  <si>
    <t>60987110024P0093110008441068717</t>
  </si>
  <si>
    <t>99744110048J0009110016439479765</t>
  </si>
  <si>
    <t>45818110031R0051110027445883514</t>
  </si>
  <si>
    <t>56502110006T0053110026442421569</t>
  </si>
  <si>
    <t>33106110047K0058110014447651206</t>
  </si>
  <si>
    <t>90617110034A0001110033451751070</t>
  </si>
  <si>
    <t>60987110024M0069110041452557803</t>
  </si>
  <si>
    <t>42173110030M0042110041445591699</t>
  </si>
  <si>
    <t>66510110023S0067110025450714170</t>
  </si>
  <si>
    <t>48039110009D0100110002448397080</t>
  </si>
  <si>
    <t>89059110021K0025110014441892489</t>
  </si>
  <si>
    <t>33693110041S0028110025451843795</t>
  </si>
  <si>
    <t>65417110014K0027110019443407569</t>
  </si>
  <si>
    <t>48039110009T0065110026449954304</t>
  </si>
  <si>
    <t>60987110024K0092110044448537506</t>
  </si>
  <si>
    <t>89059110021D0064110022444124186</t>
  </si>
  <si>
    <t>33106110047N0080110037439353052</t>
  </si>
  <si>
    <t>22043110050R0052110015442107413</t>
  </si>
  <si>
    <t>39725110019G0029110043443044307</t>
  </si>
  <si>
    <t>57986110004E0003110049444749020</t>
  </si>
  <si>
    <t>97612110049C0064110003440758315</t>
  </si>
  <si>
    <t>23075110016B0036110040450711374</t>
  </si>
  <si>
    <t>98072110045G0010110048439449396</t>
  </si>
  <si>
    <t>80715110044K0079110014442156915</t>
  </si>
  <si>
    <t>98496110029N0022110042439856108</t>
  </si>
  <si>
    <t>22043110050P0089110010441729394</t>
  </si>
  <si>
    <t>33693110041G0002110048440855792</t>
  </si>
  <si>
    <t>23075110016N0077110042452153672</t>
  </si>
  <si>
    <t>43207110028M0003110031447456866</t>
  </si>
  <si>
    <t>87714110037G0068110048445628433</t>
  </si>
  <si>
    <t>42173110030J0009110016451537110</t>
  </si>
  <si>
    <t>95417110001K0044110007444289304</t>
  </si>
  <si>
    <t>53026110032V0025110029451278673</t>
  </si>
  <si>
    <t>32639110005G0090110048447896977</t>
  </si>
  <si>
    <t>89059110021N0053110037444867022</t>
  </si>
  <si>
    <t>87714110037S0018110013447681068</t>
  </si>
  <si>
    <t>84307110020C0070110001450148257</t>
  </si>
  <si>
    <t>56502110006R0037110015447722451</t>
  </si>
  <si>
    <t>23075110016V0038110029442233629</t>
  </si>
  <si>
    <t>33693110041S0076110009444964939</t>
  </si>
  <si>
    <t>98072110045P0073110010442768979</t>
  </si>
  <si>
    <t>33106110047R0035110015439145842</t>
  </si>
  <si>
    <t>98072110045J0063110018447936160</t>
  </si>
  <si>
    <t>53026110032K0023110014448767501</t>
  </si>
  <si>
    <t>92197110010N0038110028443443637</t>
  </si>
  <si>
    <t>48039110009V0024110020450411511</t>
  </si>
  <si>
    <t>67709110046P0079110005449838606</t>
  </si>
  <si>
    <t>48039110009K0060110044442525589</t>
  </si>
  <si>
    <t>87714110037H0073110024442814094</t>
  </si>
  <si>
    <t>65417110014G0088110048452408994</t>
  </si>
  <si>
    <t>20575110039P0074110032451116224</t>
  </si>
  <si>
    <t>43207110028C0032110003444213268</t>
  </si>
  <si>
    <t>45422110027R0076110015447781295</t>
  </si>
  <si>
    <t>57986110004N0048110037440943559</t>
  </si>
  <si>
    <t>84307110020R0080110021444512108</t>
  </si>
  <si>
    <t>23075110016M0033110050446238864</t>
  </si>
  <si>
    <t>32639110005K0041110014443235374</t>
  </si>
  <si>
    <t>63790110035R0062110021443926019</t>
  </si>
  <si>
    <t>13170110011S0073110030443507493</t>
  </si>
  <si>
    <t>84122110015C0090110001438372904</t>
  </si>
  <si>
    <t>42173110030K0065110019449081366</t>
  </si>
  <si>
    <t>18563110017H0040110024444309925</t>
  </si>
  <si>
    <t>89059110021R0058110027441895675</t>
  </si>
  <si>
    <t>99744110048P0050110008451361248</t>
  </si>
  <si>
    <t>32639110005R0089110015444154303</t>
  </si>
  <si>
    <t>57986110004H0045110024438397685</t>
  </si>
  <si>
    <t>20575110039K0088110044450326424</t>
  </si>
  <si>
    <t>51719110007V0080110029451827095</t>
  </si>
  <si>
    <t>80715110044K0081110014443352612</t>
  </si>
  <si>
    <t>59338110025T0017110026442468966</t>
  </si>
  <si>
    <t>80715110044S0066110009441519349</t>
  </si>
  <si>
    <t>14627110043P0092110008438322160</t>
  </si>
  <si>
    <t>89059110021D0026110002441813578</t>
  </si>
  <si>
    <t>76684110003V0047110020444348272</t>
  </si>
  <si>
    <t>99146110018K0044110007442976014</t>
  </si>
  <si>
    <t>13170110011N0050110028448817561</t>
  </si>
  <si>
    <t>62475110033P0057110005442311734</t>
  </si>
  <si>
    <t>18563110017R0027110011439417257</t>
  </si>
  <si>
    <t>99601110012N0046110038446025005</t>
  </si>
  <si>
    <t>23075110016K0028110004439002309</t>
  </si>
  <si>
    <t>48039110009G0082110046443111395</t>
  </si>
  <si>
    <t>23075110016N0040110038440826844</t>
  </si>
  <si>
    <t>66510110023J0027110018446175218</t>
  </si>
  <si>
    <t>57986110004K0031110004447301530</t>
  </si>
  <si>
    <t>98072110045R0090110011443584169</t>
  </si>
  <si>
    <t>65417110014G0046110046440844680</t>
  </si>
  <si>
    <t>76684110003K0059110014444158910</t>
  </si>
  <si>
    <t>59338110025R0059110027441373711</t>
  </si>
  <si>
    <t>22043110050T0004110026441179661</t>
  </si>
  <si>
    <t>99601110012N0087110037446205456</t>
  </si>
  <si>
    <t>40232110008N0091110037453037443</t>
  </si>
  <si>
    <t>66510110023B0074110036441852749</t>
  </si>
  <si>
    <t>33693110041P0078110034448692045</t>
  </si>
  <si>
    <t>39725110019G0082110023452808140</t>
  </si>
  <si>
    <t>22043110050D0004110022447894828</t>
  </si>
  <si>
    <t>99146110018S0085110013440182291</t>
  </si>
  <si>
    <t>98496110029D0020110022443458592</t>
  </si>
  <si>
    <t>98072110045G0105110023452063101</t>
  </si>
  <si>
    <t>53026110032P0005110032447753038</t>
  </si>
  <si>
    <t>32639110005H0002110024440285066</t>
  </si>
  <si>
    <t>80715110044M0013110031446587491</t>
  </si>
  <si>
    <t>58827110002B0047110040449241443</t>
  </si>
  <si>
    <t>84307110020S0035110009449189588</t>
  </si>
  <si>
    <t>40232110008B0086110036441769204</t>
  </si>
  <si>
    <t>99744110048N0080110038441417533</t>
  </si>
  <si>
    <t>89059110021N0025110037452267887</t>
  </si>
  <si>
    <t>20575110039R0046110011448919271</t>
  </si>
  <si>
    <t>67709110046S0045110025449727782</t>
  </si>
  <si>
    <t>62475110033B0092110036439988358</t>
  </si>
  <si>
    <t>94623110022B0092110006448358498</t>
  </si>
  <si>
    <t>99601110012P0040110005448155307</t>
  </si>
  <si>
    <t>40232110008V0079110020446917902</t>
  </si>
  <si>
    <t>99146110018R0021110021442245323</t>
  </si>
  <si>
    <t>95417110001B0054110006442488666</t>
  </si>
  <si>
    <t>59338110025S0008110030443616028</t>
  </si>
  <si>
    <t>18563110017E0045110049447733940</t>
  </si>
  <si>
    <t>97612110049D0111110002439524503</t>
  </si>
  <si>
    <t>56502110006M0091110050446056689</t>
  </si>
  <si>
    <t>53026110032N0014110039439862045</t>
  </si>
  <si>
    <t>76684110003S0090110009450974406</t>
  </si>
  <si>
    <t>63790110035S0075110025443996393</t>
  </si>
  <si>
    <t>33693110041R0098110021447617336</t>
  </si>
  <si>
    <t>53026110032N0039110042438883245</t>
  </si>
  <si>
    <t>95629110013D0087110002438735738</t>
  </si>
  <si>
    <t>92164110040N0064110039449431746</t>
  </si>
  <si>
    <t>99146110018N0039110038450507125</t>
  </si>
  <si>
    <t>43207110028P0054110034448691413</t>
  </si>
  <si>
    <t>98072110045C0025110001442862793</t>
  </si>
  <si>
    <t>58827110002S0064110045445705840</t>
  </si>
  <si>
    <t>14627110043T0052110026445663687</t>
  </si>
  <si>
    <t>20575110039G0026110023442334228</t>
  </si>
  <si>
    <t>84307110020G0079110048443674616</t>
  </si>
  <si>
    <t>43207110028V0101110029444966877</t>
  </si>
  <si>
    <t>23075110016B0041110006446856541</t>
  </si>
  <si>
    <t>98072110045S0077110013442798294</t>
  </si>
  <si>
    <t>59338110025P0050110008452718855</t>
  </si>
  <si>
    <t>20575110039E0013110049442178633</t>
  </si>
  <si>
    <t>63790110035V0012110020446598961</t>
  </si>
  <si>
    <t>65417110014R0008110021445982233</t>
  </si>
  <si>
    <t>56502110006N0065110028445573097</t>
  </si>
  <si>
    <t>92197110010G0077110046449581000</t>
  </si>
  <si>
    <t>67709110046G0054110023441848675</t>
  </si>
  <si>
    <t>33106110047S0043110045450809581</t>
  </si>
  <si>
    <t>98496110029S0037110009446097722</t>
  </si>
  <si>
    <t>48039110009M0009110041449926327</t>
  </si>
  <si>
    <t>80715110044R0057110027448625732</t>
  </si>
  <si>
    <t>89059110021P0089110032445085999</t>
  </si>
  <si>
    <t>39725110019D0059110022450256679</t>
  </si>
  <si>
    <t>65417110014N0061110028450993458</t>
  </si>
  <si>
    <t>98072110045B0064110040446266209</t>
  </si>
  <si>
    <t>65417110014N0085110037446071560</t>
  </si>
  <si>
    <t>99601110012J0085110016440314002</t>
  </si>
  <si>
    <t>99744110048S0044110045442435557</t>
  </si>
  <si>
    <t>69885110036M0015110050446132968</t>
  </si>
  <si>
    <t>43207110028R0093110015441944817</t>
  </si>
  <si>
    <t>99146110018P0002110034445275025</t>
  </si>
  <si>
    <t>56502110006N0025110039443867177</t>
  </si>
  <si>
    <t>39725110019K0076110044446679785</t>
  </si>
  <si>
    <t>40232110008J0016110016447741360</t>
  </si>
  <si>
    <t>95629110013A0048110033449671354</t>
  </si>
  <si>
    <t>92197110010P0052110010440362396</t>
  </si>
  <si>
    <t>32639110005S0010110017448617319</t>
  </si>
  <si>
    <t>67709110046S0038110017448485079</t>
  </si>
  <si>
    <t>66510110023R0082110027452427423</t>
  </si>
  <si>
    <t>67709110046T0029110026438859716</t>
  </si>
  <si>
    <t>97612110049N0030110037449844479</t>
  </si>
  <si>
    <t>27041110042M0025110031451975368</t>
  </si>
  <si>
    <t>76684110003H0093110024441945928</t>
  </si>
  <si>
    <t>33106110047K0026110004439758933</t>
  </si>
  <si>
    <t>98072110045B0089110006449264489</t>
  </si>
  <si>
    <t>20575110039C0037110003443915649</t>
  </si>
  <si>
    <t>40232110008B0056110006448612152</t>
  </si>
  <si>
    <t>58827110002K0038110007449223639</t>
  </si>
  <si>
    <t>13170110011R0005110021447616451</t>
  </si>
  <si>
    <t>90617110034J0047110018438954240</t>
  </si>
  <si>
    <t>40232110008V0006110029440778155</t>
  </si>
  <si>
    <t>40232110008N0054110038442281148</t>
  </si>
  <si>
    <t>67709110046K0043110007440641884</t>
  </si>
  <si>
    <t>87714110037P0116110008442695225</t>
  </si>
  <si>
    <t>76684110003S0026110012440844698</t>
  </si>
  <si>
    <t>33693110041R0041110027446989625</t>
  </si>
  <si>
    <t>67709110046R0008110015449836514</t>
  </si>
  <si>
    <t>89059110021N0055110042447792107</t>
  </si>
  <si>
    <t>95417110001P0054110032450231840</t>
  </si>
  <si>
    <t>62475110033N0052110042441032240</t>
  </si>
  <si>
    <t>13170110011C0055110003447806650</t>
  </si>
  <si>
    <t>42173110030R0004110021449928536</t>
  </si>
  <si>
    <t>33693110041N0104110028449106341</t>
  </si>
  <si>
    <t>87714110037P0116110008444629895</t>
  </si>
  <si>
    <t>84122110015S0056110012450958801</t>
  </si>
  <si>
    <t>90617110034D0008110002440617063</t>
  </si>
  <si>
    <t>51719110007V0060110029445597126</t>
  </si>
  <si>
    <t>33106110047P0035110034450155864</t>
  </si>
  <si>
    <t>95417110001R0092110015447471946</t>
  </si>
  <si>
    <t>33367110038J0028110016450783386</t>
  </si>
  <si>
    <t>65417110014M0082110041453126321</t>
  </si>
  <si>
    <t>92164110040K0061110014443052506</t>
  </si>
  <si>
    <t>10539110026S0080110009448941010</t>
  </si>
  <si>
    <t>13170110011V0080110020441151542</t>
  </si>
  <si>
    <t>99146110018D0021110022449094566</t>
  </si>
  <si>
    <t>48039110009R0040110011449492809</t>
  </si>
  <si>
    <t>87714110037G0059110046444252997</t>
  </si>
  <si>
    <t>90617110034P0005110005449318764</t>
  </si>
  <si>
    <t>33693110041P0036110032448153049</t>
  </si>
  <si>
    <t>65417110014C0027110003445746786</t>
  </si>
  <si>
    <t>10539110026K0025110019451297946</t>
  </si>
  <si>
    <t>33106110047V0038110029442377846</t>
  </si>
  <si>
    <t>45422110027K0089110014447199984</t>
  </si>
  <si>
    <t>42173110030K0068110014453186566</t>
  </si>
  <si>
    <t>99744110048R0077110011447246788</t>
  </si>
  <si>
    <t>69885110036K0082110014441198887</t>
  </si>
  <si>
    <t>51719110007B0099110006443898183</t>
  </si>
  <si>
    <t>14627110043G0070110043440247778</t>
  </si>
  <si>
    <t>94623110022G0031110046444033710</t>
  </si>
  <si>
    <t>87714110037K0049110014442553264</t>
  </si>
  <si>
    <t>84307110020K0114110004440603419</t>
  </si>
  <si>
    <t>62475110033K0057110014446166513</t>
  </si>
  <si>
    <t>51719110007N0066110039448202790</t>
  </si>
  <si>
    <t>99601110012J0102110018446392803</t>
  </si>
  <si>
    <t>92164110040S0006110013448961264</t>
  </si>
  <si>
    <t>45818110031S0020110047452681983</t>
  </si>
  <si>
    <t>84122110015K0082110014441365399</t>
  </si>
  <si>
    <t>98072110045N0091110042444761996</t>
  </si>
  <si>
    <t>48039110009P0099110010440503433</t>
  </si>
  <si>
    <t>18563110017V0029110020448808565</t>
  </si>
  <si>
    <t>27041110042J0085110018451069794</t>
  </si>
  <si>
    <t>23075110016K0044110004452084169</t>
  </si>
  <si>
    <t>10539110026V0100110029439542752</t>
  </si>
  <si>
    <t>80715110044K0024110044451437314</t>
  </si>
  <si>
    <t>33693110041E0057110049449382200</t>
  </si>
  <si>
    <t>33106110047T0014110026447922138</t>
  </si>
  <si>
    <t>65417110014K0024110007439115621</t>
  </si>
  <si>
    <t>99146110018E0066110049443775233</t>
  </si>
  <si>
    <t>51719110007K0002110007440114085</t>
  </si>
  <si>
    <t>98072110045S0026110025445775987</t>
  </si>
  <si>
    <t>65417110014R0023110015440327579</t>
  </si>
  <si>
    <t>18563110017T0035110026444563510</t>
  </si>
  <si>
    <t>23075110016P0104110032440967829</t>
  </si>
  <si>
    <t>89059110021P0031110034450411184</t>
  </si>
  <si>
    <t>58827110002N0067110039440131749</t>
  </si>
  <si>
    <t>33693110041N0074110042441997371</t>
  </si>
  <si>
    <t>65417110014P0019110008444869055</t>
  </si>
  <si>
    <t>99744110048K0053110007441232703</t>
  </si>
  <si>
    <t>99146110018B0094110006442782238</t>
  </si>
  <si>
    <t>95629110013R0035110021442453768</t>
  </si>
  <si>
    <t>98496110029S0053110030446191268</t>
  </si>
  <si>
    <t>90617110034C0099110003452564927</t>
  </si>
  <si>
    <t>65417110014P0087110032453033394</t>
  </si>
  <si>
    <t>97612110049N0032110042447504069</t>
  </si>
  <si>
    <t>43207110028P0026110008439828709</t>
  </si>
  <si>
    <t>67709110046R0086110011447186393</t>
  </si>
  <si>
    <t>92164110040K0018110014451823497</t>
  </si>
  <si>
    <t>57986110004K0017110004438698201</t>
  </si>
  <si>
    <t>90617110034T0018110026447201842</t>
  </si>
  <si>
    <t>69885110036D0069110022450574718</t>
  </si>
  <si>
    <t>76684110003G0069110023440682729</t>
  </si>
  <si>
    <t>13170110011K0032110014450135687</t>
  </si>
  <si>
    <t>89059110021S0041110045443705240</t>
  </si>
  <si>
    <t>99744110048K0079110044441532868</t>
  </si>
  <si>
    <t>33693110041C0062110001446955368</t>
  </si>
  <si>
    <t>45422110027G0008110023448379815</t>
  </si>
  <si>
    <t>14627110043T0062110026451421003</t>
  </si>
  <si>
    <t>23075110016K0092110044445548472</t>
  </si>
  <si>
    <t>39725110019P0075110005452427437</t>
  </si>
  <si>
    <t>98496110029K0049110014452869552</t>
  </si>
  <si>
    <t>14627110043S0019110009440632496</t>
  </si>
  <si>
    <t>95417110001N0118110028452239095</t>
  </si>
  <si>
    <t>89059110021C0060110001441112273</t>
  </si>
  <si>
    <t>99744110048P0058110034451837712</t>
  </si>
  <si>
    <t>84122110015N0048110039450832870</t>
  </si>
  <si>
    <t>98072110045N0068110037451196533</t>
  </si>
  <si>
    <t>99601110012R0023110027444907766</t>
  </si>
  <si>
    <t>40232110008S0026110013442578748</t>
  </si>
  <si>
    <t>48039110009N0040110037442874225</t>
  </si>
  <si>
    <t>76684110003S0051110017446619692</t>
  </si>
  <si>
    <t>43207110028M0036110041451727035</t>
  </si>
  <si>
    <t>99601110012P0010110010450385588</t>
  </si>
  <si>
    <t>33693110041P0065110005449517499</t>
  </si>
  <si>
    <t>89059110021K0060110019444069113</t>
  </si>
  <si>
    <t>80715110044S0053110009449291828</t>
  </si>
  <si>
    <t>56502110006N0010110042440832064</t>
  </si>
  <si>
    <t>59338110025R0023110015452632953</t>
  </si>
  <si>
    <t>59338110025B0076110040449395358</t>
  </si>
  <si>
    <t>87714110037S0086110030444681105</t>
  </si>
  <si>
    <t>32639110005S0038110009442979725</t>
  </si>
  <si>
    <t>42173110030C0064110001447612525</t>
  </si>
  <si>
    <t>66510110023S0071110009448995527</t>
  </si>
  <si>
    <t>53026110032G0094110048439469748</t>
  </si>
  <si>
    <t>45818110031R0062110027451363800</t>
  </si>
  <si>
    <t>59338110025N0084110039442081460</t>
  </si>
  <si>
    <t>51719110007G0001110046441565929</t>
  </si>
  <si>
    <t>62475110033T0047110026452775752</t>
  </si>
  <si>
    <t>23075110016B0083110006452041003</t>
  </si>
  <si>
    <t>18563110017V0048110029440566011</t>
  </si>
  <si>
    <t>33106110047K0107110004450338141</t>
  </si>
  <si>
    <t>67709110046N0060110042438424915</t>
  </si>
  <si>
    <t>62475110033G0047110043444248173</t>
  </si>
  <si>
    <t>53026110032S0054110009450334021</t>
  </si>
  <si>
    <t>18563110017K0032110019447917193</t>
  </si>
  <si>
    <t>94623110022N0031110039438359351</t>
  </si>
  <si>
    <t>27041110042M0071110031449007306</t>
  </si>
  <si>
    <t>59338110025M0075110031448224170</t>
  </si>
  <si>
    <t>13170110011N0059110028446888312</t>
  </si>
  <si>
    <t>99744110048R0030110027448811841</t>
  </si>
  <si>
    <t>66510110023B0084110006451363515</t>
  </si>
  <si>
    <t>76684110003N0013110042440299954</t>
  </si>
  <si>
    <t>84307110020N0106110042440122003</t>
  </si>
  <si>
    <t>98496110029P0085110032450384746</t>
  </si>
  <si>
    <t>67709110046C0061110001449412782</t>
  </si>
  <si>
    <t>20575110039C0078110003440949933</t>
  </si>
  <si>
    <t>67709110046R0013110027446435630</t>
  </si>
  <si>
    <t>98072110045P0020110010439896362</t>
  </si>
  <si>
    <t>94623110022G0017110046443243957</t>
  </si>
  <si>
    <t>43207110028J0005110016438921750</t>
  </si>
  <si>
    <t>57986110004J0032110016440977870</t>
  </si>
  <si>
    <t>67709110046C0025110001444482683</t>
  </si>
  <si>
    <t>94623110022P0061110032440165916</t>
  </si>
  <si>
    <t>87714110037P0061110005442649125</t>
  </si>
  <si>
    <t>43207110028D0051110022439873539</t>
  </si>
  <si>
    <t>98072110045S0083110030453151467</t>
  </si>
  <si>
    <t>32639110005G0039110043444612115</t>
  </si>
  <si>
    <t>99744110048M0087110050448306135</t>
  </si>
  <si>
    <t>98496110029S0025110047442677165</t>
  </si>
  <si>
    <t>67709110046T0101110026442036295</t>
  </si>
  <si>
    <t>33367110038N0089110038444581446</t>
  </si>
  <si>
    <t>33367110038N0041110038442767087</t>
  </si>
  <si>
    <t>60987110024S0019110045451324979</t>
  </si>
  <si>
    <t>33693110041S0010110030442538287</t>
  </si>
  <si>
    <t>42173110030N0085110039446522835</t>
  </si>
  <si>
    <t>92164110040G0026110046443154671</t>
  </si>
  <si>
    <t>62475110033S0032110045440315582</t>
  </si>
  <si>
    <t>95417110001C0019110003451325521</t>
  </si>
  <si>
    <t>98072110045M0010110050444744598</t>
  </si>
  <si>
    <t>45818110031G0002110046443561686</t>
  </si>
  <si>
    <t>33106110047S0041110047452016373</t>
  </si>
  <si>
    <t>48039110009S0082110017447605580</t>
  </si>
  <si>
    <t>69885110036N0029110037449394057</t>
  </si>
  <si>
    <t>42173110030N0053110028443885822</t>
  </si>
  <si>
    <t>63790110035K0085110007450102114</t>
  </si>
  <si>
    <t>69885110036M0046110031446785285</t>
  </si>
  <si>
    <t>80715110044B0103110006441718219</t>
  </si>
  <si>
    <t>67709110046K0080110004452786112</t>
  </si>
  <si>
    <t>84307110020N0016110042447209728</t>
  </si>
  <si>
    <t>65417110014S0029110025452972627</t>
  </si>
  <si>
    <t>98496110029B0051110036449679424</t>
  </si>
  <si>
    <t>84307110020V0018110029445539701</t>
  </si>
  <si>
    <t>99601110012D0006110022449993155</t>
  </si>
  <si>
    <t>95417110001S0033110013446267622</t>
  </si>
  <si>
    <t>84307110020B0030110040443107051</t>
  </si>
  <si>
    <t>22043110050D0096110022448663403</t>
  </si>
  <si>
    <t>40232110008G0081110048452307893</t>
  </si>
  <si>
    <t>10539110026P0099110010452219848</t>
  </si>
  <si>
    <t>92164110040P0069110010441519583</t>
  </si>
  <si>
    <t>48039110009K0075110044453185373</t>
  </si>
  <si>
    <t>43207110028N0050110039444166884</t>
  </si>
  <si>
    <t>27041110042K0032110044449657172</t>
  </si>
  <si>
    <t>76684110003K0119110004452305717</t>
  </si>
  <si>
    <t>13170110011S0011110012442836270</t>
  </si>
  <si>
    <t>32639110005S0076110012451834396</t>
  </si>
  <si>
    <t>32639110005S0014110030444146940</t>
  </si>
  <si>
    <t>23075110016N0023110038449948834</t>
  </si>
  <si>
    <t>92164110040B0067110036443765943</t>
  </si>
  <si>
    <t>39725110019D0035110002442665738</t>
  </si>
  <si>
    <t>58827110002S0041110045452121273</t>
  </si>
  <si>
    <t>18563110017K0030110044448053326</t>
  </si>
  <si>
    <t>62475110033S0010110009451951917</t>
  </si>
  <si>
    <t>60987110024R0081110027453165007</t>
  </si>
  <si>
    <t>27041110042D0048110022447891390</t>
  </si>
  <si>
    <t>13170110011B0068110040443926969</t>
  </si>
  <si>
    <t>99744110048G0055110043449927984</t>
  </si>
  <si>
    <t>94623110022N0093110042443757716</t>
  </si>
  <si>
    <t>65417110014E0031110049446275435</t>
  </si>
  <si>
    <t>59338110025G0008110046453061685</t>
  </si>
  <si>
    <t>40232110008D0087110022447864645</t>
  </si>
  <si>
    <t>23075110016S0008110025440819162</t>
  </si>
  <si>
    <t>76684110003R0040110015441535466</t>
  </si>
  <si>
    <t>27041110042N0105110037441326479</t>
  </si>
  <si>
    <t>62475110033K0121110004450967439</t>
  </si>
  <si>
    <t>45422110027E0032110049450338932</t>
  </si>
  <si>
    <t>69885110036S0022110017447218433</t>
  </si>
  <si>
    <t>76684110003P0058110005448512266</t>
  </si>
  <si>
    <t>76684110003R0079110015443759571</t>
  </si>
  <si>
    <t>53026110032N0037110039441079574</t>
  </si>
  <si>
    <t>39725110019B0069110036447564457</t>
  </si>
  <si>
    <t>65417110014J0055110018446995340</t>
  </si>
  <si>
    <t>87714110037P0030110008452254012</t>
  </si>
  <si>
    <t>84122110015C0059110003447349247</t>
  </si>
  <si>
    <t>22043110050S0083110009440565516</t>
  </si>
  <si>
    <t>33367110038C0031110003452045447</t>
  </si>
  <si>
    <t>32639110005R0065110021443527458</t>
  </si>
  <si>
    <t>39725110019M0079110041439218025</t>
  </si>
  <si>
    <t>95417110001V0078110020446881952</t>
  </si>
  <si>
    <t>94623110022S0029110025449566771</t>
  </si>
  <si>
    <t>63790110035S0006110017442005296</t>
  </si>
  <si>
    <t>33693110041D0057110022444458390</t>
  </si>
  <si>
    <t>95417110001B0078110036439453598</t>
  </si>
  <si>
    <t>20575110039M0051110050444405450</t>
  </si>
  <si>
    <t>23075110016K0101110007447802491</t>
  </si>
  <si>
    <t>13170110011N0035110039441575945</t>
  </si>
  <si>
    <t>66510110023P0056110010447569481</t>
  </si>
  <si>
    <t>63790110035M0036110050449334999</t>
  </si>
  <si>
    <t>33367110038R0081110027441081912</t>
  </si>
  <si>
    <t>33367110038S0020110045451667820</t>
  </si>
  <si>
    <t>56502110006R0048110021444535071</t>
  </si>
  <si>
    <t>40232110008D0108110002450784229</t>
  </si>
  <si>
    <t>43207110028N0083110037438926499</t>
  </si>
  <si>
    <t>58827110002E0064110049447116444</t>
  </si>
  <si>
    <t>92164110040N0083110028443256286</t>
  </si>
  <si>
    <t>32639110005E0018110049441329754</t>
  </si>
  <si>
    <t>97612110049J0084110018440268859</t>
  </si>
  <si>
    <t>90617110034S0072110017448554513</t>
  </si>
  <si>
    <t>92164110040V0078110020440667685</t>
  </si>
  <si>
    <t>92164110040P0009110032445837208</t>
  </si>
  <si>
    <t>69885110036G0059110043451316954</t>
  </si>
  <si>
    <t>13170110011V0082110029450339049</t>
  </si>
  <si>
    <t>56502110006G0032110048438658744</t>
  </si>
  <si>
    <t>23075110016N0054110038448707631</t>
  </si>
  <si>
    <t>51719110007K0036110007441434051</t>
  </si>
  <si>
    <t>53026110032K0040110019444232909</t>
  </si>
  <si>
    <t>51719110007J0024110016440082722</t>
  </si>
  <si>
    <t>18563110017N0103110042445967696</t>
  </si>
  <si>
    <t>98072110045B0025110006448957510</t>
  </si>
  <si>
    <t>33367110038D0065110002446487478</t>
  </si>
  <si>
    <t>45422110027A0033110035449773286</t>
  </si>
  <si>
    <t>33693110041P0011110005443902586</t>
  </si>
  <si>
    <t>62475110033D0086110022448115838</t>
  </si>
  <si>
    <t>99146110018G0049110048440164055</t>
  </si>
  <si>
    <t>89059110021S0086110013443643386</t>
  </si>
  <si>
    <t>84122110015S0106110013452303821</t>
  </si>
  <si>
    <t>42173110030S0069110030452983462</t>
  </si>
  <si>
    <t>27041110042S0064110012441627726</t>
  </si>
  <si>
    <t>63790110035R0096110021447323168</t>
  </si>
  <si>
    <t>53026110032S0070110047445878460</t>
  </si>
  <si>
    <t>67709110046P0048110034451332093</t>
  </si>
  <si>
    <t>22043110050V0016110029448471086</t>
  </si>
  <si>
    <t>14627110043V0032110020451482591</t>
  </si>
  <si>
    <t>51719110007K0083110014448616685</t>
  </si>
  <si>
    <t>76684110003D0041110002451398492</t>
  </si>
  <si>
    <t>95629110013C0032110003447013215</t>
  </si>
  <si>
    <t>92164110040C0101110003440214406</t>
  </si>
  <si>
    <t>27041110042N0001110039444082109</t>
  </si>
  <si>
    <t>20575110039G0041110048451049352</t>
  </si>
  <si>
    <t>45818110031M0084110041440692328</t>
  </si>
  <si>
    <t>42173110030K0082110004441196164</t>
  </si>
  <si>
    <t>14627110043G0076110023442372247</t>
  </si>
  <si>
    <t>56502110006D0093110002439601922</t>
  </si>
  <si>
    <t>33367110038J0079110018452677112</t>
  </si>
  <si>
    <t>66510110023P0003110034439598222</t>
  </si>
  <si>
    <t>63790110035V0107110029452769402</t>
  </si>
  <si>
    <t>89059110021J0021110018444483030</t>
  </si>
  <si>
    <t>22043110050B0067110040441987150</t>
  </si>
  <si>
    <t>58827110002N0103110037450482911</t>
  </si>
  <si>
    <t>42173110030B0094110036448395507</t>
  </si>
  <si>
    <t>87714110037V0063110020450746901</t>
  </si>
  <si>
    <t>57986110004K0035110004446645605</t>
  </si>
  <si>
    <t>45422110027E0046110049445304014</t>
  </si>
  <si>
    <t>63790110035B0053110040451888290</t>
  </si>
  <si>
    <t>23075110016R0051110015452852164</t>
  </si>
  <si>
    <t>18563110017A0054110033451908528</t>
  </si>
  <si>
    <t>43207110028S0051110025440443779</t>
  </si>
  <si>
    <t>40232110008N0011110038447283589</t>
  </si>
  <si>
    <t>13170110011P0040110010452876881</t>
  </si>
  <si>
    <t>32639110005S0092110013448212225</t>
  </si>
  <si>
    <t>94623110022G0017110043442274190</t>
  </si>
  <si>
    <t>84307110020S0005110030446342772</t>
  </si>
  <si>
    <t>18563110017J0036110018439245015</t>
  </si>
  <si>
    <t>39725110019K0094110007440524294</t>
  </si>
  <si>
    <t>10539110026R0042110021444176972</t>
  </si>
  <si>
    <t>33367110038B0046110006439179318</t>
  </si>
  <si>
    <t>94623110022N0107110042450957266</t>
  </si>
  <si>
    <t>87714110037K0084110007439739604</t>
  </si>
  <si>
    <t>69885110036K0001110007448552418</t>
  </si>
  <si>
    <t>48039110009D0007110022448567751</t>
  </si>
  <si>
    <t>98496110029P0004110032446909536</t>
  </si>
  <si>
    <t>48039110009N0020110038446863692</t>
  </si>
  <si>
    <t>33106110047G0083110023443674604</t>
  </si>
  <si>
    <t>48039110009C0061110001440809021</t>
  </si>
  <si>
    <t>42173110030P0099110032441488224</t>
  </si>
  <si>
    <t>27041110042V0033110029444558054</t>
  </si>
  <si>
    <t>51719110007R0019110021452637689</t>
  </si>
  <si>
    <t>23075110016K0014110044453129263</t>
  </si>
  <si>
    <t>67709110046N0047110042449186718</t>
  </si>
  <si>
    <t>92197110010N0063110042450156515</t>
  </si>
  <si>
    <t>56502110006S0056110025440162031</t>
  </si>
  <si>
    <t>63790110035P0074110008442845766</t>
  </si>
  <si>
    <t>23075110016D0052110022451612081</t>
  </si>
  <si>
    <t>20575110039D0071110002445831585</t>
  </si>
  <si>
    <t>40232110008P0052110034439691475</t>
  </si>
  <si>
    <t>45422110027R0027110021439391271</t>
  </si>
  <si>
    <t>76684110003N0014110038445174022</t>
  </si>
  <si>
    <t>98496110029N0061110028439751932</t>
  </si>
  <si>
    <t>57986110004T0017110026440031840</t>
  </si>
  <si>
    <t>33367110038K0090110014442144328</t>
  </si>
  <si>
    <t>98072110045K0022110004443716744</t>
  </si>
  <si>
    <t>92164110040R0004110015451137907</t>
  </si>
  <si>
    <t>67709110046M0006110050440216279</t>
  </si>
  <si>
    <t>43207110028S0011110025443296257</t>
  </si>
  <si>
    <t>94623110022R0058110015447754908</t>
  </si>
  <si>
    <t>76684110003V0036110020439512299</t>
  </si>
  <si>
    <t>62475110033P0064110008442233209</t>
  </si>
  <si>
    <t>14627110043R0083110015447511895</t>
  </si>
  <si>
    <t>98496110029K0040110019443777720</t>
  </si>
  <si>
    <t>92197110010N0066110042450448546</t>
  </si>
  <si>
    <t>33367110038M0091110041449805634</t>
  </si>
  <si>
    <t>56502110006S0097110017439823247</t>
  </si>
  <si>
    <t>53026110032G0016110046440359054</t>
  </si>
  <si>
    <t>76684110003M0021110041446721802</t>
  </si>
  <si>
    <t>48039110009J0076110018447812277</t>
  </si>
  <si>
    <t>48039110009V0007110020451129929</t>
  </si>
  <si>
    <t>39725110019V0099110020449004995</t>
  </si>
  <si>
    <t>65417110014J0056110018451195572</t>
  </si>
  <si>
    <t>45818110031B0074110036445545636</t>
  </si>
  <si>
    <t>80715110044S0072110045444065929</t>
  </si>
  <si>
    <t>95417110001S0082110025448957050</t>
  </si>
  <si>
    <t>99601110012G0037110043438525670</t>
  </si>
  <si>
    <t>80715110044N0009110042452388580</t>
  </si>
  <si>
    <t>10539110026K0013110014443964567</t>
  </si>
  <si>
    <t>10539110026E0051110049450494417</t>
  </si>
  <si>
    <t>18563110017P0056110032438798503</t>
  </si>
  <si>
    <t>22043110050H0012110024452245290</t>
  </si>
  <si>
    <t>18563110017M0041110050449706840</t>
  </si>
  <si>
    <t>95417110001K0089110044447372596</t>
  </si>
  <si>
    <t>42173110030S0047110025439922699</t>
  </si>
  <si>
    <t>98072110045S0010110017450152271</t>
  </si>
  <si>
    <t>80715110044S0079110012447472424</t>
  </si>
  <si>
    <t>45818110031C0029110001447996570</t>
  </si>
  <si>
    <t>90617110034E0029110049449837963</t>
  </si>
  <si>
    <t>99146110018S0034110012445268235</t>
  </si>
  <si>
    <t>92197110010K0031110014441329185</t>
  </si>
  <si>
    <t>33367110038N0027110042438624087</t>
  </si>
  <si>
    <t>99146110018C0058110003447107163</t>
  </si>
  <si>
    <t>58827110002J0060110016442217971</t>
  </si>
  <si>
    <t>87714110037D0055110022441134097</t>
  </si>
  <si>
    <t>10539110026B0067110006452702526</t>
  </si>
  <si>
    <t>59338110025B0041110036449113484</t>
  </si>
  <si>
    <t>33367110038C0065110001445879987</t>
  </si>
  <si>
    <t>33693110041P0092110005449452151</t>
  </si>
  <si>
    <t>33106110047E0063110049439527596</t>
  </si>
  <si>
    <t>32639110005V0102110029439378183</t>
  </si>
  <si>
    <t>99146110018S0077110030452586764</t>
  </si>
  <si>
    <t>39725110019R0046110015438873868</t>
  </si>
  <si>
    <t>62475110033S0038110013450593488</t>
  </si>
  <si>
    <t>95629110013P0077110034449907859</t>
  </si>
  <si>
    <t>97612110049N0092110028446058338</t>
  </si>
  <si>
    <t>87714110037S0089110013449414548</t>
  </si>
  <si>
    <t>33367110038G0054110046443617888</t>
  </si>
  <si>
    <t>95629110013V0072110020438476540</t>
  </si>
  <si>
    <t>13170110011J0086110018449577090</t>
  </si>
  <si>
    <t>99601110012B0079110006449049099</t>
  </si>
  <si>
    <t>99146110018H0030110024443544262</t>
  </si>
  <si>
    <t>63790110035N0083110037442582483</t>
  </si>
  <si>
    <t>51719110007K0093110007444453588</t>
  </si>
  <si>
    <t>53026110032G0022110023449529682</t>
  </si>
  <si>
    <t>99601110012S0006110017452652803</t>
  </si>
  <si>
    <t>40232110008K0060110004452903757</t>
  </si>
  <si>
    <t>89059110021K0027110019448874289</t>
  </si>
  <si>
    <t>33367110038R0042110015441448686</t>
  </si>
  <si>
    <t>84122110015S0077110017450425236</t>
  </si>
  <si>
    <t>92164110040P0032110005448913235</t>
  </si>
  <si>
    <t>63790110035J0049110018449762106</t>
  </si>
  <si>
    <t>76684110003B0056110040444204555</t>
  </si>
  <si>
    <t>45422110027N0013110038443469646</t>
  </si>
  <si>
    <t>92164110040V0063110029440077770</t>
  </si>
  <si>
    <t>56502110006G0070110023448283667</t>
  </si>
  <si>
    <t>45422110027S0042110012440075186</t>
  </si>
  <si>
    <t>84307110020R0082110027447385704</t>
  </si>
  <si>
    <t>45818110031M0052110031447625605</t>
  </si>
  <si>
    <t>76684110003D0110110002447675772</t>
  </si>
  <si>
    <t>56502110006S0072110030443822696</t>
  </si>
  <si>
    <t>62475110033N0012110028440329784</t>
  </si>
  <si>
    <t>45818110031K0027110019447486370</t>
  </si>
  <si>
    <t>32639110005K0034110014441214618</t>
  </si>
  <si>
    <t>23075110016P0061110034439907428</t>
  </si>
  <si>
    <t>33367110038N0058110028450932315</t>
  </si>
  <si>
    <t>90617110034C0095110003443235872</t>
  </si>
  <si>
    <t>84307110020G0032110048451694150</t>
  </si>
  <si>
    <t>10539110026N0046110037442279711</t>
  </si>
  <si>
    <t>59338110025T0054110026444987585</t>
  </si>
  <si>
    <t>23075110016S0074110045451391883</t>
  </si>
  <si>
    <t>65417110014N0117110028451211012</t>
  </si>
  <si>
    <t>98496110029P0002110034442124593</t>
  </si>
  <si>
    <t>99601110012S0051110013440874974</t>
  </si>
  <si>
    <t>14627110043B0024110040446184122</t>
  </si>
  <si>
    <t>89059110021S0008110009439873882</t>
  </si>
  <si>
    <t>99744110048B0055110040443507099</t>
  </si>
  <si>
    <t>10539110026G0069110043440681181</t>
  </si>
  <si>
    <t>80715110044N0021110038442854805</t>
  </si>
  <si>
    <t>62475110033P0072110034444044067</t>
  </si>
  <si>
    <t>33106110047K0069110044449588976</t>
  </si>
  <si>
    <t>99744110048R0068110015440667892</t>
  </si>
  <si>
    <t>27041110042R0075110011451596284</t>
  </si>
  <si>
    <t>27041110042A0095110033451418914</t>
  </si>
  <si>
    <t>60987110024S0054110009441195583</t>
  </si>
  <si>
    <t>66510110023A0038110033449887262</t>
  </si>
  <si>
    <t>43207110028S0031110017451477306</t>
  </si>
  <si>
    <t>22043110050K0023110007441432149</t>
  </si>
  <si>
    <t>99146110018V0082110029443817122</t>
  </si>
  <si>
    <t>58827110002S0061110025449419840</t>
  </si>
  <si>
    <t>27041110042R0060110027449633588</t>
  </si>
  <si>
    <t>95417110001B0066110036443143828</t>
  </si>
  <si>
    <t>40232110008K0040110019443145909</t>
  </si>
  <si>
    <t>56502110006N0053110037452675987</t>
  </si>
  <si>
    <t>97612110049D0008110002438488316</t>
  </si>
  <si>
    <t>67709110046G0015110023438344545</t>
  </si>
  <si>
    <t>69885110036K0078110044448897673</t>
  </si>
  <si>
    <t>23075110016N0092110037444802912</t>
  </si>
  <si>
    <t>13170110011R0025110021438965388</t>
  </si>
  <si>
    <t>92164110040N0013110037446119177</t>
  </si>
  <si>
    <t>66510110023M0015110031449622307</t>
  </si>
  <si>
    <t>84307110020C0016110003451642995</t>
  </si>
  <si>
    <t>27041110042D0041110022441615356</t>
  </si>
  <si>
    <t>10539110026N0086110037440084340</t>
  </si>
  <si>
    <t>40232110008P0086110010448516845</t>
  </si>
  <si>
    <t>60987110024C0111110003448754250</t>
  </si>
  <si>
    <t>18563110017M0023110041440987202</t>
  </si>
  <si>
    <t>51719110007K0027110014441605089</t>
  </si>
  <si>
    <t>99744110048P0051110008451499978</t>
  </si>
  <si>
    <t>84307110020N0025110028438814254</t>
  </si>
  <si>
    <t>94623110022E0076110049451899599</t>
  </si>
  <si>
    <t>89059110021S0045110009439554445</t>
  </si>
  <si>
    <t>20575110039N0008110042448564413</t>
  </si>
  <si>
    <t>69885110036S0084110009448861590</t>
  </si>
  <si>
    <t>40232110008G0065110043438453667</t>
  </si>
  <si>
    <t>58827110002C0092110003451184461</t>
  </si>
  <si>
    <t>20575110039V0048110029445875638</t>
  </si>
  <si>
    <t>89059110021J0079110016449999074</t>
  </si>
  <si>
    <t>59338110025P0063110010447562791</t>
  </si>
  <si>
    <t>56502110006S0075110025453076250</t>
  </si>
  <si>
    <t>39725110019V0080110029452422710</t>
  </si>
  <si>
    <t>56502110006V0048110020449346303</t>
  </si>
  <si>
    <t>42173110030V0099110029441561805</t>
  </si>
  <si>
    <t>66510110023S0081110017439702805</t>
  </si>
  <si>
    <t>58827110002M0008110031440982674</t>
  </si>
  <si>
    <t>10539110026K0073110004440409723</t>
  </si>
  <si>
    <t>99601110012S0036110045441477402</t>
  </si>
  <si>
    <t>45818110031R0084110027443254142</t>
  </si>
  <si>
    <t>48039110009K0047110004452615544</t>
  </si>
  <si>
    <t>58827110002T0045110026442755469</t>
  </si>
  <si>
    <t>98496110029R0054110011447587134</t>
  </si>
  <si>
    <t>99744110048T0038110026452598210</t>
  </si>
  <si>
    <t>97612110049C0100110003446737335</t>
  </si>
  <si>
    <t>97612110049S0103110017441242580</t>
  </si>
  <si>
    <t>80715110044P0087110032451207579</t>
  </si>
  <si>
    <t>80715110044P0061110032445348476</t>
  </si>
  <si>
    <t>48039110009N0108110028448321080</t>
  </si>
  <si>
    <t>99601110012M0024110041449637057</t>
  </si>
  <si>
    <t>97612110049D0053110002445457085</t>
  </si>
  <si>
    <t>99744110048M0060110050442801532</t>
  </si>
  <si>
    <t>53026110032P0063110032448334812</t>
  </si>
  <si>
    <t>33367110038B0076110006443778519</t>
  </si>
  <si>
    <t>97612110049N0028110038450715601</t>
  </si>
  <si>
    <t>33106110047S0077110017451357296</t>
  </si>
  <si>
    <t>39725110019K0042110004449389623</t>
  </si>
  <si>
    <t>20575110039B0024110036446677799</t>
  </si>
  <si>
    <t>40232110008K0067110044448545879</t>
  </si>
  <si>
    <t>67709110046K0045110007439806223</t>
  </si>
  <si>
    <t>33367110038S0062110047443905184</t>
  </si>
  <si>
    <t>48039110009R0049110011445651745</t>
  </si>
  <si>
    <t>67709110046J0058110018443307169</t>
  </si>
  <si>
    <t>99601110012M0069110031448034778</t>
  </si>
  <si>
    <t>95417110001S0104110013444454856</t>
  </si>
  <si>
    <t>98496110029K0040110007440417975</t>
  </si>
  <si>
    <t>45422110027M0042110041444658109</t>
  </si>
  <si>
    <t>33367110038S0076110025444497201</t>
  </si>
  <si>
    <t>10539110026B0084110040440704962</t>
  </si>
  <si>
    <t>40232110008P0060110010448542029</t>
  </si>
  <si>
    <t>90617110034S0093110030439872251</t>
  </si>
  <si>
    <t>97612110049B0018110036450097000</t>
  </si>
  <si>
    <t>22043110050D0106110002443509550</t>
  </si>
  <si>
    <t>95417110001N0103110037441823234</t>
  </si>
  <si>
    <t>14627110043S0010110013443149243</t>
  </si>
  <si>
    <t>58827110002P0012110005446651574</t>
  </si>
  <si>
    <t>94623110022J0048110018443208584</t>
  </si>
  <si>
    <t>53026110032B0050110006452841482</t>
  </si>
  <si>
    <t>92197110010P0088110005442063715</t>
  </si>
  <si>
    <t>33693110041D0087110002439459140</t>
  </si>
  <si>
    <t>95629110013M0084110041440571743</t>
  </si>
  <si>
    <t>84122110015K0080110044442675760</t>
  </si>
  <si>
    <t>57986110004S0073110047446469832</t>
  </si>
  <si>
    <t>63790110035B0089110036438827130</t>
  </si>
  <si>
    <t>66510110023S0053110047449037092</t>
  </si>
  <si>
    <t>95417110001T0019110026441564702</t>
  </si>
  <si>
    <t>33367110038R0020110021440495119</t>
  </si>
  <si>
    <t>40232110008M0075110041450943615</t>
  </si>
  <si>
    <t>13170110011S0024110013450147227</t>
  </si>
  <si>
    <t>99601110012D0091110002443473767</t>
  </si>
  <si>
    <t>99601110012P0086110032444461612</t>
  </si>
  <si>
    <t>92164110040K0079110014452747815</t>
  </si>
  <si>
    <t>94623110022B0101110040443406134</t>
  </si>
  <si>
    <t>67709110046J0006110016440422449</t>
  </si>
  <si>
    <t>66510110023S0078110025449972456</t>
  </si>
  <si>
    <t>99601110012S0004110025448666288</t>
  </si>
  <si>
    <t>32639110005N0098110028450249315</t>
  </si>
  <si>
    <t>10539110026C0119110003447646898</t>
  </si>
  <si>
    <t>33367110038P0011110032438995708</t>
  </si>
  <si>
    <t>58827110002K0001110004443832582</t>
  </si>
  <si>
    <t>53026110032K0059110004447467965</t>
  </si>
  <si>
    <t>67709110046J0069110018442197502</t>
  </si>
  <si>
    <t>56502110006B0067110036446753317</t>
  </si>
  <si>
    <t>92197110010S0050110045444097585</t>
  </si>
  <si>
    <t>33367110038V0084110020445572127</t>
  </si>
  <si>
    <t>89059110021G0040110048438883583</t>
  </si>
  <si>
    <t>43207110028R0050110011441365470</t>
  </si>
  <si>
    <t>18563110017J0056110018449347748</t>
  </si>
  <si>
    <t>84307110020N0044110028448751732</t>
  </si>
  <si>
    <t>95417110001S0066110012443158424</t>
  </si>
  <si>
    <t>43207110028G0025110043444761354</t>
  </si>
  <si>
    <t>99146110018M0014110031446973117</t>
  </si>
  <si>
    <t>14627110043S0069110045445676269</t>
  </si>
  <si>
    <t>23075110016S0041110025440139458</t>
  </si>
  <si>
    <t>99744110048N0026110037450063607</t>
  </si>
  <si>
    <t>53026110032M0066110041440219181</t>
  </si>
  <si>
    <t>87714110037P0111110008438558671</t>
  </si>
  <si>
    <t>99601110012D0111110002451984417</t>
  </si>
  <si>
    <t>98072110045S0008110017449847500</t>
  </si>
  <si>
    <t>45818110031N0096110037450939438</t>
  </si>
  <si>
    <t>27041110042R0052110021449819291</t>
  </si>
  <si>
    <t>63790110035R0038110015453186943</t>
  </si>
  <si>
    <t>33693110041P0099110032442801379</t>
  </si>
  <si>
    <t>80715110044S0032110030446679860</t>
  </si>
  <si>
    <t>39725110019G0051110046452847095</t>
  </si>
  <si>
    <t>95417110001P0092110010445685530</t>
  </si>
  <si>
    <t>99146110018V0067110020446241971</t>
  </si>
  <si>
    <t>33106110047N0103110042447655442</t>
  </si>
  <si>
    <t>20575110039G0021110043448214240</t>
  </si>
  <si>
    <t>33367110038M0081110050446632828</t>
  </si>
  <si>
    <t>90617110034H0004110024448471489</t>
  </si>
  <si>
    <t>65417110014P0012110005439184820</t>
  </si>
  <si>
    <t>87714110037G0039110048451175784</t>
  </si>
  <si>
    <t>89059110021M0074110050448044430</t>
  </si>
  <si>
    <t>22043110050P0073110008442488686</t>
  </si>
  <si>
    <t>98072110045B0037110036445404013</t>
  </si>
  <si>
    <t>98072110045B0078110036445922535</t>
  </si>
  <si>
    <t>94623110022N0042110039446303689</t>
  </si>
  <si>
    <t>42173110030J0051110016452424900</t>
  </si>
  <si>
    <t>32639110005D0076110022448335856</t>
  </si>
  <si>
    <t>20575110039K0037110019442084239</t>
  </si>
  <si>
    <t>99601110012E0094110049450312081</t>
  </si>
  <si>
    <t>18563110017S0074110009450504111</t>
  </si>
  <si>
    <t>92164110040J0015110016449978784</t>
  </si>
  <si>
    <t>63790110035K0002110014445451306</t>
  </si>
  <si>
    <t>63790110035S0001110047441573525</t>
  </si>
  <si>
    <t>33693110041C0012110001447947296</t>
  </si>
  <si>
    <t>27041110042N0061110038446381633</t>
  </si>
  <si>
    <t>14627110043G0073110046449511435</t>
  </si>
  <si>
    <t>22043110050P0062110010451534541</t>
  </si>
  <si>
    <t>99744110048N0065110037448401573</t>
  </si>
  <si>
    <t>99601110012S0028110045445205832</t>
  </si>
  <si>
    <t>87714110037K0040110044441438654</t>
  </si>
  <si>
    <t>90617110034S0053110012447872382</t>
  </si>
  <si>
    <t>99146110018C0041110001439066081</t>
  </si>
  <si>
    <t>51719110007R0011110027448166116</t>
  </si>
  <si>
    <t>97612110049N0010110042442712995</t>
  </si>
  <si>
    <t>14627110043G0001110048442878398</t>
  </si>
  <si>
    <t>27041110042P0100110008446385956</t>
  </si>
  <si>
    <t>99744110048S0080110009440766039</t>
  </si>
  <si>
    <t>98072110045S0095110025442003507</t>
  </si>
  <si>
    <t>84122110015E0062110049443511239</t>
  </si>
  <si>
    <t>23075110016S0082110017446984576</t>
  </si>
  <si>
    <t>45818110031D0030110002447229720</t>
  </si>
  <si>
    <t>95629110013V0042110029449736992</t>
  </si>
  <si>
    <t>59338110025T0013110026450964945</t>
  </si>
  <si>
    <t>13170110011V0096110029452616103</t>
  </si>
  <si>
    <t>45818110031M0027110031448638731</t>
  </si>
  <si>
    <t>39725110019J0034110018441541400</t>
  </si>
  <si>
    <t>99146110018K0041110014438965911</t>
  </si>
  <si>
    <t>10539110026N0039110039444827852</t>
  </si>
  <si>
    <t>58827110002S0026110025444354224</t>
  </si>
  <si>
    <t>42173110030B0031110006452533342</t>
  </si>
  <si>
    <t>62475110033P0085110008441222239</t>
  </si>
  <si>
    <t>33367110038M0042110031442044159</t>
  </si>
  <si>
    <t>53026110032S0012110047444914304</t>
  </si>
  <si>
    <t>53026110032D0006110002452967202</t>
  </si>
  <si>
    <t>33367110038J0073110016440774758</t>
  </si>
  <si>
    <t>60987110024G0021110048438664531</t>
  </si>
  <si>
    <t>92164110040S0072110012440476974</t>
  </si>
  <si>
    <t>97612110049K0066110014450268273</t>
  </si>
  <si>
    <t>76684110003P0052110010438847875</t>
  </si>
  <si>
    <t>33106110047R0033110011439999897</t>
  </si>
  <si>
    <t>98072110045B0095110040443844275</t>
  </si>
  <si>
    <t>58827110002D0085110022440377501</t>
  </si>
  <si>
    <t>14627110043N0017110037447077672</t>
  </si>
  <si>
    <t>76684110003J0099110018449597665</t>
  </si>
  <si>
    <t>57986110004K0055110044443449315</t>
  </si>
  <si>
    <t>23075110016B0080110040444822644</t>
  </si>
  <si>
    <t>76684110003K0089110007450254486</t>
  </si>
  <si>
    <t>14627110043R0067110021447787657</t>
  </si>
  <si>
    <t>97612110049K0037110019439131053</t>
  </si>
  <si>
    <t>23075110016S0030110045442361059</t>
  </si>
  <si>
    <t>76684110003E0063110049439652326</t>
  </si>
  <si>
    <t>62475110033S0002110009452677229</t>
  </si>
  <si>
    <t>58827110002P0080110034447762668</t>
  </si>
  <si>
    <t>76684110003K0119110004443809545</t>
  </si>
  <si>
    <t>13170110011S0018110017445803802</t>
  </si>
  <si>
    <t>33367110038S0041110025444857855</t>
  </si>
  <si>
    <t>97612110049P0010110005445734084</t>
  </si>
  <si>
    <t>39725110019G0080110023447908667</t>
  </si>
  <si>
    <t>98496110029P0021110008452629004</t>
  </si>
  <si>
    <t>42173110030S0055110013447376494</t>
  </si>
  <si>
    <t>99146110018K0062110004440522324</t>
  </si>
  <si>
    <t>66510110023B0069110040441759930</t>
  </si>
  <si>
    <t>22043110050S0045110045451547433</t>
  </si>
  <si>
    <t>98072110045P0025110032440417426</t>
  </si>
  <si>
    <t>59338110025C0074110003449958838</t>
  </si>
  <si>
    <t>58827110002N0028110042446724709</t>
  </si>
  <si>
    <t>40232110008G0096110023445092651</t>
  </si>
  <si>
    <t>42173110030S0101110030438382354</t>
  </si>
  <si>
    <t>94623110022P0022110034439027818</t>
  </si>
  <si>
    <t>92197110010N0031110038444702540</t>
  </si>
  <si>
    <t>14627110043N0004110038450052873</t>
  </si>
  <si>
    <t>57986110004K0040110004448296492</t>
  </si>
  <si>
    <t>58827110002G0053110023446287464</t>
  </si>
  <si>
    <t>94623110022M0082110041451282416</t>
  </si>
  <si>
    <t>20575110039P0053110005444275303</t>
  </si>
  <si>
    <t>98496110029S0023110009441985253</t>
  </si>
  <si>
    <t>60987110024K0023110014443711084</t>
  </si>
  <si>
    <t>33693110041N0045110037440443017</t>
  </si>
  <si>
    <t>89059110021B0039110006446259097</t>
  </si>
  <si>
    <t>90617110034B0057110040449328946</t>
  </si>
  <si>
    <t>45422110027B0059110006445934903</t>
  </si>
  <si>
    <t>97612110049N0093110042445106029</t>
  </si>
  <si>
    <t>66510110023R0072110021449856782</t>
  </si>
  <si>
    <t>97612110049P0065110008447032453</t>
  </si>
  <si>
    <t>27041110042M0019110041443013413</t>
  </si>
  <si>
    <t>33106110047D0014110022449565100</t>
  </si>
  <si>
    <t>48039110009B0087110036452133390</t>
  </si>
  <si>
    <t>33367110038B0093110036442992765</t>
  </si>
  <si>
    <t>13170110011P0020110005445077240</t>
  </si>
  <si>
    <t>66510110023J0093110018451066008</t>
  </si>
  <si>
    <t>33367110038D0100110002441762903</t>
  </si>
  <si>
    <t>27041110042G0085110048448841778</t>
  </si>
  <si>
    <t>33693110041D0063110002438842503</t>
  </si>
  <si>
    <t>39725110019M0015110050443466046</t>
  </si>
  <si>
    <t>92164110040R0069110015446859060</t>
  </si>
  <si>
    <t>84307110020C0088110003445088662</t>
  </si>
  <si>
    <t>45422110027S0083110012448175349</t>
  </si>
  <si>
    <t>90617110034G0010110043438926749</t>
  </si>
  <si>
    <t>99744110048D0049110002440836717</t>
  </si>
  <si>
    <t>51719110007J0039110016440029197</t>
  </si>
  <si>
    <t>62475110033K0095110044448122190</t>
  </si>
  <si>
    <t>33106110047S0015110009449374397</t>
  </si>
  <si>
    <t>43207110028D0070110002450441661</t>
  </si>
  <si>
    <t>51719110007S0025110017450591951</t>
  </si>
  <si>
    <t>10539110026B0094110040442635281</t>
  </si>
  <si>
    <t>95629110013K0043110019449441217</t>
  </si>
  <si>
    <t>90617110034M0085110050439424783</t>
  </si>
  <si>
    <t>95629110013B0048110036441295464</t>
  </si>
  <si>
    <t>48039110009G0012110046440359455</t>
  </si>
  <si>
    <t>99744110048R0041110011449029839</t>
  </si>
  <si>
    <t>92197110010P0003110010450096011</t>
  </si>
  <si>
    <t>22043110050K0019110014443637031</t>
  </si>
  <si>
    <t>10539110026P0003110032451068247</t>
  </si>
  <si>
    <t>89059110021S0030110045448077342</t>
  </si>
  <si>
    <t>18563110017R0061110027445089161</t>
  </si>
  <si>
    <t>14627110043M0068110041439412330</t>
  </si>
  <si>
    <t>63790110035J0002110018446284874</t>
  </si>
  <si>
    <t>22043110050V0041110020438361094</t>
  </si>
  <si>
    <t>51719110007N0084110042439782542</t>
  </si>
  <si>
    <t>40232110008C0049110001450822699</t>
  </si>
  <si>
    <t>95417110001N0083110038440571549</t>
  </si>
  <si>
    <t>95629110013B0088110006450852489</t>
  </si>
  <si>
    <t>69885110036M0047110031445562031</t>
  </si>
  <si>
    <t>56502110006K0070110044440272767</t>
  </si>
  <si>
    <t>59338110025T0101110026447708441</t>
  </si>
  <si>
    <t>92197110010K0047110019451693929</t>
  </si>
  <si>
    <t>39725110019K0014110004444492939</t>
  </si>
  <si>
    <t>57986110004G0043110046447688688</t>
  </si>
  <si>
    <t>97612110049R0078110027446048189</t>
  </si>
  <si>
    <t>95629110013E0039110049440929646</t>
  </si>
  <si>
    <t>32639110005E0032110049442046738</t>
  </si>
  <si>
    <t>69885110036E0029110049444976740</t>
  </si>
  <si>
    <t>45818110031D0072110002452289721</t>
  </si>
  <si>
    <t>63790110035J0069110016445583958</t>
  </si>
  <si>
    <t>67709110046G0012110048442804005</t>
  </si>
  <si>
    <t>14627110043P0057110010445623281</t>
  </si>
  <si>
    <t>65417110014N0013110028447555517</t>
  </si>
  <si>
    <t>40232110008N0055110037450663337</t>
  </si>
  <si>
    <t>40232110008H0089110024449397758</t>
  </si>
  <si>
    <t>59338110025M0084110050449657610</t>
  </si>
  <si>
    <t>53026110032P0074110005440857955</t>
  </si>
  <si>
    <t>56502110006S0041110045447657010</t>
  </si>
  <si>
    <t>18563110017S0028110025442661453</t>
  </si>
  <si>
    <t>67709110046D0081110022441965709</t>
  </si>
  <si>
    <t>48039110009S0056110013448527584</t>
  </si>
  <si>
    <t>63790110035N0034110039442986215</t>
  </si>
  <si>
    <t>56502110006J0065110018442313964</t>
  </si>
  <si>
    <t>42173110030D0085110022452702305</t>
  </si>
  <si>
    <t>23075110016B0043110036438625363</t>
  </si>
  <si>
    <t>80715110044K0077110044446045674</t>
  </si>
  <si>
    <t>84122110015V0060110029444514815</t>
  </si>
  <si>
    <t>33367110038S0037110009447181670</t>
  </si>
  <si>
    <t>45818110031S0073110017448998240</t>
  </si>
  <si>
    <t>99146110018N0040110037451664510</t>
  </si>
  <si>
    <t>99744110048M0078110031439746278</t>
  </si>
  <si>
    <t>63790110035N0080110037447589053</t>
  </si>
  <si>
    <t>99601110012P0064110032450148784</t>
  </si>
  <si>
    <t>48039110009G0032110023442549253</t>
  </si>
  <si>
    <t>14627110043S0032110013450436471</t>
  </si>
  <si>
    <t>92197110010T0090110026444707284</t>
  </si>
  <si>
    <t>99601110012B0074110040443536894</t>
  </si>
  <si>
    <t>60987110024T0035110026444194516</t>
  </si>
  <si>
    <t>32639110005V0058110029439006085</t>
  </si>
  <si>
    <t>56502110006E0102110049447749621</t>
  </si>
  <si>
    <t>33693110041G0057110046445618983</t>
  </si>
  <si>
    <t>20575110039M0063110041448128802</t>
  </si>
  <si>
    <t>92164110040S0073110009441312679</t>
  </si>
  <si>
    <t>63790110035J0075110018450824241</t>
  </si>
  <si>
    <t>45422110027C0098110003443254305</t>
  </si>
  <si>
    <t>33106110047K0020110044450622902</t>
  </si>
  <si>
    <t>59338110025S0023110009448449270</t>
  </si>
  <si>
    <t>48039110009S0088110013449803596</t>
  </si>
  <si>
    <t>67709110046C0059110001438855883</t>
  </si>
  <si>
    <t>40232110008B0020110036443052480</t>
  </si>
  <si>
    <t>39725110019M0038110050441065151</t>
  </si>
  <si>
    <t>98496110029D0004110022443182789</t>
  </si>
  <si>
    <t>90617110034S0047110017442353478</t>
  </si>
  <si>
    <t>92197110010P0062110008449299127</t>
  </si>
  <si>
    <t>65417110014S0005110012440388552</t>
  </si>
  <si>
    <t>48039110009C0076110003451692364</t>
  </si>
  <si>
    <t>14627110043C0103110003449173627</t>
  </si>
  <si>
    <t>95417110001G0041110023440844682</t>
  </si>
  <si>
    <t>33367110038K0062110044451366302</t>
  </si>
  <si>
    <t>76684110003T0063110026442422117</t>
  </si>
  <si>
    <t>56502110006J0019110016445484046</t>
  </si>
  <si>
    <t>87714110037N0045110042443694897</t>
  </si>
  <si>
    <t>95417110001M0020110031438344579</t>
  </si>
  <si>
    <t>60987110024N0076110042449095110</t>
  </si>
  <si>
    <t>67709110046T0093110026450058120</t>
  </si>
  <si>
    <t>66510110023V0027110020447069100</t>
  </si>
  <si>
    <t>27041110042P0004110008442778065</t>
  </si>
  <si>
    <t>53026110032V0077110029447947390</t>
  </si>
  <si>
    <t>33367110038S0067110012448514429</t>
  </si>
  <si>
    <t>99146110018J0078110018439593443</t>
  </si>
  <si>
    <t>59338110025E0087110049443902633</t>
  </si>
  <si>
    <t>58827110002G0084110048448096464</t>
  </si>
  <si>
    <t>13170110011P0020110005447769321</t>
  </si>
  <si>
    <t>56502110006H0050110024440912791</t>
  </si>
  <si>
    <t>27041110042N0045110028439646513</t>
  </si>
  <si>
    <t>20575110039P0056110005448939762</t>
  </si>
  <si>
    <t>39725110019S0032110013453003112</t>
  </si>
  <si>
    <t>10539110026H0072110024452078570</t>
  </si>
  <si>
    <t>57986110004V0036110029449844048</t>
  </si>
  <si>
    <t>90617110034J0059110018438685146</t>
  </si>
  <si>
    <t>39725110019S0074110045446885282</t>
  </si>
  <si>
    <t>18563110017K0051110004440506386</t>
  </si>
  <si>
    <t>95629110013G0047110046446309380</t>
  </si>
  <si>
    <t>66510110023S0056110009446367621</t>
  </si>
  <si>
    <t>99146110018P0068110008445242467</t>
  </si>
  <si>
    <t>13170110011B0062110036440081734</t>
  </si>
  <si>
    <t>63790110035C0106110003449197126</t>
  </si>
  <si>
    <t>98496110029B0089110006448475268</t>
  </si>
  <si>
    <t>27041110042S0098110017449281796</t>
  </si>
  <si>
    <t>98496110029D0022110022439009113</t>
  </si>
  <si>
    <t>66510110023B0025110036440714575</t>
  </si>
  <si>
    <t>99146110018D0034110002450752083</t>
  </si>
  <si>
    <t>42173110030P0093110032452104607</t>
  </si>
  <si>
    <t>84122110015K0075110014452515977</t>
  </si>
  <si>
    <t>99744110048P0069110010438442996</t>
  </si>
  <si>
    <t>45818110031V0072110020446929265</t>
  </si>
  <si>
    <t>53026110032G0101110023441354740</t>
  </si>
  <si>
    <t>87714110037E0005110049439018887</t>
  </si>
  <si>
    <t>63790110035B0005110040452882274</t>
  </si>
  <si>
    <t>39725110019K0099110007440412666</t>
  </si>
  <si>
    <t>27041110042K0086110004442753587</t>
  </si>
  <si>
    <t>45422110027N0003110042444926444</t>
  </si>
  <si>
    <t>40232110008C0067110003446368225</t>
  </si>
  <si>
    <t>80715110044G0084110048442327630</t>
  </si>
  <si>
    <t>20575110039P0066110034438961841</t>
  </si>
  <si>
    <t>39725110019C0077110003449864956</t>
  </si>
  <si>
    <t>69885110036S0061110009441291618</t>
  </si>
  <si>
    <t>56502110006K0035110044442727648</t>
  </si>
  <si>
    <t>33367110038N0063110039445076286</t>
  </si>
  <si>
    <t>59338110025G0001110046450499602</t>
  </si>
  <si>
    <t>84307110020N0106110037449287131</t>
  </si>
  <si>
    <t>67709110046R0087110015452619452</t>
  </si>
  <si>
    <t>67709110046S0079110013442779450</t>
  </si>
  <si>
    <t>65417110014J0025110016442787883</t>
  </si>
  <si>
    <t>63790110035M0002110041445575947</t>
  </si>
  <si>
    <t>43207110028R0082110015449244165</t>
  </si>
  <si>
    <t>89059110021S0074110009450966878</t>
  </si>
  <si>
    <t>60987110024P0097110032447978341</t>
  </si>
  <si>
    <t>63790110035M0043110050448061551</t>
  </si>
  <si>
    <t>13170110011C0123110003444282462</t>
  </si>
  <si>
    <t>32639110005V0003110029443813608</t>
  </si>
  <si>
    <t>95629110013G0027110046441163211</t>
  </si>
  <si>
    <t>33367110038C0034110001451139731</t>
  </si>
  <si>
    <t>95629110013N0112110028440129108</t>
  </si>
  <si>
    <t>65417110014S0022110009450764408</t>
  </si>
  <si>
    <t>56502110006S0050110009453084705</t>
  </si>
  <si>
    <t>42173110030P0006110010443631980</t>
  </si>
  <si>
    <t>76684110003K0061110019439841000</t>
  </si>
  <si>
    <t>22043110050H0017110024452558919</t>
  </si>
  <si>
    <t>65417110014M0031110050440595267</t>
  </si>
  <si>
    <t>40232110008P0029110034451454787</t>
  </si>
  <si>
    <t>40232110008G0032110048445309508</t>
  </si>
  <si>
    <t>95629110013M0070110031451589431</t>
  </si>
  <si>
    <t>43207110028N0080110028442997637</t>
  </si>
  <si>
    <t>92164110040P0087110010442608633</t>
  </si>
  <si>
    <t>40232110008B0036110006442578325</t>
  </si>
  <si>
    <t>99146110018N0117110028445968722</t>
  </si>
  <si>
    <t>57986110004N0063110028448784852</t>
  </si>
  <si>
    <t>84307110020R0025110015450998935</t>
  </si>
  <si>
    <t>66510110023V0094110029451271341</t>
  </si>
  <si>
    <t>20575110039E0016110049444903760</t>
  </si>
  <si>
    <t>42173110030E0061110049447554214</t>
  </si>
  <si>
    <t>33693110041S0015110009445818156</t>
  </si>
  <si>
    <t>67709110046J0035110018443129995</t>
  </si>
  <si>
    <t>90617110034C0066110003448774082</t>
  </si>
  <si>
    <t>84122110015S0035110047453067008</t>
  </si>
  <si>
    <t>87714110037S0001110017445924342</t>
  </si>
  <si>
    <t>53026110032S0031110025440719552</t>
  </si>
  <si>
    <t>48039110009M0081110050445659344</t>
  </si>
  <si>
    <t>23075110016V0089110029444396753</t>
  </si>
  <si>
    <t>20575110039B0075110040445195908</t>
  </si>
  <si>
    <t>59338110025S0035110017448399364</t>
  </si>
  <si>
    <t>57986110004V0091110020449537921</t>
  </si>
  <si>
    <t>57986110004K0029110044444645356</t>
  </si>
  <si>
    <t>32639110005R0080110015451003755</t>
  </si>
  <si>
    <t>97612110049V0025110029447141977</t>
  </si>
  <si>
    <t>51719110007M0013110031452707921</t>
  </si>
  <si>
    <t>67709110046S0032110013452931911</t>
  </si>
  <si>
    <t>92197110010N0019110042452569534</t>
  </si>
  <si>
    <t>42173110030G0062110046438943654</t>
  </si>
  <si>
    <t>45422110027H0058110024449693768</t>
  </si>
  <si>
    <t>45422110027K0029110014450639602</t>
  </si>
  <si>
    <t>43207110028B0098110006440426648</t>
  </si>
  <si>
    <t>58827110002N0098110028440094126</t>
  </si>
  <si>
    <t>97612110049T0096110026447499531</t>
  </si>
  <si>
    <t>95417110001K0092110044452797255</t>
  </si>
  <si>
    <t>33693110041G0035110046446476184</t>
  </si>
  <si>
    <t>27041110042P0014110010449508590</t>
  </si>
  <si>
    <t>92197110010N0086110028452332971</t>
  </si>
  <si>
    <t>14627110043S0079110047449824829</t>
  </si>
  <si>
    <t>60987110024G0008110023451559461</t>
  </si>
  <si>
    <t>87714110037P0085110005445438604</t>
  </si>
  <si>
    <t>97612110049V0039110029439893280</t>
  </si>
  <si>
    <t>27041110042V0041110029447329457</t>
  </si>
  <si>
    <t>18563110017M0006110031447774561</t>
  </si>
  <si>
    <t>58827110002E0054110049443617266</t>
  </si>
  <si>
    <t>99601110012N0115110037438717885</t>
  </si>
  <si>
    <t>69885110036H0010110024442582603</t>
  </si>
  <si>
    <t>27041110042H0009110024448479003</t>
  </si>
  <si>
    <t>58827110002S0046110009449836281</t>
  </si>
  <si>
    <t>32639110005K0033110044451075557</t>
  </si>
  <si>
    <t>33106110047P0116110008448271520</t>
  </si>
  <si>
    <t>32639110005D0073110022439453245</t>
  </si>
  <si>
    <t>45422110027A0071110035449691177</t>
  </si>
  <si>
    <t>99601110012N0083110042443054200</t>
  </si>
  <si>
    <t>33693110041N0117110037452196311</t>
  </si>
  <si>
    <t>63790110035N0078110028448493404</t>
  </si>
  <si>
    <t>13170110011B0095110036448368507</t>
  </si>
  <si>
    <t>95417110001K0087110004443892411</t>
  </si>
  <si>
    <t>18563110017T0070110026446212314</t>
  </si>
  <si>
    <t>95417110001B0029110040448756842</t>
  </si>
  <si>
    <t>99744110048K0055110014443279575</t>
  </si>
  <si>
    <t>18563110017P0065110034440472642</t>
  </si>
  <si>
    <t>76684110003P0021110008447384644</t>
  </si>
  <si>
    <t>90617110034G0096110048447854000</t>
  </si>
  <si>
    <t>95629110013V0103110029448926956</t>
  </si>
  <si>
    <t>39725110019J0071110016444534285</t>
  </si>
  <si>
    <t>59338110025J0003110018450742494</t>
  </si>
  <si>
    <t>43207110028S0029110017439643109</t>
  </si>
  <si>
    <t>99146110018B0052110006442864392</t>
  </si>
  <si>
    <t>65417110014S0013110017446964763</t>
  </si>
  <si>
    <t>27041110042R0089110011451596419</t>
  </si>
  <si>
    <t>14627110043N0112110037438733815</t>
  </si>
  <si>
    <t>20575110039P0082110008440422395</t>
  </si>
  <si>
    <t>87714110037C0044110001451287166</t>
  </si>
  <si>
    <t>33367110038C0045110001448242233</t>
  </si>
  <si>
    <t>33106110047G0003110043450036526</t>
  </si>
  <si>
    <t>27041110042R0026110011451248025</t>
  </si>
  <si>
    <t>39725110019T0052110026451042791</t>
  </si>
  <si>
    <t>99146110018C0001110003447148946</t>
  </si>
  <si>
    <t>18563110017P0100110032442467945</t>
  </si>
  <si>
    <t>99601110012S0003110047440072720</t>
  </si>
  <si>
    <t>99146110018R0046110027450822596</t>
  </si>
  <si>
    <t>45422110027N0015110028449473114</t>
  </si>
  <si>
    <t>33367110038S0004110009443316546</t>
  </si>
  <si>
    <t>51719110007T0083110026448892556</t>
  </si>
  <si>
    <t>95417110001P0081110034449338484</t>
  </si>
  <si>
    <t>42173110030P0084110032450343528</t>
  </si>
  <si>
    <t>33693110041S0017110047439755284</t>
  </si>
  <si>
    <t>66510110023M0070110031441542086</t>
  </si>
  <si>
    <t>99744110048G0052110043444443226</t>
  </si>
  <si>
    <t>94623110022N0027110038448406099</t>
  </si>
  <si>
    <t>42173110030K0015110019453034287</t>
  </si>
  <si>
    <t>39725110019R0071110021443457804</t>
  </si>
  <si>
    <t>33367110038S0085110045448142805</t>
  </si>
  <si>
    <t>32639110005S0009110047450384843</t>
  </si>
  <si>
    <t>98072110045R0046110021444002532</t>
  </si>
  <si>
    <t>40232110008N0006110039452012929</t>
  </si>
  <si>
    <t>13170110011G0054110043442779628</t>
  </si>
  <si>
    <t>95629110013B0069110036444364322</t>
  </si>
  <si>
    <t>94623110022S0032110047443257266</t>
  </si>
  <si>
    <t>33693110041N0057110042439144456</t>
  </si>
  <si>
    <t>51719110007G0042110023450556548</t>
  </si>
  <si>
    <t>65417110014S0048110047448829779</t>
  </si>
  <si>
    <t>45422110027G0061110046448283200</t>
  </si>
  <si>
    <t>99146110018K0035110007451711816</t>
  </si>
  <si>
    <t>22043110050D0052110022446443969</t>
  </si>
  <si>
    <t>60987110024C0038110003448775937</t>
  </si>
  <si>
    <t>98496110029K0043110007443387811</t>
  </si>
  <si>
    <t>45818110031S0099110009439499857</t>
  </si>
  <si>
    <t>42173110030B0061110036442558864</t>
  </si>
  <si>
    <t>99601110012R0079110027451594348</t>
  </si>
  <si>
    <t>95629110013N0064110039438343568</t>
  </si>
  <si>
    <t>45818110031K0021110044452334760</t>
  </si>
  <si>
    <t>89059110021M0044110041443469094</t>
  </si>
  <si>
    <t>10539110026N0045110028442681611</t>
  </si>
  <si>
    <t>39725110019S0096110017439425762</t>
  </si>
  <si>
    <t>48039110009T0083110026441857479</t>
  </si>
  <si>
    <t>99744110048G0021110023448455851</t>
  </si>
  <si>
    <t>39725110019S0025110009451166815</t>
  </si>
  <si>
    <t>65417110014J0079110016451745124</t>
  </si>
  <si>
    <t>67709110046G0023110048439006075</t>
  </si>
  <si>
    <t>95629110013N0032110042449009697</t>
  </si>
  <si>
    <t>63790110035N0033110028452007249</t>
  </si>
  <si>
    <t>87714110037P0011110032448632566</t>
  </si>
  <si>
    <t>60987110024P0017110008444708077</t>
  </si>
  <si>
    <t>59338110025P0080110005453204398</t>
  </si>
  <si>
    <t>48039110009S0021110017452148546</t>
  </si>
  <si>
    <t>40232110008N0080110028446403505</t>
  </si>
  <si>
    <t>23075110016C0002110003452519797</t>
  </si>
  <si>
    <t>59338110025S0085110030440018181</t>
  </si>
  <si>
    <t>89059110021H0038110024439343969</t>
  </si>
  <si>
    <t>22043110050N0022110028450583766</t>
  </si>
  <si>
    <t>48039110009J0050110016439433273</t>
  </si>
  <si>
    <t>39725110019G0061110046439953174</t>
  </si>
  <si>
    <t>60987110024R0070110015450218505</t>
  </si>
  <si>
    <t>92164110040N0045110042443685984</t>
  </si>
  <si>
    <t>65417110014E0003110049439193852</t>
  </si>
  <si>
    <t>43207110028C0042110003448345549</t>
  </si>
  <si>
    <t>39725110019R0083110015444794816</t>
  </si>
  <si>
    <t>95417110001C0012110001450892736</t>
  </si>
  <si>
    <t>98072110045B0101110040446916566</t>
  </si>
  <si>
    <t>98496110029H0010110024442082233</t>
  </si>
  <si>
    <t>59338110025P0062110034439115582</t>
  </si>
  <si>
    <t>66510110023S0011110025440965975</t>
  </si>
  <si>
    <t>99601110012K0017110014449647680</t>
  </si>
  <si>
    <t>66510110023K0082110019444674131</t>
  </si>
  <si>
    <t>65417110014G0093110048452713463</t>
  </si>
  <si>
    <t>56502110006T0025110026445108379</t>
  </si>
  <si>
    <t>98072110045T0009110026438737054</t>
  </si>
  <si>
    <t>65417110014B0019110006440793555</t>
  </si>
  <si>
    <t>22043110050R0010110011452943425</t>
  </si>
  <si>
    <t>40232110008G0039110023439223054</t>
  </si>
  <si>
    <t>10539110026P0078110010451552897</t>
  </si>
  <si>
    <t>92164110040M0057110050444485998</t>
  </si>
  <si>
    <t>62475110033B0050110040452292053</t>
  </si>
  <si>
    <t>94623110022P0017110032443985469</t>
  </si>
  <si>
    <t>22043110050R0082110015446658638</t>
  </si>
  <si>
    <t>99146110018G0054110043449371360</t>
  </si>
  <si>
    <t>42173110030M0039110041453193203</t>
  </si>
  <si>
    <t>69885110036N0039110038444574253</t>
  </si>
  <si>
    <t>32639110005K0068110014445965962</t>
  </si>
  <si>
    <t>10539110026P0093110008441842828</t>
  </si>
  <si>
    <t>99744110048R0027110021448666953</t>
  </si>
  <si>
    <t>94623110022R0034110015441713184</t>
  </si>
  <si>
    <t>76684110003G0018110046449441131</t>
  </si>
  <si>
    <t>98496110029D0025110002448712617</t>
  </si>
  <si>
    <t>59338110025N0106110037450992693</t>
  </si>
  <si>
    <t>56502110006R0053110027450623346</t>
  </si>
  <si>
    <t>45422110027P0093110010442355125</t>
  </si>
  <si>
    <t>42173110030B0035110006441583003</t>
  </si>
  <si>
    <t>67709110046N0049110037452684792</t>
  </si>
  <si>
    <t>59338110025N0011110038450596941</t>
  </si>
  <si>
    <t>80715110044V0057110029449896116</t>
  </si>
  <si>
    <t>40232110008S0044110047440164496</t>
  </si>
  <si>
    <t>40232110008B0094110040440012004</t>
  </si>
  <si>
    <t>92197110010M0024110031452512342</t>
  </si>
  <si>
    <t>95417110001N0080110038441482966</t>
  </si>
  <si>
    <t>45422110027K0087110007440983047</t>
  </si>
  <si>
    <t>95629110013E0010110049440737816</t>
  </si>
  <si>
    <t>95417110001S0068110047450708669</t>
  </si>
  <si>
    <t>33106110047S0057110012450794776</t>
  </si>
  <si>
    <t>10539110026C0012110001444215510</t>
  </si>
  <si>
    <t>57986110004K0086110004440501336</t>
  </si>
  <si>
    <t>51719110007R0033110027438596145</t>
  </si>
  <si>
    <t>80715110044S0090110013442655015</t>
  </si>
  <si>
    <t>98496110029B0103110006446798651</t>
  </si>
  <si>
    <t>20575110039T0085110026450833251</t>
  </si>
  <si>
    <t>99601110012K0004110007448827624</t>
  </si>
  <si>
    <t>53026110032G0070110046449383527</t>
  </si>
  <si>
    <t>67709110046M0028110041448791949</t>
  </si>
  <si>
    <t>20575110039A0086110035450238993</t>
  </si>
  <si>
    <t>22043110050G0073110048451819123</t>
  </si>
  <si>
    <t>62475110033S0059110012447021169</t>
  </si>
  <si>
    <t>84122110015R0068110021450538260</t>
  </si>
  <si>
    <t>33693110041M0031110041447969024</t>
  </si>
  <si>
    <t>87714110037K0004110019447999237</t>
  </si>
  <si>
    <t>65417110014M0042110041451147682</t>
  </si>
  <si>
    <t>33367110038S0040110047441627118</t>
  </si>
  <si>
    <t>98072110045S0071110045442924094</t>
  </si>
  <si>
    <t>95417110001J0024110018450569641</t>
  </si>
  <si>
    <t>18563110017S0039110012450731048</t>
  </si>
  <si>
    <t>84122110015M0065110041451399580</t>
  </si>
  <si>
    <t>39725110019G0064110046442568291</t>
  </si>
  <si>
    <t>43207110028H0043110024442027731</t>
  </si>
  <si>
    <t>53026110032H0059110024439163735</t>
  </si>
  <si>
    <t>43207110028M0021110050450772880</t>
  </si>
  <si>
    <t>39725110019R0001110015445193919</t>
  </si>
  <si>
    <t>95629110013G0064110048445839461</t>
  </si>
  <si>
    <t>33367110038V0062110020447082572</t>
  </si>
  <si>
    <t>27041110042G0045110048448595839</t>
  </si>
  <si>
    <t>40232110008J0086110018445285389</t>
  </si>
  <si>
    <t>20575110039N0075110037450022321</t>
  </si>
  <si>
    <t>10539110026N0001110042448606709</t>
  </si>
  <si>
    <t>80715110044S0004110025441509900</t>
  </si>
  <si>
    <t>56502110006S0053110017449074344</t>
  </si>
  <si>
    <t>59338110025S0079110025440622807</t>
  </si>
  <si>
    <t>95629110013V0089110020452546296</t>
  </si>
  <si>
    <t>92164110040R0088110015443689009</t>
  </si>
  <si>
    <t>98072110045B0018110006446934141</t>
  </si>
  <si>
    <t>48039110009S0079110045452077715</t>
  </si>
  <si>
    <t>98496110029T0041110026442498007</t>
  </si>
  <si>
    <t>94623110022R0007110011445187663</t>
  </si>
  <si>
    <t>27041110042H0074110024439691302</t>
  </si>
  <si>
    <t>22043110050P0061110008439788487</t>
  </si>
  <si>
    <t>92197110010R0099110021452478174</t>
  </si>
  <si>
    <t>99146110018S0031110047442229804</t>
  </si>
  <si>
    <t>32639110005G0085110046441505842</t>
  </si>
  <si>
    <t>80715110044S0029110030443731646</t>
  </si>
  <si>
    <t>99146110018G0015110046445244875</t>
  </si>
  <si>
    <t>40232110008G0064110048438443252</t>
  </si>
  <si>
    <t>45818110031S0051110030443493623</t>
  </si>
  <si>
    <t>42173110030C0001110003444423980</t>
  </si>
  <si>
    <t>69885110036D0103110022447117041</t>
  </si>
  <si>
    <t>95629110013N0032110039450013868</t>
  </si>
  <si>
    <t>98496110029N0049110028445855748</t>
  </si>
  <si>
    <t>66510110023B0029110006444624181</t>
  </si>
  <si>
    <t>42173110030J0099110018449993411</t>
  </si>
  <si>
    <t>59338110025A0003110033452227574</t>
  </si>
  <si>
    <t>20575110039N0113110037444268491</t>
  </si>
  <si>
    <t>84122110015S0071110012451397326</t>
  </si>
  <si>
    <t>92197110010G0018110043445149122</t>
  </si>
  <si>
    <t>99146110018B0019110036443048663</t>
  </si>
  <si>
    <t>33367110038B0039110040442121546</t>
  </si>
  <si>
    <t>58827110002K0116110004440996324</t>
  </si>
  <si>
    <t>33367110038K0074110014446946218</t>
  </si>
  <si>
    <t>62475110033M0038110041439191948</t>
  </si>
  <si>
    <t>60987110024S0058110047452926632</t>
  </si>
  <si>
    <t>23075110016N0087110039452042059</t>
  </si>
  <si>
    <t>33106110047N0016110037444639125</t>
  </si>
  <si>
    <t>99744110048K0104110004440077129</t>
  </si>
  <si>
    <t>97612110049R0059110011450156916</t>
  </si>
  <si>
    <t>99744110048G0098110023441591625</t>
  </si>
  <si>
    <t>10539110026R0070110011439879358</t>
  </si>
  <si>
    <t>42173110030K0023110044449448316</t>
  </si>
  <si>
    <t>99601110012D0020110002451993822</t>
  </si>
  <si>
    <t>94623110022M0064110041444062621</t>
  </si>
  <si>
    <t>92197110010J0090110018450851706</t>
  </si>
  <si>
    <t>95629110013V0044110029440932132</t>
  </si>
  <si>
    <t>84307110020S0084110012442699610</t>
  </si>
  <si>
    <t>45422110027G0025110048443537114</t>
  </si>
  <si>
    <t>95417110001P0043110010451911272</t>
  </si>
  <si>
    <t>84122110015R0049110021440885092</t>
  </si>
  <si>
    <t>39725110019P0005110032438765721</t>
  </si>
  <si>
    <t>59338110025S0035110045441772570</t>
  </si>
  <si>
    <t>98072110045P0044110010449668391</t>
  </si>
  <si>
    <t>58827110002N0051110037444887036</t>
  </si>
  <si>
    <t>98496110029P0095110010447141908</t>
  </si>
  <si>
    <t>99601110012T0038110026445287868</t>
  </si>
  <si>
    <t>58827110002B0032110006443529680</t>
  </si>
  <si>
    <t>45818110031K0118110004447673674</t>
  </si>
  <si>
    <t>66510110023R0059110015449913198</t>
  </si>
  <si>
    <t>22043110050V0001110029444682346</t>
  </si>
  <si>
    <t>99744110048J0079110018439888858</t>
  </si>
  <si>
    <t>95629110013G0052110023444759138</t>
  </si>
  <si>
    <t>13170110011T0082110026451156703</t>
  </si>
  <si>
    <t>53026110032D0091110002442986819</t>
  </si>
  <si>
    <t>63790110035M0075110050451958753</t>
  </si>
  <si>
    <t>62475110033N0084110039443586859</t>
  </si>
  <si>
    <t>84307110020P0077110008438679425</t>
  </si>
  <si>
    <t>69885110036G0078110046439223680</t>
  </si>
  <si>
    <t>99601110012K0086110014444481295</t>
  </si>
  <si>
    <t>65417110014D0065110022445364921</t>
  </si>
  <si>
    <t>42173110030P0061110034452659668</t>
  </si>
  <si>
    <t>59338110025D0077110002450869004</t>
  </si>
  <si>
    <t>59338110025S0077110012444645386</t>
  </si>
  <si>
    <t>33693110041P0066110034444469301</t>
  </si>
  <si>
    <t>53026110032R0101110021447838895</t>
  </si>
  <si>
    <t>42173110030H0063110024444163014</t>
  </si>
  <si>
    <t>14627110043P0004110008448332209</t>
  </si>
  <si>
    <t>45818110031P0069110008439641209</t>
  </si>
  <si>
    <t>90617110034V0040110029439382130</t>
  </si>
  <si>
    <t>33693110041S0107110013442023888</t>
  </si>
  <si>
    <t>13170110011M0027110050438893152</t>
  </si>
  <si>
    <t>56502110006R0062110015439417807</t>
  </si>
  <si>
    <t>45818110031G0041110048441347106</t>
  </si>
  <si>
    <t>43207110028S0071110009448429807</t>
  </si>
  <si>
    <t>23075110016P0097110010447805209</t>
  </si>
  <si>
    <t>90617110034S0057110045441325643</t>
  </si>
  <si>
    <t>18563110017S0035110012446007956</t>
  </si>
  <si>
    <t>97612110049K0069110014447411793</t>
  </si>
  <si>
    <t>56502110006N0028110042446319195</t>
  </si>
  <si>
    <t>13170110011N0109110037440698061</t>
  </si>
  <si>
    <t>53026110032P0010110032448196386</t>
  </si>
  <si>
    <t>48039110009R0020110011440761846</t>
  </si>
  <si>
    <t>22043110050S0012110025445897820</t>
  </si>
  <si>
    <t>48039110009J0059110016444249167</t>
  </si>
  <si>
    <t>95629110013M0002110031449799330</t>
  </si>
  <si>
    <t>60987110024K0030110007443149624</t>
  </si>
  <si>
    <t>99744110048B0060110036441654363</t>
  </si>
  <si>
    <t>56502110006C0033110001448789627</t>
  </si>
  <si>
    <t>40232110008R0045110021439972095</t>
  </si>
  <si>
    <t>87714110037D0089110022440191759</t>
  </si>
  <si>
    <t>42173110030S0079110017440573016</t>
  </si>
  <si>
    <t>92197110010K0077110019446397754</t>
  </si>
  <si>
    <t>99146110018G0055110023439845664</t>
  </si>
  <si>
    <t>33693110041P0079110005449253017</t>
  </si>
  <si>
    <t>51719110007K0077110019443812716</t>
  </si>
  <si>
    <t>51719110007K0021110007445283911</t>
  </si>
  <si>
    <t>57986110004G0051110043447619817</t>
  </si>
  <si>
    <t>97612110049N0040110039448956086</t>
  </si>
  <si>
    <t>33367110038T0044110026450301555</t>
  </si>
  <si>
    <t>98496110029V0097110020445545968</t>
  </si>
  <si>
    <t>23075110016G0022110046449652035</t>
  </si>
  <si>
    <t>89059110021K0072110044441081822</t>
  </si>
  <si>
    <t>76684110003G0059110023440741602</t>
  </si>
  <si>
    <t>14627110043N0072110028441897997</t>
  </si>
  <si>
    <t>23075110016N0014110039446776056</t>
  </si>
  <si>
    <t>13170110011N0017110037442862440</t>
  </si>
  <si>
    <t>51719110007S0070110045447247639</t>
  </si>
  <si>
    <t>89059110021M0070110031439852890</t>
  </si>
  <si>
    <t>65417110014K0029110044451277704</t>
  </si>
  <si>
    <t>33693110041T0082110026439095584</t>
  </si>
  <si>
    <t>95629110013N0051110039445058403</t>
  </si>
  <si>
    <t>99601110012T0015110026440679754</t>
  </si>
  <si>
    <t>45818110031S0044110012449147594</t>
  </si>
  <si>
    <t>14627110043N0087110039441553937</t>
  </si>
  <si>
    <t>48039110009K0045110019452619127</t>
  </si>
  <si>
    <t>60987110024R0049110021440464744</t>
  </si>
  <si>
    <t>65417110014J0011110016444085842</t>
  </si>
  <si>
    <t>98072110045V0002110020449174055</t>
  </si>
  <si>
    <t>57986110004N0036110039439723484</t>
  </si>
  <si>
    <t>69885110036K0115110004449699334</t>
  </si>
  <si>
    <t>65417110014N0026110039444971981</t>
  </si>
  <si>
    <t>40232110008S0106110030446247698</t>
  </si>
  <si>
    <t>56502110006S0077110009442135474</t>
  </si>
  <si>
    <t>14627110043N0060110038447546246</t>
  </si>
  <si>
    <t>87714110037J0038110016449943945</t>
  </si>
  <si>
    <t>95629110013S0008110017452378943</t>
  </si>
  <si>
    <t>45818110031R0032110021452028359</t>
  </si>
  <si>
    <t>56502110006G0009110023452086867</t>
  </si>
  <si>
    <t>48039110009S0051110017449405963</t>
  </si>
  <si>
    <t>33693110041K0061110007443147691</t>
  </si>
  <si>
    <t>92164110040S0017110025449589606</t>
  </si>
  <si>
    <t>65417110014P0026110032448729881</t>
  </si>
  <si>
    <t>84307110020C0054110001453189482</t>
  </si>
  <si>
    <t>84122110015S0013110025443612224</t>
  </si>
  <si>
    <t>22043110050B0075110040451385185</t>
  </si>
  <si>
    <t>40232110008V0097110029439911698</t>
  </si>
  <si>
    <t>62475110033E0096110049440339333</t>
  </si>
  <si>
    <t>22043110050M0005110050443555541</t>
  </si>
  <si>
    <t>99601110012C0007110001443533630</t>
  </si>
  <si>
    <t>43207110028G0037110048442279856</t>
  </si>
  <si>
    <t>45818110031K0035110007439807292</t>
  </si>
  <si>
    <t>45422110027D0065110022450691824</t>
  </si>
  <si>
    <t>66510110023H0059110024450471749</t>
  </si>
  <si>
    <t>13170110011S0025110012447021752</t>
  </si>
  <si>
    <t>80715110044D0052110022444634229</t>
  </si>
  <si>
    <t>39725110019P0011110005438961202</t>
  </si>
  <si>
    <t>33106110047B0084110006446571976</t>
  </si>
  <si>
    <t>57986110004P0074110034449144324</t>
  </si>
  <si>
    <t>99744110048S0010110013443518553</t>
  </si>
  <si>
    <t>76684110003A0081110035453223926</t>
  </si>
  <si>
    <t>45422110027G0030110046451803191</t>
  </si>
  <si>
    <t>14627110043K0037110019448876866</t>
  </si>
  <si>
    <t>66510110023K0010110019438428437</t>
  </si>
  <si>
    <t>33367110038P0059110010442429059</t>
  </si>
  <si>
    <t>48039110009S0083110017440144051</t>
  </si>
  <si>
    <t>66510110023P0060110010446066479</t>
  </si>
  <si>
    <t>63790110035J0057110018439793745</t>
  </si>
  <si>
    <t>39725110019R0080110021444355695</t>
  </si>
  <si>
    <t>56502110006J0040110016443861060</t>
  </si>
  <si>
    <t>94623110022R0006110011453094601</t>
  </si>
  <si>
    <t>95629110013G0052110048447544438</t>
  </si>
  <si>
    <t>58827110002N0084110038448727545</t>
  </si>
  <si>
    <t>40232110008R0039110021443273150</t>
  </si>
  <si>
    <t>97612110049J0052110016452419320</t>
  </si>
  <si>
    <t>56502110006K0100110007448651790</t>
  </si>
  <si>
    <t>45422110027T0032110026448524271</t>
  </si>
  <si>
    <t>14627110043G0093110046446065285</t>
  </si>
  <si>
    <t>10539110026S0023110012447783089</t>
  </si>
  <si>
    <t>84122110015N0028110028452137514</t>
  </si>
  <si>
    <t>59338110025T0067110026440308888</t>
  </si>
  <si>
    <t>58827110002P0111110008443171791</t>
  </si>
  <si>
    <t>89059110021G0083110023444845713</t>
  </si>
  <si>
    <t>60987110024B0052110040452469884</t>
  </si>
  <si>
    <t>67709110046R0103110021444742770</t>
  </si>
  <si>
    <t>32639110005S0022110047446513111</t>
  </si>
  <si>
    <t>95629110013C0067110003441392429</t>
  </si>
  <si>
    <t>90617110034H0057110024439043727</t>
  </si>
  <si>
    <t>94623110022S0068110047447397448</t>
  </si>
  <si>
    <t>99744110048S0046110013446745768</t>
  </si>
  <si>
    <t>92197110010S0089110012451069890</t>
  </si>
  <si>
    <t>98072110045S0053110009447741025</t>
  </si>
  <si>
    <t>87714110037B0046110036439855389</t>
  </si>
  <si>
    <t>53026110032G0077110023448847071</t>
  </si>
  <si>
    <t>99146110018K0087110004442691702</t>
  </si>
  <si>
    <t>89059110021P0078110005450236126</t>
  </si>
  <si>
    <t>40232110008P0051110034446823054</t>
  </si>
  <si>
    <t>45422110027S0002110047452585341</t>
  </si>
  <si>
    <t>39725110019N0036110039438798968</t>
  </si>
  <si>
    <t>20575110039V0091110020451353524</t>
  </si>
  <si>
    <t>92164110040B0040110040448517483</t>
  </si>
  <si>
    <t>98072110045M0068110031439389183</t>
  </si>
  <si>
    <t>56502110006R0008110021447894792</t>
  </si>
  <si>
    <t>58827110002S0046110025446807497</t>
  </si>
  <si>
    <t>56502110006P0091110008452477617</t>
  </si>
  <si>
    <t>33367110038N0006110028439068170</t>
  </si>
  <si>
    <t>98496110029P0020110010440429232</t>
  </si>
  <si>
    <t>98496110029N0009110037439805144</t>
  </si>
  <si>
    <t>10539110026N0026110028452502825</t>
  </si>
  <si>
    <t>60987110024K0026110019453227908</t>
  </si>
  <si>
    <t>98496110029M0056110050443006270</t>
  </si>
  <si>
    <t>99146110018G0040110048451964992</t>
  </si>
  <si>
    <t>65417110014B0094110006441093133</t>
  </si>
  <si>
    <t>58827110002B0052110006440002713</t>
  </si>
  <si>
    <t>27041110042P0043110034451601081</t>
  </si>
  <si>
    <t>58827110002V0020110020446501992</t>
  </si>
  <si>
    <t>67709110046D0057110022445601631</t>
  </si>
  <si>
    <t>56502110006S0028110047446726020</t>
  </si>
  <si>
    <t>99744110048A0005110035450489850</t>
  </si>
  <si>
    <t>59338110025N0090110037449312248</t>
  </si>
  <si>
    <t>40232110008K0004110014453224995</t>
  </si>
  <si>
    <t>20575110039V0044110029439275809</t>
  </si>
  <si>
    <t>32639110005K0016110044444032039</t>
  </si>
  <si>
    <t>92197110010J0090110018445066585</t>
  </si>
  <si>
    <t>94623110022V0088110029447616145</t>
  </si>
  <si>
    <t>59338110025K0021110014449737815</t>
  </si>
  <si>
    <t>87714110037R0024110027439745772</t>
  </si>
  <si>
    <t>76684110003R0061110011445126198</t>
  </si>
  <si>
    <t>69885110036S0012110047449611429</t>
  </si>
  <si>
    <t>99146110018N0066110037452208051</t>
  </si>
  <si>
    <t>59338110025S0012110017447317355</t>
  </si>
  <si>
    <t>51719110007N0003110039444973301</t>
  </si>
  <si>
    <t>92197110010E0022110049442752332</t>
  </si>
  <si>
    <t>65417110014M0050110031446391092</t>
  </si>
  <si>
    <t>90617110034G0025110043449621580</t>
  </si>
  <si>
    <t>13170110011A0041110033450769815</t>
  </si>
  <si>
    <t>18563110017G0032110043449594749</t>
  </si>
  <si>
    <t>56502110006G0025110046442061991</t>
  </si>
  <si>
    <t>97612110049E0032110049441321936</t>
  </si>
  <si>
    <t>13170110011M0068110050447732590</t>
  </si>
  <si>
    <t>89059110021J0089110018444759111</t>
  </si>
  <si>
    <t>33367110038T0029110026448249050</t>
  </si>
  <si>
    <t>13170110011B0041110006447891098</t>
  </si>
  <si>
    <t>45422110027R0070110021448849779</t>
  </si>
  <si>
    <t>33693110041N0080110042445818549</t>
  </si>
  <si>
    <t>45818110031V0081110029444239600</t>
  </si>
  <si>
    <t>63790110035S0051110012447207809</t>
  </si>
  <si>
    <t>87714110037K0069110014450435173</t>
  </si>
  <si>
    <t>33367110038V0098110020444512193</t>
  </si>
  <si>
    <t>95417110001B0045110036449006646</t>
  </si>
  <si>
    <t>67709110046N0064110039450011754</t>
  </si>
  <si>
    <t>99744110048E0046110049450749495</t>
  </si>
  <si>
    <t>33367110038P0039110005451081532</t>
  </si>
  <si>
    <t>69885110036R0004110011445294602</t>
  </si>
  <si>
    <t>48039110009V0079110029446256174</t>
  </si>
  <si>
    <t>89059110021C0072110001452001827</t>
  </si>
  <si>
    <t>80715110044V0048110020448481162</t>
  </si>
  <si>
    <t>51719110007R0103110021447713473</t>
  </si>
  <si>
    <t>33106110047S0051110045440822530</t>
  </si>
  <si>
    <t>66510110023C0042110003451589916</t>
  </si>
  <si>
    <t>22043110050N0023110038451048837</t>
  </si>
  <si>
    <t>43207110028H0001110024449649267</t>
  </si>
  <si>
    <t>42173110030E0066110049444818683</t>
  </si>
  <si>
    <t>43207110028G0066110023446126827</t>
  </si>
  <si>
    <t>13170110011H0075110024445697133</t>
  </si>
  <si>
    <t>22043110050J0042110018439575340</t>
  </si>
  <si>
    <t>89059110021S0013110012447298766</t>
  </si>
  <si>
    <t>20575110039P0050110010449217785</t>
  </si>
  <si>
    <t>13170110011K0060110019441789776</t>
  </si>
  <si>
    <t>66510110023B0072110036451072438</t>
  </si>
  <si>
    <t>43207110028G0059110048444665014</t>
  </si>
  <si>
    <t>95417110001B0050110040443273234</t>
  </si>
  <si>
    <t>98072110045N0057110037447812346</t>
  </si>
  <si>
    <t>48039110009R0026110021446305165</t>
  </si>
  <si>
    <t>95417110001V0062110029443687131</t>
  </si>
  <si>
    <t>48039110009G0016110046438902775</t>
  </si>
  <si>
    <t>99601110012B0019110006449931719</t>
  </si>
  <si>
    <t>95629110013J0011110016442962495</t>
  </si>
  <si>
    <t>57986110004D0007110002443378041</t>
  </si>
  <si>
    <t>99146110018C0049110003449194007</t>
  </si>
  <si>
    <t>99601110012P0019110032450359923</t>
  </si>
  <si>
    <t>84307110020S0068110025443353047</t>
  </si>
  <si>
    <t>57986110004K0055110019438988010</t>
  </si>
  <si>
    <t>45422110027D0077110002447142448</t>
  </si>
  <si>
    <t>23075110016S0063110017447476888</t>
  </si>
  <si>
    <t>22043110050C0019110001446454342</t>
  </si>
  <si>
    <t>89059110021S0021110013444432087</t>
  </si>
  <si>
    <t>94623110022M0021110050444571106</t>
  </si>
  <si>
    <t>45422110027G0102110023438711560</t>
  </si>
  <si>
    <t>10539110026M0005110031438664885</t>
  </si>
  <si>
    <t>53026110032G0052110023439565559</t>
  </si>
  <si>
    <t>56502110006R0032110021452264047</t>
  </si>
  <si>
    <t>56502110006K0063110044445652422</t>
  </si>
  <si>
    <t>94623110022S0026110009448506093</t>
  </si>
  <si>
    <t>33693110041S0005110013443932116</t>
  </si>
  <si>
    <t>99146110018R0032110021450618793</t>
  </si>
  <si>
    <t>99744110048M0043110041445848292</t>
  </si>
  <si>
    <t>40232110008K0024110019446529554</t>
  </si>
  <si>
    <t>20575110039M0053110041446661202</t>
  </si>
  <si>
    <t>63790110035S0046110025451044836</t>
  </si>
  <si>
    <t>69885110036S0082110013445182265</t>
  </si>
  <si>
    <t>51719110007S0009110017450607358</t>
  </si>
  <si>
    <t>33693110041D0086110002445249472</t>
  </si>
  <si>
    <t>33367110038N0112110042440076353</t>
  </si>
  <si>
    <t>69885110036V0065110029439765426</t>
  </si>
  <si>
    <t>39725110019S0074110025444063020</t>
  </si>
  <si>
    <t>98496110029K0115110004438636668</t>
  </si>
  <si>
    <t>97612110049D0095110002451521662</t>
  </si>
  <si>
    <t>90617110034S0035110009450663646</t>
  </si>
  <si>
    <t>92164110040M0001110050444701681</t>
  </si>
  <si>
    <t>42173110030V0026110029444192932</t>
  </si>
  <si>
    <t>27041110042B0098110040450526345</t>
  </si>
  <si>
    <t>45818110031S0088110017439912984</t>
  </si>
  <si>
    <t>99601110012S0093110030440442897</t>
  </si>
  <si>
    <t>39725110019S0030110045448439264</t>
  </si>
  <si>
    <t>33106110047B0064110036444757844</t>
  </si>
  <si>
    <t>45818110031P0021110008441542241</t>
  </si>
  <si>
    <t>20575110039B0034110006449761372</t>
  </si>
  <si>
    <t>27041110042P0021110008443664984</t>
  </si>
  <si>
    <t>33367110038J0065110016448004361</t>
  </si>
  <si>
    <t>10539110026B0053110006451415820</t>
  </si>
  <si>
    <t>98496110029C0005110003441553837</t>
  </si>
  <si>
    <t>53026110032P0031110005453117889</t>
  </si>
  <si>
    <t>94623110022E0019110049451623299</t>
  </si>
  <si>
    <t>32639110005D0072110002439165066</t>
  </si>
  <si>
    <t>84122110015N0036110042453028751</t>
  </si>
  <si>
    <t>99744110048M0057110041450701065</t>
  </si>
  <si>
    <t>58827110002G0032110046439777098</t>
  </si>
  <si>
    <t>42173110030S0088110013448369015</t>
  </si>
  <si>
    <t>32639110005T0075110026440173833</t>
  </si>
  <si>
    <t>59338110025T0013110026451626126</t>
  </si>
  <si>
    <t>22043110050G0019110046451618186</t>
  </si>
  <si>
    <t>76684110003K0076110044444554755</t>
  </si>
  <si>
    <t>56502110006N0021110028444783124</t>
  </si>
  <si>
    <t>57986110004V0021110020440781672</t>
  </si>
  <si>
    <t>27041110042S0025110030441459599</t>
  </si>
  <si>
    <t>10539110026G0069110048450339349</t>
  </si>
  <si>
    <t>32639110005T0003110026451405547</t>
  </si>
  <si>
    <t>87714110037R0054110011452174549</t>
  </si>
  <si>
    <t>66510110023J0077110018439766056</t>
  </si>
  <si>
    <t>32639110005S0063110009444395761</t>
  </si>
  <si>
    <t>98072110045K0008110007446033147</t>
  </si>
  <si>
    <t>57986110004A0084110033452912584</t>
  </si>
  <si>
    <t>80715110044P0092110010451536971</t>
  </si>
  <si>
    <t>99601110012N0032110037448669668</t>
  </si>
  <si>
    <t>45818110031N0063110039452231666</t>
  </si>
  <si>
    <t>33367110038G0046110023449431691</t>
  </si>
  <si>
    <t>65417110014R0019110027446421948</t>
  </si>
  <si>
    <t>10539110026K0072110019442944501</t>
  </si>
  <si>
    <t>66510110023K0081110007443082486</t>
  </si>
  <si>
    <t>48039110009P0076110034447563341</t>
  </si>
  <si>
    <t>97612110049S0041110047450927104</t>
  </si>
  <si>
    <t>14627110043S0004110030445139733</t>
  </si>
  <si>
    <t>99744110048K0083110004448117463</t>
  </si>
  <si>
    <t>58827110002P0095110010445263192</t>
  </si>
  <si>
    <t>84122110015P0101110032445428707</t>
  </si>
  <si>
    <t>20575110039M0007110041451817028</t>
  </si>
  <si>
    <t>84122110015H0046110024450412829</t>
  </si>
  <si>
    <t>18563110017K0101110004451252798</t>
  </si>
  <si>
    <t>23075110016S0077110009444119857</t>
  </si>
  <si>
    <t>80715110044S0097110009450033374</t>
  </si>
  <si>
    <t>97612110049D0028110022440355254</t>
  </si>
  <si>
    <t>20575110039G0101110023446273781</t>
  </si>
  <si>
    <t>45818110031N0042110037439076245</t>
  </si>
  <si>
    <t>99744110048K0059110014441617908</t>
  </si>
  <si>
    <t>48039110009T0050110026440204726</t>
  </si>
  <si>
    <t>45818110031P0032110005451192150</t>
  </si>
  <si>
    <t>99146110018S0092110045442323426</t>
  </si>
  <si>
    <t>89059110021G0071110046445963032</t>
  </si>
  <si>
    <t>99146110018N0084110039439293212</t>
  </si>
  <si>
    <t>95417110001R0011110015446209261</t>
  </si>
  <si>
    <t>42173110030B0022110036443491048</t>
  </si>
  <si>
    <t>59338110025B0029110040452859865</t>
  </si>
  <si>
    <t>14627110043N0036110042439658327</t>
  </si>
  <si>
    <t>59338110025N0034110028438328685</t>
  </si>
  <si>
    <t>56502110006G0027110023445545663</t>
  </si>
  <si>
    <t>99601110012J0075110018442409469</t>
  </si>
  <si>
    <t>33367110038K0002110014446234457</t>
  </si>
  <si>
    <t>95629110013K0030110007445372273</t>
  </si>
  <si>
    <t>43207110028V0054110029452015909</t>
  </si>
  <si>
    <t>80715110044R0045110011450475033</t>
  </si>
  <si>
    <t>33106110047J0060110016443409059</t>
  </si>
  <si>
    <t>58827110002J0048110018443949605</t>
  </si>
  <si>
    <t>99744110048N0071110028449882337</t>
  </si>
  <si>
    <t>45818110031R0029110015448054037</t>
  </si>
  <si>
    <t>20575110039G0088110048450774152</t>
  </si>
  <si>
    <t>45818110031S0041110012444079574</t>
  </si>
  <si>
    <t>99601110012V0050110029451937202</t>
  </si>
  <si>
    <t>89059110021M0019110050440882955</t>
  </si>
  <si>
    <t>10539110026P0075110005445912010</t>
  </si>
  <si>
    <t>62475110033H0074110024441615351</t>
  </si>
  <si>
    <t>84122110015M0049110041441948878</t>
  </si>
  <si>
    <t>14627110043M0058110031442966162</t>
  </si>
  <si>
    <t>48039110009S0090110012451762468</t>
  </si>
  <si>
    <t>53026110032V0099110029440299594</t>
  </si>
  <si>
    <t>60987110024M0092110031443066323</t>
  </si>
  <si>
    <t>42173110030S0004110030442451321</t>
  </si>
  <si>
    <t>14627110043J0055110016444846968</t>
  </si>
  <si>
    <t>95629110013G0020110023444846129</t>
  </si>
  <si>
    <t>69885110036R0010110011446267596</t>
  </si>
  <si>
    <t>33106110047R0023110011452985843</t>
  </si>
  <si>
    <t>22043110050S0019110017447988279</t>
  </si>
  <si>
    <t>20575110039G0001110023447451204</t>
  </si>
  <si>
    <t>76684110003E0026110049451203740</t>
  </si>
  <si>
    <t>13170110011S0107110013445087070</t>
  </si>
  <si>
    <t>94623110022P0076110005445257938</t>
  </si>
  <si>
    <t>99601110012N0026110037438998429</t>
  </si>
  <si>
    <t>63790110035D0059110022450045764</t>
  </si>
  <si>
    <t>45422110027R0004110011447497796</t>
  </si>
  <si>
    <t>43207110028B0071110040444463905</t>
  </si>
  <si>
    <t>43207110028P0024110005453011535</t>
  </si>
  <si>
    <t>95629110013B0066110036441846951</t>
  </si>
  <si>
    <t>43207110028P0084110032444168757</t>
  </si>
  <si>
    <t>27041110042H0055110024438418021</t>
  </si>
  <si>
    <t>59338110025S0024110012449073138</t>
  </si>
  <si>
    <t>33367110038K0059110019443104117</t>
  </si>
  <si>
    <t>94623110022N0113110037450868011</t>
  </si>
  <si>
    <t>80715110044J0046110018444138182</t>
  </si>
  <si>
    <t>10539110026B0094110006447529509</t>
  </si>
  <si>
    <t>51719110007K0058110014446005674</t>
  </si>
  <si>
    <t>33106110047K0092110007447907389</t>
  </si>
  <si>
    <t>33367110038J0104110018442804098</t>
  </si>
  <si>
    <t>33367110038H0049110024448619230</t>
  </si>
  <si>
    <t>84122110015R0052110021438498436</t>
  </si>
  <si>
    <t>13170110011K0048110044450665863</t>
  </si>
  <si>
    <t>51719110007K0048110019451098331</t>
  </si>
  <si>
    <t>32639110005P0024110008450099970</t>
  </si>
  <si>
    <t>84122110015S0032110047449623402</t>
  </si>
  <si>
    <t>87714110037P0089110032446429944</t>
  </si>
  <si>
    <t>10539110026E0013110049451981801</t>
  </si>
  <si>
    <t>48039110009P0041110010451691886</t>
  </si>
  <si>
    <t>51719110007P0065110032451746913</t>
  </si>
  <si>
    <t>87714110037C0095110003446689088</t>
  </si>
  <si>
    <t>76684110003T0025110026442626101</t>
  </si>
  <si>
    <t>59338110025R0024110015444338762</t>
  </si>
  <si>
    <t>45422110027N0066110038441424711</t>
  </si>
  <si>
    <t>51719110007P0025110032446527077</t>
  </si>
  <si>
    <t>99744110048C0015110003451863101</t>
  </si>
  <si>
    <t>23075110016S0038110025451422605</t>
  </si>
  <si>
    <t>59338110025V0017110029447478712</t>
  </si>
  <si>
    <t>66510110023V0080110029449472119</t>
  </si>
  <si>
    <t>62475110033B0075110036447966418</t>
  </si>
  <si>
    <t>18563110017B0073110040443593736</t>
  </si>
  <si>
    <t>20575110039M0074110050448028496</t>
  </si>
  <si>
    <t>43207110028V0012110020439168550</t>
  </si>
  <si>
    <t>92197110010S0014110013440718502</t>
  </si>
  <si>
    <t>99744110048R0046110027451237958</t>
  </si>
  <si>
    <t>32639110005G0090110023442922965</t>
  </si>
  <si>
    <t>39725110019P0069110008440756370</t>
  </si>
  <si>
    <t>43207110028J0062110016445571239</t>
  </si>
  <si>
    <t>98072110045N0006110042442376721</t>
  </si>
  <si>
    <t>98496110029P0002110010438827526</t>
  </si>
  <si>
    <t>92197110010S0061110012449792022</t>
  </si>
  <si>
    <t>67709110046S0038110045449699841</t>
  </si>
  <si>
    <t>99601110012S0064110045447483706</t>
  </si>
  <si>
    <t>65417110014P0088110032449596517</t>
  </si>
  <si>
    <t>14627110043C0030110001441023043</t>
  </si>
  <si>
    <t>95629110013N0107110037452565275</t>
  </si>
  <si>
    <t>89059110021R0008110011442268720</t>
  </si>
  <si>
    <t>59338110025R0082110011451697722</t>
  </si>
  <si>
    <t>97612110049N0007110042439889434</t>
  </si>
  <si>
    <t>99744110048K0003110007438609714</t>
  </si>
  <si>
    <t>33106110047S0020110025442011287</t>
  </si>
  <si>
    <t>94623110022N0092110028440312751</t>
  </si>
  <si>
    <t>66510110023D0046110002444086628</t>
  </si>
  <si>
    <t>84307110020N0027110037450549350</t>
  </si>
  <si>
    <t>39725110019P0033110008451328462</t>
  </si>
  <si>
    <t>98496110029N0044110042445401054</t>
  </si>
  <si>
    <t>66510110023G0008110023439242423</t>
  </si>
  <si>
    <t>57986110004S0032110030444575516</t>
  </si>
  <si>
    <t>99744110048K0065110014443509350</t>
  </si>
  <si>
    <t>18563110017J0063110018450754320</t>
  </si>
  <si>
    <t>63790110035S0027110012452789084</t>
  </si>
  <si>
    <t>94623110022M0035110031449166895</t>
  </si>
  <si>
    <t>45422110027S0091110013443401570</t>
  </si>
  <si>
    <t>92164110040C0031110001440047511</t>
  </si>
  <si>
    <t>99744110048N0054110028451868515</t>
  </si>
  <si>
    <t>99146110018V0021110020450389624</t>
  </si>
  <si>
    <t>40232110008S0082110012447599728</t>
  </si>
  <si>
    <t>94623110022R0082110027449941912</t>
  </si>
  <si>
    <t>99146110018N0018110038449613903</t>
  </si>
  <si>
    <t>51719110007K0007110004449183367</t>
  </si>
  <si>
    <t>62475110033S0034110025445467904</t>
  </si>
  <si>
    <t>33106110047S0033110017448355152</t>
  </si>
  <si>
    <t>99601110012B0045110040444424593</t>
  </si>
  <si>
    <t>90617110034S0067110030449507189</t>
  </si>
  <si>
    <t>14627110043P0078110032443442049</t>
  </si>
  <si>
    <t>59338110025R0025110011447793071</t>
  </si>
  <si>
    <t>67709110046J0024110016450787404</t>
  </si>
  <si>
    <t>57986110004G0078110048438454097</t>
  </si>
  <si>
    <t>76684110003K0004110019446988057</t>
  </si>
  <si>
    <t>48039110009N0083110028450624940</t>
  </si>
  <si>
    <t>33367110038K0081110004447944132</t>
  </si>
  <si>
    <t>56502110006G0049110046440266446</t>
  </si>
  <si>
    <t>95629110013E0099110049447107675</t>
  </si>
  <si>
    <t>13170110011S0064110013448927333</t>
  </si>
  <si>
    <t>90617110034N0082110039445126039</t>
  </si>
  <si>
    <t>23075110016K0053110004452334189</t>
  </si>
  <si>
    <t>62475110033S0062110009448732635</t>
  </si>
  <si>
    <t>98072110045C0123110003451533485</t>
  </si>
  <si>
    <t>18563110017K0005110007449344532</t>
  </si>
  <si>
    <t>98072110045R0058110021441292746</t>
  </si>
  <si>
    <t>95629110013D0047110022438944829</t>
  </si>
  <si>
    <t>99601110012K0002110007442752945</t>
  </si>
  <si>
    <t>92164110040S0042110047445633508</t>
  </si>
  <si>
    <t>99146110018B0022110006438566692</t>
  </si>
  <si>
    <t>95417110001S0083110025441899898</t>
  </si>
  <si>
    <t>40232110008G0085110023448431034</t>
  </si>
  <si>
    <t>57986110004R0059110021444812796</t>
  </si>
  <si>
    <t>99744110048H0025110024444409607</t>
  </si>
  <si>
    <t>76684110003N0067110038448118656</t>
  </si>
  <si>
    <t>13170110011S0002110047447493110</t>
  </si>
  <si>
    <t>57986110004P0087110032450582378</t>
  </si>
  <si>
    <t>89059110021B0025110040452979825</t>
  </si>
  <si>
    <t>14627110043E0007110049446081628</t>
  </si>
  <si>
    <t>22043110050D0068110002442921453</t>
  </si>
  <si>
    <t>95417110001M0006110050452819865</t>
  </si>
  <si>
    <t>45818110031G0036110023446708782</t>
  </si>
  <si>
    <t>18563110017B0033110006449777879</t>
  </si>
  <si>
    <t>14627110043D0100110022444631893</t>
  </si>
  <si>
    <t>92164110040V0099110029449262357</t>
  </si>
  <si>
    <t>45422110027D0006110022447218838</t>
  </si>
  <si>
    <t>59338110025K0059110014448774479</t>
  </si>
  <si>
    <t>45818110031S0089110009451521239</t>
  </si>
  <si>
    <t>90617110034M0077110031443939994</t>
  </si>
  <si>
    <t>80715110044N0026110037448904989</t>
  </si>
  <si>
    <t>33693110041J0059110016446412605</t>
  </si>
  <si>
    <t>60987110024S0094110045443008416</t>
  </si>
  <si>
    <t>58827110002S0075110025443916653</t>
  </si>
  <si>
    <t>23075110016J0026110018451837484</t>
  </si>
  <si>
    <t>92197110010S0035110025452464032</t>
  </si>
  <si>
    <t>84122110015S0023110047445382894</t>
  </si>
  <si>
    <t>65417110014K0013110044443513726</t>
  </si>
  <si>
    <t>67709110046B0022110036447763516</t>
  </si>
  <si>
    <t>90617110034J0081110016451152433</t>
  </si>
  <si>
    <t>69885110036K0074110004439059596</t>
  </si>
  <si>
    <t>59338110025B0063110006445547025</t>
  </si>
  <si>
    <t>65417110014N0013110038438641768</t>
  </si>
  <si>
    <t>92164110040K0065110004445725402</t>
  </si>
  <si>
    <t>94623110022T0092110026444201455</t>
  </si>
  <si>
    <t>10539110026S0036110012450892858</t>
  </si>
  <si>
    <t>20575110039K0051110044449466523</t>
  </si>
  <si>
    <t>53026110032P0009110010445863988</t>
  </si>
  <si>
    <t>67709110046M0009110041440251178</t>
  </si>
  <si>
    <t>92164110040N0035110038443632467</t>
  </si>
  <si>
    <t>40232110008S0058110013445803636</t>
  </si>
  <si>
    <t>23075110016K0073110019438856219</t>
  </si>
  <si>
    <t>66510110023P0053110032450143750</t>
  </si>
  <si>
    <t>27041110042P0050110034444164620</t>
  </si>
  <si>
    <t>80715110044K0084110044446511826</t>
  </si>
  <si>
    <t>84307110020P0057110010448124771</t>
  </si>
  <si>
    <t>51719110007P0064110010451549072</t>
  </si>
  <si>
    <t>99601110012H0068110024451142179</t>
  </si>
  <si>
    <t>87714110037S0009110013441203292</t>
  </si>
  <si>
    <t>33367110038S0037110045447775304</t>
  </si>
  <si>
    <t>60987110024J0088110018440784611</t>
  </si>
  <si>
    <t>89059110021P0014110010451487962</t>
  </si>
  <si>
    <t>76684110003G0101110023445905805</t>
  </si>
  <si>
    <t>59338110025S0007110045439886276</t>
  </si>
  <si>
    <t>59338110025B0049110036444561492</t>
  </si>
  <si>
    <t>40232110008P0017110034443577760</t>
  </si>
  <si>
    <t>32639110005A0045110033449838009</t>
  </si>
  <si>
    <t>95629110013R0077110015446487915</t>
  </si>
  <si>
    <t>51719110007D0102110002449587239</t>
  </si>
  <si>
    <t>45422110027H0011110024444776331</t>
  </si>
  <si>
    <t>95629110013S0050110012440605490</t>
  </si>
  <si>
    <t>62475110033S0033110030448127715</t>
  </si>
  <si>
    <t>95417110001S0107110017450283161</t>
  </si>
  <si>
    <t>65417110014K0024110014445757734</t>
  </si>
  <si>
    <t>95629110013E0077110049441678123</t>
  </si>
  <si>
    <t>45818110031J0042110016439226213</t>
  </si>
  <si>
    <t>80715110044K0050110019438694165</t>
  </si>
  <si>
    <t>98496110029K0097110044445661023</t>
  </si>
  <si>
    <t>58827110002R0008110027444029946</t>
  </si>
  <si>
    <t>95417110001D0006110022439909141</t>
  </si>
  <si>
    <t>90617110034S0059110012450112804</t>
  </si>
  <si>
    <t>94623110022S0085110012450379304</t>
  </si>
  <si>
    <t>57986110004S0038110017445181343</t>
  </si>
  <si>
    <t>33106110047S0033110017446542400</t>
  </si>
  <si>
    <t>95629110013A0050110033450204668</t>
  </si>
  <si>
    <t>45422110027B0066110040450934733</t>
  </si>
  <si>
    <t>40232110008P0062110005444744665</t>
  </si>
  <si>
    <t>95629110013R0042110015443366500</t>
  </si>
  <si>
    <t>87714110037S0054110013446464253</t>
  </si>
  <si>
    <t>18563110017G0026110043452547752</t>
  </si>
  <si>
    <t>97612110049K0074110004440382494</t>
  </si>
  <si>
    <t>80715110044R0049110027451658901</t>
  </si>
  <si>
    <t>84122110015C0022110001439954452</t>
  </si>
  <si>
    <t>95629110013G0046110043438589287</t>
  </si>
  <si>
    <t>80715110044K0030110019439622165</t>
  </si>
  <si>
    <t>80715110044C0045110001442093776</t>
  </si>
  <si>
    <t>90617110034J0063110018446861318</t>
  </si>
  <si>
    <t>42173110030E0062110049439103468</t>
  </si>
  <si>
    <t>99744110048G0038110043440558512</t>
  </si>
  <si>
    <t>40232110008S0045110012445204076</t>
  </si>
  <si>
    <t>23075110016N0051110042442477730</t>
  </si>
  <si>
    <t>13170110011J0024110018440489240</t>
  </si>
  <si>
    <t>59338110025B0090110006441974420</t>
  </si>
  <si>
    <t>60987110024P0102110008450469779</t>
  </si>
  <si>
    <t>98072110045P0059110032444306239</t>
  </si>
  <si>
    <t>92197110010K0086110019452914287</t>
  </si>
  <si>
    <t>53026110032V0009110029449851322</t>
  </si>
  <si>
    <t>14627110043R0048110027440125213</t>
  </si>
  <si>
    <t>45422110027S0038110045447269226</t>
  </si>
  <si>
    <t>10539110026K0118110004447785494</t>
  </si>
  <si>
    <t>80715110044M0003110031448497499</t>
  </si>
  <si>
    <t>43207110028R0059110021439805093</t>
  </si>
  <si>
    <t>33693110041S0092110012445713213</t>
  </si>
  <si>
    <t>56502110006P0022110005444418995</t>
  </si>
  <si>
    <t>18563110017K0102110007439581633</t>
  </si>
  <si>
    <t>89059110021V0057110020440735431</t>
  </si>
  <si>
    <t>99601110012N0073110028449964621</t>
  </si>
  <si>
    <t>18563110017S0046110047439837635</t>
  </si>
  <si>
    <t>60987110024R0050110021452914967</t>
  </si>
  <si>
    <t>87714110037K0111110004438567444</t>
  </si>
  <si>
    <t>27041110042R0008110015444679193</t>
  </si>
  <si>
    <t>98496110029K0058110007452782212</t>
  </si>
  <si>
    <t>99744110048M0041110031449732718</t>
  </si>
  <si>
    <t>42173110030S0025110047442026682</t>
  </si>
  <si>
    <t>92164110040N0112110028447052691</t>
  </si>
  <si>
    <t>32639110005K0053110007452357983</t>
  </si>
  <si>
    <t>97612110049P0054110010438963699</t>
  </si>
  <si>
    <t>95629110013M0065110031445314280</t>
  </si>
  <si>
    <t>57986110004R0100110021443703340</t>
  </si>
  <si>
    <t>57986110004C0063110003442871072</t>
  </si>
  <si>
    <t>48039110009N0037110039442933439</t>
  </si>
  <si>
    <t>92164110040J0074110016446006281</t>
  </si>
  <si>
    <t>76684110003B0042110040440034647</t>
  </si>
  <si>
    <t>56502110006S0080110047446787927</t>
  </si>
  <si>
    <t>94623110022P0055110010440991586</t>
  </si>
  <si>
    <t>53026110032T0050110026438989831</t>
  </si>
  <si>
    <t>99601110012J0057110016450862535</t>
  </si>
  <si>
    <t>99146110018T0021110026448804759</t>
  </si>
  <si>
    <t>14627110043K0072110014449341077</t>
  </si>
  <si>
    <t>42173110030D0045110002450314090</t>
  </si>
  <si>
    <t>84122110015G0036110043439022991</t>
  </si>
  <si>
    <t>40232110008K0004110014442957791</t>
  </si>
  <si>
    <t>22043110050R0048110015446175760</t>
  </si>
  <si>
    <t>10539110026C0045110001452551063</t>
  </si>
  <si>
    <t>51719110007B0011110036449439649</t>
  </si>
  <si>
    <t>95417110001G0104110023441055977</t>
  </si>
  <si>
    <t>67709110046M0093110031445415589</t>
  </si>
  <si>
    <t>98072110045K0006110004441514347</t>
  </si>
  <si>
    <t>22043110050N0048110038450183044</t>
  </si>
  <si>
    <t>65417110014S0081110013452871109</t>
  </si>
  <si>
    <t>99601110012S0072110047447387150</t>
  </si>
  <si>
    <t>45818110031D0029110022446362304</t>
  </si>
  <si>
    <t>45818110031S0069110009452524637</t>
  </si>
  <si>
    <t>48039110009T0099110026440347824</t>
  </si>
  <si>
    <t>62475110033P0042110008451659446</t>
  </si>
  <si>
    <t>51719110007D0111110002447607028</t>
  </si>
  <si>
    <t>80715110044D0112110002450635253</t>
  </si>
  <si>
    <t>39725110019P0092110005441864237</t>
  </si>
  <si>
    <t>63790110035V0003110020443362551</t>
  </si>
  <si>
    <t>10539110026S0050110012440927506</t>
  </si>
  <si>
    <t>43207110028C0020110003445499566</t>
  </si>
  <si>
    <t>98072110045G0060110023444034363</t>
  </si>
  <si>
    <t>13170110011K0063110019453194315</t>
  </si>
  <si>
    <t>95417110001D0033110022452899087</t>
  </si>
  <si>
    <t>76684110003D0103110002452591671</t>
  </si>
  <si>
    <t>40232110008N0041110042452161762</t>
  </si>
  <si>
    <t>87714110037S0010110030447352275</t>
  </si>
  <si>
    <t>76684110003S0023110009453228204</t>
  </si>
  <si>
    <t>39725110019G0034110043450582095</t>
  </si>
  <si>
    <t>98496110029K0034110019439456635</t>
  </si>
  <si>
    <t>10539110026G0008110048444447286</t>
  </si>
  <si>
    <t>45818110031T0014110026452894930</t>
  </si>
  <si>
    <t>56502110006C0035110001442202018</t>
  </si>
  <si>
    <t>18563110017P0072110010441346304</t>
  </si>
  <si>
    <t>27041110042M0076110031444159406</t>
  </si>
  <si>
    <t>62475110033C0072110001448513760</t>
  </si>
  <si>
    <t>76684110003K0017110007449756489</t>
  </si>
  <si>
    <t>58827110002D0023110002445327107</t>
  </si>
  <si>
    <t>51719110007P0027110008439052434</t>
  </si>
  <si>
    <t>13170110011P0059110010438897050</t>
  </si>
  <si>
    <t>84307110020P0002110008448992794</t>
  </si>
  <si>
    <t>95417110001K0067110004449993344</t>
  </si>
  <si>
    <t>20575110039R0005110021439508715</t>
  </si>
  <si>
    <t>40232110008J0012110018450875685</t>
  </si>
  <si>
    <t>45818110031D0084110022440167274</t>
  </si>
  <si>
    <t>20575110039M0069110050444318606</t>
  </si>
  <si>
    <t>99744110048G0015110023445302227</t>
  </si>
  <si>
    <t>58827110002K0016110007453202344</t>
  </si>
  <si>
    <t>59338110025P0059110008449148795</t>
  </si>
  <si>
    <t>66510110023N0030110037448137911</t>
  </si>
  <si>
    <t>48039110009S0081110009443734286</t>
  </si>
  <si>
    <t>10539110026S0047110030450292072</t>
  </si>
  <si>
    <t>80715110044P0053110010447705613</t>
  </si>
  <si>
    <t>66510110023J0018110016449011574</t>
  </si>
  <si>
    <t>95629110013N0098110028442051737</t>
  </si>
  <si>
    <t>23075110016C0055110001447235888</t>
  </si>
  <si>
    <t>98496110029B0001110036450543750</t>
  </si>
  <si>
    <t>40232110008K0016110044451495592</t>
  </si>
  <si>
    <t>27041110042M0049110050450087938</t>
  </si>
  <si>
    <t>51719110007R0015110011449384642</t>
  </si>
  <si>
    <t>18563110017S0019110045441886089</t>
  </si>
  <si>
    <t>33106110047S0006110012445012461</t>
  </si>
  <si>
    <t>92164110040P0044110005449271587</t>
  </si>
  <si>
    <t>39725110019N0062110038448251575</t>
  </si>
  <si>
    <t>59338110025S0003110017449943704</t>
  </si>
  <si>
    <t>99146110018C0039110001450813001</t>
  </si>
  <si>
    <t>18563110017K0068110044451719173</t>
  </si>
  <si>
    <t>51719110007N0030110038447764803</t>
  </si>
  <si>
    <t>80715110044J0039110016439541296</t>
  </si>
  <si>
    <t>97612110049D0091110002451173421</t>
  </si>
  <si>
    <t>48039110009R0087110015451585511</t>
  </si>
  <si>
    <t>59338110025G0082110048439488936</t>
  </si>
  <si>
    <t>40232110008J0044110016440225372</t>
  </si>
  <si>
    <t>43207110028G0050110048446287335</t>
  </si>
  <si>
    <t>33106110047K0016110019447842930</t>
  </si>
  <si>
    <t>45422110027P0008110008446439136</t>
  </si>
  <si>
    <t>43207110028T0026110026444879013</t>
  </si>
  <si>
    <t>18563110017R0081110021441195175</t>
  </si>
  <si>
    <t>62475110033N0061110038438553163</t>
  </si>
  <si>
    <t>51719110007K0010110014438452562</t>
  </si>
  <si>
    <t>62475110033N0114110028444702167</t>
  </si>
  <si>
    <t>23075110016R0031110011450178369</t>
  </si>
  <si>
    <t>69885110036B0060110006441476862</t>
  </si>
  <si>
    <t>33367110038S0076110012444689492</t>
  </si>
  <si>
    <t>57986110004R0068110015451245844</t>
  </si>
  <si>
    <t>33693110041J0066110018441442063</t>
  </si>
  <si>
    <t>45422110027J0060110018449767467</t>
  </si>
  <si>
    <t>27041110042P0010110005451363823</t>
  </si>
  <si>
    <t>27041110042J0040110018452817302</t>
  </si>
  <si>
    <t>18563110017K0014110004450151997</t>
  </si>
  <si>
    <t>94623110022J0025110018448615431</t>
  </si>
  <si>
    <t>40232110008G0055110048444208243</t>
  </si>
  <si>
    <t>84307110020N0002110037453171879</t>
  </si>
  <si>
    <t>99601110012R0097110021447882332</t>
  </si>
  <si>
    <t>97612110049C0026110003452811200</t>
  </si>
  <si>
    <t>92164110040J0007110018445354442</t>
  </si>
  <si>
    <t>58827110002B0066110040440071534</t>
  </si>
  <si>
    <t>90617110034K0001110044449989731</t>
  </si>
  <si>
    <t>60987110024S0081110045444763970</t>
  </si>
  <si>
    <t>60987110024S0017110030442231709</t>
  </si>
  <si>
    <t>99601110012T0033110026439204334</t>
  </si>
  <si>
    <t>58827110002P0112110008439157244</t>
  </si>
  <si>
    <t>84307110020S0087110009451837209</t>
  </si>
  <si>
    <t>59338110025E0087110049452853391</t>
  </si>
  <si>
    <t>67709110046N0111110028446044750</t>
  </si>
  <si>
    <t>43207110028A0087110035450145678</t>
  </si>
  <si>
    <t>58827110002J0068110016445556864</t>
  </si>
  <si>
    <t>62475110033S0062110047441726188</t>
  </si>
  <si>
    <t>60987110024N0096110037444252281</t>
  </si>
  <si>
    <t>57986110004S0083110047439022913</t>
  </si>
  <si>
    <t>33367110038M0029110050439433939</t>
  </si>
  <si>
    <t>22043110050D0033110022444707151</t>
  </si>
  <si>
    <t>59338110025V0041110029444137239</t>
  </si>
  <si>
    <t>10539110026C0060110001440976056</t>
  </si>
  <si>
    <t>69885110036N0053110028441343807</t>
  </si>
  <si>
    <t>40232110008N0069110038441057877</t>
  </si>
  <si>
    <t>69885110036M0068110050447133273</t>
  </si>
  <si>
    <t>99744110048E0077110049443599307</t>
  </si>
  <si>
    <t>40232110008S0030110030451975974</t>
  </si>
  <si>
    <t>99744110048K0052110019447104281</t>
  </si>
  <si>
    <t>99146110018B0018110006450782384</t>
  </si>
  <si>
    <t>84307110020M0075110050450455236</t>
  </si>
  <si>
    <t>10539110026D0069110022440919974</t>
  </si>
  <si>
    <t>99146110018D0080110002451059244</t>
  </si>
  <si>
    <t>99601110012D0068110002450658285</t>
  </si>
  <si>
    <t>66510110023R0073110021452005377</t>
  </si>
  <si>
    <t>27041110042B0013110036449968866</t>
  </si>
  <si>
    <t>94623110022C0080110001445129576</t>
  </si>
  <si>
    <t>20575110039A0034110035450106138</t>
  </si>
  <si>
    <t>94623110022N0028110037447022043</t>
  </si>
  <si>
    <t>60987110024C0024110003439645048</t>
  </si>
  <si>
    <t>98072110045G0075110043440795151</t>
  </si>
  <si>
    <t>99601110012N0112110037443737209</t>
  </si>
  <si>
    <t>69885110036K0016110014451629650</t>
  </si>
  <si>
    <t>53026110032R0013110021446595730</t>
  </si>
  <si>
    <t>92197110010D0012110022447531430</t>
  </si>
  <si>
    <t>80715110044B0074110006451185246</t>
  </si>
  <si>
    <t>48039110009R0048110015451783654</t>
  </si>
  <si>
    <t>22043110050K0067110019451908689</t>
  </si>
  <si>
    <t>10539110026K0020110019446028568</t>
  </si>
  <si>
    <t>98072110045V0029110029452432956</t>
  </si>
  <si>
    <t>90617110034G0001110023444427223</t>
  </si>
  <si>
    <t>69885110036C0057110001444052648</t>
  </si>
  <si>
    <t>99744110048K0080110014450244352</t>
  </si>
  <si>
    <t>18563110017M0078110050438615814</t>
  </si>
  <si>
    <t>18563110017S0040110012443018020</t>
  </si>
  <si>
    <t>22043110050N0086110038442472076</t>
  </si>
  <si>
    <t>53026110032E0061110049450368416</t>
  </si>
  <si>
    <t>48039110009D0069110002438669235</t>
  </si>
  <si>
    <t>69885110036N0090110038446963744</t>
  </si>
  <si>
    <t>99601110012K0027110019442913700</t>
  </si>
  <si>
    <t>92164110040N0036110028451656445</t>
  </si>
  <si>
    <t>99601110012P0057110010446266762</t>
  </si>
  <si>
    <t>92164110040N0093110028452797089</t>
  </si>
  <si>
    <t>39725110019D0049110002449205285</t>
  </si>
  <si>
    <t>56502110006G0041110023442552804</t>
  </si>
  <si>
    <t>95629110013C0058110001438642075</t>
  </si>
  <si>
    <t>99744110048B0041110006438478149</t>
  </si>
  <si>
    <t>84122110015S0049110013452527096</t>
  </si>
  <si>
    <t>45422110027N0081110028446753920</t>
  </si>
  <si>
    <t>45422110027E0014110049451226225</t>
  </si>
  <si>
    <t>18563110017B0056110040444009118</t>
  </si>
  <si>
    <t>33693110041M0009110041439872747</t>
  </si>
  <si>
    <t>57986110004K0042110004444454088</t>
  </si>
  <si>
    <t>56502110006E0021110049450973681</t>
  </si>
  <si>
    <t>65417110014G0022110046443009535</t>
  </si>
  <si>
    <t>14627110043S0023110030452418797</t>
  </si>
  <si>
    <t>63790110035N0055110028450545004</t>
  </si>
  <si>
    <t>40232110008S0039110030441821254</t>
  </si>
  <si>
    <t>99601110012R0031110011452544102</t>
  </si>
  <si>
    <t>63790110035N0067110028439208822</t>
  </si>
  <si>
    <t>57986110004T0035110026444606559</t>
  </si>
  <si>
    <t>90617110034K0056110004445549211</t>
  </si>
  <si>
    <t>62475110033V0099110020438709402</t>
  </si>
  <si>
    <t>94623110022J0025110016443271146</t>
  </si>
  <si>
    <t>51719110007S0012110047453036938</t>
  </si>
  <si>
    <t>57986110004T0049110026438624530</t>
  </si>
  <si>
    <t>94623110022K0033110019447494981</t>
  </si>
  <si>
    <t>92197110010P0115110008438749597</t>
  </si>
  <si>
    <t>42173110030N0110110042449866008</t>
  </si>
  <si>
    <t>39725110019M0020110031449389984</t>
  </si>
  <si>
    <t>45422110027N0032110038450079161</t>
  </si>
  <si>
    <t>43207110028S0016110013446512631</t>
  </si>
  <si>
    <t>66510110023P0081110010449576990</t>
  </si>
  <si>
    <t>14627110043K0016110019445058983</t>
  </si>
  <si>
    <t>13170110011N0004110042446473079</t>
  </si>
  <si>
    <t>67709110046V0008110029450599779</t>
  </si>
  <si>
    <t>60987110024S0012110009442436419</t>
  </si>
  <si>
    <t>98496110029G0020110043444487584</t>
  </si>
  <si>
    <t>62475110033S0023110009440539472</t>
  </si>
  <si>
    <t>80715110044R0018110015438425427</t>
  </si>
  <si>
    <t>56502110006S0045110012453129442</t>
  </si>
  <si>
    <t>87714110037N0088110028448891304</t>
  </si>
  <si>
    <t>22043110050M0055110050443498152</t>
  </si>
  <si>
    <t>58827110002G0065110046450591441</t>
  </si>
  <si>
    <t>57986110004G0048110046449141413</t>
  </si>
  <si>
    <t>53026110032H0013110024449353687</t>
  </si>
  <si>
    <t>95629110013R0044110027453086213</t>
  </si>
  <si>
    <t>66510110023K0020110014450304733</t>
  </si>
  <si>
    <t>76684110003G0063110043441791048</t>
  </si>
  <si>
    <t>42173110030M0041110031448719116</t>
  </si>
  <si>
    <t>60987110024S0041110009440868645</t>
  </si>
  <si>
    <t>65417110014S0057110012452442569</t>
  </si>
  <si>
    <t>53026110032N0001110039449306866</t>
  </si>
  <si>
    <t>76684110003S0032110047445617112</t>
  </si>
  <si>
    <t>58827110002M0059110041452295988</t>
  </si>
  <si>
    <t>98496110029K0071110019450396538</t>
  </si>
  <si>
    <t>33367110038C0027110001447826129</t>
  </si>
  <si>
    <t>45818110031P0060110005440111968</t>
  </si>
  <si>
    <t>14627110043S0097110017447121528</t>
  </si>
  <si>
    <t>22043110050D0070110002439488655</t>
  </si>
  <si>
    <t>13170110011V0082110029451064283</t>
  </si>
  <si>
    <t>18563110017S0088110012440696766</t>
  </si>
  <si>
    <t>98496110029B0039110036449965097</t>
  </si>
  <si>
    <t>67709110046V0069110029448423577</t>
  </si>
  <si>
    <t>45422110027R0082110011452081958</t>
  </si>
  <si>
    <t>92164110040S0055110013453119802</t>
  </si>
  <si>
    <t>13170110011P0019110010448345017</t>
  </si>
  <si>
    <t>59338110025S0069110017443592041</t>
  </si>
  <si>
    <t>69885110036T0041110026442149376</t>
  </si>
  <si>
    <t>66510110023G0002110043447144124</t>
  </si>
  <si>
    <t>39725110019H0093110024444093996</t>
  </si>
  <si>
    <t>13170110011J0049110018445788458</t>
  </si>
  <si>
    <t>33367110038R0053110027446839906</t>
  </si>
  <si>
    <t>87714110037N0017110042446527479</t>
  </si>
  <si>
    <t>23075110016G0045110048442595055</t>
  </si>
  <si>
    <t>32639110005E0101110049453159986</t>
  </si>
  <si>
    <t>95417110001P0052110032449537078</t>
  </si>
  <si>
    <t>95629110013G0073110043448885825</t>
  </si>
  <si>
    <t>45422110027N0051110039447748885</t>
  </si>
  <si>
    <t>40232110008B0018110036447868738</t>
  </si>
  <si>
    <t>20575110039S0008110025448212107</t>
  </si>
  <si>
    <t>13170110011V0063110029448135945</t>
  </si>
  <si>
    <t>42173110030K0062110004442295452</t>
  </si>
  <si>
    <t>69885110036R0018110021440087514</t>
  </si>
  <si>
    <t>60987110024G0064110046443027165</t>
  </si>
  <si>
    <t>65417110014R0049110027448188940</t>
  </si>
  <si>
    <t>10539110026D0108110002447494381</t>
  </si>
  <si>
    <t>43207110028R0041110011442494282</t>
  </si>
  <si>
    <t>23075110016S0056110045449712443</t>
  </si>
  <si>
    <t>10539110026R0062110015440524892</t>
  </si>
  <si>
    <t>97612110049B0018110006450597858</t>
  </si>
  <si>
    <t>33693110041R0006110027448191600</t>
  </si>
  <si>
    <t>14627110043R0079110015446224818</t>
  </si>
  <si>
    <t>95417110001N0023110038439244802</t>
  </si>
  <si>
    <t>76684110003C0106110003450306145</t>
  </si>
  <si>
    <t>22043110050N0032110042446366014</t>
  </si>
  <si>
    <t>18563110017G0044110023441732725</t>
  </si>
  <si>
    <t>69885110036P0083110008452507998</t>
  </si>
  <si>
    <t>53026110032G0037110043441987412</t>
  </si>
  <si>
    <t>62475110033K0054110007449669126</t>
  </si>
  <si>
    <t>76684110003K0044110007441599281</t>
  </si>
  <si>
    <t>18563110017K0057110014446402632</t>
  </si>
  <si>
    <t>51719110007E0077110049441715766</t>
  </si>
  <si>
    <t>84122110015M0009110050450126412</t>
  </si>
  <si>
    <t>98072110045P0024110010442508579</t>
  </si>
  <si>
    <t>56502110006S0055110013449716529</t>
  </si>
  <si>
    <t>80715110044P0101110008447611986</t>
  </si>
  <si>
    <t>90617110034H0038110024453022410</t>
  </si>
  <si>
    <t>60987110024R0019110011452893988</t>
  </si>
  <si>
    <t>90617110034S0052110009441422557</t>
  </si>
  <si>
    <t>42173110030K0098110044439624178</t>
  </si>
  <si>
    <t>98496110029V0002110020444012501</t>
  </si>
  <si>
    <t>45818110031N0054110037443777324</t>
  </si>
  <si>
    <t>84307110020N0109110037440878781</t>
  </si>
  <si>
    <t>98496110029V0095110020451337908</t>
  </si>
  <si>
    <t>14627110043G0073110023447048437</t>
  </si>
  <si>
    <t>63790110035N0017110042444494463</t>
  </si>
  <si>
    <t>33367110038K0023110007453084425</t>
  </si>
  <si>
    <t>40232110008V0089110020443087238</t>
  </si>
  <si>
    <t>95629110013N0032110028444035786</t>
  </si>
  <si>
    <t>92197110010P0007110005443552809</t>
  </si>
  <si>
    <t>92197110010V0056110029448406095</t>
  </si>
  <si>
    <t>92164110040B0096110006449248297</t>
  </si>
  <si>
    <t>33693110041N0064110038453006892</t>
  </si>
  <si>
    <t>76684110003P0086110032444228970</t>
  </si>
  <si>
    <t>23075110016C0006110003447752658</t>
  </si>
  <si>
    <t>18563110017S0034110013447824162</t>
  </si>
  <si>
    <t>69885110036P0072110008438871452</t>
  </si>
  <si>
    <t>63790110035J0059110018448805016</t>
  </si>
  <si>
    <t>58827110002B0020110036452142779</t>
  </si>
  <si>
    <t>65417110014J0044110016441724896</t>
  </si>
  <si>
    <t>33106110047K0031110007444982639</t>
  </si>
  <si>
    <t>63790110035P0062110005443819625</t>
  </si>
  <si>
    <t>92197110010S0081110012445369777</t>
  </si>
  <si>
    <t>98496110029N0033110039439596173</t>
  </si>
  <si>
    <t>43207110028P0083110005446433275</t>
  </si>
  <si>
    <t>63790110035K0057110044445054986</t>
  </si>
  <si>
    <t>40232110008P0050110005444051032</t>
  </si>
  <si>
    <t>56502110006R0080110011449077360</t>
  </si>
  <si>
    <t>48039110009P0086110010439783852</t>
  </si>
  <si>
    <t>57986110004P0074110008449958769</t>
  </si>
  <si>
    <t>39725110019R0048110015439015515</t>
  </si>
  <si>
    <t>20575110039G0059110046447255996</t>
  </si>
  <si>
    <t>22043110050B0055110006442369839</t>
  </si>
  <si>
    <t>40232110008S0018110012451908027</t>
  </si>
  <si>
    <t>42173110030J0074110018446969128</t>
  </si>
  <si>
    <t>66510110023B0084110006442042291</t>
  </si>
  <si>
    <t>67709110046S0076110030445043187</t>
  </si>
  <si>
    <t>89059110021N0100110042439882360</t>
  </si>
  <si>
    <t>10539110026G0081110046441569543</t>
  </si>
  <si>
    <t>57986110004N0054110039445953323</t>
  </si>
  <si>
    <t>45818110031D0060110002445317210</t>
  </si>
  <si>
    <t>32639110005R0092110021453028520</t>
  </si>
  <si>
    <t>90617110034H0012110024439211562</t>
  </si>
  <si>
    <t>57986110004G0076110043443198688</t>
  </si>
  <si>
    <t>53026110032V0063110020443449400</t>
  </si>
  <si>
    <t>63790110035B0085110036452068807</t>
  </si>
  <si>
    <t>42173110030S0023110030440166672</t>
  </si>
  <si>
    <t>33106110047P0070110032443369371</t>
  </si>
  <si>
    <t>94623110022K0097110007450554736</t>
  </si>
  <si>
    <t>63790110035G0080110048446724045</t>
  </si>
  <si>
    <t>53026110032M0045110031442764310</t>
  </si>
  <si>
    <t>87714110037H0002110024452175896</t>
  </si>
  <si>
    <t>60987110024K0039110004452309650</t>
  </si>
  <si>
    <t>95417110001S0008110030447954329</t>
  </si>
  <si>
    <t>40232110008C0062110001440381134</t>
  </si>
  <si>
    <t>53026110032S0109110017444349166</t>
  </si>
  <si>
    <t>33693110041K0079110019445977329</t>
  </si>
  <si>
    <t>13170110011N0043110038445442162</t>
  </si>
  <si>
    <t>39725110019B0044110040445009997</t>
  </si>
  <si>
    <t>87714110037J0002110018444429613</t>
  </si>
  <si>
    <t>56502110006M0047110041439726679</t>
  </si>
  <si>
    <t>22043110050B0024110036440314609</t>
  </si>
  <si>
    <t>89059110021P0065110008446983513</t>
  </si>
  <si>
    <t>94623110022G0050110046439201082</t>
  </si>
  <si>
    <t>27041110042R0074110015444983724</t>
  </si>
  <si>
    <t>33106110047N0066110039445491373</t>
  </si>
  <si>
    <t>87714110037S0022110017441559164</t>
  </si>
  <si>
    <t>98072110045R0039110021447842162</t>
  </si>
  <si>
    <t>92197110010D0103110002438921425</t>
  </si>
  <si>
    <t>14627110043R0088110015445168024</t>
  </si>
  <si>
    <t>18563110017M0002110050440655118</t>
  </si>
  <si>
    <t>59338110025T0024110026448203965</t>
  </si>
  <si>
    <t>76684110003V0001110029441511892</t>
  </si>
  <si>
    <t>99601110012G0005110048445125498</t>
  </si>
  <si>
    <t>84307110020S0078110025444364491</t>
  </si>
  <si>
    <t>13170110011N0066110039448268177</t>
  </si>
  <si>
    <t>20575110039K0099110004441852882</t>
  </si>
  <si>
    <t>99744110048G0043110043450674472</t>
  </si>
  <si>
    <t>98496110029G0083110023446234683</t>
  </si>
  <si>
    <t>67709110046N0088110038443566337</t>
  </si>
  <si>
    <t>60987110024C0073110001451141632</t>
  </si>
  <si>
    <t>45818110031M0067110031441721494</t>
  </si>
  <si>
    <t>59338110025B0031110006443374235</t>
  </si>
  <si>
    <t>58827110002M0004110041441961205</t>
  </si>
  <si>
    <t>43207110028S0013110013441625085</t>
  </si>
  <si>
    <t>89059110021V0037110020444084986</t>
  </si>
  <si>
    <t>57986110004R0056110015446236975</t>
  </si>
  <si>
    <t>66510110023N0037110038445557964</t>
  </si>
  <si>
    <t>59338110025S0025110045440366085</t>
  </si>
  <si>
    <t>66510110023S0016110012450389980</t>
  </si>
  <si>
    <t>39725110019D0055110022452137148</t>
  </si>
  <si>
    <t>84122110015B0020110040442243259</t>
  </si>
  <si>
    <t>23075110016B0062110036447568878</t>
  </si>
  <si>
    <t>99146110018C0057110003453142900</t>
  </si>
  <si>
    <t>42173110030S0076110045442507927</t>
  </si>
  <si>
    <t>98496110029N0095110037441582217</t>
  </si>
  <si>
    <t>99601110012D0071110002438597220</t>
  </si>
  <si>
    <t>14627110043P0012110034449768198</t>
  </si>
  <si>
    <t>33367110038V0088110020450005192</t>
  </si>
  <si>
    <t>98496110029G0010110048443199285</t>
  </si>
  <si>
    <t>67709110046S0070110009441853592</t>
  </si>
  <si>
    <t>95417110001B0037110036451208684</t>
  </si>
  <si>
    <t>23075110016K0083110019451561516</t>
  </si>
  <si>
    <t>33693110041G0025110048442085675</t>
  </si>
  <si>
    <t>59338110025K0014110019451741371</t>
  </si>
  <si>
    <t>99601110012P0076110005445141847</t>
  </si>
  <si>
    <t>66510110023D0046110002442786796</t>
  </si>
  <si>
    <t>13170110011D0106110002451075610</t>
  </si>
  <si>
    <t>94623110022P0081110008440828357</t>
  </si>
  <si>
    <t>98496110029K0020110007449486244</t>
  </si>
  <si>
    <t>95629110013K0090110014444121172</t>
  </si>
  <si>
    <t>80715110044R0084110015444098150</t>
  </si>
  <si>
    <t>98496110029S0035110013442022076</t>
  </si>
  <si>
    <t>27041110042S0051110009451153485</t>
  </si>
  <si>
    <t>97612110049S0052110047441378611</t>
  </si>
  <si>
    <t>59338110025K0034110004446542276</t>
  </si>
  <si>
    <t>98496110029N0001110037443592428</t>
  </si>
  <si>
    <t>56502110006S0036110047445805935</t>
  </si>
  <si>
    <t>84307110020G0084110048445788724</t>
  </si>
  <si>
    <t>20575110039V0094110020448853471</t>
  </si>
  <si>
    <t>63790110035C0039110001438679734</t>
  </si>
  <si>
    <t>22043110050N0038110042445945970</t>
  </si>
  <si>
    <t>99601110012E0101110049444884094</t>
  </si>
  <si>
    <t>45818110031K0054110014444194050</t>
  </si>
  <si>
    <t>42173110030V0050110020443755686</t>
  </si>
  <si>
    <t>58827110002R0046110011447411838</t>
  </si>
  <si>
    <t>45818110031C0088110003438447789</t>
  </si>
  <si>
    <t>13170110011V0066110020452893945</t>
  </si>
  <si>
    <t>13170110011D0039110002445473330</t>
  </si>
  <si>
    <t>84122110015D0050110022447162719</t>
  </si>
  <si>
    <t>90617110034D0059110002444376915</t>
  </si>
  <si>
    <t>39725110019S0024110030441744224</t>
  </si>
  <si>
    <t>48039110009C0021110001448811265</t>
  </si>
  <si>
    <t>59338110025N0052110028440164687</t>
  </si>
  <si>
    <t>69885110036S0064110009451789531</t>
  </si>
  <si>
    <t>20575110039B0026110040449217071</t>
  </si>
  <si>
    <t>95629110013S0040110025445095864</t>
  </si>
  <si>
    <t>32639110005B0014110036451002227</t>
  </si>
  <si>
    <t>43207110028K0052110004451066405</t>
  </si>
  <si>
    <t>63790110035B0002110006452854784</t>
  </si>
  <si>
    <t>33693110041S0060110017443981982</t>
  </si>
  <si>
    <t>20575110039S0092110045447414392</t>
  </si>
  <si>
    <t>39725110019S0057110047452461037</t>
  </si>
  <si>
    <t>57986110004K0007110007447816438</t>
  </si>
  <si>
    <t>27041110042N0090110042449989451</t>
  </si>
  <si>
    <t>65417110014D0065110002446506678</t>
  </si>
  <si>
    <t>57986110004C0121110003444227611</t>
  </si>
  <si>
    <t>33367110038S0045110030447825164</t>
  </si>
  <si>
    <t>27041110042G0055110048446428314</t>
  </si>
  <si>
    <t>14627110043R0094110011452378490</t>
  </si>
  <si>
    <t>62475110033N0038110028439223733</t>
  </si>
  <si>
    <t>39725110019N0048110042443308898</t>
  </si>
  <si>
    <t>92164110040P0014110010438369432</t>
  </si>
  <si>
    <t>27041110042S0010110047441832854</t>
  </si>
  <si>
    <t>42173110030M0090110031453181155</t>
  </si>
  <si>
    <t>99744110048J0086110016438499455</t>
  </si>
  <si>
    <t>92197110010N0089110037443426739</t>
  </si>
  <si>
    <t>76684110003E0037110049452345143</t>
  </si>
  <si>
    <t>45818110031P0006110005450185028</t>
  </si>
  <si>
    <t>59338110025B0086110006438889072</t>
  </si>
  <si>
    <t>65417110014P0010110032440806192</t>
  </si>
  <si>
    <t>84122110015S0043110045439897518</t>
  </si>
  <si>
    <t>45818110031P0019110034439244065</t>
  </si>
  <si>
    <t>87714110037P0037110034448842897</t>
  </si>
  <si>
    <t>60987110024N0080110039450588591</t>
  </si>
  <si>
    <t>45818110031J0103110018439491145</t>
  </si>
  <si>
    <t>18563110017S0041110013452308963</t>
  </si>
  <si>
    <t>98072110045J0010110018440566429</t>
  </si>
  <si>
    <t>57986110004S0103110017449885448</t>
  </si>
  <si>
    <t>53026110032D0027110022439728938</t>
  </si>
  <si>
    <t>99601110012T0055110026451697926</t>
  </si>
  <si>
    <t>42173110030S0023110025447041244</t>
  </si>
  <si>
    <t>45422110027P0033110032452549450</t>
  </si>
  <si>
    <t>33367110038S0016110025440626680</t>
  </si>
  <si>
    <t>69885110036A0005110033450094650</t>
  </si>
  <si>
    <t>10539110026C0085110001447204656</t>
  </si>
  <si>
    <t>42173110030K0118110004440843691</t>
  </si>
  <si>
    <t>98072110045S0097110013444207571</t>
  </si>
  <si>
    <t>66510110023K0031110007440113251</t>
  </si>
  <si>
    <t>58827110002R0034110027439898208</t>
  </si>
  <si>
    <t>27041110042P0083110010439596860</t>
  </si>
  <si>
    <t>63790110035N0074110042448708294</t>
  </si>
  <si>
    <t>59338110025N0021110037440593471</t>
  </si>
  <si>
    <t>99146110018S0019110030444585457</t>
  </si>
  <si>
    <t>94623110022M0050110050449464847</t>
  </si>
  <si>
    <t>56502110006S0098110017451089237</t>
  </si>
  <si>
    <t>56502110006S0001110045451018594</t>
  </si>
  <si>
    <t>99744110048B0021110040450162951</t>
  </si>
  <si>
    <t>14627110043S0039110047452153203</t>
  </si>
  <si>
    <t>43207110028T0028110026450282141</t>
  </si>
  <si>
    <t>27041110042N0062110028444655236</t>
  </si>
  <si>
    <t>94623110022R0064110021445572514</t>
  </si>
  <si>
    <t>92197110010S0060110017446277133</t>
  </si>
  <si>
    <t>10539110026S0061110047447347644</t>
  </si>
  <si>
    <t>98072110045K0108110004439098441</t>
  </si>
  <si>
    <t>42173110030G0087110048443088522</t>
  </si>
  <si>
    <t>58827110002P0028110034452181730</t>
  </si>
  <si>
    <t>45422110027S0025110047452028001</t>
  </si>
  <si>
    <t>76684110003N0022110039446106053</t>
  </si>
  <si>
    <t>67709110046B0042110036450668238</t>
  </si>
  <si>
    <t>42173110030P0004110010451275218</t>
  </si>
  <si>
    <t>94623110022B0091110006441511266</t>
  </si>
  <si>
    <t>43207110028R0024110011445086061</t>
  </si>
  <si>
    <t>42173110030S0027110012446044250</t>
  </si>
  <si>
    <t>59338110025D0012110002451929542</t>
  </si>
  <si>
    <t>76684110003T0031110026445933951</t>
  </si>
  <si>
    <t>18563110017S0029110009451381406</t>
  </si>
  <si>
    <t>58827110002D0040110022438508008</t>
  </si>
  <si>
    <t>98496110029D0061110002449844719</t>
  </si>
  <si>
    <t>22043110050B0054110006446094143</t>
  </si>
  <si>
    <t>58827110002S0077110030450563841</t>
  </si>
  <si>
    <t>14627110043N0108110028448639379</t>
  </si>
  <si>
    <t>84307110020G0025110043439581065</t>
  </si>
  <si>
    <t>94623110022D0030110022442476910</t>
  </si>
  <si>
    <t>51719110007S0008110025443068437</t>
  </si>
  <si>
    <t>20575110039B0049110040440662013</t>
  </si>
  <si>
    <t>23075110016N0058110042452715765</t>
  </si>
  <si>
    <t>87714110037A0008110035450529700</t>
  </si>
  <si>
    <t>20575110039P0009110008443733340</t>
  </si>
  <si>
    <t>42173110030B0028110036450797410</t>
  </si>
  <si>
    <t>99744110048B0050110006446191417</t>
  </si>
  <si>
    <t>33693110041P0097110008445408807</t>
  </si>
  <si>
    <t>92164110040N0074110042452212867</t>
  </si>
  <si>
    <t>92197110010N0037110038451949766</t>
  </si>
  <si>
    <t>22043110050J0059110016445792508</t>
  </si>
  <si>
    <t>53026110032C0049110001442182939</t>
  </si>
  <si>
    <t>14627110043M0075110041442445342</t>
  </si>
  <si>
    <t>51719110007M0065110041449406242</t>
  </si>
  <si>
    <t>99146110018R0061110015442703967</t>
  </si>
  <si>
    <t>99601110012R0073110015442468677</t>
  </si>
  <si>
    <t>10539110026M0051110050452205656</t>
  </si>
  <si>
    <t>84307110020B0092110040447007800</t>
  </si>
  <si>
    <t>84307110020M0091110050441578626</t>
  </si>
  <si>
    <t>99601110012B0034110006440747568</t>
  </si>
  <si>
    <t>10539110026S0060110030447056322</t>
  </si>
  <si>
    <t>18563110017P0078110008438567001</t>
  </si>
  <si>
    <t>43207110028N0097110042444001265</t>
  </si>
  <si>
    <t>33106110047R0022110015444447402</t>
  </si>
  <si>
    <t>32639110005S0077110030448449519</t>
  </si>
  <si>
    <t>33106110047S0029110045444836697</t>
  </si>
  <si>
    <t>84122110015N0110110037446526861</t>
  </si>
  <si>
    <t>76684110003C0029110001439657155</t>
  </si>
  <si>
    <t>59338110025N0040110042439368796</t>
  </si>
  <si>
    <t>43207110028P0100110032445521377</t>
  </si>
  <si>
    <t>76684110003S0092110013446294696</t>
  </si>
  <si>
    <t>45818110031H0079110024452467880</t>
  </si>
  <si>
    <t>63790110035S0048110009451607047</t>
  </si>
  <si>
    <t>99601110012N0111110037443814372</t>
  </si>
  <si>
    <t>99146110018S0053110012440776099</t>
  </si>
  <si>
    <t>13170110011S0061110025446667574</t>
  </si>
  <si>
    <t>76684110003C0038110001449437119</t>
  </si>
  <si>
    <t>80715110044S0107110013450545934</t>
  </si>
  <si>
    <t>95417110001G0090110023440128851</t>
  </si>
  <si>
    <t>76684110003K0024110007442249385</t>
  </si>
  <si>
    <t>98072110045N0087110028447154255</t>
  </si>
  <si>
    <t>90617110034N0109110028438499565</t>
  </si>
  <si>
    <t>84307110020M0022110031438922524</t>
  </si>
  <si>
    <t>80715110044B0067110036446395026</t>
  </si>
  <si>
    <t>33106110047R0101110021447597218</t>
  </si>
  <si>
    <t>13170110011B0026110036449212034</t>
  </si>
  <si>
    <t>53026110032G0048110043440626545</t>
  </si>
  <si>
    <t>65417110014V0057110029452698801</t>
  </si>
  <si>
    <t>22043110050G0057110043439328347</t>
  </si>
  <si>
    <t>98496110029S0103110030447598075</t>
  </si>
  <si>
    <t>40232110008V0044110029447516877</t>
  </si>
  <si>
    <t>40232110008P0077110010449435632</t>
  </si>
  <si>
    <t>87714110037H0065110024447026350</t>
  </si>
  <si>
    <t>43207110028P0035110032450381513</t>
  </si>
  <si>
    <t>94623110022K0014110019440932668</t>
  </si>
  <si>
    <t>13170110011R0101110021442568114</t>
  </si>
  <si>
    <t>94623110022M0060110031451783750</t>
  </si>
  <si>
    <t>56502110006C0045110001449547663</t>
  </si>
  <si>
    <t>87714110037K0027110014450461609</t>
  </si>
  <si>
    <t>32639110005K0041110014451191781</t>
  </si>
  <si>
    <t>45422110027D0058110022442491399</t>
  </si>
  <si>
    <t>97612110049R0029110011438566934</t>
  </si>
  <si>
    <t>63790110035N0073110037451982338</t>
  </si>
  <si>
    <t>84307110020B0086110040451512645</t>
  </si>
  <si>
    <t>10539110026B0091110040443674607</t>
  </si>
  <si>
    <t>42173110030B0086110040445776827</t>
  </si>
  <si>
    <t>33693110041G0029110023443925767</t>
  </si>
  <si>
    <t>65417110014S0029110030440122938</t>
  </si>
  <si>
    <t>56502110006D0054110022447813071</t>
  </si>
  <si>
    <t>84122110015S0076110017442566378</t>
  </si>
  <si>
    <t>10539110026N0105110037438643736</t>
  </si>
  <si>
    <t>40232110008S0008110045442723236</t>
  </si>
  <si>
    <t>23075110016M0070110031443029189</t>
  </si>
  <si>
    <t>39725110019G0054110048452605246</t>
  </si>
  <si>
    <t>27041110042G0038110046443354685</t>
  </si>
  <si>
    <t>92197110010H0012110024451151732</t>
  </si>
  <si>
    <t>39725110019K0090110044439952292</t>
  </si>
  <si>
    <t>90617110034P0024110032450717743</t>
  </si>
  <si>
    <t>92164110040P0013110032446052099</t>
  </si>
  <si>
    <t>92197110010S0048110013439467927</t>
  </si>
  <si>
    <t>33693110041V0069110029449438735</t>
  </si>
  <si>
    <t>39725110019J0049110016443637365</t>
  </si>
  <si>
    <t>51719110007S0034110045448538735</t>
  </si>
  <si>
    <t>18563110017K0074110007448705609</t>
  </si>
  <si>
    <t>98072110045M0084110041446942883</t>
  </si>
  <si>
    <t>22043110050S0091110012451188994</t>
  </si>
  <si>
    <t>43207110028S0068110009450776502</t>
  </si>
  <si>
    <t>92164110040R0033110027439822119</t>
  </si>
  <si>
    <t>23075110016K0022110044448028667</t>
  </si>
  <si>
    <t>95629110013K0040110014451802144</t>
  </si>
  <si>
    <t>95417110001N0115110042449492053</t>
  </si>
  <si>
    <t>14627110043S0030110009446511904</t>
  </si>
  <si>
    <t>65417110014M0061110050445118539</t>
  </si>
  <si>
    <t>14627110043S0012110045443317226</t>
  </si>
  <si>
    <t>18563110017D0008110022442513219</t>
  </si>
  <si>
    <t>33106110047D0017110002451525973</t>
  </si>
  <si>
    <t>40232110008J0076110016440141955</t>
  </si>
  <si>
    <t>92164110040R0022110021440117416</t>
  </si>
  <si>
    <t>92197110010R0046110027445542294</t>
  </si>
  <si>
    <t>22043110050N0051110037451795583</t>
  </si>
  <si>
    <t>99146110018G0060110043445166901</t>
  </si>
  <si>
    <t>43207110028R0041110027451908560</t>
  </si>
  <si>
    <t>33693110041K0022110044443638917</t>
  </si>
  <si>
    <t>20575110039S0074110013450998731</t>
  </si>
  <si>
    <t>45422110027E0075110049439403400</t>
  </si>
  <si>
    <t>56502110006B0028110006447675519</t>
  </si>
  <si>
    <t>92164110040R0015110027440483161</t>
  </si>
  <si>
    <t>92197110010H0075110024446588836</t>
  </si>
  <si>
    <t>39725110019N0036110038442206958</t>
  </si>
  <si>
    <t>92164110040A0012110035450423117</t>
  </si>
  <si>
    <t>48039110009G0005110023442216122</t>
  </si>
  <si>
    <t>45422110027P0082110005441051418</t>
  </si>
  <si>
    <t>10539110026G0026110048448477805</t>
  </si>
  <si>
    <t>33693110041G0006110023447023101</t>
  </si>
  <si>
    <t>99744110048N0047110039444249302</t>
  </si>
  <si>
    <t>99146110018M0061110050448913861</t>
  </si>
  <si>
    <t>90617110034P0106110008449723341</t>
  </si>
  <si>
    <t>84307110020R0036110027443847038</t>
  </si>
  <si>
    <t>33106110047B0026110006445202391</t>
  </si>
  <si>
    <t>84122110015D0016110002444648146</t>
  </si>
  <si>
    <t>43207110028C0117110003446572815</t>
  </si>
  <si>
    <t>95629110013G0050110048439717448</t>
  </si>
  <si>
    <t>45818110031K0108110004444187711</t>
  </si>
  <si>
    <t>90617110034V0089110020444905851</t>
  </si>
  <si>
    <t>67709110046C0113110003452072452</t>
  </si>
  <si>
    <t>65417110014S0084110009447689641</t>
  </si>
  <si>
    <t>23075110016S0063110012446737519</t>
  </si>
  <si>
    <t>32639110005B0066110036441084514</t>
  </si>
  <si>
    <t>87714110037V0085110029441705659</t>
  </si>
  <si>
    <t>92197110010S0050110030443667150</t>
  </si>
  <si>
    <t>84307110020V0064110029452614207</t>
  </si>
  <si>
    <t>84307110020S0027110009443931177</t>
  </si>
  <si>
    <t>10539110026J0042110018451229072</t>
  </si>
  <si>
    <t>23075110016K0079110019441316103</t>
  </si>
  <si>
    <t>80715110044D0026110002445953412</t>
  </si>
  <si>
    <t>20575110039N0034110038441445287</t>
  </si>
  <si>
    <t>65417110014B0063110006438382641</t>
  </si>
  <si>
    <t>20575110039G0005110023440884973</t>
  </si>
  <si>
    <t>42173110030K0029110007444303730</t>
  </si>
  <si>
    <t>33106110047H0077110024445311867</t>
  </si>
  <si>
    <t>84122110015D0064110022449224606</t>
  </si>
  <si>
    <t>94623110022N0029110038451101507</t>
  </si>
  <si>
    <t>87714110037D0046110002446794830</t>
  </si>
  <si>
    <t>84122110015N0060110037452508375</t>
  </si>
  <si>
    <t>14627110043K0048110014445481386</t>
  </si>
  <si>
    <t>39725110019P0013110034448424343</t>
  </si>
  <si>
    <t>23075110016P0019110010451338958</t>
  </si>
  <si>
    <t>98496110029S0097110013453178813</t>
  </si>
  <si>
    <t>87714110037H0077110024445853353</t>
  </si>
  <si>
    <t>10539110026K0107110007451053245</t>
  </si>
  <si>
    <t>90617110034K0095110007449996673</t>
  </si>
  <si>
    <t>66510110023S0043110030443326202</t>
  </si>
  <si>
    <t>42173110030S0003110013442752128</t>
  </si>
  <si>
    <t>87714110037J0002110018440518058</t>
  </si>
  <si>
    <t>39725110019B0089110040450658004</t>
  </si>
  <si>
    <t>18563110017P0026110008452593718</t>
  </si>
  <si>
    <t>10539110026P0026110034452485817</t>
  </si>
  <si>
    <t>66510110023K0011110007438968648</t>
  </si>
  <si>
    <t>27041110042S0016110017441516132</t>
  </si>
  <si>
    <t>87714110037K0078110044447051020</t>
  </si>
  <si>
    <t>97612110049B0051110006443121164</t>
  </si>
  <si>
    <t>65417110014C0120110003449588182</t>
  </si>
  <si>
    <t>92164110040B0025110006444668502</t>
  </si>
  <si>
    <t>10539110026K0079110007440287533</t>
  </si>
  <si>
    <t>92197110010N0011110038449219676</t>
  </si>
  <si>
    <t>95417110001S0079110025444604031</t>
  </si>
  <si>
    <t>99146110018R0079110011451019416</t>
  </si>
  <si>
    <t>51719110007H0008110024450477861</t>
  </si>
  <si>
    <t>80715110044P0091110032442421758</t>
  </si>
  <si>
    <t>63790110035S0069110013452129123</t>
  </si>
  <si>
    <t>99744110048N0050110038447801363</t>
  </si>
  <si>
    <t>84307110020G0010110043452134725</t>
  </si>
  <si>
    <t>95417110001M0048110031441615897</t>
  </si>
  <si>
    <t>60987110024S0039110017447932688</t>
  </si>
  <si>
    <t>59338110025R0015110011440303172</t>
  </si>
  <si>
    <t>98072110045G0091110023441841831</t>
  </si>
  <si>
    <t>99146110018N0062110039446512060</t>
  </si>
  <si>
    <t>40232110008P0078110008444814327</t>
  </si>
  <si>
    <t>84122110015S0085110013451479654</t>
  </si>
  <si>
    <t>27041110042V0086110029449141410</t>
  </si>
  <si>
    <t>32639110005R0093110011441071448</t>
  </si>
  <si>
    <t>62475110033K0006110014450845696</t>
  </si>
  <si>
    <t>95629110013J0035110018451928556</t>
  </si>
  <si>
    <t>33367110038R0037110021446628024</t>
  </si>
  <si>
    <t>63790110035K0086110014448331649</t>
  </si>
  <si>
    <t>59338110025P0086110008447371134</t>
  </si>
  <si>
    <t>13170110011G0021110048439176016</t>
  </si>
  <si>
    <t>99146110018D0034110022446145592</t>
  </si>
  <si>
    <t>66510110023S0058110030452786118</t>
  </si>
  <si>
    <t>56502110006B0070110040439977029</t>
  </si>
  <si>
    <t>10539110026N0076110037444227888</t>
  </si>
  <si>
    <t>22043110050C0006110003451225051</t>
  </si>
  <si>
    <t>67709110046C0062110003445896587</t>
  </si>
  <si>
    <t>67709110046B0065110036442763523</t>
  </si>
  <si>
    <t>90617110034S0001110017451524998</t>
  </si>
  <si>
    <t>59338110025P0032110034449496025</t>
  </si>
  <si>
    <t>60987110024R0008110015449403279</t>
  </si>
  <si>
    <t>32639110005N0055110037449336065</t>
  </si>
  <si>
    <t>62475110033E0051110049442535143</t>
  </si>
  <si>
    <t>66510110023M0047110041446712451</t>
  </si>
  <si>
    <t>51719110007S0082110013441511190</t>
  </si>
  <si>
    <t>97612110049S0099110017451787942</t>
  </si>
  <si>
    <t>89059110021S0101110030448697603</t>
  </si>
  <si>
    <t>33367110038R0072110021438529184</t>
  </si>
  <si>
    <t>95629110013K0060110004438896332</t>
  </si>
  <si>
    <t>32639110005N0084110042440958762</t>
  </si>
  <si>
    <t>48039110009N0007110039445658665</t>
  </si>
  <si>
    <t>56502110006K0117110004446028690</t>
  </si>
  <si>
    <t>92197110010N0026110037449327624</t>
  </si>
  <si>
    <t>80715110044M0030110031450479319</t>
  </si>
  <si>
    <t>45818110031M0002110031446946442</t>
  </si>
  <si>
    <t>95629110013D0097110002447482309</t>
  </si>
  <si>
    <t>27041110042R0045110021439314343</t>
  </si>
  <si>
    <t>33106110047T0019110026451727423</t>
  </si>
  <si>
    <t>48039110009S0069110047444261929</t>
  </si>
  <si>
    <t>33367110038J0044110018450097877</t>
  </si>
  <si>
    <t>97612110049R0059110021441878564</t>
  </si>
  <si>
    <t>80715110044S0065110009439415447</t>
  </si>
  <si>
    <t>60987110024S0063110030451796442</t>
  </si>
  <si>
    <t>99601110012S0063110017446028759</t>
  </si>
  <si>
    <t>33693110041P0104110008452032454</t>
  </si>
  <si>
    <t>33106110047N0026110042449467795</t>
  </si>
  <si>
    <t>99146110018K0091110014441229523</t>
  </si>
  <si>
    <t>48039110009E0097110049447786434</t>
  </si>
  <si>
    <t>32639110005N0068110042442329060</t>
  </si>
  <si>
    <t>33693110041J0047110018452978490</t>
  </si>
  <si>
    <t>65417110014B0066110040446285388</t>
  </si>
  <si>
    <t>18563110017M0047110031441043652</t>
  </si>
  <si>
    <t>42173110030N0001110037444835784</t>
  </si>
  <si>
    <t>84307110020M0040110050446673605</t>
  </si>
  <si>
    <t>92197110010G0019110048442713448</t>
  </si>
  <si>
    <t>48039110009N0062110039446022705</t>
  </si>
  <si>
    <t>89059110021B0029110036445485498</t>
  </si>
  <si>
    <t>59338110025B0046110040447061674</t>
  </si>
  <si>
    <t>45422110027S0026110025446815054</t>
  </si>
  <si>
    <t>14627110043N0002110037444455835</t>
  </si>
  <si>
    <t>27041110042S0042110013443235419</t>
  </si>
  <si>
    <t>45818110031H0003110024446364812</t>
  </si>
  <si>
    <t>45422110027R0041110021450574123</t>
  </si>
  <si>
    <t>45818110031A0040110033452458762</t>
  </si>
  <si>
    <t>92197110010G0027110048442211939</t>
  </si>
  <si>
    <t>98072110045P0011110008446813266</t>
  </si>
  <si>
    <t>18563110017R0006110027448005078</t>
  </si>
  <si>
    <t>45818110031M0038110041447851250</t>
  </si>
  <si>
    <t>45818110031P0007110010443507096</t>
  </si>
  <si>
    <t>45818110031R0051110021442118394</t>
  </si>
  <si>
    <t>42173110030N0048110028445279321</t>
  </si>
  <si>
    <t>76684110003B0077110040442826246</t>
  </si>
  <si>
    <t>62475110033R0027110015449545873</t>
  </si>
  <si>
    <t>62475110033J0010110016441967209</t>
  </si>
  <si>
    <t>60987110024C0029110001438424590</t>
  </si>
  <si>
    <t>95417110001V0041110020450358589</t>
  </si>
  <si>
    <t>97612110049E0073110049453065815</t>
  </si>
  <si>
    <t>98072110045H0051110024452714524</t>
  </si>
  <si>
    <t>84122110015D0084110022445523473</t>
  </si>
  <si>
    <t>56502110006P0018110005446141863</t>
  </si>
  <si>
    <t>56502110006D0082110002450125343</t>
  </si>
  <si>
    <t>32639110005P0065110005443048377</t>
  </si>
  <si>
    <t>48039110009V0084110020449729395</t>
  </si>
  <si>
    <t>40232110008B0090110040449949599</t>
  </si>
  <si>
    <t>10539110026P0016110034446913623</t>
  </si>
  <si>
    <t>66510110023S0026110025445765364</t>
  </si>
  <si>
    <t>69885110036J0095110018442924935</t>
  </si>
  <si>
    <t>67709110046S0084110013444374179</t>
  </si>
  <si>
    <t>14627110043G0082110048441505833</t>
  </si>
  <si>
    <t>27041110042S0073110030442616009</t>
  </si>
  <si>
    <t>58827110002K0073110014450387518</t>
  </si>
  <si>
    <t>90617110034R0090110021439468309</t>
  </si>
  <si>
    <t>65417110014M0092110031449887958</t>
  </si>
  <si>
    <t>51719110007K0050110004440822598</t>
  </si>
  <si>
    <t>56502110006S0045110045439503922</t>
  </si>
  <si>
    <t>95417110001C0051110001444092725</t>
  </si>
  <si>
    <t>99744110048B0073110040447658844</t>
  </si>
  <si>
    <t>59338110025R0034110011446219935</t>
  </si>
  <si>
    <t>76684110003C0007110003439581812</t>
  </si>
  <si>
    <t>63790110035V0033110029441072736</t>
  </si>
  <si>
    <t>33106110047P0057110005449531266</t>
  </si>
  <si>
    <t>42173110030S0059110047447125720</t>
  </si>
  <si>
    <t>23075110016K0034110019440853113</t>
  </si>
  <si>
    <t>69885110036M0062110041450226281</t>
  </si>
  <si>
    <t>99601110012N0029110038447857749</t>
  </si>
  <si>
    <t>98496110029P0013110034444232218</t>
  </si>
  <si>
    <t>98496110029K0014110044450535832</t>
  </si>
  <si>
    <t>33367110038D0044110022448462501</t>
  </si>
  <si>
    <t>92197110010B0095110006441616592</t>
  </si>
  <si>
    <t>92197110010T0086110026440814743</t>
  </si>
  <si>
    <t>76684110003M0040110050441589526</t>
  </si>
  <si>
    <t>42173110030G0032110048438717377</t>
  </si>
  <si>
    <t>94623110022B0017110036453091578</t>
  </si>
  <si>
    <t>76684110003T0005110026439023565</t>
  </si>
  <si>
    <t>67709110046C0056110001447244059</t>
  </si>
  <si>
    <t>57986110004E0096110049443148117</t>
  </si>
  <si>
    <t>40232110008V0089110029441751057</t>
  </si>
  <si>
    <t>99601110012T0077110026452274736</t>
  </si>
  <si>
    <t>45422110027K0076110044442383430</t>
  </si>
  <si>
    <t>90617110034B0087110040442295906</t>
  </si>
  <si>
    <t>59338110025S0087110012439544460</t>
  </si>
  <si>
    <t>80715110044D0097110002439834550</t>
  </si>
  <si>
    <t>48039110009R0023110011452389263</t>
  </si>
  <si>
    <t>66510110023G0036110048447515852</t>
  </si>
  <si>
    <t>69885110036G0043110046443551663</t>
  </si>
  <si>
    <t>48039110009M0081110050449276786</t>
  </si>
  <si>
    <t>92197110010G0020110023445234203</t>
  </si>
  <si>
    <t>33106110047M0002110041452475133</t>
  </si>
  <si>
    <t>62475110033N0023110042451099747</t>
  </si>
  <si>
    <t>48039110009M0079110041439339121</t>
  </si>
  <si>
    <t>95629110013S0087110013445097949</t>
  </si>
  <si>
    <t>22043110050N0007110038439983831</t>
  </si>
  <si>
    <t>80715110044S0099110013442884019</t>
  </si>
  <si>
    <t>89059110021J0026110016451604799</t>
  </si>
  <si>
    <t>60987110024K0113110004445133589</t>
  </si>
  <si>
    <t>63790110035S0022110013440521146</t>
  </si>
  <si>
    <t>42173110030N0059110028452214074</t>
  </si>
  <si>
    <t>95417110001S0083110047445253211</t>
  </si>
  <si>
    <t>56502110006R0027110021447977921</t>
  </si>
  <si>
    <t>40232110008K0056110044446648271</t>
  </si>
  <si>
    <t>18563110017V0108110029449838293</t>
  </si>
  <si>
    <t>99146110018K0069110044446712369</t>
  </si>
  <si>
    <t>98496110029P0077110010449652395</t>
  </si>
  <si>
    <t>59338110025P0077110005452338146</t>
  </si>
  <si>
    <t>48039110009V0058110029440059318</t>
  </si>
  <si>
    <t>95417110001J0049110018443867997</t>
  </si>
  <si>
    <t>67709110046B0061110036443717760</t>
  </si>
  <si>
    <t>53026110032P0009110032448452059</t>
  </si>
  <si>
    <t>97612110049K0100110007445734320</t>
  </si>
  <si>
    <t>62475110033P0017110005444916018</t>
  </si>
  <si>
    <t>92197110010K0043110019449481860</t>
  </si>
  <si>
    <t>27041110042V0040110029448599878</t>
  </si>
  <si>
    <t>33367110038C0042110001439004934</t>
  </si>
  <si>
    <t>98072110045P0028110034451295692</t>
  </si>
  <si>
    <t>23075110016C0041110003446714077</t>
  </si>
  <si>
    <t>14627110043C0055110003448756806</t>
  </si>
  <si>
    <t>42173110030D0014110022442991625</t>
  </si>
  <si>
    <t>98496110029D0041110022450544420</t>
  </si>
  <si>
    <t>18563110017S0032110025453222084</t>
  </si>
  <si>
    <t>18563110017R0015110027452924949</t>
  </si>
  <si>
    <t>43207110028N0048110037443422252</t>
  </si>
  <si>
    <t>39725110019K0006110014446172445</t>
  </si>
  <si>
    <t>92164110040S0036110030443001724</t>
  </si>
  <si>
    <t>45422110027P0057110010445625588</t>
  </si>
  <si>
    <t>66510110023D0029110022452613926</t>
  </si>
  <si>
    <t>59338110025N0005110038451551362</t>
  </si>
  <si>
    <t>13170110011M0052110041444378827</t>
  </si>
  <si>
    <t>87714110037D0044110022450179786</t>
  </si>
  <si>
    <t>98072110045P0084110010442153926</t>
  </si>
  <si>
    <t>76684110003S0028110013450255610</t>
  </si>
  <si>
    <t>89059110021C0013110003445775081</t>
  </si>
  <si>
    <t>84122110015G0027110043442435006</t>
  </si>
  <si>
    <t>32639110005S0078110009442126788</t>
  </si>
  <si>
    <t>23075110016T0019110026440925449</t>
  </si>
  <si>
    <t>22043110050S0064110009442275262</t>
  </si>
  <si>
    <t>97612110049E0054110049440916052</t>
  </si>
  <si>
    <t>76684110003K0084110007450089484</t>
  </si>
  <si>
    <t>65417110014J0030110018452413976</t>
  </si>
  <si>
    <t>58827110002P0095110032450973179</t>
  </si>
  <si>
    <t>53026110032P0042110010451637094</t>
  </si>
  <si>
    <t>98496110029K0103110004446287670</t>
  </si>
  <si>
    <t>67709110046V0043110029443168721</t>
  </si>
  <si>
    <t>59338110025N0109110042442431683</t>
  </si>
  <si>
    <t>60987110024R0022110027445279772</t>
  </si>
  <si>
    <t>58827110002S0042110017453196102</t>
  </si>
  <si>
    <t>89059110021P0016110034445292582</t>
  </si>
  <si>
    <t>84122110015C0064110001440205805</t>
  </si>
  <si>
    <t>99601110012B0030110006442242221</t>
  </si>
  <si>
    <t>87714110037P0077110032450722800</t>
  </si>
  <si>
    <t>53026110032S0085110017447391056</t>
  </si>
  <si>
    <t>20575110039K0015110004443636110</t>
  </si>
  <si>
    <t>99744110048P0054110034450141619</t>
  </si>
  <si>
    <t>40232110008S0039110013450716873</t>
  </si>
  <si>
    <t>98496110029G0013110023443654397</t>
  </si>
  <si>
    <t>14627110043G0050110046444124322</t>
  </si>
  <si>
    <t>13170110011V0077110020440178832</t>
  </si>
  <si>
    <t>92164110040R0031110027446412176</t>
  </si>
  <si>
    <t>99146110018M0080110050444076335</t>
  </si>
  <si>
    <t>22043110050N0009110038445111140</t>
  </si>
  <si>
    <t>48039110009P0072110034447879549</t>
  </si>
  <si>
    <t>33693110041R0008110027443507322</t>
  </si>
  <si>
    <t>76684110003D0101110002449646239</t>
  </si>
  <si>
    <t>76684110003R0049110015439117441</t>
  </si>
  <si>
    <t>65417110014T0056110026444434562</t>
  </si>
  <si>
    <t>99744110048S0016110045451094352</t>
  </si>
  <si>
    <t>92197110010G0081110048442006853</t>
  </si>
  <si>
    <t>42173110030M0080110031438615553</t>
  </si>
  <si>
    <t>18563110017G0033110046442411020</t>
  </si>
  <si>
    <t>51719110007K0123110004438582730</t>
  </si>
  <si>
    <t>76684110003S0079110017450113354</t>
  </si>
  <si>
    <t>57986110004K0059110004440536985</t>
  </si>
  <si>
    <t>95629110013T0091110026445935494</t>
  </si>
  <si>
    <t>62475110033P0010110034451544264</t>
  </si>
  <si>
    <t>53026110032N0084110042447253533</t>
  </si>
  <si>
    <t>45818110031D0092110002448318116</t>
  </si>
  <si>
    <t>18563110017N0106110042450902438</t>
  </si>
  <si>
    <t>56502110006G0075110046444052813</t>
  </si>
  <si>
    <t>84307110020B0018110036448579159</t>
  </si>
  <si>
    <t>98072110045S0046110013446478250</t>
  </si>
  <si>
    <t>18563110017T0046110026447742362</t>
  </si>
  <si>
    <t>22043110050E0076110049441609986</t>
  </si>
  <si>
    <t>90617110034T0024110026448581580</t>
  </si>
  <si>
    <t>13170110011T0102110026448609920</t>
  </si>
  <si>
    <t>10539110026M0089110031449096477</t>
  </si>
  <si>
    <t>48039110009E0091110049441082231</t>
  </si>
  <si>
    <t>98072110045N0004110042446637902</t>
  </si>
  <si>
    <t>95417110001K0063110014446508004</t>
  </si>
  <si>
    <t>22043110050S0079110012439454417</t>
  </si>
  <si>
    <t>66510110023R0059110011439924784</t>
  </si>
  <si>
    <t>99146110018K0049110007439509639</t>
  </si>
  <si>
    <t>22043110050N0036110042450367877</t>
  </si>
  <si>
    <t>69885110036G0069110023438847569</t>
  </si>
  <si>
    <t>39725110019B0021110040447858957</t>
  </si>
  <si>
    <t>20575110039K0052110044443363559</t>
  </si>
  <si>
    <t>63790110035K0044110007451025874</t>
  </si>
  <si>
    <t>65417110014N0060110028447736697</t>
  </si>
  <si>
    <t>69885110036A0080110033453162257</t>
  </si>
  <si>
    <t>33693110041T0058110026443245433</t>
  </si>
  <si>
    <t>92197110010S0040110013446611811</t>
  </si>
  <si>
    <t>67709110046B0079110036439842869</t>
  </si>
  <si>
    <t>98072110045N0079110028452916687</t>
  </si>
  <si>
    <t>94623110022S0039110030442001333</t>
  </si>
  <si>
    <t>58827110002S0090110030448291002</t>
  </si>
  <si>
    <t>23075110016B0086110040440768999</t>
  </si>
  <si>
    <t>45818110031P0076110005445236261</t>
  </si>
  <si>
    <t>99601110012G0077110043451752794</t>
  </si>
  <si>
    <t>65417110014G0077110046448505203</t>
  </si>
  <si>
    <t>84307110020J0092110018450343231</t>
  </si>
  <si>
    <t>90617110034N0025110038450117222</t>
  </si>
  <si>
    <t>39725110019R0060110015448612593</t>
  </si>
  <si>
    <t>99744110048V0060110029440767721</t>
  </si>
  <si>
    <t>66510110023E0076110049439282631</t>
  </si>
  <si>
    <t>23075110016N0031110037439344822</t>
  </si>
  <si>
    <t>92197110010P0013110010452886465</t>
  </si>
  <si>
    <t>42173110030G0004110043451538333</t>
  </si>
  <si>
    <t>67709110046S0009110047445969034</t>
  </si>
  <si>
    <t>42173110030R0003110011450736977</t>
  </si>
  <si>
    <t>23075110016R0059110011441538182</t>
  </si>
  <si>
    <t>43207110028E0002110049447732473</t>
  </si>
  <si>
    <t>97612110049G0066110023446779186</t>
  </si>
  <si>
    <t>48039110009N0007110028444823860</t>
  </si>
  <si>
    <t>33106110047M0065110031449247637</t>
  </si>
  <si>
    <t>66510110023G0043110043438544074</t>
  </si>
  <si>
    <t>98072110045D0036110002449588160</t>
  </si>
  <si>
    <t>32639110005G0063110048450749837</t>
  </si>
  <si>
    <t>65417110014N0053110038439714287</t>
  </si>
  <si>
    <t>59338110025S0098110009447831458</t>
  </si>
  <si>
    <t>97612110049B0050110006451927158</t>
  </si>
  <si>
    <t>13170110011K0102110007450861392</t>
  </si>
  <si>
    <t>58827110002A0058110033452125468</t>
  </si>
  <si>
    <t>51719110007M0042110041443782643</t>
  </si>
  <si>
    <t>99146110018P0079110032451078081</t>
  </si>
  <si>
    <t>33693110041S0076110025444443995</t>
  </si>
  <si>
    <t>33106110047C0036110003452913749</t>
  </si>
  <si>
    <t>45818110031P0015110032441583998</t>
  </si>
  <si>
    <t>66510110023S0072110017450948811</t>
  </si>
  <si>
    <t>43207110028N0007110037441889494</t>
  </si>
  <si>
    <t>32639110005V0067110029448446471</t>
  </si>
  <si>
    <t>99744110048P0088110005438904325</t>
  </si>
  <si>
    <t>32639110005P0034110005450253716</t>
  </si>
  <si>
    <t>60987110024R0003110027447859012</t>
  </si>
  <si>
    <t>99601110012V0064110029448392413</t>
  </si>
  <si>
    <t>39725110019R0066110015445729757</t>
  </si>
  <si>
    <t>65417110014B0090110006439453826</t>
  </si>
  <si>
    <t>60987110024A0093110035450135214</t>
  </si>
  <si>
    <t>56502110006P0099110010448765989</t>
  </si>
  <si>
    <t>65417110014N0020110042440477649</t>
  </si>
  <si>
    <t>20575110039K0042110004448961956</t>
  </si>
  <si>
    <t>65417110014K0024110004452151612</t>
  </si>
  <si>
    <t>95629110013E0077110049449961507</t>
  </si>
  <si>
    <t>53026110032T0083110026441765099</t>
  </si>
  <si>
    <t>80715110044M0084110050446467978</t>
  </si>
  <si>
    <t>32639110005K0091110007447029549</t>
  </si>
  <si>
    <t>13170110011K0027110007449363817</t>
  </si>
  <si>
    <t>95417110001M0006110031447741247</t>
  </si>
  <si>
    <t>43207110028S0009110030452859721</t>
  </si>
  <si>
    <t>56502110006J0096110018447307009</t>
  </si>
  <si>
    <t>84122110015K0115110004440816453</t>
  </si>
  <si>
    <t>33367110038T0060110026449468802</t>
  </si>
  <si>
    <t>94623110022E0086110049442803866</t>
  </si>
  <si>
    <t>14627110043G0074110048448164404</t>
  </si>
  <si>
    <t>32639110005J0059110016442872187</t>
  </si>
  <si>
    <t>69885110036C0072110001450887119</t>
  </si>
  <si>
    <t>40232110008N0053110039447831573</t>
  </si>
  <si>
    <t>66510110023R0046110011446923657</t>
  </si>
  <si>
    <t>84307110020S0085110017448971143</t>
  </si>
  <si>
    <t>95629110013S0090110030449834723</t>
  </si>
  <si>
    <t>48039110009V0006110029439268303</t>
  </si>
  <si>
    <t>13170110011G0082110023440004708</t>
  </si>
  <si>
    <t>39725110019J0034110018446137159</t>
  </si>
  <si>
    <t>98496110029S0065110013443778429</t>
  </si>
  <si>
    <t>66510110023R0092110015439644539</t>
  </si>
  <si>
    <t>98072110045S0017110030448621909</t>
  </si>
  <si>
    <t>45818110031K0089110004450531480</t>
  </si>
  <si>
    <t>45818110031G0049110046442251284</t>
  </si>
  <si>
    <t>90617110034G0008110048443745649</t>
  </si>
  <si>
    <t>95417110001K0104110007449573339</t>
  </si>
  <si>
    <t>20575110039P0074110010448948069</t>
  </si>
  <si>
    <t>97612110049P0073110034444143929</t>
  </si>
  <si>
    <t>33106110047P0013110008446785658</t>
  </si>
  <si>
    <t>87714110037K0004110044447159250</t>
  </si>
  <si>
    <t>14627110043J0032110018439014919</t>
  </si>
  <si>
    <t>97612110049K0045110019449429076</t>
  </si>
  <si>
    <t>20575110039B0035110040447922660</t>
  </si>
  <si>
    <t>80715110044N0042110042447139155</t>
  </si>
  <si>
    <t>33106110047K0036110044441117875</t>
  </si>
  <si>
    <t>32639110005R0032110021452962322</t>
  </si>
  <si>
    <t>99744110048K0007110044441126983</t>
  </si>
  <si>
    <t>76684110003P0067110008443639639</t>
  </si>
  <si>
    <t>10539110026V0022110020446439722</t>
  </si>
  <si>
    <t>80715110044M0046110031445004986</t>
  </si>
  <si>
    <t>51719110007N0101110028450601762</t>
  </si>
  <si>
    <t>20575110039K0078110019446129574</t>
  </si>
  <si>
    <t>62475110033S0070110009441711370</t>
  </si>
  <si>
    <t>94623110022R0044110021445249897</t>
  </si>
  <si>
    <t>62475110033C0003110001443519137</t>
  </si>
  <si>
    <t>76684110003R0010110015451005021</t>
  </si>
  <si>
    <t>27041110042D0102110002438663578</t>
  </si>
  <si>
    <t>89059110021K0088110007445489553</t>
  </si>
  <si>
    <t>56502110006E0053110049439631492</t>
  </si>
  <si>
    <t>40232110008D0075110022451568624</t>
  </si>
  <si>
    <t>98496110029N0018110037451194139</t>
  </si>
  <si>
    <t>84307110020B0024110006446605453</t>
  </si>
  <si>
    <t>97612110049R0090110011449201100</t>
  </si>
  <si>
    <t>33367110038D0010110022445585755</t>
  </si>
  <si>
    <t>45422110027A0087110035449653612</t>
  </si>
  <si>
    <t>45818110031K0105110007441391079</t>
  </si>
  <si>
    <t>92164110040D0101110002445085443</t>
  </si>
  <si>
    <t>84122110015N0061110039450528017</t>
  </si>
  <si>
    <t>14627110043B0074110040447437096</t>
  </si>
  <si>
    <t>92197110010P0025110032450343782</t>
  </si>
  <si>
    <t>56502110006M0067110041442641176</t>
  </si>
  <si>
    <t>60987110024R0072110015445759213</t>
  </si>
  <si>
    <t>95417110001N0107110042443984300</t>
  </si>
  <si>
    <t>89059110021S0089110030449033509</t>
  </si>
  <si>
    <t>32639110005B0101110006441395693</t>
  </si>
  <si>
    <t>51719110007R0016110027440905790</t>
  </si>
  <si>
    <t>99744110048M0047110031441633175</t>
  </si>
  <si>
    <t>97612110049N0015110039451572705</t>
  </si>
  <si>
    <t>60987110024R0001110011438438142</t>
  </si>
  <si>
    <t>99744110048P0030110034451738516</t>
  </si>
  <si>
    <t>32639110005G0016110048451494949</t>
  </si>
  <si>
    <t>95629110013K0097110044443432254</t>
  </si>
  <si>
    <t>59338110025G0041110043444811028</t>
  </si>
  <si>
    <t>87714110037C0096110003446666119</t>
  </si>
  <si>
    <t>18563110017R0074110011449744896</t>
  </si>
  <si>
    <t>20575110039P0081110008451438489</t>
  </si>
  <si>
    <t>94623110022D0007110022445352878</t>
  </si>
  <si>
    <t>22043110050P0096110032450886663</t>
  </si>
  <si>
    <t>60987110024S0056110017448298811</t>
  </si>
  <si>
    <t>76684110003N0073110042448477648</t>
  </si>
  <si>
    <t>94623110022J0074110018443592450</t>
  </si>
  <si>
    <t>51719110007M0072110041446312185</t>
  </si>
  <si>
    <t>45422110027M0009110041441489910</t>
  </si>
  <si>
    <t>45818110031M0049110041449319271</t>
  </si>
  <si>
    <t>80715110044B0084110040444016141</t>
  </si>
  <si>
    <t>18563110017B0037110036443856624</t>
  </si>
  <si>
    <t>89059110021S0104110013443232541</t>
  </si>
  <si>
    <t>23075110016N0020110042446338866</t>
  </si>
  <si>
    <t>60987110024S0092110045443309746</t>
  </si>
  <si>
    <t>56502110006C0115110003441336297</t>
  </si>
  <si>
    <t>99146110018C0045110003452643680</t>
  </si>
  <si>
    <t>98072110045N0069110028447084024</t>
  </si>
  <si>
    <t>42173110030N0015110042438952773</t>
  </si>
  <si>
    <t>20575110039K0001110007449517686</t>
  </si>
  <si>
    <t>42173110030M0082110041442288039</t>
  </si>
  <si>
    <t>95417110001K0064110007438519769</t>
  </si>
  <si>
    <t>92197110010M0066110041447854339</t>
  </si>
  <si>
    <t>98072110045B0097110040439686168</t>
  </si>
  <si>
    <t>98496110029H0067110024451608798</t>
  </si>
  <si>
    <t>18563110017N0094110037450407949</t>
  </si>
  <si>
    <t>76684110003B0090110036444047525</t>
  </si>
  <si>
    <t>98072110045M0027110031443297173</t>
  </si>
  <si>
    <t>99744110048B0061110036448818792</t>
  </si>
  <si>
    <t>94623110022P0089110032448639807</t>
  </si>
  <si>
    <t>33367110038P0012110032452446644</t>
  </si>
  <si>
    <t>51719110007S0012110012445341265</t>
  </si>
  <si>
    <t>84122110015G0022110023451772022</t>
  </si>
  <si>
    <t>18563110017R0079110011440351477</t>
  </si>
  <si>
    <t>63790110035S0006110009449977959</t>
  </si>
  <si>
    <t>32639110005R0089110011453165846</t>
  </si>
  <si>
    <t>67709110046C0049110001450335602</t>
  </si>
  <si>
    <t>33693110041J0068110018449212692</t>
  </si>
  <si>
    <t>65417110014R0010110015445043820</t>
  </si>
  <si>
    <t>33367110038S0075110017445974174</t>
  </si>
  <si>
    <t>80715110044T0021110026446342279</t>
  </si>
  <si>
    <t>95629110013N0097110028449162112</t>
  </si>
  <si>
    <t>56502110006K0019110004451392668</t>
  </si>
  <si>
    <t>63790110035G0028110043439401018</t>
  </si>
  <si>
    <t>87714110037R0029110021441275712</t>
  </si>
  <si>
    <t>76684110003C0009110003440747694</t>
  </si>
  <si>
    <t>40232110008K0039110019448952153</t>
  </si>
  <si>
    <t>18563110017K0089110004439005308</t>
  </si>
  <si>
    <t>53026110032N0018110042448985627</t>
  </si>
  <si>
    <t>95417110001K0012110004450925809</t>
  </si>
  <si>
    <t>33693110041M0047110050451954132</t>
  </si>
  <si>
    <t>58827110002K0020110019449393307</t>
  </si>
  <si>
    <t>69885110036N0019110038447871065</t>
  </si>
  <si>
    <t>92197110010M0070110041440797908</t>
  </si>
  <si>
    <t>10539110026G0090110048446793002</t>
  </si>
  <si>
    <t>32639110005G0090110048443115177</t>
  </si>
  <si>
    <t>76684110003B0061110036439303286</t>
  </si>
  <si>
    <t>42173110030P0026110010440607900</t>
  </si>
  <si>
    <t>66510110023K0034110004443956650</t>
  </si>
  <si>
    <t>39725110019R0090110011441416483</t>
  </si>
  <si>
    <t>43207110028M0090110050448671170</t>
  </si>
  <si>
    <t>57986110004B0031110036440682683</t>
  </si>
  <si>
    <t>84307110020D0041110002441973469</t>
  </si>
  <si>
    <t>14627110043S0031110030449617584</t>
  </si>
  <si>
    <t>57986110004S0060110013443392180</t>
  </si>
  <si>
    <t>18563110017M0006110050447519331</t>
  </si>
  <si>
    <t>98496110029G0054110043441855791</t>
  </si>
  <si>
    <t>67709110046N0036110037438849184</t>
  </si>
  <si>
    <t>51719110007K0007110007449933755</t>
  </si>
  <si>
    <t>57986110004B0056110006443161737</t>
  </si>
  <si>
    <t>48039110009R0011110015448015890</t>
  </si>
  <si>
    <t>89059110021T0026110026441739519</t>
  </si>
  <si>
    <t>65417110014V0090110029450899394</t>
  </si>
  <si>
    <t>99744110048S0007110045449135178</t>
  </si>
  <si>
    <t>92164110040C0050110001442559992</t>
  </si>
  <si>
    <t>51719110007D0018110002446617086</t>
  </si>
  <si>
    <t>14627110043K0082110004440658889</t>
  </si>
  <si>
    <t>97612110049K0043110004444272207</t>
  </si>
  <si>
    <t>27041110042E0074110049443048291</t>
  </si>
  <si>
    <t>60987110024G0063110046450253035</t>
  </si>
  <si>
    <t>95417110001K0081110044442641576</t>
  </si>
  <si>
    <t>99601110012S0026110017441764093</t>
  </si>
  <si>
    <t>99744110048S0056110025451984271</t>
  </si>
  <si>
    <t>42173110030P0073110034447778600</t>
  </si>
  <si>
    <t>95629110013J0016110016451169206</t>
  </si>
  <si>
    <t>40232110008R0021110021445344120</t>
  </si>
  <si>
    <t>53026110032N0074110042447986513</t>
  </si>
  <si>
    <t>22043110050M0091110050451977483</t>
  </si>
  <si>
    <t>66510110023B0097110040449078113</t>
  </si>
  <si>
    <t>63790110035B0100110006445701098</t>
  </si>
  <si>
    <t>62475110033C0035110003452492713</t>
  </si>
  <si>
    <t>60987110024N0075110039450865131</t>
  </si>
  <si>
    <t>22043110050N0096110042445528226</t>
  </si>
  <si>
    <t>80715110044M0057110050447944265</t>
  </si>
  <si>
    <t>99146110018S0030110025452797433</t>
  </si>
  <si>
    <t>60987110024C0044110001442198090</t>
  </si>
  <si>
    <t>95629110013H0077110024450462773</t>
  </si>
  <si>
    <t>45422110027S0064110030448862564</t>
  </si>
  <si>
    <t>33106110047V0085110029441294887</t>
  </si>
  <si>
    <t>48039110009P0062110032449137330</t>
  </si>
  <si>
    <t>89059110021N0048110038441904656</t>
  </si>
  <si>
    <t>99146110018G0051110043438864325</t>
  </si>
  <si>
    <t>32639110005S0038110009440612096</t>
  </si>
  <si>
    <t>60987110024P0001110005441785167</t>
  </si>
  <si>
    <t>32639110005A0016110033452313394</t>
  </si>
  <si>
    <t>69885110036P0002110005444503030</t>
  </si>
  <si>
    <t>48039110009B0103110040447214284</t>
  </si>
  <si>
    <t>76684110003S0071110025450975353</t>
  </si>
  <si>
    <t>57986110004P0059110005441479580</t>
  </si>
  <si>
    <t>97612110049R0007110011440907034</t>
  </si>
  <si>
    <t>76684110003R0053110011448657854</t>
  </si>
  <si>
    <t>67709110046G0028110048440808801</t>
  </si>
  <si>
    <t>22043110050R0078110021444319914</t>
  </si>
  <si>
    <t>45422110027M0011110050452555803</t>
  </si>
  <si>
    <t>92197110010G0023110048450816051</t>
  </si>
  <si>
    <t>48039110009G0100110023450699630</t>
  </si>
  <si>
    <t>92197110010C0045110003450453958</t>
  </si>
  <si>
    <t>42173110030S0001110047452814675</t>
  </si>
  <si>
    <t>84122110015S0063110013451929105</t>
  </si>
  <si>
    <t>80715110044K0046110044448195470</t>
  </si>
  <si>
    <t>56502110006K0119110004445211483</t>
  </si>
  <si>
    <t>98496110029M0071110031446513899</t>
  </si>
  <si>
    <t>45818110031R0047110021447429744</t>
  </si>
  <si>
    <t>43207110028C0080110001443616310</t>
  </si>
  <si>
    <t>20575110039D0070110022439645486</t>
  </si>
  <si>
    <t>87714110037V0023110029445697522</t>
  </si>
  <si>
    <t>62475110033N0099110028443436851</t>
  </si>
  <si>
    <t>98072110045K0051110019444808199</t>
  </si>
  <si>
    <t>66510110023K0025110014447199848</t>
  </si>
  <si>
    <t>48039110009S0016110017450981279</t>
  </si>
  <si>
    <t>23075110016N0094110037448885798</t>
  </si>
  <si>
    <t>84122110015K0057110004442651901</t>
  </si>
  <si>
    <t>20575110039K0077110007438891555</t>
  </si>
  <si>
    <t>10539110026K0019110019449004000</t>
  </si>
  <si>
    <t>48039110009D0054110022449386356</t>
  </si>
  <si>
    <t>13170110011N0002110037451127676</t>
  </si>
  <si>
    <t>57986110004M0008110031438714164</t>
  </si>
  <si>
    <t>69885110036H0027110024448818781</t>
  </si>
  <si>
    <t>51719110007K0071110007444924764</t>
  </si>
  <si>
    <t>42173110030K0014110004450789213</t>
  </si>
  <si>
    <t>45818110031C0085110003447785313</t>
  </si>
  <si>
    <t>32639110005S0077110025448066258</t>
  </si>
  <si>
    <t>33367110038T0079110026452671571</t>
  </si>
  <si>
    <t>95629110013E0060110049449903226</t>
  </si>
  <si>
    <t>22043110050N0061110038449763101</t>
  </si>
  <si>
    <t>99601110012V0008110020444461421</t>
  </si>
  <si>
    <t>10539110026K0037110044445629338</t>
  </si>
  <si>
    <t>84122110015C0054110003440639400</t>
  </si>
  <si>
    <t>57986110004G0024110046452067129</t>
  </si>
  <si>
    <t>69885110036J0057110018450254190</t>
  </si>
  <si>
    <t>45818110031S0020110047444495473</t>
  </si>
  <si>
    <t>92164110040S0022110009443954839</t>
  </si>
  <si>
    <t>18563110017B0048110006450958549</t>
  </si>
  <si>
    <t>80715110044D0057110022445081887</t>
  </si>
  <si>
    <t>58827110002N0029110042448555812</t>
  </si>
  <si>
    <t>98072110045P0072110034443938107</t>
  </si>
  <si>
    <t>95417110001S0106110013448777883</t>
  </si>
  <si>
    <t>99744110048M0017110050451037196</t>
  </si>
  <si>
    <t>13170110011V0017110029443044736</t>
  </si>
  <si>
    <t>87714110037A0024110033450015421</t>
  </si>
  <si>
    <t>76684110003N0057110042452229995</t>
  </si>
  <si>
    <t>40232110008T0048110026450856436</t>
  </si>
  <si>
    <t>45422110027N0013110042447916261</t>
  </si>
  <si>
    <t>60987110024J0099110018446674487</t>
  </si>
  <si>
    <t>53026110032C0093110003452553844</t>
  </si>
  <si>
    <t>39725110019C0060110001448052642</t>
  </si>
  <si>
    <t>92164110040S0028110030452987232</t>
  </si>
  <si>
    <t>18563110017K0007110004445027190</t>
  </si>
  <si>
    <t>58827110002B0075110036445577569</t>
  </si>
  <si>
    <t>92197110010D0009110022442216415</t>
  </si>
  <si>
    <t>84307110020S0003110013447511461</t>
  </si>
  <si>
    <t>60987110024P0012110010445858297</t>
  </si>
  <si>
    <t>60987110024R0073110015439013233</t>
  </si>
  <si>
    <t>23075110016R0084110011447023991</t>
  </si>
  <si>
    <t>84307110020R0088110021450441535</t>
  </si>
  <si>
    <t>39725110019G0069110023448861102</t>
  </si>
  <si>
    <t>67709110046M0018110041449627208</t>
  </si>
  <si>
    <t>57986110004S0035110025450819838</t>
  </si>
  <si>
    <t>95417110001K0076110007452304888</t>
  </si>
  <si>
    <t>99601110012S0053110047449526660</t>
  </si>
  <si>
    <t>99146110018K0051110019450489143</t>
  </si>
  <si>
    <t>80715110044G0016110048445492507</t>
  </si>
  <si>
    <t>80715110044J0069110016440854962</t>
  </si>
  <si>
    <t>27041110042N0019110039442454858</t>
  </si>
  <si>
    <t>95629110013B0090110036449568266</t>
  </si>
  <si>
    <t>18563110017D0078110022448074234</t>
  </si>
  <si>
    <t>45818110031S0045110017444517152</t>
  </si>
  <si>
    <t>98496110029J0063110018445474671</t>
  </si>
  <si>
    <t>84122110015H0089110024440048368</t>
  </si>
  <si>
    <t>87714110037S0047110013447709984</t>
  </si>
  <si>
    <t>95417110001S0087110013443827469</t>
  </si>
  <si>
    <t>99744110048P0061110010447899534</t>
  </si>
  <si>
    <t>87714110037P0004110010447214238</t>
  </si>
  <si>
    <t>99744110048M0085110031445945876</t>
  </si>
  <si>
    <t>56502110006S0093110012441224895</t>
  </si>
  <si>
    <t>42173110030P0049110005452406079</t>
  </si>
  <si>
    <t>62475110033A0065110035453163972</t>
  </si>
  <si>
    <t>92164110040S0040110047447412510</t>
  </si>
  <si>
    <t>60987110024H0091110024438613313</t>
  </si>
  <si>
    <t>33367110038R0006110011440462416</t>
  </si>
  <si>
    <t>33106110047S0087110013445111997</t>
  </si>
  <si>
    <t>18563110017S0017110025445569835</t>
  </si>
  <si>
    <t>92164110040P0083110005439759127</t>
  </si>
  <si>
    <t>80715110044S0035110025452009973</t>
  </si>
  <si>
    <t>18563110017S0083110013441393867</t>
  </si>
  <si>
    <t>51719110007R0062110027448928060</t>
  </si>
  <si>
    <t>66510110023S0027110045440653239</t>
  </si>
  <si>
    <t>33693110041S0097110017452136351</t>
  </si>
  <si>
    <t>69885110036V0024110020446983450</t>
  </si>
  <si>
    <t>23075110016C0084110001438434819</t>
  </si>
  <si>
    <t>58827110002K0028110019449237934</t>
  </si>
  <si>
    <t>94623110022K0061110004438384072</t>
  </si>
  <si>
    <t>98072110045S0025110030442473327</t>
  </si>
  <si>
    <t>42173110030P0055110010441034862</t>
  </si>
  <si>
    <t>59338110025R0014110015447717877</t>
  </si>
  <si>
    <t>97612110049J0081110018449267633</t>
  </si>
  <si>
    <t>22043110050J0062110018447283956</t>
  </si>
  <si>
    <t>98496110029V0030110029439158939</t>
  </si>
  <si>
    <t>43207110028G0051110046450626327</t>
  </si>
  <si>
    <t>99744110048R0004110015450124630</t>
  </si>
  <si>
    <t>56502110006R0025110027446971133</t>
  </si>
  <si>
    <t>99146110018J0102110018445341091</t>
  </si>
  <si>
    <t>53026110032B0040110006442032382</t>
  </si>
  <si>
    <t>23075110016P0073110005449006350</t>
  </si>
  <si>
    <t>33367110038E0010110049452215682</t>
  </si>
  <si>
    <t>66510110023G0095110023445002842</t>
  </si>
  <si>
    <t>98072110045S0074110017441726105</t>
  </si>
  <si>
    <t>92164110040P0024110010438829419</t>
  </si>
  <si>
    <t>59338110025C0122110003440083163</t>
  </si>
  <si>
    <t>99744110048N0087110028441379396</t>
  </si>
  <si>
    <t>43207110028N0023110038450203678</t>
  </si>
  <si>
    <t>23075110016G0027110046438955101</t>
  </si>
  <si>
    <t>48039110009S0009110012446843574</t>
  </si>
  <si>
    <t>95629110013P0069110010444771460</t>
  </si>
  <si>
    <t>57986110004R0084110011446624868</t>
  </si>
  <si>
    <t>53026110032N0053110039443983143</t>
  </si>
  <si>
    <t>97612110049D0042110022448146786</t>
  </si>
  <si>
    <t>97612110049B0052110040447135831</t>
  </si>
  <si>
    <t>66510110023B0083110040442235951</t>
  </si>
  <si>
    <t>67709110046G0067110048442463824</t>
  </si>
  <si>
    <t>27041110042R0066110011449692159</t>
  </si>
  <si>
    <t>14627110043K0091110044448902291</t>
  </si>
  <si>
    <t>13170110011K0044110044448522635</t>
  </si>
  <si>
    <t>99601110012J0033110016445029788</t>
  </si>
  <si>
    <t>18563110017B0061110040452606016</t>
  </si>
  <si>
    <t>84122110015K0018110019443303168</t>
  </si>
  <si>
    <t>62475110033K0014110019446005762</t>
  </si>
  <si>
    <t>42173110030G0068110023443901965</t>
  </si>
  <si>
    <t>76684110003S0088110045442177301</t>
  </si>
  <si>
    <t>84122110015R0049110027440727493</t>
  </si>
  <si>
    <t>45422110027G0057110043439851873</t>
  </si>
  <si>
    <t>27041110042S0064110047446219898</t>
  </si>
  <si>
    <t>62475110033N0064110039446376759</t>
  </si>
  <si>
    <t>98072110045N0035110039449099127</t>
  </si>
  <si>
    <t>92164110040G0020110046441976170</t>
  </si>
  <si>
    <t>94623110022M0011110041445129994</t>
  </si>
  <si>
    <t>13170110011N0107110037451308013</t>
  </si>
  <si>
    <t>76684110003S0009110047449839368</t>
  </si>
  <si>
    <t>48039110009K0014110007448226889</t>
  </si>
  <si>
    <t>42173110030D0022110022442625161</t>
  </si>
  <si>
    <t>56502110006N0064110037439894203</t>
  </si>
  <si>
    <t>89059110021B0039110036441029317</t>
  </si>
  <si>
    <t>94623110022N0063110037450001472</t>
  </si>
  <si>
    <t>90617110034K0018110044439765831</t>
  </si>
  <si>
    <t>90617110034G0010110048446715121</t>
  </si>
  <si>
    <t>80715110044C0049110001452058596</t>
  </si>
  <si>
    <t>51719110007K0030110007443754305</t>
  </si>
  <si>
    <t>99744110048N0029110042439804504</t>
  </si>
  <si>
    <t>39725110019P0054110005446403764</t>
  </si>
  <si>
    <t>84307110020N0030110042451943943</t>
  </si>
  <si>
    <t>67709110046R0017110011451636567</t>
  </si>
  <si>
    <t>98496110029C0058110001444475270</t>
  </si>
  <si>
    <t>32639110005K0045110007440238213</t>
  </si>
  <si>
    <t>45818110031S0065110045442906872</t>
  </si>
  <si>
    <t>95417110001T0030110026439312042</t>
  </si>
  <si>
    <t>58827110002K0075110004445637381</t>
  </si>
  <si>
    <t>13170110011G0088110048450442939</t>
  </si>
  <si>
    <t>84122110015S0091110045440209123</t>
  </si>
  <si>
    <t>76684110003S0049110012440569616</t>
  </si>
  <si>
    <t>84122110015G0094110023450454296</t>
  </si>
  <si>
    <t>60987110024R0048110015449311989</t>
  </si>
  <si>
    <t>33367110038S0050110025439916388</t>
  </si>
  <si>
    <t>67709110046R0031110015446454767</t>
  </si>
  <si>
    <t>48039110009G0057110046449652274</t>
  </si>
  <si>
    <t>33693110041B0098110040441751640</t>
  </si>
  <si>
    <t>58827110002B0062110036442228179</t>
  </si>
  <si>
    <t>20575110039N0028110039450243567</t>
  </si>
  <si>
    <t>32639110005V0037110029452866367</t>
  </si>
  <si>
    <t>84307110020P0059110010449105455</t>
  </si>
  <si>
    <t>60987110024S0057110045448581154</t>
  </si>
  <si>
    <t>43207110028B0077110036440881441</t>
  </si>
  <si>
    <t>48039110009E0090110049449972513</t>
  </si>
  <si>
    <t>60987110024R0005110027443113711</t>
  </si>
  <si>
    <t>45818110031M0064110041453145109</t>
  </si>
  <si>
    <t>94623110022C0061110001451707621</t>
  </si>
  <si>
    <t>59338110025M0080110031443066819</t>
  </si>
  <si>
    <t>99146110018K0031110014452935550</t>
  </si>
  <si>
    <t>58827110002P0065110010453082677</t>
  </si>
  <si>
    <t>13170110011M0016110050439471938</t>
  </si>
  <si>
    <t>92164110040S0007110045442012037</t>
  </si>
  <si>
    <t>10539110026S0071110012442371003</t>
  </si>
  <si>
    <t>53026110032C0063110001448646386</t>
  </si>
  <si>
    <t>53026110032N0026110042440983387</t>
  </si>
  <si>
    <t>84122110015M0010110041443697201</t>
  </si>
  <si>
    <t>98072110045R0098110021440101339</t>
  </si>
  <si>
    <t>20575110039T0083110026450963994</t>
  </si>
  <si>
    <t>56502110006R0018110027440202544</t>
  </si>
  <si>
    <t>45818110031M0033110041444211511</t>
  </si>
  <si>
    <t>99146110018P0035110034450862519</t>
  </si>
  <si>
    <t>89059110021K0034110004447065798</t>
  </si>
  <si>
    <t>94623110022V0023110029441966051</t>
  </si>
  <si>
    <t>10539110026K0046110019445826370</t>
  </si>
  <si>
    <t>84307110020S0055110047440766662</t>
  </si>
  <si>
    <t>80715110044N0071110042441664226</t>
  </si>
  <si>
    <t>84122110015E0016110049438624786</t>
  </si>
  <si>
    <t>95629110013N0062110028447845080</t>
  </si>
  <si>
    <t>14627110043K0049110007439159761</t>
  </si>
  <si>
    <t>99146110018M0042110041447806923</t>
  </si>
  <si>
    <t>39725110019G0075110043452295910</t>
  </si>
  <si>
    <t>32639110005D0057110022441254875</t>
  </si>
  <si>
    <t>33693110041B0065110040444624163</t>
  </si>
  <si>
    <t>10539110026V0016110029444994035</t>
  </si>
  <si>
    <t>45422110027J0077110016448183231</t>
  </si>
  <si>
    <t>84307110020D0017110022451686886</t>
  </si>
  <si>
    <t>57986110004J0045110016446839034</t>
  </si>
  <si>
    <t>94623110022S0044110017448691751</t>
  </si>
  <si>
    <t>66510110023S0075110047453215926</t>
  </si>
  <si>
    <t>14627110043K0075110044442337035</t>
  </si>
  <si>
    <t>60987110024B0050110040442517111</t>
  </si>
  <si>
    <t>59338110025K0084110044445537474</t>
  </si>
  <si>
    <t>43207110028K0042110014443663835</t>
  </si>
  <si>
    <t>51719110007M0049110050447576375</t>
  </si>
  <si>
    <t>95629110013J0088110018446723598</t>
  </si>
  <si>
    <t>10539110026P0002110034443726683</t>
  </si>
  <si>
    <t>48039110009H0038110024452015727</t>
  </si>
  <si>
    <t>63790110035V0019110020445946028</t>
  </si>
  <si>
    <t>89059110021K0045110014438555363</t>
  </si>
  <si>
    <t>90617110034G0037110023448405164</t>
  </si>
  <si>
    <t>63790110035G0024110043445687123</t>
  </si>
  <si>
    <t>99146110018H0023110024443052291</t>
  </si>
  <si>
    <t>59338110025M0058110050447089670</t>
  </si>
  <si>
    <t>53026110032R0019110011444693072</t>
  </si>
  <si>
    <t>23075110016N0026110042444113266</t>
  </si>
  <si>
    <t>42173110030H0091110024444054260</t>
  </si>
  <si>
    <t>98072110045M0019110041451249699</t>
  </si>
  <si>
    <t>99744110048P0038110010451975850</t>
  </si>
  <si>
    <t>99146110018B0071110040440267254</t>
  </si>
  <si>
    <t>42173110030R0038110021439793832</t>
  </si>
  <si>
    <t>58827110002G0089110046449141796</t>
  </si>
  <si>
    <t>43207110028S0031110017449599520</t>
  </si>
  <si>
    <t>80715110044K0047110004450746215</t>
  </si>
  <si>
    <t>98496110029J0012110018440651864</t>
  </si>
  <si>
    <t>57986110004C0095110003446392094</t>
  </si>
  <si>
    <t>76684110003G0047110023451728929</t>
  </si>
  <si>
    <t>76684110003C0069110001450031224</t>
  </si>
  <si>
    <t>59338110025S0085110047438418732</t>
  </si>
  <si>
    <t>59338110025P0043110005450881384</t>
  </si>
  <si>
    <t>40232110008B0025110040448922029</t>
  </si>
  <si>
    <t>22043110050S0059110030440614190</t>
  </si>
  <si>
    <t>65417110014K0052110014448735558</t>
  </si>
  <si>
    <t>48039110009T0026110026446956897</t>
  </si>
  <si>
    <t>45422110027K0017110014443192486</t>
  </si>
  <si>
    <t>33106110047N0039110042451638075</t>
  </si>
  <si>
    <t>33106110047G0062110043440698105</t>
  </si>
  <si>
    <t>45818110031B0041110006446515350</t>
  </si>
  <si>
    <t>60987110024V0031110029442937319</t>
  </si>
  <si>
    <t>99744110048D0013110022440607281</t>
  </si>
  <si>
    <t>80715110044K0097110004443352175</t>
  </si>
  <si>
    <t>39725110019N0039110028448052107</t>
  </si>
  <si>
    <t>59338110025S0074110017450266942</t>
  </si>
  <si>
    <t>33367110038H0042110024451337240</t>
  </si>
  <si>
    <t>27041110042T0065110026438627243</t>
  </si>
  <si>
    <t>63790110035R0044110021446519175</t>
  </si>
  <si>
    <t>42173110030C0013110003441542405</t>
  </si>
  <si>
    <t>48039110009K0071110004440461463</t>
  </si>
  <si>
    <t>59338110025J0103110018442766105</t>
  </si>
  <si>
    <t>58827110002S0041110012446491958</t>
  </si>
  <si>
    <t>40232110008S0066110013451586263</t>
  </si>
  <si>
    <t>33693110041N0074110039439848892</t>
  </si>
  <si>
    <t>60987110024P0026110032451867554</t>
  </si>
  <si>
    <t>99146110018S0085110017440052010</t>
  </si>
  <si>
    <t>23075110016N0044110039449693506</t>
  </si>
  <si>
    <t>66510110023P0116110008442939573</t>
  </si>
  <si>
    <t>10539110026N0023110039452945152</t>
  </si>
  <si>
    <t>56502110006V0107110029440853832</t>
  </si>
  <si>
    <t>56502110006D0046110022442902864</t>
  </si>
  <si>
    <t>84307110020G0052110023444378472</t>
  </si>
  <si>
    <t>69885110036P0065110034442443476</t>
  </si>
  <si>
    <t>58827110002S0092110013443088741</t>
  </si>
  <si>
    <t>99146110018R0041110027443462446</t>
  </si>
  <si>
    <t>65417110014T0062110026438613501</t>
  </si>
  <si>
    <t>99744110048N0069110039443756835</t>
  </si>
  <si>
    <t>99601110012E0030110049438523690</t>
  </si>
  <si>
    <t>90617110034N0084110039441004749</t>
  </si>
  <si>
    <t>60987110024M0084110050443554698</t>
  </si>
  <si>
    <t>32639110005N0029110037443837149</t>
  </si>
  <si>
    <t>95629110013B0052110040452977974</t>
  </si>
  <si>
    <t>87714110037D0055110022449047408</t>
  </si>
  <si>
    <t>66510110023D0085110022445884442</t>
  </si>
  <si>
    <t>45422110027S0086110009441929027</t>
  </si>
  <si>
    <t>32639110005S0047110047450967635</t>
  </si>
  <si>
    <t>57986110004J0049110016444655675</t>
  </si>
  <si>
    <t>92164110040J0008110018449628814</t>
  </si>
  <si>
    <t>18563110017N0070110037452511402</t>
  </si>
  <si>
    <t>92197110010N0100110028447632730</t>
  </si>
  <si>
    <t>66510110023J0003110018442406501</t>
  </si>
  <si>
    <t>89059110021C0028110003451551195</t>
  </si>
  <si>
    <t>14627110043G0030110046443349766</t>
  </si>
  <si>
    <t>69885110036N0031110039450382745</t>
  </si>
  <si>
    <t>92164110040N0052110038445696626</t>
  </si>
  <si>
    <t>98072110045N0008110038444461071</t>
  </si>
  <si>
    <t>33693110041G0004110048439744403</t>
  </si>
  <si>
    <t>59338110025R0087110015440272423</t>
  </si>
  <si>
    <t>33106110047S0083110047444081705</t>
  </si>
  <si>
    <t>62475110033M0006110050448763917</t>
  </si>
  <si>
    <t>53026110032V0076110029452057675</t>
  </si>
  <si>
    <t>62475110033J0062110018441135141</t>
  </si>
  <si>
    <t>84307110020V0023110029439057486</t>
  </si>
  <si>
    <t>53026110032S0047110025447136947</t>
  </si>
  <si>
    <t>94623110022E0081110049439452045</t>
  </si>
  <si>
    <t>10539110026R0080110015443187928</t>
  </si>
  <si>
    <t>33106110047G0042110048443475170</t>
  </si>
  <si>
    <t>95417110001C0009110001444667981</t>
  </si>
  <si>
    <t>63790110035R0031110015445346698</t>
  </si>
  <si>
    <t>57986110004G0030110048447309199</t>
  </si>
  <si>
    <t>95417110001B0062110036440216594</t>
  </si>
  <si>
    <t>80715110044K0029110007450834843</t>
  </si>
  <si>
    <t>48039110009K0037110007440965902</t>
  </si>
  <si>
    <t>94623110022K0033110004439215393</t>
  </si>
  <si>
    <t>27041110042G0102110023442615093</t>
  </si>
  <si>
    <t>13170110011G0018110048438911679</t>
  </si>
  <si>
    <t>56502110006M0048110031450369937</t>
  </si>
  <si>
    <t>92197110010C0032110003452527682</t>
  </si>
  <si>
    <t>40232110008N0097110028439211997</t>
  </si>
  <si>
    <t>20575110039B0104110006440413283</t>
  </si>
  <si>
    <t>76684110003B0051110040441569304</t>
  </si>
  <si>
    <t>84307110020R0053110027445647305</t>
  </si>
  <si>
    <t>33367110038J0083110016445453168</t>
  </si>
  <si>
    <t>13170110011J0077110016445237534</t>
  </si>
  <si>
    <t>95629110013D0039110022448666178</t>
  </si>
  <si>
    <t>69885110036J0054110016441507341</t>
  </si>
  <si>
    <t>65417110014S0067110017441626178</t>
  </si>
  <si>
    <t>60987110024K0010110014447431530</t>
  </si>
  <si>
    <t>33367110038C0090110001441243629</t>
  </si>
  <si>
    <t>45422110027N0071110028451366884</t>
  </si>
  <si>
    <t>84307110020N0036110037443855665</t>
  </si>
  <si>
    <t>98072110045J0031110016447317954</t>
  </si>
  <si>
    <t>42173110030V0038110020440583218</t>
  </si>
  <si>
    <t>92197110010N0037110042444794019</t>
  </si>
  <si>
    <t>95417110001K0032110004448248924</t>
  </si>
  <si>
    <t>20575110039D0076110022441213643</t>
  </si>
  <si>
    <t>94623110022K0079110014442963767</t>
  </si>
  <si>
    <t>99146110018H0092110024443318650</t>
  </si>
  <si>
    <t>84122110015S0035110025452443270</t>
  </si>
  <si>
    <t>94623110022G0011110048441433405</t>
  </si>
  <si>
    <t>89059110021V0055110029442403731</t>
  </si>
  <si>
    <t>90617110034S0071110013448346976</t>
  </si>
  <si>
    <t>76684110003N0097110042444566459</t>
  </si>
  <si>
    <t>22043110050G0101110023448444435</t>
  </si>
  <si>
    <t>18563110017M0092110050450444678</t>
  </si>
  <si>
    <t>63790110035N0106110042450942712</t>
  </si>
  <si>
    <t>87714110037S0037110045442349271</t>
  </si>
  <si>
    <t>48039110009R0050110027445045570</t>
  </si>
  <si>
    <t>57986110004H0022110024443461494</t>
  </si>
  <si>
    <t>27041110042N0018110038451776619</t>
  </si>
  <si>
    <t>98496110029C0025110001446808819</t>
  </si>
  <si>
    <t>43207110028G0015110023444906739</t>
  </si>
  <si>
    <t>90617110034K0059110019441866529</t>
  </si>
  <si>
    <t>23075110016V0052110020442517835</t>
  </si>
  <si>
    <t>58827110002B0022110036445116753</t>
  </si>
  <si>
    <t>99744110048K0115110004450315621</t>
  </si>
  <si>
    <t>45422110027S0017110045445922209</t>
  </si>
  <si>
    <t>53026110032S0040110030445932994</t>
  </si>
  <si>
    <t>97612110049P0025110010440874200</t>
  </si>
  <si>
    <t>20575110039P0080110032450929323</t>
  </si>
  <si>
    <t>43207110028N0093110042444303062</t>
  </si>
  <si>
    <t>67709110046S0010110012441514826</t>
  </si>
  <si>
    <t>98496110029S0085110030438703835</t>
  </si>
  <si>
    <t>57986110004N0041110042447068488</t>
  </si>
  <si>
    <t>58827110002C0003110003438332397</t>
  </si>
  <si>
    <t>53026110032M0082110041445128958</t>
  </si>
  <si>
    <t>32639110005P0049110010451521915</t>
  </si>
  <si>
    <t>62475110033S0089110013448635626</t>
  </si>
  <si>
    <t>56502110006G0074110023441177157</t>
  </si>
  <si>
    <t>20575110039J0024110018444653335</t>
  </si>
  <si>
    <t>27041110042D0083110022438877342</t>
  </si>
  <si>
    <t>99601110012M0005110050439538204</t>
  </si>
  <si>
    <t>58827110002R0095110021440696451</t>
  </si>
  <si>
    <t>57986110004G0073110048449994886</t>
  </si>
  <si>
    <t>98072110045R0011110011442506570</t>
  </si>
  <si>
    <t>51719110007G0026110023449574202</t>
  </si>
  <si>
    <t>43207110028P0063110005450915682</t>
  </si>
  <si>
    <t>99744110048S0083110013442077174</t>
  </si>
  <si>
    <t>53026110032K0023110007451851608</t>
  </si>
  <si>
    <t>76684110003S0064110047453209152</t>
  </si>
  <si>
    <t>33106110047N0093110037443836164</t>
  </si>
  <si>
    <t>22043110050G0071110023439055427</t>
  </si>
  <si>
    <t>66510110023S0086110009449495695</t>
  </si>
  <si>
    <t>84307110020N0055110037440357976</t>
  </si>
  <si>
    <t>53026110032K0076110007451429724</t>
  </si>
  <si>
    <t>43207110028S0059110009447948918</t>
  </si>
  <si>
    <t>80715110044P0002110005441491491</t>
  </si>
  <si>
    <t>92164110040P0013110010447012939</t>
  </si>
  <si>
    <t>76684110003S0055110047451265102</t>
  </si>
  <si>
    <t>18563110017N0072110038450871249</t>
  </si>
  <si>
    <t>59338110025D0031110002452548870</t>
  </si>
  <si>
    <t>80715110044K0082110014446887853</t>
  </si>
  <si>
    <t>67709110046S0012110025440333259</t>
  </si>
  <si>
    <t>90617110034C0004110001448625772</t>
  </si>
  <si>
    <t>98496110029K0002110019449517421</t>
  </si>
  <si>
    <t>80715110044B0067110006447381226</t>
  </si>
  <si>
    <t>63790110035P0057110010452705603</t>
  </si>
  <si>
    <t>13170110011P0008110010443652113</t>
  </si>
  <si>
    <t>10539110026M0012110050452852693</t>
  </si>
  <si>
    <t>65417110014N0084110039440342226</t>
  </si>
  <si>
    <t>33106110047J0016110016449878055</t>
  </si>
  <si>
    <t>53026110032J0048110016453136138</t>
  </si>
  <si>
    <t>92197110010N0078110038448874390</t>
  </si>
  <si>
    <t>14627110043D0055110002448695740</t>
  </si>
  <si>
    <t>87714110037S0074110047445262446</t>
  </si>
  <si>
    <t>13170110011J0091110018443317759</t>
  </si>
  <si>
    <t>56502110006K0078110004445818527</t>
  </si>
  <si>
    <t>23075110016N0043110037448727184</t>
  </si>
  <si>
    <t>51719110007P0060110010450673261</t>
  </si>
  <si>
    <t>42173110030B0028110006449287529</t>
  </si>
  <si>
    <t>45422110027S0028110030445662585</t>
  </si>
  <si>
    <t>40232110008C0003110003441828636</t>
  </si>
  <si>
    <t>51719110007C0033110001442706165</t>
  </si>
  <si>
    <t>43207110028N0067110039444733331</t>
  </si>
  <si>
    <t>40232110008K0004110019442416907</t>
  </si>
  <si>
    <t>45818110031G0054110043439263232</t>
  </si>
  <si>
    <t>40232110008N0014110039445421619</t>
  </si>
  <si>
    <t>99744110048G0029110046448019151</t>
  </si>
  <si>
    <t>22043110050R0075110027441489847</t>
  </si>
  <si>
    <t>84122110015P0077110034448771474</t>
  </si>
  <si>
    <t>51719110007E0051110049439223086</t>
  </si>
  <si>
    <t>42173110030P0070110008443643936</t>
  </si>
  <si>
    <t>20575110039E0020110049451749515</t>
  </si>
  <si>
    <t>23075110016M0017110041443818202</t>
  </si>
  <si>
    <t>95629110013D0044110022442397853</t>
  </si>
  <si>
    <t>99744110048N0103110037442841252</t>
  </si>
  <si>
    <t>67709110046K0027110044446386546</t>
  </si>
  <si>
    <t>40232110008K0035110044442223275</t>
  </si>
  <si>
    <t>97612110049H0082110024449006258</t>
  </si>
  <si>
    <t>43207110028N0087110037443999904</t>
  </si>
  <si>
    <t>99744110048N0095110037445741564</t>
  </si>
  <si>
    <t>48039110009P0055110032447948193</t>
  </si>
  <si>
    <t>80715110044P0089110010450045841</t>
  </si>
  <si>
    <t>51719110007M0072110050441661437</t>
  </si>
  <si>
    <t>99601110012K0092110044447383401</t>
  </si>
  <si>
    <t>32639110005T0063110026449498240</t>
  </si>
  <si>
    <t>33367110038K0108110004448927428</t>
  </si>
  <si>
    <t>13170110011N0045110039446875484</t>
  </si>
  <si>
    <t>65417110014C0050110003444618903</t>
  </si>
  <si>
    <t>60987110024C0059110001452014502</t>
  </si>
  <si>
    <t>98072110045P0062110032445958170</t>
  </si>
  <si>
    <t>45422110027G0068110043446667810</t>
  </si>
  <si>
    <t>14627110043G0065110023438576800</t>
  </si>
  <si>
    <t>65417110014K0087110014446966814</t>
  </si>
  <si>
    <t>23075110016K0004110014441494815</t>
  </si>
  <si>
    <t>42173110030G0052110023447181538</t>
  </si>
  <si>
    <t>32639110005T0001110026442424502</t>
  </si>
  <si>
    <t>59338110025C0021110001447333832</t>
  </si>
  <si>
    <t>39725110019G0049110046445116844</t>
  </si>
  <si>
    <t>98496110029K0068110004440738736</t>
  </si>
  <si>
    <t>98496110029S0012110025444343426</t>
  </si>
  <si>
    <t>98072110045P0087110008451081484</t>
  </si>
  <si>
    <t>45422110027N0020110028441358875</t>
  </si>
  <si>
    <t>33693110041B0083110040440199827</t>
  </si>
  <si>
    <t>76684110003S0074110017441679167</t>
  </si>
  <si>
    <t>98496110029E0029110049441849456</t>
  </si>
  <si>
    <t>65417110014S0104110013447439563</t>
  </si>
  <si>
    <t>63790110035V0072110029439049511</t>
  </si>
  <si>
    <t>76684110003B0040110036450417606</t>
  </si>
  <si>
    <t>10539110026K0078110019447787410</t>
  </si>
  <si>
    <t>53026110032V0105110029450026822</t>
  </si>
  <si>
    <t>10539110026E0101110049451401778</t>
  </si>
  <si>
    <t>42173110030P0028110008452256237</t>
  </si>
  <si>
    <t>92164110040S0089110013440875325</t>
  </si>
  <si>
    <t>59338110025J0062110018451105492</t>
  </si>
  <si>
    <t>99601110012E0099110049443776480</t>
  </si>
  <si>
    <t>80715110044B0052110006446134825</t>
  </si>
  <si>
    <t>99744110048K0047110014446413001</t>
  </si>
  <si>
    <t>98072110045R0020110011439235505</t>
  </si>
  <si>
    <t>80715110044S0051110013442298540</t>
  </si>
  <si>
    <t>67709110046D0036110002448394059</t>
  </si>
  <si>
    <t>84122110015S0061110030449843936</t>
  </si>
  <si>
    <t>67709110046C0116110003453081134</t>
  </si>
  <si>
    <t>20575110039J0011110016452655992</t>
  </si>
  <si>
    <t>22043110050N0069110037438763377</t>
  </si>
  <si>
    <t>48039110009R0040110011440457978</t>
  </si>
  <si>
    <t>18563110017H0034110024451081888</t>
  </si>
  <si>
    <t>22043110050E0016110049448033684</t>
  </si>
  <si>
    <t>51719110007P0077110005451302447</t>
  </si>
  <si>
    <t>92197110010R0085110021448081659</t>
  </si>
  <si>
    <t>97612110049P0091110010447194620</t>
  </si>
  <si>
    <t>33106110047B0083110036446298193</t>
  </si>
  <si>
    <t>42173110030J0087110018438557693</t>
  </si>
  <si>
    <t>90617110034V0086110029453216462</t>
  </si>
  <si>
    <t>45422110027G0017110046447579505</t>
  </si>
  <si>
    <t>84307110020D0025110022452394599</t>
  </si>
  <si>
    <t>80715110044K0077110014447015039</t>
  </si>
  <si>
    <t>90617110034V0053110029446193279</t>
  </si>
  <si>
    <t>99146110018D0050110022450368382</t>
  </si>
  <si>
    <t>22043110050P0106110008442333760</t>
  </si>
  <si>
    <t>51719110007G0019110046440122061</t>
  </si>
  <si>
    <t>92164110040P0073110032452764393</t>
  </si>
  <si>
    <t>89059110021R0050110011439938994</t>
  </si>
  <si>
    <t>95417110001G0098110023442856708</t>
  </si>
  <si>
    <t>13170110011D0062110022442365764</t>
  </si>
  <si>
    <t>62475110033C0061110003441423609</t>
  </si>
  <si>
    <t>69885110036G0082110023451267531</t>
  </si>
  <si>
    <t>43207110028P0093110032443926654</t>
  </si>
  <si>
    <t>43207110028S0016110030442613996</t>
  </si>
  <si>
    <t>58827110002P0087110008451109649</t>
  </si>
  <si>
    <t>62475110033T0074110026439123547</t>
  </si>
  <si>
    <t>60987110024P0021110008445207836</t>
  </si>
  <si>
    <t>99601110012S0069110030449601224</t>
  </si>
  <si>
    <t>87714110037P0057110008445199573</t>
  </si>
  <si>
    <t>33367110038J0014110016444929225</t>
  </si>
  <si>
    <t>89059110021S0037110012449802351</t>
  </si>
  <si>
    <t>33106110047B0076110036446262510</t>
  </si>
  <si>
    <t>13170110011P0022110032440905189</t>
  </si>
  <si>
    <t>92197110010V0099110029444448170</t>
  </si>
  <si>
    <t>13170110011B0094110006443167406</t>
  </si>
  <si>
    <t>18563110017T0060110026439978334</t>
  </si>
  <si>
    <t>66510110023H0017110024438366372</t>
  </si>
  <si>
    <t>94623110022M0001110031445254049</t>
  </si>
  <si>
    <t>97612110049J0029110018451491725</t>
  </si>
  <si>
    <t>97612110049C0073110003450555009</t>
  </si>
  <si>
    <t>98072110045K0048110019444185581</t>
  </si>
  <si>
    <t>57986110004G0031110043452435572</t>
  </si>
  <si>
    <t>27041110042N0114110042448598634</t>
  </si>
  <si>
    <t>53026110032N0076110042451676157</t>
  </si>
  <si>
    <t>67709110046B0033110006452179777</t>
  </si>
  <si>
    <t>92164110040S0033110017450414908</t>
  </si>
  <si>
    <t>45818110031S0057110012450581270</t>
  </si>
  <si>
    <t>13170110011N0051110037448084640</t>
  </si>
  <si>
    <t>57986110004A0024110033452125665</t>
  </si>
  <si>
    <t>94623110022B0058110006440789064</t>
  </si>
  <si>
    <t>62475110033S0051110009441614335</t>
  </si>
  <si>
    <t>20575110039P0042110005449907796</t>
  </si>
  <si>
    <t>39725110019J0033110016452163096</t>
  </si>
  <si>
    <t>98072110045G0019110043440324748</t>
  </si>
  <si>
    <t>76684110003C0088110001450735075</t>
  </si>
  <si>
    <t>92197110010E0093110049452437279</t>
  </si>
  <si>
    <t>42173110030B0066110036446389443</t>
  </si>
  <si>
    <t>57986110004P0014110005440544318</t>
  </si>
  <si>
    <t>13170110011C0024110003440689962</t>
  </si>
  <si>
    <t>84122110015J0082110018446425894</t>
  </si>
  <si>
    <t>42173110030G0050110043439248815</t>
  </si>
  <si>
    <t>43207110028P0094110005438734926</t>
  </si>
  <si>
    <t>90617110034J0082110016442623766</t>
  </si>
  <si>
    <t>59338110025R0056110011442526119</t>
  </si>
  <si>
    <t>92164110040N0037110038447915392</t>
  </si>
  <si>
    <t>76684110003R0007110027446279338</t>
  </si>
  <si>
    <t>95417110001G0020110046442728544</t>
  </si>
  <si>
    <t>84122110015P0057110034446689752</t>
  </si>
  <si>
    <t>89059110021M0061110031450242751</t>
  </si>
  <si>
    <t>58827110002S0073110017447076086</t>
  </si>
  <si>
    <t>14627110043R0040110011445515491</t>
  </si>
  <si>
    <t>69885110036S0012110045442683568</t>
  </si>
  <si>
    <t>99744110048S0046110012452549223</t>
  </si>
  <si>
    <t>59338110025M0037110031444385310</t>
  </si>
  <si>
    <t>45422110027S0008110025449731412</t>
  </si>
  <si>
    <t>20575110039S0020110012447503324</t>
  </si>
  <si>
    <t>80715110044B0035110040441533783</t>
  </si>
  <si>
    <t>80715110044N0063110039452497115</t>
  </si>
  <si>
    <t>39725110019S0057110025442011497</t>
  </si>
  <si>
    <t>33106110047K0120110004439338077</t>
  </si>
  <si>
    <t>95629110013R0028110021448568791</t>
  </si>
  <si>
    <t>33367110038C0040110003452812677</t>
  </si>
  <si>
    <t>98496110029S0076110013439833050</t>
  </si>
  <si>
    <t>95417110001S0090110017442553827</t>
  </si>
  <si>
    <t>48039110009G0039110043449326640</t>
  </si>
  <si>
    <t>53026110032S0005110017445687630</t>
  </si>
  <si>
    <t>92164110040S0064110017447979476</t>
  </si>
  <si>
    <t>94623110022N0071110037449219200</t>
  </si>
  <si>
    <t>65417110014S0026110025448396120</t>
  </si>
  <si>
    <t>84307110020S0004110012440284922</t>
  </si>
  <si>
    <t>98072110045B0070110036438446393</t>
  </si>
  <si>
    <t>92164110040P0020110008443922193</t>
  </si>
  <si>
    <t>20575110039G0047110048452366987</t>
  </si>
  <si>
    <t>43207110028N0110110037447069372</t>
  </si>
  <si>
    <t>66510110023N0065110042446454786</t>
  </si>
  <si>
    <t>84307110020P0072110005444471861</t>
  </si>
  <si>
    <t>45422110027J0027110016444241068</t>
  </si>
  <si>
    <t>67709110046N0058110038450487649</t>
  </si>
  <si>
    <t>98496110029C0018110003449289834</t>
  </si>
  <si>
    <t>13170110011A0032110035452926223</t>
  </si>
  <si>
    <t>80715110044P0068110032440295792</t>
  </si>
  <si>
    <t>40232110008M0065110031440253668</t>
  </si>
  <si>
    <t>80715110044H0039110024442509632</t>
  </si>
  <si>
    <t>18563110017B0028110040444268308</t>
  </si>
  <si>
    <t>62475110033J0004110016445117642</t>
  </si>
  <si>
    <t>98072110045N0062110028439573065</t>
  </si>
  <si>
    <t>92197110010H0016110024452209235</t>
  </si>
  <si>
    <t>18563110017S0021110030446366473</t>
  </si>
  <si>
    <t>66510110023K0068110019451961170</t>
  </si>
  <si>
    <t>99146110018K0077110007444005732</t>
  </si>
  <si>
    <t>66510110023N0060110039439068777</t>
  </si>
  <si>
    <t>69885110036K0034110019439126584</t>
  </si>
  <si>
    <t>13170110011S0027110045439675188</t>
  </si>
  <si>
    <t>92197110010K0078110019444713458</t>
  </si>
  <si>
    <t>20575110039R0042110011441584770</t>
  </si>
  <si>
    <t>97612110049K0016110014444283696</t>
  </si>
  <si>
    <t>27041110042D0043110022444191653</t>
  </si>
  <si>
    <t>33693110041R0038110015453143257</t>
  </si>
  <si>
    <t>40232110008R0057110027445073943</t>
  </si>
  <si>
    <t>13170110011S0089110045450045798</t>
  </si>
  <si>
    <t>20575110039K0012110007443453505</t>
  </si>
  <si>
    <t>45422110027G0002110046442475413</t>
  </si>
  <si>
    <t>27041110042G0048110023446266487</t>
  </si>
  <si>
    <t>39725110019S0031110030442873589</t>
  </si>
  <si>
    <t>32639110005R0039110021447007213</t>
  </si>
  <si>
    <t>45818110031K0081110014446792615</t>
  </si>
  <si>
    <t>51719110007J0030110016440255393</t>
  </si>
  <si>
    <t>87714110037N0075110037450388557</t>
  </si>
  <si>
    <t>97612110049E0030110049447844854</t>
  </si>
  <si>
    <t>14627110043N0093110037448033265</t>
  </si>
  <si>
    <t>98072110045C0123110003452635211</t>
  </si>
  <si>
    <t>39725110019S0006110009446236264</t>
  </si>
  <si>
    <t>22043110050K0021110007447155409</t>
  </si>
  <si>
    <t>95629110013K0063110044451931270</t>
  </si>
  <si>
    <t>13170110011P0069110008451846614</t>
  </si>
  <si>
    <t>56502110006S0016110017452795724</t>
  </si>
  <si>
    <t>33367110038D0111110002448624923</t>
  </si>
  <si>
    <t>89059110021K0072110014452644535</t>
  </si>
  <si>
    <t>14627110043E0059110049447158525</t>
  </si>
  <si>
    <t>45818110031V0032110020443141009</t>
  </si>
  <si>
    <t>60987110024N0038110038449899491</t>
  </si>
  <si>
    <t>99601110012K0052110004438371081</t>
  </si>
  <si>
    <t>95417110001K0073110007442295926</t>
  </si>
  <si>
    <t>23075110016S0084110047452483846</t>
  </si>
  <si>
    <t>69885110036V0040110020438946670</t>
  </si>
  <si>
    <t>53026110032V0059110020439752520</t>
  </si>
  <si>
    <t>92164110040N0065110042452172859</t>
  </si>
  <si>
    <t>95629110013S0026110030448304725</t>
  </si>
  <si>
    <t>66510110023N0091110042443763159</t>
  </si>
  <si>
    <t>13170110011S0061110017444835093</t>
  </si>
  <si>
    <t>99744110048V0047110029438343053</t>
  </si>
  <si>
    <t>56502110006K0028110004449033987</t>
  </si>
  <si>
    <t>56502110006C0116110003448784016</t>
  </si>
  <si>
    <t>95629110013S0067110017441296689</t>
  </si>
  <si>
    <t>92164110040P0064110034445489087</t>
  </si>
  <si>
    <t>99146110018G0033110043441356976</t>
  </si>
  <si>
    <t>69885110036B0096110040446526269</t>
  </si>
  <si>
    <t>33367110038N0057110038445712823</t>
  </si>
  <si>
    <t>95629110013V0034110029445728032</t>
  </si>
  <si>
    <t>14627110043D0042110022444567734</t>
  </si>
  <si>
    <t>27041110042K0073110007443371092</t>
  </si>
  <si>
    <t>59338110025N0090110028447243255</t>
  </si>
  <si>
    <t>98496110029A0099110035451067972</t>
  </si>
  <si>
    <t>84307110020N0037110039451289236</t>
  </si>
  <si>
    <t>57986110004K0055110044444542715</t>
  </si>
  <si>
    <t>13170110011S0059110025453124716</t>
  </si>
  <si>
    <t>62475110033K0076110007452601190</t>
  </si>
  <si>
    <t>33106110047R0065110015443133993</t>
  </si>
  <si>
    <t>98496110029J0096110018451425685</t>
  </si>
  <si>
    <t>97612110049P0056110005451519368</t>
  </si>
  <si>
    <t>33106110047P0083110032443624225</t>
  </si>
  <si>
    <t>89059110021V0085110020446327046</t>
  </si>
  <si>
    <t>48039110009K0016110007445762074</t>
  </si>
  <si>
    <t>76684110003K0077110044447322649</t>
  </si>
  <si>
    <t>67709110046S0107110013449275723</t>
  </si>
  <si>
    <t>90617110034S0004110017452976495</t>
  </si>
  <si>
    <t>42173110030S0044110009445769972</t>
  </si>
  <si>
    <t>84307110020M0092110041442928483</t>
  </si>
  <si>
    <t>89059110021K0007110004438757137</t>
  </si>
  <si>
    <t>62475110033M0071110031445269197</t>
  </si>
  <si>
    <t>42173110030K0083110019441209079</t>
  </si>
  <si>
    <t>95629110013G0047110043447979085</t>
  </si>
  <si>
    <t>45818110031S0100110030452788329</t>
  </si>
  <si>
    <t>92197110010M0039110031447075488</t>
  </si>
  <si>
    <t>58827110002N0085110039448457843</t>
  </si>
  <si>
    <t>66510110023R0068110021446801459</t>
  </si>
  <si>
    <t>20575110039K0025110007443857645</t>
  </si>
  <si>
    <t>40232110008P0024110032448915296</t>
  </si>
  <si>
    <t>66510110023N0018110039448002485</t>
  </si>
  <si>
    <t>20575110039K0042110014446974715</t>
  </si>
  <si>
    <t>39725110019S0059110030447828499</t>
  </si>
  <si>
    <t>13170110011G0014110048446049286</t>
  </si>
  <si>
    <t>39725110019M0045110050446285813</t>
  </si>
  <si>
    <t>92197110010P0080110032448391844</t>
  </si>
  <si>
    <t>67709110046E0035110049445659312</t>
  </si>
  <si>
    <t>56502110006S0054110030451447802</t>
  </si>
  <si>
    <t>62475110033D0105110002449633782</t>
  </si>
  <si>
    <t>66510110023T0068110026452226175</t>
  </si>
  <si>
    <t>99744110048N0079110028446199276</t>
  </si>
  <si>
    <t>89059110021K0039110044445636882</t>
  </si>
  <si>
    <t>76684110003S0111110017445436852</t>
  </si>
  <si>
    <t>80715110044P0075110010440607605</t>
  </si>
  <si>
    <t>27041110042G0046110043443347214</t>
  </si>
  <si>
    <t>95417110001T0028110026439909010</t>
  </si>
  <si>
    <t>66510110023S0053110030442276839</t>
  </si>
  <si>
    <t>95629110013T0048110026442125131</t>
  </si>
  <si>
    <t>33106110047R0054110027446234343</t>
  </si>
  <si>
    <t>97612110049R0002110021444326641</t>
  </si>
  <si>
    <t>76684110003S0085110012447246064</t>
  </si>
  <si>
    <t>33367110038G0035110043447292808</t>
  </si>
  <si>
    <t>80715110044R0096110021442152471</t>
  </si>
  <si>
    <t>94623110022N0015110042442426108</t>
  </si>
  <si>
    <t>76684110003D0057110002441825986</t>
  </si>
  <si>
    <t>53026110032G0072110048449882458</t>
  </si>
  <si>
    <t>33693110041R0047110011448287374</t>
  </si>
  <si>
    <t>40232110008S0066110012442624158</t>
  </si>
  <si>
    <t>22043110050C0034110003447925186</t>
  </si>
  <si>
    <t>95417110001R0094110021446529219</t>
  </si>
  <si>
    <t>40232110008V0095110020452996879</t>
  </si>
  <si>
    <t>84122110015D0096110022439107425</t>
  </si>
  <si>
    <t>57986110004K0019110004449527719</t>
  </si>
  <si>
    <t>13170110011G0094110048451742602</t>
  </si>
  <si>
    <t>98496110029G0051110046443492765</t>
  </si>
  <si>
    <t>95417110001R0008110021451701823</t>
  </si>
  <si>
    <t>90617110034S0099110017446337386</t>
  </si>
  <si>
    <t>48039110009K0078110007448077471</t>
  </si>
  <si>
    <t>63790110035S0064110045444301320</t>
  </si>
  <si>
    <t>95417110001B0091110006449429594</t>
  </si>
  <si>
    <t>89059110021T0093110026453046248</t>
  </si>
  <si>
    <t>59338110025S0054110017447694697</t>
  </si>
  <si>
    <t>97612110049S0066110009451186333</t>
  </si>
  <si>
    <t>59338110025B0048110040440845450</t>
  </si>
  <si>
    <t>94623110022H0030110024446688882</t>
  </si>
  <si>
    <t>69885110036N0051110038450412692</t>
  </si>
  <si>
    <t>97612110049R0034110015442928933</t>
  </si>
  <si>
    <t>92164110040N0099110042440369274</t>
  </si>
  <si>
    <t>27041110042P0069110010439754867</t>
  </si>
  <si>
    <t>45422110027D0012110002440748150</t>
  </si>
  <si>
    <t>60987110024S0052110009443226777</t>
  </si>
  <si>
    <t>45818110031G0056110046448452083</t>
  </si>
  <si>
    <t>18563110017K0041110014439326882</t>
  </si>
  <si>
    <t>99146110018N0058110038438417730</t>
  </si>
  <si>
    <t>67709110046R0067110021440929525</t>
  </si>
  <si>
    <t>94623110022D0083110022444371023</t>
  </si>
  <si>
    <t>23075110016R0080110015443523322</t>
  </si>
  <si>
    <t>33367110038B0069110036445327864</t>
  </si>
  <si>
    <t>10539110026N0057110039443977327</t>
  </si>
  <si>
    <t>18563110017K0028110014449554148</t>
  </si>
  <si>
    <t>66510110023G0091110048446164634</t>
  </si>
  <si>
    <t>67709110046G0038110023440906775</t>
  </si>
  <si>
    <t>40232110008S0074110017441996914</t>
  </si>
  <si>
    <t>45818110031S0030110017440213619</t>
  </si>
  <si>
    <t>80715110044K0049110019448936357</t>
  </si>
  <si>
    <t>66510110023S0043110030447756070</t>
  </si>
  <si>
    <t>98072110045B0061110036443668159</t>
  </si>
  <si>
    <t>10539110026R0089110021442511124</t>
  </si>
  <si>
    <t>23075110016G0034110023443871541</t>
  </si>
  <si>
    <t>80715110044V0026110029452543358</t>
  </si>
  <si>
    <t>76684110003J0083110018439865882</t>
  </si>
  <si>
    <t>94623110022M0068110050445173946</t>
  </si>
  <si>
    <t>80715110044C0077110003447944947</t>
  </si>
  <si>
    <t>69885110036B0047110036443946993</t>
  </si>
  <si>
    <t>39725110019P0001110005449482630</t>
  </si>
  <si>
    <t>23075110016S0003110025442019837</t>
  </si>
  <si>
    <t>62475110033N0053110042440912477</t>
  </si>
  <si>
    <t>33693110041V0010110029451841012</t>
  </si>
  <si>
    <t>84307110020G0026110043441147623</t>
  </si>
  <si>
    <t>23075110016P0021110008451641752</t>
  </si>
  <si>
    <t>62475110033K0039110004440669411</t>
  </si>
  <si>
    <t>33367110038R0007110015440717446</t>
  </si>
  <si>
    <t>95629110013N0069110037446847708</t>
  </si>
  <si>
    <t>90617110034N0065110042444644558</t>
  </si>
  <si>
    <t>57986110004R0019110011438343533</t>
  </si>
  <si>
    <t>99744110048S0077110012449933388</t>
  </si>
  <si>
    <t>89059110021K0035110004448833393</t>
  </si>
  <si>
    <t>51719110007N0033110037442268137</t>
  </si>
  <si>
    <t>67709110046P0103110008441183144</t>
  </si>
  <si>
    <t>92197110010G0029110043448201987</t>
  </si>
  <si>
    <t>98072110045V0005110020443575235</t>
  </si>
  <si>
    <t>42173110030M0016110041444683865</t>
  </si>
  <si>
    <t>99601110012M0047110050450238944</t>
  </si>
  <si>
    <t>22043110050D0105110022444064755</t>
  </si>
  <si>
    <t>66510110023D0022110002444585170</t>
  </si>
  <si>
    <t>33106110047B0050110006451828443</t>
  </si>
  <si>
    <t>51719110007N0087110042442734501</t>
  </si>
  <si>
    <t>23075110016M0034110050445526156</t>
  </si>
  <si>
    <t>63790110035G0034110023448962064</t>
  </si>
  <si>
    <t>48039110009P0030110010452225312</t>
  </si>
  <si>
    <t>99601110012B0032110040449337423</t>
  </si>
  <si>
    <t>23075110016R0006110011441297145</t>
  </si>
  <si>
    <t>95629110013P0016110032442824679</t>
  </si>
  <si>
    <t>40232110008R0008110011444003329</t>
  </si>
  <si>
    <t>69885110036S0062110013439732805</t>
  </si>
  <si>
    <t>92164110040J0031110016445336237</t>
  </si>
  <si>
    <t>45818110031G0069110023440483322</t>
  </si>
  <si>
    <t>14627110043M0083110050444257116</t>
  </si>
  <si>
    <t>56502110006K0063110014449391733</t>
  </si>
  <si>
    <t>99146110018S0069110013446794736</t>
  </si>
  <si>
    <t>80715110044M0076110031439285518</t>
  </si>
  <si>
    <t>20575110039M0025110031439653439</t>
  </si>
  <si>
    <t>99744110048N0065110038451006679</t>
  </si>
  <si>
    <t>58827110002V0096110020449271678</t>
  </si>
  <si>
    <t>90617110034N0005110028451287424</t>
  </si>
  <si>
    <t>80715110044S0040110045441507448</t>
  </si>
  <si>
    <t>90617110034R0017110027448016388</t>
  </si>
  <si>
    <t>14627110043N0048110037447468577</t>
  </si>
  <si>
    <t>45422110027J0077110018447214752</t>
  </si>
  <si>
    <t>57986110004P0097110032438793653</t>
  </si>
  <si>
    <t>33367110038J0054110018439081941</t>
  </si>
  <si>
    <t>14627110043E0024110049441694055</t>
  </si>
  <si>
    <t>65417110014S0061110025439594394</t>
  </si>
  <si>
    <t>13170110011R0053110021446227731</t>
  </si>
  <si>
    <t>95417110001G0031110048450809745</t>
  </si>
  <si>
    <t>51719110007P0052110010446714175</t>
  </si>
  <si>
    <t>92164110040B0084110006444747060</t>
  </si>
  <si>
    <t>33693110041G0054110046441418992</t>
  </si>
  <si>
    <t>33367110038K0004110019441985958</t>
  </si>
  <si>
    <t>56502110006S0014110030445323453</t>
  </si>
  <si>
    <t>99146110018G0023110046445195696</t>
  </si>
  <si>
    <t>94623110022S0063110025444348189</t>
  </si>
  <si>
    <t>23075110016N0014110042441636543</t>
  </si>
  <si>
    <t>39725110019P0056110032447759546</t>
  </si>
  <si>
    <t>43207110028N0055110039440308029</t>
  </si>
  <si>
    <t>57986110004V0023110020448596291</t>
  </si>
  <si>
    <t>95417110001S0048110030441279101</t>
  </si>
  <si>
    <t>39725110019G0064110023451072916</t>
  </si>
  <si>
    <t>92197110010S0076110045452691153</t>
  </si>
  <si>
    <t>45818110031G0036110046447316624</t>
  </si>
  <si>
    <t>59338110025B0052110006452993283</t>
  </si>
  <si>
    <t>43207110028D0056110022442476472</t>
  </si>
  <si>
    <t>98496110029C0021110003451717369</t>
  </si>
  <si>
    <t>33693110041C0088110001445208665</t>
  </si>
  <si>
    <t>56502110006J0019110018449887172</t>
  </si>
  <si>
    <t>95629110013S0025110045453045804</t>
  </si>
  <si>
    <t>14627110043M0067110050441056549</t>
  </si>
  <si>
    <t>45422110027S0081110013440718786</t>
  </si>
  <si>
    <t>66510110023K0099110004443388184</t>
  </si>
  <si>
    <t>33693110041S0087110012450725291</t>
  </si>
  <si>
    <t>95629110013K0082110019439602480</t>
  </si>
  <si>
    <t>97612110049V0105110029448398426</t>
  </si>
  <si>
    <t>84122110015S0073110017445688399</t>
  </si>
  <si>
    <t>62475110033J0059110016446938137</t>
  </si>
  <si>
    <t>92164110040D0053110022446506590</t>
  </si>
  <si>
    <t>20575110039P0079110008451461905</t>
  </si>
  <si>
    <t>84307110020G0031110023448936103</t>
  </si>
  <si>
    <t>95417110001C0090110001441472103</t>
  </si>
  <si>
    <t>98072110045K0085110007451944230</t>
  </si>
  <si>
    <t>99146110018R0022110015444087806</t>
  </si>
  <si>
    <t>84122110015K0020110014448013215</t>
  </si>
  <si>
    <t>60987110024N0009110028452578922</t>
  </si>
  <si>
    <t>45818110031P0025110034444523418</t>
  </si>
  <si>
    <t>45818110031R0024110011452925965</t>
  </si>
  <si>
    <t>69885110036B0087110006448521246</t>
  </si>
  <si>
    <t>98496110029K0083110019446559198</t>
  </si>
  <si>
    <t>45818110031R0024110027450157693</t>
  </si>
  <si>
    <t>39725110019J0057110018439162502</t>
  </si>
  <si>
    <t>56502110006M0033110031445456476</t>
  </si>
  <si>
    <t>48039110009K0029110004442794070</t>
  </si>
  <si>
    <t>22043110050B0059110036438831230</t>
  </si>
  <si>
    <t>42173110030K0050110004438591508</t>
  </si>
  <si>
    <t>67709110046R0013110021443449433</t>
  </si>
  <si>
    <t>14627110043S0038110013447028423</t>
  </si>
  <si>
    <t>22043110050M0064110050444433642</t>
  </si>
  <si>
    <t>22043110050P0016110005441635650</t>
  </si>
  <si>
    <t>80715110044K0036110007441301194</t>
  </si>
  <si>
    <t>18563110017G0041110048438417485</t>
  </si>
  <si>
    <t>76684110003J0005110016448548145</t>
  </si>
  <si>
    <t>27041110042E0100110049451871365</t>
  </si>
  <si>
    <t>45422110027V0061110029447221119</t>
  </si>
  <si>
    <t>62475110033R0021110015445219404</t>
  </si>
  <si>
    <t>45422110027S0001110017441256634</t>
  </si>
  <si>
    <t>14627110043S0026110047448009550</t>
  </si>
  <si>
    <t>95629110013G0076110046446721288</t>
  </si>
  <si>
    <t>59338110025K0106110007450657901</t>
  </si>
  <si>
    <t>62475110033R0027110015445385937</t>
  </si>
  <si>
    <t>89059110021N0107110028452646313</t>
  </si>
  <si>
    <t>45818110031V0004110029440882307</t>
  </si>
  <si>
    <t>20575110039S0038110045444322838</t>
  </si>
  <si>
    <t>95417110001P0004110032441903318</t>
  </si>
  <si>
    <t>99601110012S0001110045443765730</t>
  </si>
  <si>
    <t>56502110006M0017110031451592893</t>
  </si>
  <si>
    <t>59338110025N0016110042441837122</t>
  </si>
  <si>
    <t>10539110026R0052110027447826964</t>
  </si>
  <si>
    <t>63790110035P0070110032439487521</t>
  </si>
  <si>
    <t>67709110046M0084110031446893884</t>
  </si>
  <si>
    <t>59338110025S0006110025444351193</t>
  </si>
  <si>
    <t>87714110037M0087110050448464314</t>
  </si>
  <si>
    <t>27041110042G0076110046440626861</t>
  </si>
  <si>
    <t>40232110008P0101110032452303069</t>
  </si>
  <si>
    <t>66510110023V0048110029447276927</t>
  </si>
  <si>
    <t>58827110002P0086110005450503323</t>
  </si>
  <si>
    <t>89059110021V0027110020442445206</t>
  </si>
  <si>
    <t>99146110018K0092110014450703212</t>
  </si>
  <si>
    <t>95629110013E0058110049449706513</t>
  </si>
  <si>
    <t>99744110048S0083110030447528643</t>
  </si>
  <si>
    <t>99744110048M0087110031446205480</t>
  </si>
  <si>
    <t>56502110006N0115110037440488573</t>
  </si>
  <si>
    <t>39725110019R0045110011449694920</t>
  </si>
  <si>
    <t>33693110041D0064110002444078312</t>
  </si>
  <si>
    <t>62475110033N0030110039440087766</t>
  </si>
  <si>
    <t>87714110037S0044110012449627784</t>
  </si>
  <si>
    <t>40232110008R0029110027439525567</t>
  </si>
  <si>
    <t>63790110035T0022110026448313197</t>
  </si>
  <si>
    <t>45818110031C0024110001448473252</t>
  </si>
  <si>
    <t>33106110047S0047110030444267301</t>
  </si>
  <si>
    <t>33106110047K0096110044444205403</t>
  </si>
  <si>
    <t>45422110027R0076110027441477771</t>
  </si>
  <si>
    <t>99146110018N0036110042441766222</t>
  </si>
  <si>
    <t>18563110017J0007110016450448640</t>
  </si>
  <si>
    <t>66510110023T0079110026446973857</t>
  </si>
  <si>
    <t>48039110009K0089110007449523503</t>
  </si>
  <si>
    <t>99744110048P0092110032450921390</t>
  </si>
  <si>
    <t>48039110009C0083110003450884981</t>
  </si>
  <si>
    <t>87714110037M0091110041450096021</t>
  </si>
  <si>
    <t>84122110015D0055110022447905782</t>
  </si>
  <si>
    <t>98072110045P0018110032443458455</t>
  </si>
  <si>
    <t>58827110002P0033110032449577514</t>
  </si>
  <si>
    <t>42173110030R0094110011443268951</t>
  </si>
  <si>
    <t>63790110035K0021110007444411040</t>
  </si>
  <si>
    <t>48039110009D0022110022438627286</t>
  </si>
  <si>
    <t>51719110007G0085110023449282438</t>
  </si>
  <si>
    <t>45422110027R0006110027446772967</t>
  </si>
  <si>
    <t>10539110026J0007110018448912917</t>
  </si>
  <si>
    <t>69885110036S0066110030441126883</t>
  </si>
  <si>
    <t>84122110015N0007110039446309542</t>
  </si>
  <si>
    <t>40232110008K0056110019445296462</t>
  </si>
  <si>
    <t>63790110035K0083110019442126233</t>
  </si>
  <si>
    <t>59338110025B0010110036451332217</t>
  </si>
  <si>
    <t>87714110037R0081110027452332378</t>
  </si>
  <si>
    <t>58827110002S0014110009445814009</t>
  </si>
  <si>
    <t>23075110016S0037110047451022548</t>
  </si>
  <si>
    <t>95629110013K0044110044450377120</t>
  </si>
  <si>
    <t>43207110028P0114110008441724290</t>
  </si>
  <si>
    <t>10539110026J0069110016441678522</t>
  </si>
  <si>
    <t>65417110014P0080110010441466256</t>
  </si>
  <si>
    <t>98496110029K0007110004451632546</t>
  </si>
  <si>
    <t>99146110018S0061110009443328692</t>
  </si>
  <si>
    <t>65417110014N0032110042447273139</t>
  </si>
  <si>
    <t>43207110028R0075110021450039795</t>
  </si>
  <si>
    <t>98072110045N0084110028439838516</t>
  </si>
  <si>
    <t>33367110038N0092110037441632104</t>
  </si>
  <si>
    <t>10539110026C0106110003445023189</t>
  </si>
  <si>
    <t>69885110036P0034110032452119460</t>
  </si>
  <si>
    <t>76684110003S0074110030440617645</t>
  </si>
  <si>
    <t>94623110022S0060110047443343730</t>
  </si>
  <si>
    <t>22043110050M0070110050441672719</t>
  </si>
  <si>
    <t>95629110013K0018110004443964482</t>
  </si>
  <si>
    <t>56502110006G0049110023446038552</t>
  </si>
  <si>
    <t>95417110001B0030110006440082494</t>
  </si>
  <si>
    <t>40232110008P0077110010449669009</t>
  </si>
  <si>
    <t>98496110029J0021110018440029694</t>
  </si>
  <si>
    <t>65417110014K0079110019443743920</t>
  </si>
  <si>
    <t>45422110027R0017110021449433073</t>
  </si>
  <si>
    <t>99601110012M0076110050443451084</t>
  </si>
  <si>
    <t>33693110041C0075110001442664631</t>
  </si>
  <si>
    <t>53026110032K0003110044451454220</t>
  </si>
  <si>
    <t>84122110015P0050110008442726313</t>
  </si>
  <si>
    <t>45818110031C0028110001452846541</t>
  </si>
  <si>
    <t>92164110040P0002110010446501965</t>
  </si>
  <si>
    <t>62475110033K0013110007449594505</t>
  </si>
  <si>
    <t>48039110009R0064110021451895993</t>
  </si>
  <si>
    <t>99744110048R0087110027449232662</t>
  </si>
  <si>
    <t>57986110004R0102110021442822014</t>
  </si>
  <si>
    <t>33693110041S0033110047444704565</t>
  </si>
  <si>
    <t>95629110013K0013110004445649427</t>
  </si>
  <si>
    <t>39725110019B0094110036441103274</t>
  </si>
  <si>
    <t>18563110017B0043110006442825343</t>
  </si>
  <si>
    <t>51719110007G0077110046439942612</t>
  </si>
  <si>
    <t>40232110008P0102110008444086818</t>
  </si>
  <si>
    <t>62475110033P0006110008452516430</t>
  </si>
  <si>
    <t>60987110024B0089110006444319824</t>
  </si>
  <si>
    <t>95417110001S0002110013441581026</t>
  </si>
  <si>
    <t>23075110016K0049110014439889731</t>
  </si>
  <si>
    <t>33106110047K0015110044445992806</t>
  </si>
  <si>
    <t>33106110047M0074110050452042110</t>
  </si>
  <si>
    <t>23075110016T0072110026452124071</t>
  </si>
  <si>
    <t>57986110004T0034110026447633543</t>
  </si>
  <si>
    <t>14627110043R0001110015441318533</t>
  </si>
  <si>
    <t>98072110045V0024110029452923996</t>
  </si>
  <si>
    <t>20575110039R0093110015451203159</t>
  </si>
  <si>
    <t>87714110037P0094110032448821435</t>
  </si>
  <si>
    <t>99601110012V0045110029444345971</t>
  </si>
  <si>
    <t>76684110003S0083110009445714144</t>
  </si>
  <si>
    <t>98072110045K0078110019441115103</t>
  </si>
  <si>
    <t>23075110016R0009110027439141005</t>
  </si>
  <si>
    <t>58827110002S0068110012447338905</t>
  </si>
  <si>
    <t>42173110030K0056110014447051159</t>
  </si>
  <si>
    <t>99601110012D0078110002446251166</t>
  </si>
  <si>
    <t>33106110047P0070110005451731388</t>
  </si>
  <si>
    <t>92164110040C0006110003442229453</t>
  </si>
  <si>
    <t>87714110037B0072110006451244216</t>
  </si>
  <si>
    <t>51719110007G0012110023443084549</t>
  </si>
  <si>
    <t>13170110011R0012110011446667099</t>
  </si>
  <si>
    <t>69885110036N0034110028442356153</t>
  </si>
  <si>
    <t>59338110025P0065110008451429592</t>
  </si>
  <si>
    <t>97612110049E0069110049451492248</t>
  </si>
  <si>
    <t>27041110042K0069110019448137803</t>
  </si>
  <si>
    <t>99601110012V0015110029446954801</t>
  </si>
  <si>
    <t>84307110020R0037110027447223292</t>
  </si>
  <si>
    <t>67709110046S0003110017448804108</t>
  </si>
  <si>
    <t>89059110021G0077110048447823650</t>
  </si>
  <si>
    <t>53026110032D0084110022444813663</t>
  </si>
  <si>
    <t>62475110033T0074110026449826340</t>
  </si>
  <si>
    <t>39725110019S0029110009448536774</t>
  </si>
  <si>
    <t>99744110048A0033110035449843992</t>
  </si>
  <si>
    <t>98496110029N0042110037447018187</t>
  </si>
  <si>
    <t>58827110002R0037110021445187144</t>
  </si>
  <si>
    <t>67709110046P0058110034446193928</t>
  </si>
  <si>
    <t>84307110020S0018110047453205463</t>
  </si>
  <si>
    <t>43207110028S0069110047452545295</t>
  </si>
  <si>
    <t>87714110037V0026110029441345100</t>
  </si>
  <si>
    <t>27041110042N0086110038448479560</t>
  </si>
  <si>
    <t>59338110025P0102110008440712432</t>
  </si>
  <si>
    <t>60987110024K0008110004448716521</t>
  </si>
  <si>
    <t>20575110039N0008110038439297692</t>
  </si>
  <si>
    <t>33106110047A0086110035452061423</t>
  </si>
  <si>
    <t>63790110035S0099110009447752318</t>
  </si>
  <si>
    <t>97612110049V0045110020444706907</t>
  </si>
  <si>
    <t>80715110044K0034110019447347848</t>
  </si>
  <si>
    <t>56502110006B0046110006453026790</t>
  </si>
  <si>
    <t>33367110038G0071110046440202082</t>
  </si>
  <si>
    <t>69885110036P0050110008447084941</t>
  </si>
  <si>
    <t>62475110033R0052110021450263677</t>
  </si>
  <si>
    <t>23075110016T0003110026443167416</t>
  </si>
  <si>
    <t>22043110050S0100110017438346272</t>
  </si>
  <si>
    <t>58827110002B0031110036440554753</t>
  </si>
  <si>
    <t>23075110016S0098110009450689592</t>
  </si>
  <si>
    <t>92164110040V0065110020452369279</t>
  </si>
  <si>
    <t>89059110021M0057110050445574742</t>
  </si>
  <si>
    <t>80715110044K0062110014440702442</t>
  </si>
  <si>
    <t>94623110022P0027110005448753128</t>
  </si>
  <si>
    <t>98072110045V0094110020443411625</t>
  </si>
  <si>
    <t>42173110030B0023110036444618976</t>
  </si>
  <si>
    <t>40232110008B0075110040448212746</t>
  </si>
  <si>
    <t>63790110035N0045110038440614349</t>
  </si>
  <si>
    <t>69885110036K0034110014444447904</t>
  </si>
  <si>
    <t>67709110046J0035110016439251679</t>
  </si>
  <si>
    <t>66510110023P0006110010440481365</t>
  </si>
  <si>
    <t>76684110003B0084110036440889082</t>
  </si>
  <si>
    <t>10539110026N0085110038438491692</t>
  </si>
  <si>
    <t>45818110031S0069110047446213508</t>
  </si>
  <si>
    <t>98496110029J0070110016451727409</t>
  </si>
  <si>
    <t>84307110020C0071110003442753047</t>
  </si>
  <si>
    <t>33693110041C0045110001448259057</t>
  </si>
  <si>
    <t>10539110026K0106110004450335558</t>
  </si>
  <si>
    <t>99601110012G0024110043447363369</t>
  </si>
  <si>
    <t>80715110044T0018110026440066475</t>
  </si>
  <si>
    <t>62475110033A0078110035453214221</t>
  </si>
  <si>
    <t>97612110049N0011110038443378123</t>
  </si>
  <si>
    <t>98496110029K0092110014440905996</t>
  </si>
  <si>
    <t>62475110033K0024110014447432501</t>
  </si>
  <si>
    <t>95417110001B0014110006453098257</t>
  </si>
  <si>
    <t>32639110005N0038110039452563763</t>
  </si>
  <si>
    <t>18563110017S0013110013446742205</t>
  </si>
  <si>
    <t>67709110046K0051110007441676587</t>
  </si>
  <si>
    <t>99146110018V0049110029445638966</t>
  </si>
  <si>
    <t>13170110011E0072110049452924925</t>
  </si>
  <si>
    <t>90617110034K0020110004447839967</t>
  </si>
  <si>
    <t>57986110004P0066110034448955730</t>
  </si>
  <si>
    <t>13170110011P0094110005439296400</t>
  </si>
  <si>
    <t>10539110026K0080110019441827655</t>
  </si>
  <si>
    <t>40232110008M0031110041442865420</t>
  </si>
  <si>
    <t>56502110006N0053110038443844660</t>
  </si>
  <si>
    <t>45422110027K0001110007452388148</t>
  </si>
  <si>
    <t>10539110026G0102110023440833490</t>
  </si>
  <si>
    <t>32639110005K0068110004444493316</t>
  </si>
  <si>
    <t>99601110012P0001110008452672703</t>
  </si>
  <si>
    <t>92197110010K0009110044449859916</t>
  </si>
  <si>
    <t>53026110032S0087110045447816699</t>
  </si>
  <si>
    <t>51719110007G0052110048438614667</t>
  </si>
  <si>
    <t>84122110015V0060110029444599685</t>
  </si>
  <si>
    <t>58827110002N0110110037445483252</t>
  </si>
  <si>
    <t>67709110046M0079110050442411794</t>
  </si>
  <si>
    <t>57986110004B0071110040447349635</t>
  </si>
  <si>
    <t>98072110045N0057110038439564439</t>
  </si>
  <si>
    <t>10539110026A0065110033450073938</t>
  </si>
  <si>
    <t>60987110024A0050110035451836588</t>
  </si>
  <si>
    <t>32639110005G0001110046450314362</t>
  </si>
  <si>
    <t>80715110044S0056110013439452501</t>
  </si>
  <si>
    <t>42173110030S0089110013442955918</t>
  </si>
  <si>
    <t>87714110037N0019110038446868738</t>
  </si>
  <si>
    <t>59338110025V0047110029443756621</t>
  </si>
  <si>
    <t>99146110018B0050110006441226139</t>
  </si>
  <si>
    <t>87714110037G0006110048448894662</t>
  </si>
  <si>
    <t>45422110027R0001110011452509510</t>
  </si>
  <si>
    <t>60987110024S0083110030443632133</t>
  </si>
  <si>
    <t>18563110017K0073110044438446930</t>
  </si>
  <si>
    <t>99146110018R0015110011440686384</t>
  </si>
  <si>
    <t>45818110031D0017110022449189004</t>
  </si>
  <si>
    <t>97612110049K0087110004440063163</t>
  </si>
  <si>
    <t>84307110020P0007110005438359852</t>
  </si>
  <si>
    <t>10539110026G0084110048446856734</t>
  </si>
  <si>
    <t>45422110027R0005110011444161131</t>
  </si>
  <si>
    <t>56502110006P0010110005440111548</t>
  </si>
  <si>
    <t>22043110050B0030110040440949330</t>
  </si>
  <si>
    <t>80715110044P0036110010451596980</t>
  </si>
  <si>
    <t>66510110023S0071110047444763819</t>
  </si>
  <si>
    <t>51719110007S0062110030450595647</t>
  </si>
  <si>
    <t>80715110044D0012110002449759763</t>
  </si>
  <si>
    <t>92197110010P0048110010449954637</t>
  </si>
  <si>
    <t>98072110045P0023110008452718665</t>
  </si>
  <si>
    <t>40232110008S0049110013447927720</t>
  </si>
  <si>
    <t>10539110026B0075110040442087043</t>
  </si>
  <si>
    <t>76684110003D0053110022447782666</t>
  </si>
  <si>
    <t>67709110046S0060110012451353755</t>
  </si>
  <si>
    <t>32639110005A0072110035449667473</t>
  </si>
  <si>
    <t>62475110033G0025110048442365899</t>
  </si>
  <si>
    <t>39725110019E0100110049446228191</t>
  </si>
  <si>
    <t>62475110033S0059110009449572848</t>
  </si>
  <si>
    <t>99601110012J0005110018441594439</t>
  </si>
  <si>
    <t>27041110042G0069110048449725686</t>
  </si>
  <si>
    <t>98072110045T0099110026446576791</t>
  </si>
  <si>
    <t>14627110043K0074110014452906256</t>
  </si>
  <si>
    <t>33106110047G0091110046452455057</t>
  </si>
  <si>
    <t>43207110028T0079110026443302341</t>
  </si>
  <si>
    <t>65417110014B0044110040450691697</t>
  </si>
  <si>
    <t>13170110011R0025110021450469702</t>
  </si>
  <si>
    <t>10539110026N0108110028450737543</t>
  </si>
  <si>
    <t>92197110010S0030110045445051558</t>
  </si>
  <si>
    <t>80715110044N0056110037439664192</t>
  </si>
  <si>
    <t>80715110044N0095110037452471136</t>
  </si>
  <si>
    <t>87714110037P0066110008438609438</t>
  </si>
  <si>
    <t>14627110043K0025110007441286835</t>
  </si>
  <si>
    <t>98496110029K0094110044441049897</t>
  </si>
  <si>
    <t>84122110015V0001110029441813704</t>
  </si>
  <si>
    <t>57986110004P0016110005447426368</t>
  </si>
  <si>
    <t>95629110013D0002110002444398947</t>
  </si>
  <si>
    <t>18563110017M0042110050443275804</t>
  </si>
  <si>
    <t>33367110038S0039110012450959843</t>
  </si>
  <si>
    <t>60987110024S0025110013446583286</t>
  </si>
  <si>
    <t>39725110019D0082110002452716217</t>
  </si>
  <si>
    <t>69885110036G0063110023451469418</t>
  </si>
  <si>
    <t>98072110045P0053110008441284591</t>
  </si>
  <si>
    <t>18563110017N0012110037447171217</t>
  </si>
  <si>
    <t>87714110037J0070110016452192222</t>
  </si>
  <si>
    <t>39725110019M0044110031444968040</t>
  </si>
  <si>
    <t>45818110031G0018110043442315491</t>
  </si>
  <si>
    <t>76684110003P0089110032442872815</t>
  </si>
  <si>
    <t>33106110047D0042110022447545179</t>
  </si>
  <si>
    <t>14627110043R0007110021439382620</t>
  </si>
  <si>
    <t>63790110035V0080110020440916322</t>
  </si>
  <si>
    <t>23075110016S0066110009443942695</t>
  </si>
  <si>
    <t>58827110002S0063110012444442172</t>
  </si>
  <si>
    <t>13170110011R0088110015441682726</t>
  </si>
  <si>
    <t>99146110018N0038110028447131692</t>
  </si>
  <si>
    <t>33693110041M0036110050445212069</t>
  </si>
  <si>
    <t>14627110043N0037110028450451724</t>
  </si>
  <si>
    <t>92164110040C0090110001441997986</t>
  </si>
  <si>
    <t>23075110016K0050110004444728679</t>
  </si>
  <si>
    <t>45818110031G0068110048445113598</t>
  </si>
  <si>
    <t>58827110002G0012110046438594118</t>
  </si>
  <si>
    <t>84307110020P0071110010445247039</t>
  </si>
  <si>
    <t>48039110009S0023110047444928288</t>
  </si>
  <si>
    <t>67709110046B0066110006446551723</t>
  </si>
  <si>
    <t>20575110039M0006110031440472909</t>
  </si>
  <si>
    <t>39725110019B0089110006438629099</t>
  </si>
  <si>
    <t>42173110030S0076110025444304408</t>
  </si>
  <si>
    <t>92164110040K0028110019442863594</t>
  </si>
  <si>
    <t>80715110044R0024110027438487590</t>
  </si>
  <si>
    <t>69885110036G0043110043439373732</t>
  </si>
  <si>
    <t>99146110018N0062110037439725806</t>
  </si>
  <si>
    <t>22043110050S0061110012440512934</t>
  </si>
  <si>
    <t>87714110037K0069110044444921413</t>
  </si>
  <si>
    <t>10539110026M0067110050452624579</t>
  </si>
  <si>
    <t>56502110006S0014110030448066065</t>
  </si>
  <si>
    <t>23075110016P0073110010450273418</t>
  </si>
  <si>
    <t>92164110040P0078110005439361243</t>
  </si>
  <si>
    <t>33106110047N0075110042449129382</t>
  </si>
  <si>
    <t>48039110009G0006110023442173510</t>
  </si>
  <si>
    <t>89059110021P0096110032440651715</t>
  </si>
  <si>
    <t>99601110012M0049110041440999435</t>
  </si>
  <si>
    <t>90617110034M0006110031450359905</t>
  </si>
  <si>
    <t>80715110044S0058110012451404536</t>
  </si>
  <si>
    <t>99744110048P0089110032439282068</t>
  </si>
  <si>
    <t>95417110001T0040110026441567228</t>
  </si>
  <si>
    <t>27041110042C0087110003442595509</t>
  </si>
  <si>
    <t>99744110048M0079110041445286590</t>
  </si>
  <si>
    <t>48039110009B0040110036439029806</t>
  </si>
  <si>
    <t>56502110006V0019110020452219195</t>
  </si>
  <si>
    <t>97612110049N0013110037447175020</t>
  </si>
  <si>
    <t>58827110002S0079110017451709718</t>
  </si>
  <si>
    <t>99744110048V0033110020444565116</t>
  </si>
  <si>
    <t>65417110014D0042110022449151518</t>
  </si>
  <si>
    <t>45818110031V0076110020451032688</t>
  </si>
  <si>
    <t>23075110016S0057110012449374131</t>
  </si>
  <si>
    <t>84307110020T0094110026451811538</t>
  </si>
  <si>
    <t>99601110012R0044110011443834461</t>
  </si>
  <si>
    <t>89059110021K0080110044446112924</t>
  </si>
  <si>
    <t>13170110011P0026110008448206815</t>
  </si>
  <si>
    <t>57986110004V0043110020447938054</t>
  </si>
  <si>
    <t>94623110022S0059110012451476974</t>
  </si>
  <si>
    <t>42173110030S0078110009448852798</t>
  </si>
  <si>
    <t>94623110022K0119110004446034162</t>
  </si>
  <si>
    <t>95629110013B0066110036452032056</t>
  </si>
  <si>
    <t>32639110005G0021110046444007969</t>
  </si>
  <si>
    <t>97612110049C0035110003443185793</t>
  </si>
  <si>
    <t>98496110029D0079110022449407523</t>
  </si>
  <si>
    <t>45422110027B0037110040447236507</t>
  </si>
  <si>
    <t>42173110030R0100110021447999030</t>
  </si>
  <si>
    <t>45818110031P0071110032442223806</t>
  </si>
  <si>
    <t>23075110016V0075110029447679475</t>
  </si>
  <si>
    <t>33367110038P0094110032438985228</t>
  </si>
  <si>
    <t>84307110020B0099110006448004726</t>
  </si>
  <si>
    <t>48039110009N0101110028450433327</t>
  </si>
  <si>
    <t>40232110008N0015110028442746479</t>
  </si>
  <si>
    <t>13170110011P0053110034450898956</t>
  </si>
  <si>
    <t>99146110018M0070110041445764556</t>
  </si>
  <si>
    <t>40232110008R0041110015451191216</t>
  </si>
  <si>
    <t>48039110009S0006110030446403453</t>
  </si>
  <si>
    <t>40232110008P0012110034441065051</t>
  </si>
  <si>
    <t>22043110050S0082110017448625012</t>
  </si>
  <si>
    <t>66510110023N0073110042450312530</t>
  </si>
  <si>
    <t>76684110003M0025110031440616576</t>
  </si>
  <si>
    <t>98496110029S0049110030451054714</t>
  </si>
  <si>
    <t>22043110050N0096110037450465410</t>
  </si>
  <si>
    <t>69885110036P0086110008452237399</t>
  </si>
  <si>
    <t>90617110034R0083110015451942580</t>
  </si>
  <si>
    <t>57986110004M0025110031449656616</t>
  </si>
  <si>
    <t>98072110045N0048110039443774435</t>
  </si>
  <si>
    <t>18563110017B0002110040452513095</t>
  </si>
  <si>
    <t>45422110027V0026110020439601315</t>
  </si>
  <si>
    <t>48039110009R0068110021438373283</t>
  </si>
  <si>
    <t>63790110035P0013110032451693298</t>
  </si>
  <si>
    <t>53026110032K0039110004444501026</t>
  </si>
  <si>
    <t>99601110012N0004110039442129563</t>
  </si>
  <si>
    <t>13170110011P0083110010445701802</t>
  </si>
  <si>
    <t>92164110040B0087110040443918815</t>
  </si>
  <si>
    <t>95417110001D0030110022443528626</t>
  </si>
  <si>
    <t>90617110034K0049110044442452227</t>
  </si>
  <si>
    <t>98072110045S0015110047444594400</t>
  </si>
  <si>
    <t>57986110004J0031110016441138329</t>
  </si>
  <si>
    <t>14627110043N0067110037447404312</t>
  </si>
  <si>
    <t>43207110028M0068110031439565950</t>
  </si>
  <si>
    <t>99744110048M0085110031448839123</t>
  </si>
  <si>
    <t>43207110028D0062110002452603382</t>
  </si>
  <si>
    <t>45818110031D0038110022438711077</t>
  </si>
  <si>
    <t>89059110021G0026110023442254527</t>
  </si>
  <si>
    <t>45818110031B0093110006440417645</t>
  </si>
  <si>
    <t>33106110047R0051110015448323759</t>
  </si>
  <si>
    <t>10539110026H0074110024446894323</t>
  </si>
  <si>
    <t>13170110011E0006110049451106468</t>
  </si>
  <si>
    <t>84122110015N0048110039447445777</t>
  </si>
  <si>
    <t>84122110015P0017110008445814480</t>
  </si>
  <si>
    <t>53026110032E0038110049439194672</t>
  </si>
  <si>
    <t>87714110037P0008110005446238979</t>
  </si>
  <si>
    <t>98072110045N0074110038440804432</t>
  </si>
  <si>
    <t>32639110005N0024110038450109150</t>
  </si>
  <si>
    <t>59338110025M0058110031438815721</t>
  </si>
  <si>
    <t>66510110023D0101110002443548052</t>
  </si>
  <si>
    <t>58827110002J0065110018451505850</t>
  </si>
  <si>
    <t>27041110042K0065110004440724648</t>
  </si>
  <si>
    <t>69885110036B0047110006445837423</t>
  </si>
  <si>
    <t>22043110050S0058110013443474167</t>
  </si>
  <si>
    <t>62475110033G0034110023440242266</t>
  </si>
  <si>
    <t>57986110004G0066110048445441574</t>
  </si>
  <si>
    <t>63790110035B0038110006441907489</t>
  </si>
  <si>
    <t>27041110042C0012110003442889419</t>
  </si>
  <si>
    <t>99744110048P0056110008450953293</t>
  </si>
  <si>
    <t>40232110008K0036110044438448294</t>
  </si>
  <si>
    <t>43207110028H0016110024445263312</t>
  </si>
  <si>
    <t>63790110035K0059110007444586850</t>
  </si>
  <si>
    <t>39725110019K0036110014439446740</t>
  </si>
  <si>
    <t>45818110031G0005110023441685430</t>
  </si>
  <si>
    <t>98072110045C0011110001443333654</t>
  </si>
  <si>
    <t>89059110021K0072110007438335480</t>
  </si>
  <si>
    <t>62475110033B0090110040446601335</t>
  </si>
  <si>
    <t>69885110036T0014110026443756356</t>
  </si>
  <si>
    <t>99601110012T0048110026451654230</t>
  </si>
  <si>
    <t>39725110019K0057110007441963705</t>
  </si>
  <si>
    <t>89059110021M0069110031446902354</t>
  </si>
  <si>
    <t>98496110029B0045110036449129762</t>
  </si>
  <si>
    <t>39725110019S0048110017439958846</t>
  </si>
  <si>
    <t>43207110028S0060110030448416297</t>
  </si>
  <si>
    <t>98072110045R0001110027448593404</t>
  </si>
  <si>
    <t>76684110003K0063110044446555904</t>
  </si>
  <si>
    <t>22043110050S0076110012443677156</t>
  </si>
  <si>
    <t>59338110025G0006110043446743004</t>
  </si>
  <si>
    <t>94623110022D0022110002451254268</t>
  </si>
  <si>
    <t>56502110006G0027110048449277688</t>
  </si>
  <si>
    <t>45422110027V0006110020448674373</t>
  </si>
  <si>
    <t>39725110019P0084110010449628191</t>
  </si>
  <si>
    <t>67709110046D0035110022450114161</t>
  </si>
  <si>
    <t>87714110037M0028110031439542483</t>
  </si>
  <si>
    <t>45818110031R0014110011439021817</t>
  </si>
  <si>
    <t>22043110050G0009110046451036516</t>
  </si>
  <si>
    <t>63790110035N0051110042451855089</t>
  </si>
  <si>
    <t>67709110046A0029110035449649790</t>
  </si>
  <si>
    <t>39725110019P0070110010448364074</t>
  </si>
  <si>
    <t>95417110001G0047110043442512677</t>
  </si>
  <si>
    <t>14627110043C0066110003444452485</t>
  </si>
  <si>
    <t>84122110015K0027110044444047200</t>
  </si>
  <si>
    <t>99744110048E0097110049439344922</t>
  </si>
  <si>
    <t>58827110002N0001110038445924546</t>
  </si>
  <si>
    <t>45422110027K0074110014441916637</t>
  </si>
  <si>
    <t>57986110004B0022110040445267420</t>
  </si>
  <si>
    <t>95629110013S0041110017449934466</t>
  </si>
  <si>
    <t>56502110006S0045110025443959304</t>
  </si>
  <si>
    <t>65417110014N0093110037447604887</t>
  </si>
  <si>
    <t>23075110016S0080110013439611570</t>
  </si>
  <si>
    <t>45818110031S0076110013449735622</t>
  </si>
  <si>
    <t>51719110007J0067110016451978048</t>
  </si>
  <si>
    <t>33693110041V0073110020447358066</t>
  </si>
  <si>
    <t>99146110018K0005110019443683435</t>
  </si>
  <si>
    <t>63790110035R0058110027442879086</t>
  </si>
  <si>
    <t>10539110026C0068110001439655273</t>
  </si>
  <si>
    <t>87714110037R0095110021451518258</t>
  </si>
  <si>
    <t>66510110023N0022110042448289626</t>
  </si>
  <si>
    <t>90617110034R0076110015444251891</t>
  </si>
  <si>
    <t>89059110021G0066110046441587528</t>
  </si>
  <si>
    <t>95417110001N0075110042443489481</t>
  </si>
  <si>
    <t>33106110047S0014110017451269504</t>
  </si>
  <si>
    <t>67709110046V0014110020450471658</t>
  </si>
  <si>
    <t>99146110018P0048110034448095112</t>
  </si>
  <si>
    <t>76684110003K0033110044444252032</t>
  </si>
  <si>
    <t>18563110017R0075110027447948847</t>
  </si>
  <si>
    <t>65417110014N0089110037450314400</t>
  </si>
  <si>
    <t>94623110022N0018110038441607039</t>
  </si>
  <si>
    <t>95629110013N0082110038442721104</t>
  </si>
  <si>
    <t>60987110024N0083110028446145202</t>
  </si>
  <si>
    <t>69885110036D0020110002440359445</t>
  </si>
  <si>
    <t>33106110047T0009110026451956271</t>
  </si>
  <si>
    <t>39725110019S0107110013442501457</t>
  </si>
  <si>
    <t>13170110011G0103110023445067189</t>
  </si>
  <si>
    <t>59338110025R0087110015443234245</t>
  </si>
  <si>
    <t>53026110032G0057110043450735406</t>
  </si>
  <si>
    <t>62475110033S0035110030448926177</t>
  </si>
  <si>
    <t>22043110050N0007110038444371020</t>
  </si>
  <si>
    <t>80715110044M0050110050447018674</t>
  </si>
  <si>
    <t>33367110038B0033110036446696318</t>
  </si>
  <si>
    <t>18563110017R0059110011451791129</t>
  </si>
  <si>
    <t>56502110006J0023110016443074589</t>
  </si>
  <si>
    <t>99146110018R0024110027452532210</t>
  </si>
  <si>
    <t>42173110030T0055110026448911599</t>
  </si>
  <si>
    <t>23075110016P0071110032450625122</t>
  </si>
  <si>
    <t>48039110009H0059110024441797287</t>
  </si>
  <si>
    <t>58827110002P0104110032441719520</t>
  </si>
  <si>
    <t>39725110019R0028110027448201361</t>
  </si>
  <si>
    <t>97612110049P0080110005442096518</t>
  </si>
  <si>
    <t>33693110041S0023110030439958191</t>
  </si>
  <si>
    <t>66510110023M0049110041446851727</t>
  </si>
  <si>
    <t>97612110049G0084110046447874807</t>
  </si>
  <si>
    <t>58827110002V0064110029445866353</t>
  </si>
  <si>
    <t>99744110048S0019110030441567184</t>
  </si>
  <si>
    <t>60987110024H0016110024441105479</t>
  </si>
  <si>
    <t>76684110003B0055110006443862857</t>
  </si>
  <si>
    <t>98072110045B0009110036450043120</t>
  </si>
  <si>
    <t>99744110048K0109110004448224373</t>
  </si>
  <si>
    <t>40232110008P0057110032446733638</t>
  </si>
  <si>
    <t>62475110033S0023110030452725941</t>
  </si>
  <si>
    <t>27041110042P0089110005447415586</t>
  </si>
  <si>
    <t>84307110020S0014110017447876256</t>
  </si>
  <si>
    <t>32639110005S0043110045451042358</t>
  </si>
  <si>
    <t>66510110023N0044110039448245354</t>
  </si>
  <si>
    <t>13170110011J0030110018450986650</t>
  </si>
  <si>
    <t>48039110009C0057110001447541004</t>
  </si>
  <si>
    <t>51719110007S0038110017450963797</t>
  </si>
  <si>
    <t>97612110049G0035110023448803249</t>
  </si>
  <si>
    <t>95629110013N0006110038448059883</t>
  </si>
  <si>
    <t>84122110015K0024110014439137928</t>
  </si>
  <si>
    <t>98496110029V0044110029451121258</t>
  </si>
  <si>
    <t>90617110034R0053110011444569679</t>
  </si>
  <si>
    <t>42173110030N0035110042441553906</t>
  </si>
  <si>
    <t>92197110010B0039110006450698234</t>
  </si>
  <si>
    <t>69885110036E0085110049450027700</t>
  </si>
  <si>
    <t>76684110003V0009110020449697041</t>
  </si>
  <si>
    <t>45422110027S0019110009441397564</t>
  </si>
  <si>
    <t>14627110043S0038110017443159446</t>
  </si>
  <si>
    <t>51719110007S0094110045451311461</t>
  </si>
  <si>
    <t>32639110005B0033110006439199573</t>
  </si>
  <si>
    <t>95417110001G0040110046448667938</t>
  </si>
  <si>
    <t>33367110038S0076110017444294396</t>
  </si>
  <si>
    <t>89059110021S0068110012447806742</t>
  </si>
  <si>
    <t>99601110012R0004110015443192281</t>
  </si>
  <si>
    <t>18563110017N0116110028443089782</t>
  </si>
  <si>
    <t>89059110021J0058110016450428221</t>
  </si>
  <si>
    <t>42173110030D0016110002447678719</t>
  </si>
  <si>
    <t>43207110028S0039110012443587260</t>
  </si>
  <si>
    <t>69885110036D0092110002447285279</t>
  </si>
  <si>
    <t>58827110002R0061110011449228707</t>
  </si>
  <si>
    <t>10539110026S0055110047452314307</t>
  </si>
  <si>
    <t>60987110024T0047110026439412153</t>
  </si>
  <si>
    <t>60987110024M0053110050451031727</t>
  </si>
  <si>
    <t>20575110039R0081110011445795876</t>
  </si>
  <si>
    <t>40232110008B0022110040439622929</t>
  </si>
  <si>
    <t>98072110045K0011110019444205408</t>
  </si>
  <si>
    <t>84122110015T0092110026447611771</t>
  </si>
  <si>
    <t>23075110016K0081110007443705838</t>
  </si>
  <si>
    <t>90617110034R0081110027444361186</t>
  </si>
  <si>
    <t>95417110001R0042110021442549339</t>
  </si>
  <si>
    <t>69885110036K0031110019447329330</t>
  </si>
  <si>
    <t>59338110025B0066110040449481756</t>
  </si>
  <si>
    <t>59338110025H0020110024439876459</t>
  </si>
  <si>
    <t>18563110017C0054110003445614159</t>
  </si>
  <si>
    <t>94623110022N0086110028444068306</t>
  </si>
  <si>
    <t>45818110031M0078110031451347390</t>
  </si>
  <si>
    <t>13170110011G0068110046439052471</t>
  </si>
  <si>
    <t>53026110032E0002110049446994530</t>
  </si>
  <si>
    <t>80715110044N0116110028442498448</t>
  </si>
  <si>
    <t>99146110018S0007110047440903595</t>
  </si>
  <si>
    <t>65417110014B0086110006442259311</t>
  </si>
  <si>
    <t>33367110038K0057110004448573801</t>
  </si>
  <si>
    <t>89059110021N0055110042444712297</t>
  </si>
  <si>
    <t>63790110035K0032110007440443901</t>
  </si>
  <si>
    <t>98496110029N0048110037441149718</t>
  </si>
  <si>
    <t>48039110009P0036110005450708991</t>
  </si>
  <si>
    <t>80715110044M0011110050446046968</t>
  </si>
  <si>
    <t>10539110026S0074110045442815440</t>
  </si>
  <si>
    <t>27041110042N0079110028438835582</t>
  </si>
  <si>
    <t>22043110050J0061110016439229357</t>
  </si>
  <si>
    <t>89059110021V0025110020447527666</t>
  </si>
  <si>
    <t>67709110046D0013110002444537970</t>
  </si>
  <si>
    <t>84307110020D0015110022452412649</t>
  </si>
  <si>
    <t>62475110033N0040110037451678632</t>
  </si>
  <si>
    <t>76684110003N0026110028451236627</t>
  </si>
  <si>
    <t>98072110045C0006110003439081367</t>
  </si>
  <si>
    <t>99744110048B0021110006452496343</t>
  </si>
  <si>
    <t>90617110034K0029110007452783499</t>
  </si>
  <si>
    <t>84307110020S0026110012449083814</t>
  </si>
  <si>
    <t>67709110046G0018110023447748487</t>
  </si>
  <si>
    <t>87714110037M0057110031447936691</t>
  </si>
  <si>
    <t>97612110049C0041110001438324088</t>
  </si>
  <si>
    <t>94623110022G0023110046451811272</t>
  </si>
  <si>
    <t>13170110011K0039110014442558407</t>
  </si>
  <si>
    <t>62475110033C0056110003445142831</t>
  </si>
  <si>
    <t>60987110024S0063110013442534978</t>
  </si>
  <si>
    <t>27041110042P0113110008446749983</t>
  </si>
  <si>
    <t>97612110049N0084110042452998802</t>
  </si>
  <si>
    <t>27041110042N0112110042449557133</t>
  </si>
  <si>
    <t>97612110049S0081110009449173475</t>
  </si>
  <si>
    <t>40232110008K0044110044440445235</t>
  </si>
  <si>
    <t>40232110008G0046110048442041556</t>
  </si>
  <si>
    <t>84307110020R0038110027445112987</t>
  </si>
  <si>
    <t>95629110013M0050110041439763490</t>
  </si>
  <si>
    <t>99601110012E0009110049453218985</t>
  </si>
  <si>
    <t>95629110013B0035110040446548934</t>
  </si>
  <si>
    <t>95629110013S0076110017442909311</t>
  </si>
  <si>
    <t>62475110033S0077110025448109697</t>
  </si>
  <si>
    <t>40232110008P0080110005443667173</t>
  </si>
  <si>
    <t>69885110036K0107110007452386163</t>
  </si>
  <si>
    <t>23075110016P0003110010452793095</t>
  </si>
  <si>
    <t>76684110003B0047110036447743456</t>
  </si>
  <si>
    <t>97612110049E0051110049440227588</t>
  </si>
  <si>
    <t>84122110015D0009110022445825395</t>
  </si>
  <si>
    <t>63790110035S0004110030443973807</t>
  </si>
  <si>
    <t>45818110031K0095110004443518927</t>
  </si>
  <si>
    <t>89059110021N0004110042450649788</t>
  </si>
  <si>
    <t>56502110006V0048110020448586623</t>
  </si>
  <si>
    <t>45818110031G0040110023450309234</t>
  </si>
  <si>
    <t>45818110031V0101110029441704713</t>
  </si>
  <si>
    <t>99146110018G0047110023452333519</t>
  </si>
  <si>
    <t>99744110048C0012110001441445350</t>
  </si>
  <si>
    <t>60987110024E0102110049452475449</t>
  </si>
  <si>
    <t>99601110012D0061110002447999523</t>
  </si>
  <si>
    <t>98496110029N0090110037442943594</t>
  </si>
  <si>
    <t>65417110014S0091110012439697527</t>
  </si>
  <si>
    <t>94623110022J0012110018441721231</t>
  </si>
  <si>
    <t>60987110024P0074110032446308356</t>
  </si>
  <si>
    <t>60987110024E0027110049438604879</t>
  </si>
  <si>
    <t>10539110026B0039110006441483467</t>
  </si>
  <si>
    <t>69885110036M0093110031451601921</t>
  </si>
  <si>
    <t>95417110001R0018110011446651848</t>
  </si>
  <si>
    <t>20575110039S0049110025449908914</t>
  </si>
  <si>
    <t>99601110012A0062110035449996958</t>
  </si>
  <si>
    <t>69885110036P0114110008438326927</t>
  </si>
  <si>
    <t>59338110025M0060110050449485231</t>
  </si>
  <si>
    <t>98496110029C0093110003439452803</t>
  </si>
  <si>
    <t>60987110024N0059110039442721288</t>
  </si>
  <si>
    <t>97612110049P0093110032439009400</t>
  </si>
  <si>
    <t>90617110034K0075110044450249141</t>
  </si>
  <si>
    <t>22043110050J0061110016443418405</t>
  </si>
  <si>
    <t>42173110030P0018110008439715488</t>
  </si>
  <si>
    <t>33693110041K0092110004441465975</t>
  </si>
  <si>
    <t>48039110009K0052110014445362912</t>
  </si>
  <si>
    <t>99146110018V0050110020440406169</t>
  </si>
  <si>
    <t>67709110046S0018110009448566900</t>
  </si>
  <si>
    <t>84307110020S0033110012449093473</t>
  </si>
  <si>
    <t>62475110033B0102110040447615281</t>
  </si>
  <si>
    <t>45422110027S0058110009445682147</t>
  </si>
  <si>
    <t>58827110002H0020110024445597274</t>
  </si>
  <si>
    <t>92197110010M0032110041440631324</t>
  </si>
  <si>
    <t>67709110046M0073110031443564994</t>
  </si>
  <si>
    <t>57986110004P0049110034446545697</t>
  </si>
  <si>
    <t>76684110003N0088110037442244101</t>
  </si>
  <si>
    <t>92164110040G0056110023449087424</t>
  </si>
  <si>
    <t>99744110048M0092110031438481583</t>
  </si>
  <si>
    <t>94623110022R0042110015444673656</t>
  </si>
  <si>
    <t>99601110012R0040110027444517929</t>
  </si>
  <si>
    <t>97612110049N0109110037449163151</t>
  </si>
  <si>
    <t>33693110041B0066110006441991724</t>
  </si>
  <si>
    <t>13170110011B0077110040441116414</t>
  </si>
  <si>
    <t>89059110021C0059110003443604132</t>
  </si>
  <si>
    <t>10539110026D0013110002442791524</t>
  </si>
  <si>
    <t>98072110045C0032110001442322212</t>
  </si>
  <si>
    <t>14627110043S0046110045446546633</t>
  </si>
  <si>
    <t>60987110024S0053110045442494072</t>
  </si>
  <si>
    <t>39725110019S0018110012445256412</t>
  </si>
  <si>
    <t>56502110006K0005110007443573745</t>
  </si>
  <si>
    <t>53026110032D0085110022451065989</t>
  </si>
  <si>
    <t>48039110009B0103110006443192220</t>
  </si>
  <si>
    <t>69885110036R0088110011443395975</t>
  </si>
  <si>
    <t>60987110024S0060110013452836431</t>
  </si>
  <si>
    <t>32639110005S0044110013450312605</t>
  </si>
  <si>
    <t>56502110006N0079110037452586557</t>
  </si>
  <si>
    <t>48039110009H0091110024449179256</t>
  </si>
  <si>
    <t>63790110035G0052110048439986314</t>
  </si>
  <si>
    <t>43207110028R0054110027439506417</t>
  </si>
  <si>
    <t>58827110002S0067110012440293699</t>
  </si>
  <si>
    <t>10539110026S0041110047441919737</t>
  </si>
  <si>
    <t>27041110042R0057110027447508815</t>
  </si>
  <si>
    <t>27041110042N0011110039445645155</t>
  </si>
  <si>
    <t>98072110045E0011110049442215668</t>
  </si>
  <si>
    <t>22043110050S0040110012448697660</t>
  </si>
  <si>
    <t>87714110037D0048110002442495034</t>
  </si>
  <si>
    <t>92197110010G0031110023446409292</t>
  </si>
  <si>
    <t>65417110014D0112110002440332506</t>
  </si>
  <si>
    <t>76684110003M0010110041448924678</t>
  </si>
  <si>
    <t>45818110031P0065110010449286020</t>
  </si>
  <si>
    <t>27041110042K0020110004451286128</t>
  </si>
  <si>
    <t>32639110005G0027110048443871379</t>
  </si>
  <si>
    <t>62475110033J0077110018438528566</t>
  </si>
  <si>
    <t>92164110040D0094110022439883288</t>
  </si>
  <si>
    <t>33367110038R0040110027452404277</t>
  </si>
  <si>
    <t>14627110043S0006110017452822825</t>
  </si>
  <si>
    <t>18563110017C0043110003451585562</t>
  </si>
  <si>
    <t>13170110011B0083110040452108003</t>
  </si>
  <si>
    <t>20575110039N0063110037442688331</t>
  </si>
  <si>
    <t>45818110031V0009110029449148143</t>
  </si>
  <si>
    <t>42173110030R0032110015449129602</t>
  </si>
  <si>
    <t>10539110026P0060110032452949814</t>
  </si>
  <si>
    <t>66510110023S0020110017439847808</t>
  </si>
  <si>
    <t>92197110010S0058110017450684420</t>
  </si>
  <si>
    <t>84307110020E0039110049439573186</t>
  </si>
  <si>
    <t>76684110003J0076110018439285264</t>
  </si>
  <si>
    <t>80715110044P0056110005440022178</t>
  </si>
  <si>
    <t>92197110010G0051110043443683645</t>
  </si>
  <si>
    <t>84122110015C0073110001441596961</t>
  </si>
  <si>
    <t>97612110049V0087110029444609685</t>
  </si>
  <si>
    <t>43207110028G0012110048447134435</t>
  </si>
  <si>
    <t>99601110012R0043110011446116186</t>
  </si>
  <si>
    <t>48039110009P0061110032446969827</t>
  </si>
  <si>
    <t>51719110007N0033110028446191313</t>
  </si>
  <si>
    <t>14627110043G0061110046443366538</t>
  </si>
  <si>
    <t>62475110033J0023110018444763412</t>
  </si>
  <si>
    <t>23075110016V0008110029453064345</t>
  </si>
  <si>
    <t>95417110001G0056110023452066044</t>
  </si>
  <si>
    <t>56502110006M0084110031447653729</t>
  </si>
  <si>
    <t>80715110044P0027110005449657125</t>
  </si>
  <si>
    <t>45818110031E0069110049439176366</t>
  </si>
  <si>
    <t>98072110045S0068110025442511274</t>
  </si>
  <si>
    <t>53026110032N0073110028449033288</t>
  </si>
  <si>
    <t>60987110024K0009110019449802587</t>
  </si>
  <si>
    <t>89059110021P0099110008439139424</t>
  </si>
  <si>
    <t>63790110035R0053110021451061209</t>
  </si>
  <si>
    <t>98072110045P0061110034450267488</t>
  </si>
  <si>
    <t>14627110043R0036110021442717285</t>
  </si>
  <si>
    <t>97612110049C0120110003448657748</t>
  </si>
  <si>
    <t>57986110004N0099110037446998135</t>
  </si>
  <si>
    <t>99146110018S0052110009451913899</t>
  </si>
  <si>
    <t>45818110031R0052110015443546260</t>
  </si>
  <si>
    <t>95629110013N0019110042446146826</t>
  </si>
  <si>
    <t>99601110012A0009110033450966666</t>
  </si>
  <si>
    <t>45818110031K0063110004439679395</t>
  </si>
  <si>
    <t>69885110036N0105110037445979525</t>
  </si>
  <si>
    <t>60987110024J0085110018451572761</t>
  </si>
  <si>
    <t>23075110016G0027110043447251095</t>
  </si>
  <si>
    <t>95417110001T0030110026448131152</t>
  </si>
  <si>
    <t>39725110019M0085110050448745150</t>
  </si>
  <si>
    <t>33106110047M0068110050443179528</t>
  </si>
  <si>
    <t>66510110023N0056110028451055510</t>
  </si>
  <si>
    <t>27041110042N0059110037446521420</t>
  </si>
  <si>
    <t>51719110007M0090110050449628819</t>
  </si>
  <si>
    <t>59338110025J0010110016448842720</t>
  </si>
  <si>
    <t>22043110050G0046110046450246294</t>
  </si>
  <si>
    <t>39725110019V0053110029449437001</t>
  </si>
  <si>
    <t>18563110017B0049110036448715093</t>
  </si>
  <si>
    <t>80715110044B0085110036441814183</t>
  </si>
  <si>
    <t>66510110023K0076110014443734211</t>
  </si>
  <si>
    <t>48039110009N0055110038442212450</t>
  </si>
  <si>
    <t>32639110005K0021110004444944070</t>
  </si>
  <si>
    <t>95417110001S0048110047452385405</t>
  </si>
  <si>
    <t>43207110028S0095110025442769959</t>
  </si>
  <si>
    <t>51719110007B0097110040442721021</t>
  </si>
  <si>
    <t>48039110009G0011110046446086344</t>
  </si>
  <si>
    <t>92197110010K0004110044443758890</t>
  </si>
  <si>
    <t>99146110018J0069110016438589579</t>
  </si>
  <si>
    <t>69885110036G0094110023449906867</t>
  </si>
  <si>
    <t>84307110020B0036110006448858816</t>
  </si>
  <si>
    <t>60987110024P0089110008450926120</t>
  </si>
  <si>
    <t>92164110040C0101110003449417587</t>
  </si>
  <si>
    <t>63790110035M0077110050443234360</t>
  </si>
  <si>
    <t>53026110032N0004110038444031004</t>
  </si>
  <si>
    <t>13170110011P0059110034444578595</t>
  </si>
  <si>
    <t>39725110019N0020110042445128506</t>
  </si>
  <si>
    <t>33693110041B0021110006453223570</t>
  </si>
  <si>
    <t>95417110001K0043110007448398476</t>
  </si>
  <si>
    <t>65417110014R0006110021452493778</t>
  </si>
  <si>
    <t>33693110041N0036110028447084460</t>
  </si>
  <si>
    <t>90617110034S0037110012443495849</t>
  </si>
  <si>
    <t>20575110039K0063110019449652493</t>
  </si>
  <si>
    <t>92164110040B0006110040451905106</t>
  </si>
  <si>
    <t>67709110046B0028110036449936182</t>
  </si>
  <si>
    <t>92164110040R0024110015447479895</t>
  </si>
  <si>
    <t>94623110022S0011110017452493306</t>
  </si>
  <si>
    <t>33693110041D0064110022443161563</t>
  </si>
  <si>
    <t>33693110041K0066110014443222517</t>
  </si>
  <si>
    <t>95629110013R0053110021453138375</t>
  </si>
  <si>
    <t>56502110006N0047110028447777838</t>
  </si>
  <si>
    <t>57986110004C0086110001444258903</t>
  </si>
  <si>
    <t>45422110027K0008110004448508508</t>
  </si>
  <si>
    <t>57986110004S0043110012448581785</t>
  </si>
  <si>
    <t>13170110011B0053110040446012815</t>
  </si>
  <si>
    <t>95629110013D0004110022441702591</t>
  </si>
  <si>
    <t>32639110005S0058110025449798860</t>
  </si>
  <si>
    <t>58827110002P0051110032446179040</t>
  </si>
  <si>
    <t>87714110037S0009110045450525645</t>
  </si>
  <si>
    <t>32639110005D0062110002451923117</t>
  </si>
  <si>
    <t>98072110045C0001110001450458055</t>
  </si>
  <si>
    <t>94623110022E0033110049447025050</t>
  </si>
  <si>
    <t>45422110027J0029110016452823799</t>
  </si>
  <si>
    <t>14627110043K0017110019443629273</t>
  </si>
  <si>
    <t>43207110028R0015110011441764878</t>
  </si>
  <si>
    <t>87714110037E0045110049442878878</t>
  </si>
  <si>
    <t>99146110018M0092110041449805244</t>
  </si>
  <si>
    <t>95417110001P0051110005442444616</t>
  </si>
  <si>
    <t>27041110042V0056110020450178831</t>
  </si>
  <si>
    <t>57986110004K0033110044450362305</t>
  </si>
  <si>
    <t>98072110045A0049110033449472140</t>
  </si>
  <si>
    <t>87714110037K0078110044439263376</t>
  </si>
  <si>
    <t>63790110035N0007110042440557842</t>
  </si>
  <si>
    <t>63790110035P0047110005449581700</t>
  </si>
  <si>
    <t>95417110001R0083110021446564263</t>
  </si>
  <si>
    <t>33106110047P0089110010438736174</t>
  </si>
  <si>
    <t>40232110008N0028110028440782438</t>
  </si>
  <si>
    <t>99744110048R0089110021443754952</t>
  </si>
  <si>
    <t>80715110044G0029110048451732588</t>
  </si>
  <si>
    <t>98072110045G0056110048442599583</t>
  </si>
  <si>
    <t>42173110030N0092110028448448405</t>
  </si>
  <si>
    <t>48039110009J0013110018450768805</t>
  </si>
  <si>
    <t>80715110044C0077110003448206136</t>
  </si>
  <si>
    <t>40232110008C0038110003449279446</t>
  </si>
  <si>
    <t>92164110040K0019110004442446230</t>
  </si>
  <si>
    <t>42173110030T0031110026448652505</t>
  </si>
  <si>
    <t>57986110004G0087110046442575249</t>
  </si>
  <si>
    <t>45422110027G0081110023450955801</t>
  </si>
  <si>
    <t>60987110024V0035110029444448267</t>
  </si>
  <si>
    <t>10539110026G0099110023450515441</t>
  </si>
  <si>
    <t>92197110010S0058110045451549326</t>
  </si>
  <si>
    <t>10539110026S0071110009448091618</t>
  </si>
  <si>
    <t>59338110025R0067110021445385333</t>
  </si>
  <si>
    <t>95629110013R0089110015439833371</t>
  </si>
  <si>
    <t>27041110042S0031110045452762267</t>
  </si>
  <si>
    <t>95629110013P0063110010448074004</t>
  </si>
  <si>
    <t>98072110045S0054110045452035967</t>
  </si>
  <si>
    <t>99601110012S0051110012444623978</t>
  </si>
  <si>
    <t>23075110016H0055110024449837951</t>
  </si>
  <si>
    <t>23075110016T0073110026441611575</t>
  </si>
  <si>
    <t>23075110016V0050110020453078141</t>
  </si>
  <si>
    <t>95629110013K0030110007445237180</t>
  </si>
  <si>
    <t>80715110044S0001110047450208970</t>
  </si>
  <si>
    <t>99601110012V0043110029452009127</t>
  </si>
  <si>
    <t>67709110046S0095110030453153937</t>
  </si>
  <si>
    <t>40232110008G0082110046446319730</t>
  </si>
  <si>
    <t>65417110014S0033110013439847654</t>
  </si>
  <si>
    <t>23075110016R0019110027444567793</t>
  </si>
  <si>
    <t>92164110040V0084110029449853861</t>
  </si>
  <si>
    <t>48039110009S0036110013441636148</t>
  </si>
  <si>
    <t>95417110001P0056110034451267343</t>
  </si>
  <si>
    <t>27041110042S0031110012443231534</t>
  </si>
  <si>
    <t>92197110010N0016110028444339062</t>
  </si>
  <si>
    <t>43207110028D0093110022441496735</t>
  </si>
  <si>
    <t>65417110014S0034110017444771046</t>
  </si>
  <si>
    <t>39725110019R0080110021442034645</t>
  </si>
  <si>
    <t>87714110037S0011110025450004779</t>
  </si>
  <si>
    <t>62475110033C0063110003450866170</t>
  </si>
  <si>
    <t>42173110030P0094110005446893930</t>
  </si>
  <si>
    <t>57986110004V0065110029445643883</t>
  </si>
  <si>
    <t>18563110017D0004110002441911143</t>
  </si>
  <si>
    <t>80715110044H0028110024449791621</t>
  </si>
  <si>
    <t>98072110045K0023110019445522309</t>
  </si>
  <si>
    <t>99146110018B0073110040451262929</t>
  </si>
  <si>
    <t>90617110034P0079110010446036733</t>
  </si>
  <si>
    <t>33367110038D0002110002444453525</t>
  </si>
  <si>
    <t>39725110019T0082110026438742700</t>
  </si>
  <si>
    <t>89059110021S0059110045439509516</t>
  </si>
  <si>
    <t>22043110050S0079110009450002274</t>
  </si>
  <si>
    <t>45818110031G0091110048443504493</t>
  </si>
  <si>
    <t>57986110004A0035110035449523967</t>
  </si>
  <si>
    <t>67709110046P0002110010448587623</t>
  </si>
  <si>
    <t>22043110050S0010110012446662744</t>
  </si>
  <si>
    <t>33106110047J0041110018440672485</t>
  </si>
  <si>
    <t>90617110034S0071110017447011153</t>
  </si>
  <si>
    <t>92197110010R0050110021447551629</t>
  </si>
  <si>
    <t>62475110033P0012110008447456855</t>
  </si>
  <si>
    <t>48039110009S0064110017448319575</t>
  </si>
  <si>
    <t>84122110015M0035110041445912328</t>
  </si>
  <si>
    <t>18563110017N0004110028443571156</t>
  </si>
  <si>
    <t>59338110025S0048110045439959532</t>
  </si>
  <si>
    <t>58827110002S0041110013446181552</t>
  </si>
  <si>
    <t>39725110019B0078110006445018577</t>
  </si>
  <si>
    <t>92164110040T0073110026438604387</t>
  </si>
  <si>
    <t>69885110036N0068110037443032485</t>
  </si>
  <si>
    <t>23075110016S0049110012441226829</t>
  </si>
  <si>
    <t>95629110013G0057110048441904514</t>
  </si>
  <si>
    <t>65417110014P0033110010452699544</t>
  </si>
  <si>
    <t>99601110012R0047110021441104015</t>
  </si>
  <si>
    <t>13170110011V0074110029442291269</t>
  </si>
  <si>
    <t>53026110032N0013110039447735107</t>
  </si>
  <si>
    <t>22043110050G0060110043442236645</t>
  </si>
  <si>
    <t>99601110012K0057110019444746276</t>
  </si>
  <si>
    <t>69885110036N0036110042438992377</t>
  </si>
  <si>
    <t>95417110001K0014110019443533684</t>
  </si>
  <si>
    <t>92164110040C0035110001446112701</t>
  </si>
  <si>
    <t>99146110018N0084110042445289023</t>
  </si>
  <si>
    <t>58827110002V0001110029449357197</t>
  </si>
  <si>
    <t>27041110042M0069110031446056630</t>
  </si>
  <si>
    <t>98072110045B0050110040445941324</t>
  </si>
  <si>
    <t>84307110020G0065110043447027616</t>
  </si>
  <si>
    <t>33693110041B0078110040447786396</t>
  </si>
  <si>
    <t>57986110004B0061110040452301755</t>
  </si>
  <si>
    <t>32639110005B0081110040439728751</t>
  </si>
  <si>
    <t>65417110014B0042110006446458125</t>
  </si>
  <si>
    <t>13170110011S0036110030444742374</t>
  </si>
  <si>
    <t>48039110009R0023110021448314671</t>
  </si>
  <si>
    <t>84307110020G0063110048445711857</t>
  </si>
  <si>
    <t>53026110032R0024110011453182156</t>
  </si>
  <si>
    <t>84122110015S0045110013449766209</t>
  </si>
  <si>
    <t>43207110028S0021110025442316045</t>
  </si>
  <si>
    <t>87714110037M0002110031447729851</t>
  </si>
  <si>
    <t>67709110046E0053110049448623605</t>
  </si>
  <si>
    <t>76684110003M0064110041447268288</t>
  </si>
  <si>
    <t>13170110011K0049110014448681140</t>
  </si>
  <si>
    <t>20575110039B0088110036442833166</t>
  </si>
  <si>
    <t>27041110042M0082110050441575085</t>
  </si>
  <si>
    <t>84122110015P0065110005445584295</t>
  </si>
  <si>
    <t>94623110022R0061110027449376932</t>
  </si>
  <si>
    <t>10539110026P0040110010448434095</t>
  </si>
  <si>
    <t>99601110012G0048110046449906849</t>
  </si>
  <si>
    <t>87714110037C0118110003450301118</t>
  </si>
  <si>
    <t>97612110049N0061110039449307918</t>
  </si>
  <si>
    <t>67709110046G0006110043439746962</t>
  </si>
  <si>
    <t>76684110003S0075110013447213527</t>
  </si>
  <si>
    <t>58827110002S0082110017452981686</t>
  </si>
  <si>
    <t>84307110020K0027110014447295570</t>
  </si>
  <si>
    <t>99146110018G0079110023440088387</t>
  </si>
  <si>
    <t>45818110031T0074110026449088332</t>
  </si>
  <si>
    <t>58827110002N0048110037440692487</t>
  </si>
  <si>
    <t>13170110011P0003110005452116919</t>
  </si>
  <si>
    <t>45422110027V0081110020451885068</t>
  </si>
  <si>
    <t>39725110019G0003110023447321971</t>
  </si>
  <si>
    <t>32639110005K0027110007448196729</t>
  </si>
  <si>
    <t>62475110033S0059110047440324406</t>
  </si>
  <si>
    <t>56502110006K0077110014438701416</t>
  </si>
  <si>
    <t>39725110019C0023110003439137900</t>
  </si>
  <si>
    <t>63790110035G0045110048438654041</t>
  </si>
  <si>
    <t>76684110003P0051110034451705446</t>
  </si>
  <si>
    <t>43207110028G0028110023444854856</t>
  </si>
  <si>
    <t>32639110005R0054110021439936923</t>
  </si>
  <si>
    <t>22043110050S0027110009443009988</t>
  </si>
  <si>
    <t>97612110049P0060110034443382030</t>
  </si>
  <si>
    <t>23075110016R0061110011443876466</t>
  </si>
  <si>
    <t>99146110018P0031110032450531487</t>
  </si>
  <si>
    <t>92164110040N0094110028453057614</t>
  </si>
  <si>
    <t>84122110015R0026110011439129607</t>
  </si>
  <si>
    <t>39725110019S0069110012443445541</t>
  </si>
  <si>
    <t>69885110036S0047110013440458196</t>
  </si>
  <si>
    <t>84122110015A0102110035451198138</t>
  </si>
  <si>
    <t>69885110036S0015110009450688660</t>
  </si>
  <si>
    <t>89059110021S0049110009450329502</t>
  </si>
  <si>
    <t>60987110024M0015110031440422902</t>
  </si>
  <si>
    <t>99744110048G0090110048443786476</t>
  </si>
  <si>
    <t>18563110017T0095110026445864142</t>
  </si>
  <si>
    <t>99744110048P0042110005449624369</t>
  </si>
  <si>
    <t>87714110037K0042110019449194371</t>
  </si>
  <si>
    <t>14627110043B0045110040444917213</t>
  </si>
  <si>
    <t>92197110010J0024110018452683928</t>
  </si>
  <si>
    <t>58827110002D0037110022451436875</t>
  </si>
  <si>
    <t>60987110024M0033110031439469387</t>
  </si>
  <si>
    <t>42173110030N0054110038442531241</t>
  </si>
  <si>
    <t>10539110026D0080110002441532138</t>
  </si>
  <si>
    <t>94623110022S0067110013446247437</t>
  </si>
  <si>
    <t>99744110048M0080110050450406898</t>
  </si>
  <si>
    <t>95629110013C0100110003440745885</t>
  </si>
  <si>
    <t>48039110009D0057110022445453141</t>
  </si>
  <si>
    <t>95417110001S0004110009447332948</t>
  </si>
  <si>
    <t>22043110050D0093110002447203579</t>
  </si>
  <si>
    <t>53026110032H0093110024448098679</t>
  </si>
  <si>
    <t>51719110007K0063110044444347757</t>
  </si>
  <si>
    <t>39725110019H0012110024451731573</t>
  </si>
  <si>
    <t>80715110044V0024110020439887778</t>
  </si>
  <si>
    <t>97612110049R0038110027449872587</t>
  </si>
  <si>
    <t>33367110038S0020110030452543579</t>
  </si>
  <si>
    <t>69885110036S0037110025448593575</t>
  </si>
  <si>
    <t>33106110047V0033110029448656544</t>
  </si>
  <si>
    <t>63790110035P0094110010446445106</t>
  </si>
  <si>
    <t>63790110035S0064110009440961889</t>
  </si>
  <si>
    <t>95629110013T0006110026441462222</t>
  </si>
  <si>
    <t>33693110041N0051110039448499615</t>
  </si>
  <si>
    <t>14627110043G0038110046442204669</t>
  </si>
  <si>
    <t>90617110034P0048110008449195662</t>
  </si>
  <si>
    <t>33106110047G0003110043445648137</t>
  </si>
  <si>
    <t>33693110041H0027110024452199616</t>
  </si>
  <si>
    <t>32639110005P0057110008448881940</t>
  </si>
  <si>
    <t>23075110016V0023110020446889763</t>
  </si>
  <si>
    <t>84307110020R0082110021447763336</t>
  </si>
  <si>
    <t>40232110008P0051110032444453939</t>
  </si>
  <si>
    <t>67709110046B0029110036440519223</t>
  </si>
  <si>
    <t>39725110019M0024110031439483470</t>
  </si>
  <si>
    <t>45818110031R0018110015440704882</t>
  </si>
  <si>
    <t>84122110015C0096110003448429360</t>
  </si>
  <si>
    <t>58827110002S0082110009448491745</t>
  </si>
  <si>
    <t>92197110010V0065110020445942565</t>
  </si>
  <si>
    <t>13170110011B0034110006446011166</t>
  </si>
  <si>
    <t>95417110001H0069110024441492205</t>
  </si>
  <si>
    <t>69885110036B0084110006452503231</t>
  </si>
  <si>
    <t>92197110010B0093110040443738008</t>
  </si>
  <si>
    <t>56502110006N0113110037452909312</t>
  </si>
  <si>
    <t>10539110026V0048110020444472923</t>
  </si>
  <si>
    <t>58827110002C0082110003449144250</t>
  </si>
  <si>
    <t>51719110007P0076110034445672710</t>
  </si>
  <si>
    <t>40232110008S0080110012453177907</t>
  </si>
  <si>
    <t>32639110005S0038110045453086139</t>
  </si>
  <si>
    <t>43207110028J0038110016439664319</t>
  </si>
  <si>
    <t>20575110039K0034110004445035261</t>
  </si>
  <si>
    <t>33693110041R0077110021451993665</t>
  </si>
  <si>
    <t>60987110024K0028110044446705506</t>
  </si>
  <si>
    <t>18563110017R0009110021445513305</t>
  </si>
  <si>
    <t>56502110006M0035110041451073917</t>
  </si>
  <si>
    <t>10539110026G0049110043451645220</t>
  </si>
  <si>
    <t>32639110005S0087110025446499601</t>
  </si>
  <si>
    <t>45818110031R0012110015441482728</t>
  </si>
  <si>
    <t>20575110039V0024110029438552401</t>
  </si>
  <si>
    <t>92164110040G0021110048443626058</t>
  </si>
  <si>
    <t>99744110048B0042110040438739793</t>
  </si>
  <si>
    <t>51719110007B0084110040452298510</t>
  </si>
  <si>
    <t>65417110014S0035110017443225004</t>
  </si>
  <si>
    <t>58827110002K0015110004440533258</t>
  </si>
  <si>
    <t>89059110021D0028110022451824885</t>
  </si>
  <si>
    <t>33693110041S0018110012441569662</t>
  </si>
  <si>
    <t>32639110005K0021110044442705667</t>
  </si>
  <si>
    <t>97612110049N0096110037444746908</t>
  </si>
  <si>
    <t>94623110022G0062110023448049126</t>
  </si>
  <si>
    <t>40232110008S0062110012441396523</t>
  </si>
  <si>
    <t>33367110038S0061110012451144605</t>
  </si>
  <si>
    <t>95417110001S0029110045448261587</t>
  </si>
  <si>
    <t>67709110046B0021110040440344326</t>
  </si>
  <si>
    <t>60987110024G0034110046440795613</t>
  </si>
  <si>
    <t>45422110027V0064110020444801842</t>
  </si>
  <si>
    <t>27041110042K0084110044444977920</t>
  </si>
  <si>
    <t>60987110024K0059110019442872479</t>
  </si>
  <si>
    <t>48039110009N0044110042450651181</t>
  </si>
  <si>
    <t>51719110007S0030110045444267852</t>
  </si>
  <si>
    <t>48039110009N0095110028451564636</t>
  </si>
  <si>
    <t>45422110027S0076110013442303728</t>
  </si>
  <si>
    <t>20575110039N0087110037442413920</t>
  </si>
  <si>
    <t>51719110007B0048110040446284507</t>
  </si>
  <si>
    <t>92164110040S0092110030446464113</t>
  </si>
  <si>
    <t>66510110023S0106110030452308420</t>
  </si>
  <si>
    <t>58827110002D0099110022442973256</t>
  </si>
  <si>
    <t>95629110013R0070110027448684161</t>
  </si>
  <si>
    <t>69885110036M0087110041442379786</t>
  </si>
  <si>
    <t>94623110022N0006110037447387785</t>
  </si>
  <si>
    <t>58827110002K0075110014446124700</t>
  </si>
  <si>
    <t>84122110015K0018110044440268630</t>
  </si>
  <si>
    <t>39725110019T0083110026448839404</t>
  </si>
  <si>
    <t>43207110028R0027110027447927856</t>
  </si>
  <si>
    <t>45818110031A0024110033449813148</t>
  </si>
  <si>
    <t>27041110042S0081110009446547269</t>
  </si>
  <si>
    <t>48039110009C0033110003443187308</t>
  </si>
  <si>
    <t>45818110031E0040110049444947324</t>
  </si>
  <si>
    <t>32639110005N0106110037448398375</t>
  </si>
  <si>
    <t>63790110035G0104110023451747887</t>
  </si>
  <si>
    <t>84122110015M0054110050438897469</t>
  </si>
  <si>
    <t>14627110043V0054110029440731240</t>
  </si>
  <si>
    <t>94623110022P0053110032443148205</t>
  </si>
  <si>
    <t>39725110019M0029110041439634545</t>
  </si>
  <si>
    <t>33693110041E0040110049444355856</t>
  </si>
  <si>
    <t>48039110009K0087110007441406566</t>
  </si>
  <si>
    <t>98496110029C0084110003443835084</t>
  </si>
  <si>
    <t>42173110030T0008110026440967115</t>
  </si>
  <si>
    <t>92164110040S0054110030444732328</t>
  </si>
  <si>
    <t>53026110032E0021110049443592350</t>
  </si>
  <si>
    <t>65417110014K0081110019450067945</t>
  </si>
  <si>
    <t>53026110032E0052110049445364824</t>
  </si>
  <si>
    <t>80715110044P0024110010441781968</t>
  </si>
  <si>
    <t>69885110036S0086110030444687459</t>
  </si>
  <si>
    <t>87714110037M0028110050446785949</t>
  </si>
  <si>
    <t>92164110040H0034110024445205635</t>
  </si>
  <si>
    <t>99601110012K0004110004452237295</t>
  </si>
  <si>
    <t>95417110001E0084110049448646012</t>
  </si>
  <si>
    <t>57986110004D0082110002451232562</t>
  </si>
  <si>
    <t>23075110016S0102110017450142846</t>
  </si>
  <si>
    <t>33106110047N0004110042448243847</t>
  </si>
  <si>
    <t>14627110043J0007110018450431849</t>
  </si>
  <si>
    <t>42173110030R0053110015438466139</t>
  </si>
  <si>
    <t>56502110006S0081110045441841771</t>
  </si>
  <si>
    <t>13170110011N0050110028441103675</t>
  </si>
  <si>
    <t>67709110046P0066110005444429641</t>
  </si>
  <si>
    <t>92164110040D0029110022443157082</t>
  </si>
  <si>
    <t>32639110005C0004110003449971701</t>
  </si>
  <si>
    <t>43207110028A0017110035450227921</t>
  </si>
  <si>
    <t>67709110046S0032110012441877278</t>
  </si>
  <si>
    <t>97612110049N0063110039451682093</t>
  </si>
  <si>
    <t>45818110031S0037110013451994960</t>
  </si>
  <si>
    <t>62475110033N0100110037452806902</t>
  </si>
  <si>
    <t>87714110037G0036110043450528713</t>
  </si>
  <si>
    <t>48039110009R0073110015443076302</t>
  </si>
  <si>
    <t>39725110019V0077110029444589154</t>
  </si>
  <si>
    <t>57986110004S0054110030446625134</t>
  </si>
  <si>
    <t>40232110008N0084110038441011750</t>
  </si>
  <si>
    <t>98496110029S0016110030443021752</t>
  </si>
  <si>
    <t>99744110048N0097110028439004607</t>
  </si>
  <si>
    <t>33693110041G0016110048442917519</t>
  </si>
  <si>
    <t>53026110032B0025110036440834112</t>
  </si>
  <si>
    <t>99146110018C0105110003446483386</t>
  </si>
  <si>
    <t>80715110044K0066110014449601822</t>
  </si>
  <si>
    <t>98072110045S0046110030439988522</t>
  </si>
  <si>
    <t>65417110014P0101110008451909961</t>
  </si>
  <si>
    <t>10539110026G0052110023442025055</t>
  </si>
  <si>
    <t>27041110042N0074110037450052845</t>
  </si>
  <si>
    <t>98072110045S0081110030450969711</t>
  </si>
  <si>
    <t>57986110004H0067110024446025351</t>
  </si>
  <si>
    <t>18563110017K0109110004444718929</t>
  </si>
  <si>
    <t>56502110006N0053110039443938083</t>
  </si>
  <si>
    <t>84307110020G0050110048448406723</t>
  </si>
  <si>
    <t>56502110006S0026110045443861186</t>
  </si>
  <si>
    <t>42173110030S0009110025444296318</t>
  </si>
  <si>
    <t>33106110047P0091110008444716056</t>
  </si>
  <si>
    <t>40232110008B0039110006440818817</t>
  </si>
  <si>
    <t>90617110034N0107110028444034676</t>
  </si>
  <si>
    <t>33693110041S0029110013449131506</t>
  </si>
  <si>
    <t>53026110032G0068110043438695548</t>
  </si>
  <si>
    <t>95629110013R0091110021451706097</t>
  </si>
  <si>
    <t>57986110004V0062110029444003310</t>
  </si>
  <si>
    <t>87714110037K0038110004440505141</t>
  </si>
  <si>
    <t>80715110044J0080110018447443677</t>
  </si>
  <si>
    <t>67709110046B0062110006440043679</t>
  </si>
  <si>
    <t>66510110023A0017110033451822825</t>
  </si>
  <si>
    <t>22043110050S0069110012440177220</t>
  </si>
  <si>
    <t>99146110018R0011110021452388423</t>
  </si>
  <si>
    <t>99146110018V0035110020438444523</t>
  </si>
  <si>
    <t>45818110031M0045110031439984032</t>
  </si>
  <si>
    <t>56502110006S0088110009447547241</t>
  </si>
  <si>
    <t>45818110031M0044110031440117879</t>
  </si>
  <si>
    <t>89059110021S0074110009447013875</t>
  </si>
  <si>
    <t>22043110050B0038110036439972628</t>
  </si>
  <si>
    <t>66510110023K0088110044445812576</t>
  </si>
  <si>
    <t>80715110044J0070110016449138060</t>
  </si>
  <si>
    <t>95417110001G0011110023451285693</t>
  </si>
  <si>
    <t>57986110004N0115110028442962977</t>
  </si>
  <si>
    <t>53026110032S0034110045447088829</t>
  </si>
  <si>
    <t>48039110009G0071110046451077572</t>
  </si>
  <si>
    <t>98496110029V0091110029446969934</t>
  </si>
  <si>
    <t>95629110013S0085110012446818366</t>
  </si>
  <si>
    <t>94623110022M0045110050453119314</t>
  </si>
  <si>
    <t>40232110008S0015110045451448508</t>
  </si>
  <si>
    <t>18563110017P0050110034439301624</t>
  </si>
  <si>
    <t>48039110009K0011110007451013550</t>
  </si>
  <si>
    <t>63790110035M0043110041452683411</t>
  </si>
  <si>
    <t>63790110035S0011110045446325446</t>
  </si>
  <si>
    <t>95629110013G0066110048446495856</t>
  </si>
  <si>
    <t>97612110049R0053110021445926709</t>
  </si>
  <si>
    <t>23075110016P0080110010445637388</t>
  </si>
  <si>
    <t>59338110025T0017110026453058068</t>
  </si>
  <si>
    <t>94623110022N0102110028450672091</t>
  </si>
  <si>
    <t>95629110013J0094110018439613880</t>
  </si>
  <si>
    <t>45422110027G0076110048441232636</t>
  </si>
  <si>
    <t>66510110023M0088110041450083734</t>
  </si>
  <si>
    <t>22043110050V0028110020451168143</t>
  </si>
  <si>
    <t>84307110020M0075110031448895904</t>
  </si>
  <si>
    <t>33367110038S0015110009441835688</t>
  </si>
  <si>
    <t>66510110023N0067110038439852252</t>
  </si>
  <si>
    <t>58827110002P0027110010444531361</t>
  </si>
  <si>
    <t>42173110030B0058110040440259881</t>
  </si>
  <si>
    <t>51719110007P0002110005446702466</t>
  </si>
  <si>
    <t>45422110027S0031110030441296838</t>
  </si>
  <si>
    <t>56502110006S0034110030444337323</t>
  </si>
  <si>
    <t>63790110035V0044110029442279650</t>
  </si>
  <si>
    <t>98072110045D0100110002440377366</t>
  </si>
  <si>
    <t>67709110046K0023110004439294547</t>
  </si>
  <si>
    <t>57986110004N0042110037449149134</t>
  </si>
  <si>
    <t>92197110010D0112110002445598766</t>
  </si>
  <si>
    <t>94623110022R0054110011445604493</t>
  </si>
  <si>
    <t>32639110005K0029110019441032793</t>
  </si>
  <si>
    <t>32639110005E0036110049443319245</t>
  </si>
  <si>
    <t>60987110024S0079110047440268338</t>
  </si>
  <si>
    <t>87714110037D0028110022446258087</t>
  </si>
  <si>
    <t>98496110029R0005110021444278821</t>
  </si>
  <si>
    <t>92197110010K0080110014448928295</t>
  </si>
  <si>
    <t>84122110015S0056110017451972993</t>
  </si>
  <si>
    <t>76684110003B0068110036450031477</t>
  </si>
  <si>
    <t>95629110013D0103110002451564446</t>
  </si>
  <si>
    <t>98072110045R0047110011440072907</t>
  </si>
  <si>
    <t>56502110006S0053110025443236216</t>
  </si>
  <si>
    <t>60987110024C0038110001451244700</t>
  </si>
  <si>
    <t>23075110016P0104110032445211360</t>
  </si>
  <si>
    <t>69885110036C0001110001445643949</t>
  </si>
  <si>
    <t>80715110044M0048110050443676278</t>
  </si>
  <si>
    <t>14627110043M0086110041451086774</t>
  </si>
  <si>
    <t>60987110024K0068110044448888450</t>
  </si>
  <si>
    <t>95417110001M0033110050443694858</t>
  </si>
  <si>
    <t>62475110033R0014110015440308880</t>
  </si>
  <si>
    <t>40232110008V0049110029444794271</t>
  </si>
  <si>
    <t>23075110016P0026110008445382260</t>
  </si>
  <si>
    <t>53026110032S0053110030453142305</t>
  </si>
  <si>
    <t>23075110016C0004110003442573389</t>
  </si>
  <si>
    <t>33367110038P0102110032442047739</t>
  </si>
  <si>
    <t>99146110018K0040110019438809665</t>
  </si>
  <si>
    <t>99146110018C0104110003448203779</t>
  </si>
  <si>
    <t>89059110021S0005110047444663740</t>
  </si>
  <si>
    <t>18563110017J0033110018444432933</t>
  </si>
  <si>
    <t>45818110031S0086110017449386327</t>
  </si>
  <si>
    <t>53026110032M0090110041450637647</t>
  </si>
  <si>
    <t>20575110039P0024110032448828881</t>
  </si>
  <si>
    <t>67709110046C0005110001446299499</t>
  </si>
  <si>
    <t>69885110036N0043110038443316402</t>
  </si>
  <si>
    <t>20575110039S0010110025441234386</t>
  </si>
  <si>
    <t>40232110008M0025110031442529749</t>
  </si>
  <si>
    <t>10539110026K0009110014440823985</t>
  </si>
  <si>
    <t>76684110003S0050110017447445910</t>
  </si>
  <si>
    <t>51719110007H0003110024443348692</t>
  </si>
  <si>
    <t>10539110026G0007110023447816589</t>
  </si>
  <si>
    <t>62475110033N0001110039452687164</t>
  </si>
  <si>
    <t>92164110040G0031110048452052347</t>
  </si>
  <si>
    <t>56502110006K0004110044452719602</t>
  </si>
  <si>
    <t>40232110008R0031110015447523244</t>
  </si>
  <si>
    <t>58827110002N0051110039448641388</t>
  </si>
  <si>
    <t>98072110045M0085110041439701440</t>
  </si>
  <si>
    <t>89059110021N0006110028449435137</t>
  </si>
  <si>
    <t>89059110021R0020110015444715778</t>
  </si>
  <si>
    <t>62475110033R0052110015444318068</t>
  </si>
  <si>
    <t>10539110026H0049110024450037795</t>
  </si>
  <si>
    <t>87714110037C0111110003447189492</t>
  </si>
  <si>
    <t>62475110033S0064110013451482637</t>
  </si>
  <si>
    <t>43207110028S0071110047452086318</t>
  </si>
  <si>
    <t>84307110020K0034110044451816026</t>
  </si>
  <si>
    <t>51719110007R0001110027452499866</t>
  </si>
  <si>
    <t>18563110017S0076110009444018424</t>
  </si>
  <si>
    <t>99146110018K0052110014442214669</t>
  </si>
  <si>
    <t>14627110043V0023110020447649389</t>
  </si>
  <si>
    <t>97612110049D0018110002444833885</t>
  </si>
  <si>
    <t>56502110006R0027110015450282789</t>
  </si>
  <si>
    <t>33367110038C0074110001448329998</t>
  </si>
  <si>
    <t>43207110028S0027110009448785832</t>
  </si>
  <si>
    <t>65417110014D0005110002438534885</t>
  </si>
  <si>
    <t>58827110002D0064110002449401124</t>
  </si>
  <si>
    <t>63790110035S0003110045451898523</t>
  </si>
  <si>
    <t>59338110025A0078110033450588390</t>
  </si>
  <si>
    <t>99146110018N0064110038440404687</t>
  </si>
  <si>
    <t>45422110027B0066110040449691687</t>
  </si>
  <si>
    <t>89059110021P0045110032451741511</t>
  </si>
  <si>
    <t>92164110040S0071110012441612292</t>
  </si>
  <si>
    <t>33693110041T0075110026440187522</t>
  </si>
  <si>
    <t>40232110008G0059110023449115283</t>
  </si>
  <si>
    <t>84307110020K0123110004451716932</t>
  </si>
  <si>
    <t>51719110007N0033110037452823230</t>
  </si>
  <si>
    <t>20575110039R0047110011445626837</t>
  </si>
  <si>
    <t>95417110001G0036110046438994435</t>
  </si>
  <si>
    <t>32639110005G0089110046439002455</t>
  </si>
  <si>
    <t>53026110032B0030110036438676391</t>
  </si>
  <si>
    <t>95629110013G0058110023442642584</t>
  </si>
  <si>
    <t>23075110016S0020110013449083528</t>
  </si>
  <si>
    <t>98072110045K0081110014441145660</t>
  </si>
  <si>
    <t>51719110007J0037110016443657419</t>
  </si>
  <si>
    <t>58827110002H0038110024443291131</t>
  </si>
  <si>
    <t>10539110026J0002110018449896731</t>
  </si>
  <si>
    <t>95417110001N0072110042446593072</t>
  </si>
  <si>
    <t>20575110039N0074110039439531122</t>
  </si>
  <si>
    <t>76684110003M0055110050449091661</t>
  </si>
  <si>
    <t>90617110034S0028110045450421438</t>
  </si>
  <si>
    <t>33106110047P0100110010452462709</t>
  </si>
  <si>
    <t>10539110026S0065110017453075860</t>
  </si>
  <si>
    <t>99146110018C0091110003453218855</t>
  </si>
  <si>
    <t>40232110008J0049110016449062767</t>
  </si>
  <si>
    <t>14627110043K0085110044450046005</t>
  </si>
  <si>
    <t>92197110010D0044110002447698489</t>
  </si>
  <si>
    <t>43207110028J0079110018450134171</t>
  </si>
  <si>
    <t>60987110024B0070110036439842711</t>
  </si>
  <si>
    <t>90617110034G0084110023441411367</t>
  </si>
  <si>
    <t>84307110020P0094110008441672947</t>
  </si>
  <si>
    <t>99744110048G0039110023442349911</t>
  </si>
  <si>
    <t>42173110030B0073110040438376874</t>
  </si>
  <si>
    <t>18563110017T0046110026452774095</t>
  </si>
  <si>
    <t>99601110012K0049110044443593943</t>
  </si>
  <si>
    <t>99146110018S0054110045451703024</t>
  </si>
  <si>
    <t>14627110043B0055110040447591541</t>
  </si>
  <si>
    <t>69885110036J0029110016446939795</t>
  </si>
  <si>
    <t>80715110044B0079110036438973094</t>
  </si>
  <si>
    <t>65417110014S0024110047444501192</t>
  </si>
  <si>
    <t>27041110042G0018110048449883205</t>
  </si>
  <si>
    <t>53026110032B0030110006452305896</t>
  </si>
  <si>
    <t>87714110037R0037110015447922993</t>
  </si>
  <si>
    <t>67709110046R0079110021446566677</t>
  </si>
  <si>
    <t>51719110007S0101110017440094632</t>
  </si>
  <si>
    <t>33367110038B0028110040439678607</t>
  </si>
  <si>
    <t>58827110002R0007110011446599818</t>
  </si>
  <si>
    <t>98496110029N0012110039438553220</t>
  </si>
  <si>
    <t>18563110017S0046110017449383425</t>
  </si>
  <si>
    <t>92164110040J0078110018439933185</t>
  </si>
  <si>
    <t>56502110006K0080110004439769082</t>
  </si>
  <si>
    <t>98072110045D0072110022445034917</t>
  </si>
  <si>
    <t>76684110003S0077110030452512989</t>
  </si>
  <si>
    <t>80715110044R0087110011449259743</t>
  </si>
  <si>
    <t>69885110036B0056110040443901442</t>
  </si>
  <si>
    <t>22043110050G0080110046450625783</t>
  </si>
  <si>
    <t>95417110001K0057110004450133050</t>
  </si>
  <si>
    <t>45422110027B0064110040448979899</t>
  </si>
  <si>
    <t>45818110031K0016110007448211083</t>
  </si>
  <si>
    <t>27041110042D0029110022451392544</t>
  </si>
  <si>
    <t>95629110013N0063110042442174561</t>
  </si>
  <si>
    <t>90617110034K0003110007447408999</t>
  </si>
  <si>
    <t>92164110040P0020110034452328903</t>
  </si>
  <si>
    <t>33106110047T0019110026448253422</t>
  </si>
  <si>
    <t>22043110050J0043110016440541446</t>
  </si>
  <si>
    <t>97612110049R0072110015441155652</t>
  </si>
  <si>
    <t>27041110042G0007110048448091898</t>
  </si>
  <si>
    <t>39725110019S0030110009445188281</t>
  </si>
  <si>
    <t>60987110024N0063110039443773783</t>
  </si>
  <si>
    <t>60987110024C0072110003441031684</t>
  </si>
  <si>
    <t>53026110032N0003110037445384129</t>
  </si>
  <si>
    <t>92164110040N0008110039443297235</t>
  </si>
  <si>
    <t>99744110048K0030110007439199534</t>
  </si>
  <si>
    <t>10539110026E0029110049451674689</t>
  </si>
  <si>
    <t>84307110020S0064110030451246746</t>
  </si>
  <si>
    <t>84307110020N0028110038445527661</t>
  </si>
  <si>
    <t>43207110028E0046110049443171239</t>
  </si>
  <si>
    <t>42173110030V0034110029448198165</t>
  </si>
  <si>
    <t>39725110019G0094110048446141214</t>
  </si>
  <si>
    <t>48039110009N0072110028447886380</t>
  </si>
  <si>
    <t>66510110023N0011110038444057707</t>
  </si>
  <si>
    <t>90617110034S0077110013443792385</t>
  </si>
  <si>
    <t>53026110032E0079110049452216693</t>
  </si>
  <si>
    <t>66510110023E0026110049442949106</t>
  </si>
  <si>
    <t>53026110032V0011110020448027310</t>
  </si>
  <si>
    <t>63790110035P0005110032442884081</t>
  </si>
  <si>
    <t>84307110020G0072110043444395247</t>
  </si>
  <si>
    <t>99601110012N0084110039446922348</t>
  </si>
  <si>
    <t>48039110009S0091110017444767042</t>
  </si>
  <si>
    <t>10539110026G0081110023453031545</t>
  </si>
  <si>
    <t>45818110031K0049110014447344547</t>
  </si>
  <si>
    <t>18563110017B0060110036450695299</t>
  </si>
  <si>
    <t>84307110020S0090110009443403278</t>
  </si>
  <si>
    <t>56502110006N0095110028439462426</t>
  </si>
  <si>
    <t>13170110011G0064110043445974119</t>
  </si>
  <si>
    <t>14627110043K0105110004448022228</t>
  </si>
  <si>
    <t>99146110018V0071110029444672161</t>
  </si>
  <si>
    <t>65417110014S0016110030440741677</t>
  </si>
  <si>
    <t>97612110049P0073110034442718724</t>
  </si>
  <si>
    <t>58827110002V0007110020442406584</t>
  </si>
  <si>
    <t>84122110015S0020110013444594634</t>
  </si>
  <si>
    <t>80715110044J0023110016439108472</t>
  </si>
  <si>
    <t>84122110015B0044110036439379209</t>
  </si>
  <si>
    <t>32639110005P0026110005446296188</t>
  </si>
  <si>
    <t>20575110039R0052110027444586673</t>
  </si>
  <si>
    <t>62475110033N0031110028447294055</t>
  </si>
  <si>
    <t>27041110042S0005110025451193519</t>
  </si>
  <si>
    <t>18563110017N0078110038439813126</t>
  </si>
  <si>
    <t>90617110034E0022110049443974222</t>
  </si>
  <si>
    <t>14627110043K0009110007438907426</t>
  </si>
  <si>
    <t>76684110003S0077110012442351552</t>
  </si>
  <si>
    <t>76684110003D0032110022440887329</t>
  </si>
  <si>
    <t>92164110040G0075110048450112094</t>
  </si>
  <si>
    <t>92164110040E0082110049439506193</t>
  </si>
  <si>
    <t>10539110026P0055110008451203341</t>
  </si>
  <si>
    <t>33693110041P0064110005449552575</t>
  </si>
  <si>
    <t>57986110004M0054110031446048143</t>
  </si>
  <si>
    <t>94623110022P0109110008444768819</t>
  </si>
  <si>
    <t>45818110031K0056110004451128566</t>
  </si>
  <si>
    <t>99601110012D0019110022451178786</t>
  </si>
  <si>
    <t>84122110015S0080110030447322727</t>
  </si>
  <si>
    <t>65417110014D0056110002440738510</t>
  </si>
  <si>
    <t>13170110011V0086110029452004502</t>
  </si>
  <si>
    <t>42173110030J0035110018446068026</t>
  </si>
  <si>
    <t>69885110036N0046110028452938078</t>
  </si>
  <si>
    <t>97612110049P0056110010446961521</t>
  </si>
  <si>
    <t>14627110043B0056110036452387378</t>
  </si>
  <si>
    <t>33367110038K0058110007448727916</t>
  </si>
  <si>
    <t>60987110024P0048110032451512843</t>
  </si>
  <si>
    <t>27041110042B0016110006450571393</t>
  </si>
  <si>
    <t>59338110025N0052110039441925898</t>
  </si>
  <si>
    <t>57986110004J0105110018449377755</t>
  </si>
  <si>
    <t>39725110019N0087110037452465797</t>
  </si>
  <si>
    <t>59338110025D0039110002446673762</t>
  </si>
  <si>
    <t>42173110030K0023110004451017497</t>
  </si>
  <si>
    <t>58827110002S0068110030450781498</t>
  </si>
  <si>
    <t>51719110007V0003110020451978775</t>
  </si>
  <si>
    <t>80715110044V0099110029451593866</t>
  </si>
  <si>
    <t>42173110030P0081110010451665778</t>
  </si>
  <si>
    <t>53026110032G0055110043453023465</t>
  </si>
  <si>
    <t>48039110009S0104110017443106277</t>
  </si>
  <si>
    <t>20575110039S0059110012447339292</t>
  </si>
  <si>
    <t>92197110010C0114110003442606233</t>
  </si>
  <si>
    <t>84122110015N0074110042439107911</t>
  </si>
  <si>
    <t>22043110050P0001110008443916612</t>
  </si>
  <si>
    <t>14627110043N0044110039443627120</t>
  </si>
  <si>
    <t>60987110024S0070110025443798869</t>
  </si>
  <si>
    <t>99601110012E0003110049450955418</t>
  </si>
  <si>
    <t>39725110019S0062110012443803221</t>
  </si>
  <si>
    <t>43207110028C0034110001444896635</t>
  </si>
  <si>
    <t>42173110030K0077110044445153634</t>
  </si>
  <si>
    <t>90617110034G0104110023438948227</t>
  </si>
  <si>
    <t>22043110050N0070110037452182001</t>
  </si>
  <si>
    <t>43207110028A0087110035450657996</t>
  </si>
  <si>
    <t>42173110030S0062110030439729597</t>
  </si>
  <si>
    <t>33106110047E0084110049445551364</t>
  </si>
  <si>
    <t>43207110028S0020110030449938566</t>
  </si>
  <si>
    <t>45818110031S0026110013448892927</t>
  </si>
  <si>
    <t>65417110014K0065110019443094247</t>
  </si>
  <si>
    <t>42173110030S0074110045449125648</t>
  </si>
  <si>
    <t>56502110006N0011110038446207039</t>
  </si>
  <si>
    <t>23075110016M0049110041450111532</t>
  </si>
  <si>
    <t>42173110030M0027110031443129970</t>
  </si>
  <si>
    <t>95417110001N0039110039452929768</t>
  </si>
  <si>
    <t>84307110020M0050110031447091123</t>
  </si>
  <si>
    <t>89059110021B0096110040449641156</t>
  </si>
  <si>
    <t>58827110002D0086110002444691282</t>
  </si>
  <si>
    <t>32639110005V0062110029438825025</t>
  </si>
  <si>
    <t>84307110020M0022110031448919589</t>
  </si>
  <si>
    <t>59338110025V0030110020439355838</t>
  </si>
  <si>
    <t>33367110038V0048110020440454141</t>
  </si>
  <si>
    <t>90617110034K0026110019444502586</t>
  </si>
  <si>
    <t>60987110024K0097110004447168219</t>
  </si>
  <si>
    <t>76684110003T0010110026451576695</t>
  </si>
  <si>
    <t>60987110024R0054110015444459432</t>
  </si>
  <si>
    <t>33693110041S0092110009450848600</t>
  </si>
  <si>
    <t>33106110047R0093110011446863920</t>
  </si>
  <si>
    <t>32639110005H0068110024439492030</t>
  </si>
  <si>
    <t>23075110016C0099110003443203722</t>
  </si>
  <si>
    <t>99601110012S0044110012444049327</t>
  </si>
  <si>
    <t>89059110021G0002110046451775093</t>
  </si>
  <si>
    <t>95629110013D0015110022441019012</t>
  </si>
  <si>
    <t>33693110041M0068110041443838885</t>
  </si>
  <si>
    <t>99146110018N0013110042449561942</t>
  </si>
  <si>
    <t>45818110031N0085110039443861740</t>
  </si>
  <si>
    <t>76684110003G0071110023439627342</t>
  </si>
  <si>
    <t>53026110032S0022110009449621143</t>
  </si>
  <si>
    <t>92197110010P0064110010450525694</t>
  </si>
  <si>
    <t>90617110034V0059110029446909660</t>
  </si>
  <si>
    <t>65417110014C0069110003438476766</t>
  </si>
  <si>
    <t>87714110037N0018110042447544716</t>
  </si>
  <si>
    <t>99146110018M0031110041452831610</t>
  </si>
  <si>
    <t>90617110034R0097110021451829004</t>
  </si>
  <si>
    <t>59338110025K0087110014444504346</t>
  </si>
  <si>
    <t>42173110030M0059110031440856418</t>
  </si>
  <si>
    <t>92197110010P0069110008447504885</t>
  </si>
  <si>
    <t>20575110039J0047110018445613260</t>
  </si>
  <si>
    <t>99146110018S0063110013451237926</t>
  </si>
  <si>
    <t>23075110016H0056110024445233839</t>
  </si>
  <si>
    <t>48039110009N0046110028445181936</t>
  </si>
  <si>
    <t>62475110033G0052110023440799048</t>
  </si>
  <si>
    <t>76684110003G0089110023440431133</t>
  </si>
  <si>
    <t>59338110025P0006110008440504612</t>
  </si>
  <si>
    <t>92164110040K0123110004453052213</t>
  </si>
  <si>
    <t>66510110023P0068110008449804324</t>
  </si>
  <si>
    <t>45422110027B0087110040449165290</t>
  </si>
  <si>
    <t>84307110020R0049110015442656560</t>
  </si>
  <si>
    <t>33106110047S0057110017443905390</t>
  </si>
  <si>
    <t>99146110018J0058110018448115033</t>
  </si>
  <si>
    <t>33367110038B0020110006445499254</t>
  </si>
  <si>
    <t>92164110040S0038110047445711940</t>
  </si>
  <si>
    <t>84307110020S0014110013450293176</t>
  </si>
  <si>
    <t>98496110029V0088110029448891123</t>
  </si>
  <si>
    <t>76684110003P0001110010441657674</t>
  </si>
  <si>
    <t>92197110010G0049110043447898892</t>
  </si>
  <si>
    <t>99744110048S0010110012447535451</t>
  </si>
  <si>
    <t>84307110020K0040110014444254402</t>
  </si>
  <si>
    <t>20575110039P0072110010447335528</t>
  </si>
  <si>
    <t>92164110040D0065110022448288217</t>
  </si>
  <si>
    <t>80715110044B0043110006443585708</t>
  </si>
  <si>
    <t>92197110010N0020110038446485952</t>
  </si>
  <si>
    <t>92164110040S0003110025445218399</t>
  </si>
  <si>
    <t>67709110046B0042110006444958344</t>
  </si>
  <si>
    <t>42173110030K0059110044443646931</t>
  </si>
  <si>
    <t>33693110041M0038110031450805314</t>
  </si>
  <si>
    <t>95417110001P0021110010444589167</t>
  </si>
  <si>
    <t>27041110042K0026110019445707835</t>
  </si>
  <si>
    <t>51719110007S0016110047448551563</t>
  </si>
  <si>
    <t>94623110022M0019110031445631956</t>
  </si>
  <si>
    <t>14627110043G0003110048446444134</t>
  </si>
  <si>
    <t>84122110015C0018110001444518581</t>
  </si>
  <si>
    <t>23075110016D0043110022447778493</t>
  </si>
  <si>
    <t>33367110038N0095110037447065181</t>
  </si>
  <si>
    <t>45818110031P0010110032448511022</t>
  </si>
  <si>
    <t>76684110003N0046110042451081877</t>
  </si>
  <si>
    <t>99601110012S0087110012451261855</t>
  </si>
  <si>
    <t>99601110012S0048110030443534771</t>
  </si>
  <si>
    <t>95629110013S0072110013440901107</t>
  </si>
  <si>
    <t>92164110040J0004110016449187586</t>
  </si>
  <si>
    <t>80715110044S0101110030451257909</t>
  </si>
  <si>
    <t>42173110030P0011110034445391263</t>
  </si>
  <si>
    <t>98496110029T0095110026441828042</t>
  </si>
  <si>
    <t>98496110029P0077110008452809230</t>
  </si>
  <si>
    <t>20575110039P0030110010451537301</t>
  </si>
  <si>
    <t>95629110013G0008110046446775642</t>
  </si>
  <si>
    <t>58827110002P0096110010448867963</t>
  </si>
  <si>
    <t>67709110046N0020110039452766439</t>
  </si>
  <si>
    <t>99146110018T0069110026439438401</t>
  </si>
  <si>
    <t>60987110024J0083110018451009477</t>
  </si>
  <si>
    <t>58827110002K0001110014439631181</t>
  </si>
  <si>
    <t>33693110041A0066110035451255320</t>
  </si>
  <si>
    <t>56502110006N0048110042449355613</t>
  </si>
  <si>
    <t>60987110024M0071110050451031020</t>
  </si>
  <si>
    <t>98072110045S0038110017444638374</t>
  </si>
  <si>
    <t>95417110001H0006110024452992144</t>
  </si>
  <si>
    <t>89059110021M0068110041441328059</t>
  </si>
  <si>
    <t>98496110029K0076110019442052607</t>
  </si>
  <si>
    <t>84307110020E0086110049444713961</t>
  </si>
  <si>
    <t>99601110012C0104110003444184343</t>
  </si>
  <si>
    <t>99744110048K0017110004438704408</t>
  </si>
  <si>
    <t>10539110026D0071110002450267591</t>
  </si>
  <si>
    <t>45818110031K0073110007442751277</t>
  </si>
  <si>
    <t>99146110018R0012110015445316945</t>
  </si>
  <si>
    <t>58827110002S0101110013439064998</t>
  </si>
  <si>
    <t>99601110012K0072110014452871588</t>
  </si>
  <si>
    <t>48039110009K0045110004443586995</t>
  </si>
  <si>
    <t>53026110032C0002110003451205904</t>
  </si>
  <si>
    <t>80715110044N0012110039449067003</t>
  </si>
  <si>
    <t>57986110004K0003110014449405716</t>
  </si>
  <si>
    <t>99744110048P0014110005449946961</t>
  </si>
  <si>
    <t>33693110041G0028110023446794160</t>
  </si>
  <si>
    <t>32639110005S0017110045445023245</t>
  </si>
  <si>
    <t>33693110041S0069110012439881583</t>
  </si>
  <si>
    <t>97612110049T0016110026443392170</t>
  </si>
  <si>
    <t>65417110014S0054110045445995911</t>
  </si>
  <si>
    <t>22043110050P0010110008442244741</t>
  </si>
  <si>
    <t>33693110041G0033110043452647922</t>
  </si>
  <si>
    <t>99744110048C0014110003444408834</t>
  </si>
  <si>
    <t>84122110015M0026110031448131850</t>
  </si>
  <si>
    <t>18563110017K0064110014451638081</t>
  </si>
  <si>
    <t>27041110042B0018110040447838761</t>
  </si>
  <si>
    <t>27041110042K0021110019447821455</t>
  </si>
  <si>
    <t>92164110040V0046110029441642853</t>
  </si>
  <si>
    <t>89059110021V0102110029445009376</t>
  </si>
  <si>
    <t>10539110026N0004110037445443665</t>
  </si>
  <si>
    <t>18563110017K0063110007446027282</t>
  </si>
  <si>
    <t>60987110024C0051110001452751437</t>
  </si>
  <si>
    <t>94623110022K0062110019441922139</t>
  </si>
  <si>
    <t>13170110011S0055110025447866797</t>
  </si>
  <si>
    <t>10539110026S0036110017452833270</t>
  </si>
  <si>
    <t>45422110027E0101110049441548941</t>
  </si>
  <si>
    <t>69885110036N0040110038452234641</t>
  </si>
  <si>
    <t>66510110023M0045110031439151212</t>
  </si>
  <si>
    <t>13170110011J0032110018443976291</t>
  </si>
  <si>
    <t>51719110007C0045110003452071592</t>
  </si>
  <si>
    <t>62475110033J0039110018441903525</t>
  </si>
  <si>
    <t>33106110047S0056110017447918275</t>
  </si>
  <si>
    <t>43207110028K0065110044450439347</t>
  </si>
  <si>
    <t>63790110035R0067110015439835710</t>
  </si>
  <si>
    <t>58827110002B0026110006447279589</t>
  </si>
  <si>
    <t>45422110027G0073110043447209215</t>
  </si>
  <si>
    <t>33367110038P0068110034445362107</t>
  </si>
  <si>
    <t>48039110009B0087110040438433289</t>
  </si>
  <si>
    <t>84122110015K0012110019446911666</t>
  </si>
  <si>
    <t>84307110020K0020110014443783954</t>
  </si>
  <si>
    <t>99601110012R0078110021439493984</t>
  </si>
  <si>
    <t>60987110024B0012110006450676120</t>
  </si>
  <si>
    <t>67709110046V0098110029444423417</t>
  </si>
  <si>
    <t>58827110002C0006110003441108566</t>
  </si>
  <si>
    <t>95417110001S0053110012453222528</t>
  </si>
  <si>
    <t>42173110030M0086110041438774044</t>
  </si>
  <si>
    <t>89059110021C0018110003452609856</t>
  </si>
  <si>
    <t>65417110014N0049110028448206750</t>
  </si>
  <si>
    <t>43207110028B0042110036449079123</t>
  </si>
  <si>
    <t>45422110027D0023110022449611441</t>
  </si>
  <si>
    <t>84307110020K0035110044442947273</t>
  </si>
  <si>
    <t>33693110041C0057110003447871038</t>
  </si>
  <si>
    <t>89059110021S0083110012443499068</t>
  </si>
  <si>
    <t>95629110013K0067110019446847479</t>
  </si>
  <si>
    <t>89059110021S0020110030451481141</t>
  </si>
  <si>
    <t>84307110020B0076110036453045174</t>
  </si>
  <si>
    <t>76684110003G0035110048449537737</t>
  </si>
  <si>
    <t>23075110016H0091110024452845360</t>
  </si>
  <si>
    <t>95629110013K0069110019440496465</t>
  </si>
  <si>
    <t>33693110041C0039110003439979892</t>
  </si>
  <si>
    <t>13170110011D0082110022451931139</t>
  </si>
  <si>
    <t>92164110040V0090110029440298825</t>
  </si>
  <si>
    <t>98496110029N0097110037442849360</t>
  </si>
  <si>
    <t>98072110045S0103110030448601918</t>
  </si>
  <si>
    <t>95417110001K0025110019444892025</t>
  </si>
  <si>
    <t>63790110035S0047110017439868518</t>
  </si>
  <si>
    <t>45422110027G0006110043439548761</t>
  </si>
  <si>
    <t>51719110007P0004110008451751439</t>
  </si>
  <si>
    <t>65417110014T0030110026447657484</t>
  </si>
  <si>
    <t>39725110019K0021110007447491473</t>
  </si>
  <si>
    <t>23075110016P0003110034451543694</t>
  </si>
  <si>
    <t>40232110008K0084110019442826484</t>
  </si>
  <si>
    <t>51719110007S0007110045451482944</t>
  </si>
  <si>
    <t>80715110044A0054110033450524499</t>
  </si>
  <si>
    <t>56502110006K0049110044447899587</t>
  </si>
  <si>
    <t>20575110039K0024110004453126408</t>
  </si>
  <si>
    <t>56502110006G0008110043452628536</t>
  </si>
  <si>
    <t>39725110019S0011110017440512347</t>
  </si>
  <si>
    <t>33367110038B0033110006441819494</t>
  </si>
  <si>
    <t>95417110001N0057110028452144990</t>
  </si>
  <si>
    <t>84122110015J0027110016450267770</t>
  </si>
  <si>
    <t>89059110021G0034110023443542952</t>
  </si>
  <si>
    <t>62475110033P0027110008442899950</t>
  </si>
  <si>
    <t>22043110050S0069110047450019486</t>
  </si>
  <si>
    <t>58827110002K0076110014440425218</t>
  </si>
  <si>
    <t>56502110006S0042110047442559639</t>
  </si>
  <si>
    <t>67709110046V0031110029449399284</t>
  </si>
  <si>
    <t>23075110016P0074110032450954420</t>
  </si>
  <si>
    <t>33367110038V0062110029445031495</t>
  </si>
  <si>
    <t>66510110023C0082110003451693061</t>
  </si>
  <si>
    <t>58827110002N0049110028441204395</t>
  </si>
  <si>
    <t>98496110029C0070110003452168251</t>
  </si>
  <si>
    <t>10539110026M0035110041446803345</t>
  </si>
  <si>
    <t>45422110027H0058110024445822620</t>
  </si>
  <si>
    <t>95417110001V0024110029442489602</t>
  </si>
  <si>
    <t>84122110015B0040110040443667781</t>
  </si>
  <si>
    <t>92197110010S0068110017442439275</t>
  </si>
  <si>
    <t>33106110047K0024110019451209222</t>
  </si>
  <si>
    <t>92164110040S0023110030446915108</t>
  </si>
  <si>
    <t>45818110031T0092110026439186237</t>
  </si>
  <si>
    <t>20575110039M0034110050440507351</t>
  </si>
  <si>
    <t>76684110003K0053110019444059632</t>
  </si>
  <si>
    <t>57986110004J0007110016446184363</t>
  </si>
  <si>
    <t>89059110021K0005110019451216351</t>
  </si>
  <si>
    <t>32639110005P0061110032441135956</t>
  </si>
  <si>
    <t>33106110047P0085110010451527309</t>
  </si>
  <si>
    <t>59338110025D0003110002446202494</t>
  </si>
  <si>
    <t>66510110023P0015110010445121475</t>
  </si>
  <si>
    <t>84307110020S0008110045442804954</t>
  </si>
  <si>
    <t>22043110050T0013110026440993200</t>
  </si>
  <si>
    <t>10539110026N0065110042448085285</t>
  </si>
  <si>
    <t>14627110043S0088110045441311054</t>
  </si>
  <si>
    <t>84307110020N0077110042441874934</t>
  </si>
  <si>
    <t>63790110035P0063110010445038274</t>
  </si>
  <si>
    <t>98072110045J0082110016452724493</t>
  </si>
  <si>
    <t>45818110031M0072110041443411924</t>
  </si>
  <si>
    <t>22043110050G0013110043450988826</t>
  </si>
  <si>
    <t>23075110016K0058110019446971294</t>
  </si>
  <si>
    <t>97612110049S0015110025451497269</t>
  </si>
  <si>
    <t>63790110035N0019110038442862782</t>
  </si>
  <si>
    <t>60987110024V0062110020441386379</t>
  </si>
  <si>
    <t>56502110006A0062110035450226104</t>
  </si>
  <si>
    <t>23075110016V0084110020443094947</t>
  </si>
  <si>
    <t>18563110017G0077110046444105992</t>
  </si>
  <si>
    <t>27041110042S0063110045440575189</t>
  </si>
  <si>
    <t>10539110026P0080110034448046032</t>
  </si>
  <si>
    <t>20575110039A0046110033450095661</t>
  </si>
  <si>
    <t>69885110036M0064110031448588305</t>
  </si>
  <si>
    <t>40232110008K0089110004446144650</t>
  </si>
  <si>
    <t>99744110048M0055110031450376108</t>
  </si>
  <si>
    <t>10539110026J0034110016447201346</t>
  </si>
  <si>
    <t>51719110007H0024110024446556714</t>
  </si>
  <si>
    <t>48039110009S0070110047444805181</t>
  </si>
  <si>
    <t>59338110025G0040110023453216902</t>
  </si>
  <si>
    <t>60987110024S0042110030442526985</t>
  </si>
  <si>
    <t>98496110029H0068110024443189581</t>
  </si>
  <si>
    <t>57986110004P0009110032449699939</t>
  </si>
  <si>
    <t>18563110017M0094110031442995147</t>
  </si>
  <si>
    <t>99744110048N0074110042439618996</t>
  </si>
  <si>
    <t>87714110037P0079110010441372676</t>
  </si>
  <si>
    <t>57986110004K0084110044446943870</t>
  </si>
  <si>
    <t>23075110016N0110110042441436110</t>
  </si>
  <si>
    <t>90617110034D0023110022451129636</t>
  </si>
  <si>
    <t>57986110004K0035110014441938456</t>
  </si>
  <si>
    <t>95629110013P0021110005445067027</t>
  </si>
  <si>
    <t>90617110034G0078110048448035040</t>
  </si>
  <si>
    <t>84122110015V0084110029443637096</t>
  </si>
  <si>
    <t>20575110039E0071110049447933242</t>
  </si>
  <si>
    <t>66510110023N0019110037443507064</t>
  </si>
  <si>
    <t>45422110027N0028110028440208770</t>
  </si>
  <si>
    <t>90617110034N0015110038438529775</t>
  </si>
  <si>
    <t>60987110024M0085110041448712407</t>
  </si>
  <si>
    <t>87714110037K0002110004445695018</t>
  </si>
  <si>
    <t>98072110045B0080110036453096167</t>
  </si>
  <si>
    <t>98072110045G0089110023448647110</t>
  </si>
  <si>
    <t>45818110031S0010110047447327259</t>
  </si>
  <si>
    <t>84122110015H0021110024446626073</t>
  </si>
  <si>
    <t>99744110048P0077110008451229281</t>
  </si>
  <si>
    <t>45422110027V0047110020441292471</t>
  </si>
  <si>
    <t>33693110041S0049110045451887116</t>
  </si>
  <si>
    <t>84307110020N0021110042447218958</t>
  </si>
  <si>
    <t>18563110017P0083110032444273943</t>
  </si>
  <si>
    <t>67709110046P0007110008446353024</t>
  </si>
  <si>
    <t>27041110042P0026110008448927941</t>
  </si>
  <si>
    <t>20575110039K0081110007440481421</t>
  </si>
  <si>
    <t>33693110041J0056110016452642014</t>
  </si>
  <si>
    <t>99744110048M0042110041439616485</t>
  </si>
  <si>
    <t>60987110024M0083110041453089808</t>
  </si>
  <si>
    <t>51719110007K0102110004445107560</t>
  </si>
  <si>
    <t>63790110035P0023110008438451377</t>
  </si>
  <si>
    <t>95629110013P0113110008442295175</t>
  </si>
  <si>
    <t>42173110030G0022110023452561802</t>
  </si>
  <si>
    <t>45818110031K0006110007444895640</t>
  </si>
  <si>
    <t>48039110009S0069110013445475627</t>
  </si>
  <si>
    <t>89059110021G0042110023444479144</t>
  </si>
  <si>
    <t>92197110010S0092110013441198216</t>
  </si>
  <si>
    <t>90617110034C0045110003447854224</t>
  </si>
  <si>
    <t>57986110004D0054110002440272907</t>
  </si>
  <si>
    <t>45422110027M0008110041450676455</t>
  </si>
  <si>
    <t>40232110008B0064110040442191833</t>
  </si>
  <si>
    <t>80715110044E0043110049446795702</t>
  </si>
  <si>
    <t>67709110046R0052110027450586389</t>
  </si>
  <si>
    <t>23075110016D0037110022442602293</t>
  </si>
  <si>
    <t>65417110014K0093110044441367917</t>
  </si>
  <si>
    <t>84122110015K0018110014442499370</t>
  </si>
  <si>
    <t>33106110047P0011110008440329614</t>
  </si>
  <si>
    <t>45818110031R0099110021441193731</t>
  </si>
  <si>
    <t>90617110034K0071110044444669623</t>
  </si>
  <si>
    <t>42173110030K0026110004443758433</t>
  </si>
  <si>
    <t>94623110022S0091110013446478411</t>
  </si>
  <si>
    <t>69885110036E0100110049452887615</t>
  </si>
  <si>
    <t>20575110039T0095110026447614487</t>
  </si>
  <si>
    <t>33367110038G0072110023444101311</t>
  </si>
  <si>
    <t>98496110029N0059110042449272496</t>
  </si>
  <si>
    <t>57986110004R0075110021452992505</t>
  </si>
  <si>
    <t>97612110049N0067110037443572840</t>
  </si>
  <si>
    <t>33106110047P0032110034452102275</t>
  </si>
  <si>
    <t>39725110019S0099110017452649772</t>
  </si>
  <si>
    <t>42173110030S0023110025442757504</t>
  </si>
  <si>
    <t>48039110009K0086110007439044357</t>
  </si>
  <si>
    <t>99601110012C0084110001441439923</t>
  </si>
  <si>
    <t>99601110012S0097110009441046782</t>
  </si>
  <si>
    <t>99744110048C0024110003448536221</t>
  </si>
  <si>
    <t>84122110015K0029110019448509778</t>
  </si>
  <si>
    <t>97612110049G0055110046439559336</t>
  </si>
  <si>
    <t>98496110029K0067110007442516105</t>
  </si>
  <si>
    <t>66510110023S0045110025448557105</t>
  </si>
  <si>
    <t>95629110013E0052110049451489284</t>
  </si>
  <si>
    <t>42173110030K0070110007451336512</t>
  </si>
  <si>
    <t>84122110015K0068110044441589770</t>
  </si>
  <si>
    <t>59338110025N0038110038448546536</t>
  </si>
  <si>
    <t>67709110046N0087110037453213943</t>
  </si>
  <si>
    <t>10539110026S0002110030443294261</t>
  </si>
  <si>
    <t>69885110036S0035110012442344710</t>
  </si>
  <si>
    <t>51719110007C0113110003443867752</t>
  </si>
  <si>
    <t>39725110019N0115110028440989112</t>
  </si>
  <si>
    <t>67709110046J0083110018444497771</t>
  </si>
  <si>
    <t>27041110042P0073110005445566292</t>
  </si>
  <si>
    <t>98496110029M0045110050446586899</t>
  </si>
  <si>
    <t>43207110028K0062110044443173027</t>
  </si>
  <si>
    <t>48039110009R0038110011444098738</t>
  </si>
  <si>
    <t>63790110035K0069110044445293406</t>
  </si>
  <si>
    <t>99146110018E0026110049449142789</t>
  </si>
  <si>
    <t>45422110027N0086110038446379672</t>
  </si>
  <si>
    <t>99146110018N0004110038443389522</t>
  </si>
  <si>
    <t>27041110042K0058110014443744286</t>
  </si>
  <si>
    <t>99601110012R0031110011449894008</t>
  </si>
  <si>
    <t>80715110044N0011110038443163212</t>
  </si>
  <si>
    <t>80715110044R0047110015444171424</t>
  </si>
  <si>
    <t>57986110004V0014110020444948504</t>
  </si>
  <si>
    <t>95417110001T0020110026440764738</t>
  </si>
  <si>
    <t>42173110030E0075110049447109220</t>
  </si>
  <si>
    <t>99744110048H0072110024451293242</t>
  </si>
  <si>
    <t>18563110017C0050110003452888708</t>
  </si>
  <si>
    <t>98072110045P0034110008452857785</t>
  </si>
  <si>
    <t>69885110036P0020110010445704535</t>
  </si>
  <si>
    <t>84307110020K0078110004451489140</t>
  </si>
  <si>
    <t>39725110019J0102110018440585500</t>
  </si>
  <si>
    <t>51719110007T0011110026452234300</t>
  </si>
  <si>
    <t>27041110042V0089110020444703430</t>
  </si>
  <si>
    <t>45818110031P0057110032447766059</t>
  </si>
  <si>
    <t>57986110004B0026110040445534015</t>
  </si>
  <si>
    <t>98496110029R0069110011445613777</t>
  </si>
  <si>
    <t>69885110036H0058110024451085191</t>
  </si>
  <si>
    <t>62475110033C0074110003447182781</t>
  </si>
  <si>
    <t>99146110018R0035110027453183275</t>
  </si>
  <si>
    <t>18563110017S0098110009450477179</t>
  </si>
  <si>
    <t>92164110040S0006110025444767447</t>
  </si>
  <si>
    <t>84307110020S0060110030444371981</t>
  </si>
  <si>
    <t>48039110009A0016110033449569888</t>
  </si>
  <si>
    <t>53026110032R0039110021444374277</t>
  </si>
  <si>
    <t>94623110022M0086110041445445731</t>
  </si>
  <si>
    <t>59338110025R0024110011440854930</t>
  </si>
  <si>
    <t>67709110046C0116110003448189360</t>
  </si>
  <si>
    <t>22043110050K0061110019441012201</t>
  </si>
  <si>
    <t>60987110024C0018110003438534039</t>
  </si>
  <si>
    <t>87714110037R0021110021450503015</t>
  </si>
  <si>
    <t>67709110046C0023110003442354573</t>
  </si>
  <si>
    <t>63790110035E0076110049446388033</t>
  </si>
  <si>
    <t>20575110039C0088110001447208801</t>
  </si>
  <si>
    <t>65417110014K0046110044451538615</t>
  </si>
  <si>
    <t>98496110029S0084110025438889123</t>
  </si>
  <si>
    <t>89059110021N0028110037445175124</t>
  </si>
  <si>
    <t>56502110006G0084110048442645273</t>
  </si>
  <si>
    <t>80715110044K0097110044452715980</t>
  </si>
  <si>
    <t>99146110018C0031110001441407308</t>
  </si>
  <si>
    <t>42173110030M0081110050451056624</t>
  </si>
  <si>
    <t>33367110038N0066110028445668892</t>
  </si>
  <si>
    <t>42173110030G0008110048442946790</t>
  </si>
  <si>
    <t>56502110006D0110110002447398863</t>
  </si>
  <si>
    <t>84307110020K0098110007442074380</t>
  </si>
  <si>
    <t>98496110029K0018110044447079897</t>
  </si>
  <si>
    <t>60987110024J0072110018439773897</t>
  </si>
  <si>
    <t>48039110009K0053110014443949823</t>
  </si>
  <si>
    <t>63790110035K0092110004448034222</t>
  </si>
  <si>
    <t>23075110016V0085110029452863819</t>
  </si>
  <si>
    <t>33106110047V0085110020438576361</t>
  </si>
  <si>
    <t>10539110026N0008110028439559411</t>
  </si>
  <si>
    <t>94623110022N0073110042445867202</t>
  </si>
  <si>
    <t>76684110003K0084110004442435150</t>
  </si>
  <si>
    <t>22043110050C0080110003450793849</t>
  </si>
  <si>
    <t>48039110009B0022110006441726461</t>
  </si>
  <si>
    <t>92164110040G0028110043443373419</t>
  </si>
  <si>
    <t>98072110045P0017110010442242072</t>
  </si>
  <si>
    <t>63790110035V0088110029439003193</t>
  </si>
  <si>
    <t>39725110019N0004110038440548630</t>
  </si>
  <si>
    <t>10539110026N0098110028452333459</t>
  </si>
  <si>
    <t>23075110016M0084110041440817452</t>
  </si>
  <si>
    <t>99744110048S0091110030451171455</t>
  </si>
  <si>
    <t>63790110035B0077110006452276006</t>
  </si>
  <si>
    <t>76684110003B0090110006447776870</t>
  </si>
  <si>
    <t>95417110001S0090110025449536371</t>
  </si>
  <si>
    <t>43207110028J0005110016445674993</t>
  </si>
  <si>
    <t>66510110023G0053110023442751442</t>
  </si>
  <si>
    <t>95629110013H0062110024450778746</t>
  </si>
  <si>
    <t>27041110042M0032110041441926323</t>
  </si>
  <si>
    <t>20575110039N0100110037444294266</t>
  </si>
  <si>
    <t>94623110022P0111110008445917523</t>
  </si>
  <si>
    <t>45422110027B0059110036444769888</t>
  </si>
  <si>
    <t>90617110034N0046110038440924640</t>
  </si>
  <si>
    <t>97612110049K0042110044441136711</t>
  </si>
  <si>
    <t>60987110024G0024110046445525468</t>
  </si>
  <si>
    <t>69885110036D0059110002448381354</t>
  </si>
  <si>
    <t>99146110018P0051110005439068094</t>
  </si>
  <si>
    <t>51719110007P0085110005439851576</t>
  </si>
  <si>
    <t>76684110003R0022110011448482407</t>
  </si>
  <si>
    <t>33106110047K0048110004442753297</t>
  </si>
  <si>
    <t>62475110033M0009110041449589244</t>
  </si>
  <si>
    <t>43207110028A0020110035451982301</t>
  </si>
  <si>
    <t>87714110037P0073110010451542037</t>
  </si>
  <si>
    <t>13170110011G0035110023451696546</t>
  </si>
  <si>
    <t>56502110006N0061110037448148358</t>
  </si>
  <si>
    <t>10539110026R0030110011445803598</t>
  </si>
  <si>
    <t>20575110039V0100110029441528484</t>
  </si>
  <si>
    <t>18563110017K0093110044444192018</t>
  </si>
  <si>
    <t>23075110016V0100110029450469736</t>
  </si>
  <si>
    <t>51719110007S0001110013445685167</t>
  </si>
  <si>
    <t>22043110050K0030110019439764421</t>
  </si>
  <si>
    <t>42173110030J0046110018450051035</t>
  </si>
  <si>
    <t>13170110011P0053110034450093619</t>
  </si>
  <si>
    <t>32639110005S0063110012441759529</t>
  </si>
  <si>
    <t>97612110049M0091110041450307921</t>
  </si>
  <si>
    <t>20575110039N0018110039447336545</t>
  </si>
  <si>
    <t>27041110042N0003110042443858571</t>
  </si>
  <si>
    <t>45422110027C0047110001438905432</t>
  </si>
  <si>
    <t>67709110046V0008110029440505919</t>
  </si>
  <si>
    <t>43207110028G0028110046444799773</t>
  </si>
  <si>
    <t>45818110031R0029110015445663782</t>
  </si>
  <si>
    <t>60987110024S0085110025453104272</t>
  </si>
  <si>
    <t>98496110029K0061110014440811566</t>
  </si>
  <si>
    <t>66510110023C0089110001440954555</t>
  </si>
  <si>
    <t>89059110021S0022110047442229722</t>
  </si>
  <si>
    <t>84122110015V0035110020448735053</t>
  </si>
  <si>
    <t>66510110023S0086110045443421116</t>
  </si>
  <si>
    <t>45422110027C0036110003445525321</t>
  </si>
  <si>
    <t>33367110038N0079110042450322103</t>
  </si>
  <si>
    <t>63790110035T0024110026449062521</t>
  </si>
  <si>
    <t>27041110042N0056110042451077020</t>
  </si>
  <si>
    <t>43207110028C0050110001445004493</t>
  </si>
  <si>
    <t>80715110044K0013110004450696095</t>
  </si>
  <si>
    <t>20575110039R0056110015439723496</t>
  </si>
  <si>
    <t>66510110023V0050110020450866975</t>
  </si>
  <si>
    <t>97612110049S0045110025451096481</t>
  </si>
  <si>
    <t>45422110027K0077110044449359481</t>
  </si>
  <si>
    <t>23075110016M0019110050444337478</t>
  </si>
  <si>
    <t>99146110018R0035110027448481918</t>
  </si>
  <si>
    <t>10539110026P0058110008440389413</t>
  </si>
  <si>
    <t>62475110033N0055110038450118376</t>
  </si>
  <si>
    <t>92197110010G0035110048442849878</t>
  </si>
  <si>
    <t>57986110004D0012110002441148554</t>
  </si>
  <si>
    <t>99744110048K0005110004452216145</t>
  </si>
  <si>
    <t>48039110009M0063110041449164363</t>
  </si>
  <si>
    <t>92197110010K0084110019438527265</t>
  </si>
  <si>
    <t>67709110046N0070110028439265352</t>
  </si>
  <si>
    <t>23075110016E0065110049450747973</t>
  </si>
  <si>
    <t>10539110026B0047110040443686043</t>
  </si>
  <si>
    <t>76684110003S0042110045440894167</t>
  </si>
  <si>
    <t>53026110032N0067110028446265881</t>
  </si>
  <si>
    <t>32639110005N0075110038444887391</t>
  </si>
  <si>
    <t>76684110003D0092110002448804128</t>
  </si>
  <si>
    <t>58827110002J0083110016451155125</t>
  </si>
  <si>
    <t>33693110041G0075110046449568743</t>
  </si>
  <si>
    <t>59338110025K0074110044446596459</t>
  </si>
  <si>
    <t>80715110044K0049110019448707514</t>
  </si>
  <si>
    <t>14627110043D0051110002442626225</t>
  </si>
  <si>
    <t>80715110044P0082110008448829508</t>
  </si>
  <si>
    <t>48039110009E0076110049447226600</t>
  </si>
  <si>
    <t>14627110043S0004110030448028478</t>
  </si>
  <si>
    <t>80715110044S0060110013442213818</t>
  </si>
  <si>
    <t>39725110019R0062110027443391528</t>
  </si>
  <si>
    <t>62475110033D0037110022452456023</t>
  </si>
  <si>
    <t>80715110044V0009110029444619568</t>
  </si>
  <si>
    <t>62475110033J0060110018444543911</t>
  </si>
  <si>
    <t>92197110010J0071110018444029758</t>
  </si>
  <si>
    <t>48039110009V0016110020447623794</t>
  </si>
  <si>
    <t>92164110040S0037110009444074577</t>
  </si>
  <si>
    <t>33693110041P0078110008441048465</t>
  </si>
  <si>
    <t>60987110024N0050110037441232934</t>
  </si>
  <si>
    <t>45818110031V0080110020444972095</t>
  </si>
  <si>
    <t>43207110028K0041110044447014045</t>
  </si>
  <si>
    <t>99601110012K0080110044450371424</t>
  </si>
  <si>
    <t>99146110018G0026110048440563857</t>
  </si>
  <si>
    <t>84307110020N0114110042443523717</t>
  </si>
  <si>
    <t>94623110022N0116110028438937457</t>
  </si>
  <si>
    <t>10539110026N0100110042452897217</t>
  </si>
  <si>
    <t>58827110002K0049110019439033257</t>
  </si>
  <si>
    <t>57986110004P0008110008453032269</t>
  </si>
  <si>
    <t>57986110004S0027110047446611831</t>
  </si>
  <si>
    <t>32639110005B0031110040450435979</t>
  </si>
  <si>
    <t>94623110022S0094110012447367666</t>
  </si>
  <si>
    <t>57986110004S0021110013445221286</t>
  </si>
  <si>
    <t>56502110006R0086110015442552780</t>
  </si>
  <si>
    <t>56502110006N0076110042440476713</t>
  </si>
  <si>
    <t>99744110048N0051110037440327918</t>
  </si>
  <si>
    <t>33367110038K0035110007444452003</t>
  </si>
  <si>
    <t>60987110024N0003110028442967224</t>
  </si>
  <si>
    <t>57986110004S0011110012450377563</t>
  </si>
  <si>
    <t>84122110015S0042110012445101866</t>
  </si>
  <si>
    <t>59338110025N0074110038447269108</t>
  </si>
  <si>
    <t>57986110004G0003110048449452391</t>
  </si>
  <si>
    <t>69885110036C0001110003446105823</t>
  </si>
  <si>
    <t>58827110002R0039110015439856279</t>
  </si>
  <si>
    <t>45818110031R0047110011442327100</t>
  </si>
  <si>
    <t>57986110004S0038110013449928432</t>
  </si>
  <si>
    <t>84307110020K0046110004449553441</t>
  </si>
  <si>
    <t>45818110031P0056110008446061413</t>
  </si>
  <si>
    <t>92197110010B0048110040450884383</t>
  </si>
  <si>
    <t>95629110013S0088110009441978058</t>
  </si>
  <si>
    <t>97612110049J0006110016444828454</t>
  </si>
  <si>
    <t>58827110002R0058110021452308765</t>
  </si>
  <si>
    <t>27041110042R0047110021449784919</t>
  </si>
  <si>
    <t>99744110048E0048110049448263784</t>
  </si>
  <si>
    <t>80715110044G0038110043451868138</t>
  </si>
  <si>
    <t>43207110028M0014110050441462133</t>
  </si>
  <si>
    <t>22043110050P0069110034442373625</t>
  </si>
  <si>
    <t>27041110042S0057110012453162819</t>
  </si>
  <si>
    <t>95629110013P0053110010447861055</t>
  </si>
  <si>
    <t>99601110012K0017110007444569249</t>
  </si>
  <si>
    <t>32639110005C0124110003445826117</t>
  </si>
  <si>
    <t>33106110047S0023110047446162653</t>
  </si>
  <si>
    <t>39725110019R0015110021453055696</t>
  </si>
  <si>
    <t>80715110044R0028110027444992447</t>
  </si>
  <si>
    <t>80715110044K0019110019447793299</t>
  </si>
  <si>
    <t>23075110016C0028110001441743299</t>
  </si>
  <si>
    <t>33106110047M0055110050447541932</t>
  </si>
  <si>
    <t>60987110024N0045110038451854812</t>
  </si>
  <si>
    <t>48039110009N0077110039445325191</t>
  </si>
  <si>
    <t>33106110047K0085110019441531683</t>
  </si>
  <si>
    <t>99601110012B0070110006440817593</t>
  </si>
  <si>
    <t>51719110007G0035110046450221941</t>
  </si>
  <si>
    <t>69885110036V0059110029441888708</t>
  </si>
  <si>
    <t>95417110001K0073110044442718869</t>
  </si>
  <si>
    <t>32639110005R0092110015446015773</t>
  </si>
  <si>
    <t>87714110037E0070110049446911683</t>
  </si>
  <si>
    <t>56502110006M0064110041446543278</t>
  </si>
  <si>
    <t>33693110041G0070110048446176001</t>
  </si>
  <si>
    <t>92164110040S0021110030450727137</t>
  </si>
  <si>
    <t>22043110050N0087110042443082727</t>
  </si>
  <si>
    <t>22043110050B0072110036441124813</t>
  </si>
  <si>
    <t>53026110032R0017110015445419538</t>
  </si>
  <si>
    <t>33693110041V0027110020443356978</t>
  </si>
  <si>
    <t>56502110006R0060110021451337395</t>
  </si>
  <si>
    <t>95417110001S0017110017446854676</t>
  </si>
  <si>
    <t>42173110030S0017110012445356950</t>
  </si>
  <si>
    <t>14627110043N0080110038452108407</t>
  </si>
  <si>
    <t>84307110020N0032110038447858121</t>
  </si>
  <si>
    <t>84307110020P0058110032450002757</t>
  </si>
  <si>
    <t>84122110015K0001110014450865072</t>
  </si>
  <si>
    <t>33106110047R0037110027451402924</t>
  </si>
  <si>
    <t>95417110001K0068110014448234024</t>
  </si>
  <si>
    <t>39725110019S0092110009448813505</t>
  </si>
  <si>
    <t>94623110022J0037110018445761061</t>
  </si>
  <si>
    <t>33693110041M0029110041439402231</t>
  </si>
  <si>
    <t>67709110046P0089110032440314625</t>
  </si>
  <si>
    <t>14627110043D0065110022442918320</t>
  </si>
  <si>
    <t>69885110036S0094110025449259801</t>
  </si>
  <si>
    <t>90617110034N0029110028445159809</t>
  </si>
  <si>
    <t>51719110007G0008110046441555785</t>
  </si>
  <si>
    <t>89059110021S0040110045447187385</t>
  </si>
  <si>
    <t>87714110037D0007110002442812077</t>
  </si>
  <si>
    <t>76684110003P0004110032442741617</t>
  </si>
  <si>
    <t>18563110017P0114110008442722646</t>
  </si>
  <si>
    <t>80715110044K0059110044438621221</t>
  </si>
  <si>
    <t>84122110015J0101110018442528180</t>
  </si>
  <si>
    <t>43207110028K0065110014444606893</t>
  </si>
  <si>
    <t>98496110029K0019110014443873503</t>
  </si>
  <si>
    <t>51719110007S0046110009446294367</t>
  </si>
  <si>
    <t>98072110045N0056110042439315006</t>
  </si>
  <si>
    <t>59338110025S0009110012448014986</t>
  </si>
  <si>
    <t>59338110025N0025110042441079866</t>
  </si>
  <si>
    <t>33693110041R0057110021442018832</t>
  </si>
  <si>
    <t>99146110018N0031110042442329504</t>
  </si>
  <si>
    <t>22043110050B0084110006444504675</t>
  </si>
  <si>
    <t>56502110006G0026110023440314676</t>
  </si>
  <si>
    <t>40232110008K0010110007451194266</t>
  </si>
  <si>
    <t>89059110021R0011110027442374583</t>
  </si>
  <si>
    <t>13170110011R0063110021441193765</t>
  </si>
  <si>
    <t>20575110039T0030110026440932008</t>
  </si>
  <si>
    <t>27041110042N0078110039450527961</t>
  </si>
  <si>
    <t>97612110049A0079110035449746269</t>
  </si>
  <si>
    <t>99601110012P0061110008445325964</t>
  </si>
  <si>
    <t>60987110024C0019110001443005032</t>
  </si>
  <si>
    <t>60987110024S0048110017446259913</t>
  </si>
  <si>
    <t>90617110034V0067110029441623333</t>
  </si>
  <si>
    <t>45422110027P0087110032441205465</t>
  </si>
  <si>
    <t>95417110001K0071110019446797973</t>
  </si>
  <si>
    <t>42173110030S0066110017440584405</t>
  </si>
  <si>
    <t>95629110013G0024110048451099982</t>
  </si>
  <si>
    <t>57986110004R0034110021447534489</t>
  </si>
  <si>
    <t>27041110042V0052110020443394000</t>
  </si>
  <si>
    <t>69885110036R0002110027450177065</t>
  </si>
  <si>
    <t>84307110020V0031110020445237251</t>
  </si>
  <si>
    <t>67709110046S0003110025448654635</t>
  </si>
  <si>
    <t>45818110031K0097110004452492321</t>
  </si>
  <si>
    <t>92164110040S0085110009439932829</t>
  </si>
  <si>
    <t>32639110005A0097110035453137037</t>
  </si>
  <si>
    <t>48039110009V0075110029447005215</t>
  </si>
  <si>
    <t>14627110043M0006110050449646875</t>
  </si>
  <si>
    <t>99601110012N0040110037451935235</t>
  </si>
  <si>
    <t>53026110032K0071110044439393243</t>
  </si>
  <si>
    <t>59338110025D0083110002449963394</t>
  </si>
  <si>
    <t>98496110029M0004110050442037589</t>
  </si>
  <si>
    <t>23075110016N0087110028444056605</t>
  </si>
  <si>
    <t>63790110035G0081110046449548666</t>
  </si>
  <si>
    <t>57986110004D0005110002451623912</t>
  </si>
  <si>
    <t>45422110027N0045110039447319755</t>
  </si>
  <si>
    <t>95417110001H0083110024440829891</t>
  </si>
  <si>
    <t>43207110028R0087110027446756103</t>
  </si>
  <si>
    <t>94623110022C0026110001442136268</t>
  </si>
  <si>
    <t>32639110005M0031110050449995809</t>
  </si>
  <si>
    <t>69885110036J0079110018450736033</t>
  </si>
  <si>
    <t>80715110044S0038110025441055529</t>
  </si>
  <si>
    <t>95417110001S0031110025444868440</t>
  </si>
  <si>
    <t>98072110045C0094110003441863512</t>
  </si>
  <si>
    <t>80715110044K0109110004450057452</t>
  </si>
  <si>
    <t>48039110009C0056110001440057324</t>
  </si>
  <si>
    <t>58827110002A0090110033452673626</t>
  </si>
  <si>
    <t>40232110008M0089110050452692106</t>
  </si>
  <si>
    <t>13170110011S0052110025452713905</t>
  </si>
  <si>
    <t>69885110036V0019110020450822637</t>
  </si>
  <si>
    <t>99601110012N0077110028444472776</t>
  </si>
  <si>
    <t>65417110014S0002110045443065781</t>
  </si>
  <si>
    <t>62475110033M0003110050445585114</t>
  </si>
  <si>
    <t>59338110025N0037110038449404952</t>
  </si>
  <si>
    <t>65417110014S0037110045444064758</t>
  </si>
  <si>
    <t>45422110027K0078110044447229438</t>
  </si>
  <si>
    <t>33367110038N0053110038445323925</t>
  </si>
  <si>
    <t>53026110032S0021110009453229474</t>
  </si>
  <si>
    <t>22043110050B0064110040452307518</t>
  </si>
  <si>
    <t>59338110025S0003110009443739718</t>
  </si>
  <si>
    <t>59338110025D0072110002449082242</t>
  </si>
  <si>
    <t>42173110030R0032110021445854511</t>
  </si>
  <si>
    <t>10539110026M0001110031443083660</t>
  </si>
  <si>
    <t>43207110028S0044110009446209621</t>
  </si>
  <si>
    <t>95629110013R0044110011448821383</t>
  </si>
  <si>
    <t>33693110041H0060110024453112097</t>
  </si>
  <si>
    <t>56502110006E0097110049442281369</t>
  </si>
  <si>
    <t>94623110022K0013110019451216610</t>
  </si>
  <si>
    <t>99601110012G0022110043447675296</t>
  </si>
  <si>
    <t>27041110042P0091110032453161807</t>
  </si>
  <si>
    <t>60987110024S0035110030451316362</t>
  </si>
  <si>
    <t>56502110006S0018110017439874361</t>
  </si>
  <si>
    <t>99601110012N0007110028439032139</t>
  </si>
  <si>
    <t>27041110042S0077110030443442096</t>
  </si>
  <si>
    <t>63790110035P0014110032439149412</t>
  </si>
  <si>
    <t>23075110016A0033110033453086230</t>
  </si>
  <si>
    <t>32639110005E0034110049443121131</t>
  </si>
  <si>
    <t>80715110044S0025110012448725561</t>
  </si>
  <si>
    <t>14627110043R0088110027442759692</t>
  </si>
  <si>
    <t>65417110014V0066110029440782345</t>
  </si>
  <si>
    <t>53026110032N0101110037452523034</t>
  </si>
  <si>
    <t>20575110039K0064110014445973944</t>
  </si>
  <si>
    <t>99744110048K0001110007451812536</t>
  </si>
  <si>
    <t>57986110004S0093110045443947194</t>
  </si>
  <si>
    <t>87714110037N0005110038452229365</t>
  </si>
  <si>
    <t>76684110003S0018110030441552930</t>
  </si>
  <si>
    <t>20575110039S0027110025440512279</t>
  </si>
  <si>
    <t>23075110016N0019110037444067800</t>
  </si>
  <si>
    <t>92197110010D0019110002450545080</t>
  </si>
  <si>
    <t>42173110030J0039110018443809772</t>
  </si>
  <si>
    <t>84122110015P0044110010451903208</t>
  </si>
  <si>
    <t>67709110046S0019110013441624295</t>
  </si>
  <si>
    <t>97612110049M0088110050444412821</t>
  </si>
  <si>
    <t>76684110003C0063110003451718621</t>
  </si>
  <si>
    <t>98072110045S0075110012448859492</t>
  </si>
  <si>
    <t>62475110033V0045110020444766988</t>
  </si>
  <si>
    <t>84307110020C0050110003448264510</t>
  </si>
  <si>
    <t>98072110045D0093110002448895812</t>
  </si>
  <si>
    <t>51719110007R0026110011451949689</t>
  </si>
  <si>
    <t>27041110042N0019110028447541945</t>
  </si>
  <si>
    <t>48039110009R0009110015438718969</t>
  </si>
  <si>
    <t>69885110036D0081110002451607887</t>
  </si>
  <si>
    <t>33367110038P0019110008448177452</t>
  </si>
  <si>
    <t>39725110019R0027110011445172577</t>
  </si>
  <si>
    <t>18563110017K0076110004449423563</t>
  </si>
  <si>
    <t>58827110002D0062110022449044264</t>
  </si>
  <si>
    <t>99744110048C0033110001438664894</t>
  </si>
  <si>
    <t>84307110020N0001110028441517527</t>
  </si>
  <si>
    <t>33367110038M0018110041450445117</t>
  </si>
  <si>
    <t>76684110003M0081110050450228589</t>
  </si>
  <si>
    <t>90617110034S0067110017441334948</t>
  </si>
  <si>
    <t>59338110025R0068110021452606558</t>
  </si>
  <si>
    <t>60987110024R0022110027451958719</t>
  </si>
  <si>
    <t>67709110046K0012110007443609759</t>
  </si>
  <si>
    <t>67709110046S0043110030452759962</t>
  </si>
  <si>
    <t>23075110016T0035110026442277526</t>
  </si>
  <si>
    <t>40232110008M0072110050445014137</t>
  </si>
  <si>
    <t>33106110047V0090110020441416597</t>
  </si>
  <si>
    <t>84307110020N0034110042439763889</t>
  </si>
  <si>
    <t>69885110036N0032110042446143817</t>
  </si>
  <si>
    <t>45818110031S0018110013451042887</t>
  </si>
  <si>
    <t>95417110001K0094110007443939879</t>
  </si>
  <si>
    <t>22043110050P0079110008449967488</t>
  </si>
  <si>
    <t>62475110033K0023110044439794055</t>
  </si>
  <si>
    <t>92164110040N0104110042449746421</t>
  </si>
  <si>
    <t>87714110037C0081110003448437710</t>
  </si>
  <si>
    <t>99744110048V0016110029449523485</t>
  </si>
  <si>
    <t>99601110012P0090110032443559711</t>
  </si>
  <si>
    <t>18563110017P0100110010440439276</t>
  </si>
  <si>
    <t>99146110018R0044110027446199386</t>
  </si>
  <si>
    <t>69885110036V0068110020446613865</t>
  </si>
  <si>
    <t>51719110007S0072110025451818611</t>
  </si>
  <si>
    <t>99601110012S0030110025443488703</t>
  </si>
  <si>
    <t>27041110042P0076110005444152387</t>
  </si>
  <si>
    <t>84122110015N0114110042446472670</t>
  </si>
  <si>
    <t>22043110050K0107110004450369184</t>
  </si>
  <si>
    <t>33367110038K0081110007441166290</t>
  </si>
  <si>
    <t>33693110041S0037110030439507012</t>
  </si>
  <si>
    <t>51719110007C0088110001452101250</t>
  </si>
  <si>
    <t>98496110029K0036110004452419343</t>
  </si>
  <si>
    <t>59338110025S0060110009451314004</t>
  </si>
  <si>
    <t>66510110023S0047110009444056732</t>
  </si>
  <si>
    <t>53026110032N0112110028440131398</t>
  </si>
  <si>
    <t>90617110034D0082110002444198140</t>
  </si>
  <si>
    <t>63790110035V0049110029441311482</t>
  </si>
  <si>
    <t>56502110006N0044110039444173798</t>
  </si>
  <si>
    <t>14627110043G0072110023449179993</t>
  </si>
  <si>
    <t>98072110045E0074110049444938788</t>
  </si>
  <si>
    <t>22043110050N0062110039447258427</t>
  </si>
  <si>
    <t>63790110035G0036110048441158821</t>
  </si>
  <si>
    <t>63790110035R0032110027442004641</t>
  </si>
  <si>
    <t>98496110029G0054110046451186666</t>
  </si>
  <si>
    <t>90617110034V0095110029440687443</t>
  </si>
  <si>
    <t>33367110038S0025110017445061250</t>
  </si>
  <si>
    <t>10539110026K0102110007448847587</t>
  </si>
  <si>
    <t>14627110043G0050110023448673914</t>
  </si>
  <si>
    <t>62475110033V0084110020441774873</t>
  </si>
  <si>
    <t>59338110025K0036110044448519851</t>
  </si>
  <si>
    <t>48039110009C0084110003453004174</t>
  </si>
  <si>
    <t>99744110048K0070110014449243505</t>
  </si>
  <si>
    <t>51719110007R0035110015440977602</t>
  </si>
  <si>
    <t>56502110006P0048110008448887145</t>
  </si>
  <si>
    <t>87714110037N0077110038447797315</t>
  </si>
  <si>
    <t>62475110033K0006110007450604984</t>
  </si>
  <si>
    <t>89059110021N0056110042438872929</t>
  </si>
  <si>
    <t>22043110050N0067110039444518269</t>
  </si>
  <si>
    <t>57986110004J0029110016452809593</t>
  </si>
  <si>
    <t>84122110015S0065110013440618321</t>
  </si>
  <si>
    <t>20575110039S0036110025452069913</t>
  </si>
  <si>
    <t>65417110014V0076110029443002197</t>
  </si>
  <si>
    <t>20575110039K0011110019449327746</t>
  </si>
  <si>
    <t>99601110012D0114110002452888081</t>
  </si>
  <si>
    <t>14627110043S0039110025447109894</t>
  </si>
  <si>
    <t>57986110004M0072110031447277473</t>
  </si>
  <si>
    <t>32639110005K0091110004445771343</t>
  </si>
  <si>
    <t>80715110044S0102110030450656935</t>
  </si>
  <si>
    <t>92164110040R0093110011445362779</t>
  </si>
  <si>
    <t>23075110016P0082110032442737218</t>
  </si>
  <si>
    <t>10539110026M0086110050441389158</t>
  </si>
  <si>
    <t>32639110005A0067110035452343311</t>
  </si>
  <si>
    <t>59338110025G0090110023452902626</t>
  </si>
  <si>
    <t>94623110022S0014110030452202726</t>
  </si>
  <si>
    <t>94623110022P0025110005453036506</t>
  </si>
  <si>
    <t>10539110026S0080110012441554666</t>
  </si>
  <si>
    <t>40232110008B0027110036440219583</t>
  </si>
  <si>
    <t>18563110017G0095110048441536372</t>
  </si>
  <si>
    <t>76684110003S0059110012447078104</t>
  </si>
  <si>
    <t>60987110024E0023110049438892463</t>
  </si>
  <si>
    <t>97612110049V0055110029447241990</t>
  </si>
  <si>
    <t>20575110039A0057110035449412893</t>
  </si>
  <si>
    <t>59338110025R0028110011442005306</t>
  </si>
  <si>
    <t>87714110037H0022110024442017337</t>
  </si>
  <si>
    <t>58827110002H0058110024442786626</t>
  </si>
  <si>
    <t>20575110039N0089110037445932492</t>
  </si>
  <si>
    <t>67709110046S0043110025450006556</t>
  </si>
  <si>
    <t>33367110038S0099110030450005419</t>
  </si>
  <si>
    <t>56502110006S0063110047452482287</t>
  </si>
  <si>
    <t>80715110044J0045110018448164864</t>
  </si>
  <si>
    <t>76684110003S0017110030452922505</t>
  </si>
  <si>
    <t>92164110040G0005110043448226145</t>
  </si>
  <si>
    <t>45818110031B0088110040447774035</t>
  </si>
  <si>
    <t>33367110038P0004110005440066192</t>
  </si>
  <si>
    <t>67709110046G0082110023444626856</t>
  </si>
  <si>
    <t>69885110036K0002110019446168368</t>
  </si>
  <si>
    <t>69885110036G0089110046452901530</t>
  </si>
  <si>
    <t>45422110027R0004110011448778532</t>
  </si>
  <si>
    <t>84307110020D0055110022439262959</t>
  </si>
  <si>
    <t>56502110006K0053110014439604990</t>
  </si>
  <si>
    <t>45422110027J0047110016443458570</t>
  </si>
  <si>
    <t>95417110001K0117110004441384855</t>
  </si>
  <si>
    <t>63790110035S0067110013443167879</t>
  </si>
  <si>
    <t>57986110004C0029110001450412676</t>
  </si>
  <si>
    <t>66510110023J0046110016443732246</t>
  </si>
  <si>
    <t>33367110038G0074110046443101727</t>
  </si>
  <si>
    <t>94623110022K0092110004448878996</t>
  </si>
  <si>
    <t>56502110006G0036110048446524385</t>
  </si>
  <si>
    <t>10539110026G0003110023447862679</t>
  </si>
  <si>
    <t>62475110033N0063110039447433757</t>
  </si>
  <si>
    <t>33693110041K0094110044444606607</t>
  </si>
  <si>
    <t>62475110033N0082110037438883297</t>
  </si>
  <si>
    <t>99601110012P0014110032445286043</t>
  </si>
  <si>
    <t>89059110021N0054110037440914261</t>
  </si>
  <si>
    <t>94623110022K0077110014448452181</t>
  </si>
  <si>
    <t>59338110025M0084110031449606420</t>
  </si>
  <si>
    <t>98072110045D0038110002440514100</t>
  </si>
  <si>
    <t>20575110039T0057110026447133314</t>
  </si>
  <si>
    <t>67709110046P0028110008450035959</t>
  </si>
  <si>
    <t>20575110039B0024110036452599213</t>
  </si>
  <si>
    <t>40232110008V0034110029447779343</t>
  </si>
  <si>
    <t>20575110039A0094110035451812571</t>
  </si>
  <si>
    <t>48039110009N0020110042444655217</t>
  </si>
  <si>
    <t>90617110034G0072110023448048641</t>
  </si>
  <si>
    <t>63790110035S0050110025451918576</t>
  </si>
  <si>
    <t>90617110034N0052110028446534676</t>
  </si>
  <si>
    <t>45422110027D0026110002450776864</t>
  </si>
  <si>
    <t>66510110023S0071110030449016547</t>
  </si>
  <si>
    <t>45818110031K0041110019447353933</t>
  </si>
  <si>
    <t>13170110011P0076110034450072844</t>
  </si>
  <si>
    <t>63790110035E0092110049449372597</t>
  </si>
  <si>
    <t>89059110021K0086110007444806729</t>
  </si>
  <si>
    <t>58827110002S0032110012444023081</t>
  </si>
  <si>
    <t>65417110014N0071110042450893692</t>
  </si>
  <si>
    <t>33693110041P0049110010448776357</t>
  </si>
  <si>
    <t>90617110034R0073110027448309355</t>
  </si>
  <si>
    <t>14627110043P0012110034451503505</t>
  </si>
  <si>
    <t>57986110004J0023110018447309818</t>
  </si>
  <si>
    <t>33367110038J0059110016439899578</t>
  </si>
  <si>
    <t>90617110034S0095110025445541157</t>
  </si>
  <si>
    <t>94623110022K0034110004444751212</t>
  </si>
  <si>
    <t>98496110029J0031110016442481091</t>
  </si>
  <si>
    <t>98072110045S0063110030441959151</t>
  </si>
  <si>
    <t>69885110036D0098110022444463637</t>
  </si>
  <si>
    <t>56502110006P0072110008441084803</t>
  </si>
  <si>
    <t>67709110046N0056110042441089711</t>
  </si>
  <si>
    <t>97612110049M0074110050447439590</t>
  </si>
  <si>
    <t>57986110004S0006110012439863368</t>
  </si>
  <si>
    <t>20575110039R0087110011451572666</t>
  </si>
  <si>
    <t>45818110031N0059110028449844530</t>
  </si>
  <si>
    <t>40232110008N0035110042451056573</t>
  </si>
  <si>
    <t>92164110040P0020110032450716209</t>
  </si>
  <si>
    <t>94623110022P0036110034448928522</t>
  </si>
  <si>
    <t>58827110002M0001110031446398650</t>
  </si>
  <si>
    <t>58827110002S0086110012439689764</t>
  </si>
  <si>
    <t>53026110032M0011110041449574938</t>
  </si>
  <si>
    <t>80715110044C0044110003449242796</t>
  </si>
  <si>
    <t>95417110001P0107110008447919799</t>
  </si>
  <si>
    <t>42173110030G0068110043447519556</t>
  </si>
  <si>
    <t>66510110023V0016110020448949603</t>
  </si>
  <si>
    <t>33693110041K0078110014452409147</t>
  </si>
  <si>
    <t>45422110027K0025110019452517666</t>
  </si>
  <si>
    <t>60987110024K0015110014445496547</t>
  </si>
  <si>
    <t>33106110047V0016110029451066142</t>
  </si>
  <si>
    <t>84307110020J0069110018441037613</t>
  </si>
  <si>
    <t>32639110005S0009110012449606169</t>
  </si>
  <si>
    <t>10539110026S0088110025451939941</t>
  </si>
  <si>
    <t>23075110016G0086110048441148844</t>
  </si>
  <si>
    <t>95629110013P0017110005450988333</t>
  </si>
  <si>
    <t>94623110022S0094110030444741231</t>
  </si>
  <si>
    <t>43207110028K0013110014438978671</t>
  </si>
  <si>
    <t>23075110016M0031110031448214713</t>
  </si>
  <si>
    <t>80715110044J0090110018439419685</t>
  </si>
  <si>
    <t>39725110019H0067110024438634399</t>
  </si>
  <si>
    <t>53026110032P0077110005440679960</t>
  </si>
  <si>
    <t>45422110027P0100110008439434926</t>
  </si>
  <si>
    <t>98072110045N0055110042451079936</t>
  </si>
  <si>
    <t>90617110034R0056110011441875994</t>
  </si>
  <si>
    <t>63790110035C0038110003439346479</t>
  </si>
  <si>
    <t>39725110019S0037110025441293213</t>
  </si>
  <si>
    <t>98072110045J0006110016445139707</t>
  </si>
  <si>
    <t>39725110019K0011110014452467225</t>
  </si>
  <si>
    <t>76684110003N0110110037452351519</t>
  </si>
  <si>
    <t>92164110040P0055110034440786540</t>
  </si>
  <si>
    <t>10539110026S0067110045450767431</t>
  </si>
  <si>
    <t>94623110022S0091110017442128752</t>
  </si>
  <si>
    <t>32639110005C0055110001451308431</t>
  </si>
  <si>
    <t>43207110028P0045110034451396157</t>
  </si>
  <si>
    <t>23075110016J0003110018449507427</t>
  </si>
  <si>
    <t>45422110027N0081110028449364021</t>
  </si>
  <si>
    <t>39725110019G0032110048446519628</t>
  </si>
  <si>
    <t>23075110016C0013110001438706448</t>
  </si>
  <si>
    <t>57986110004J0031110016440281888</t>
  </si>
  <si>
    <t>66510110023S0027110030445696908</t>
  </si>
  <si>
    <t>99601110012B0104110006445965160</t>
  </si>
  <si>
    <t>95417110001J0071110018444152469</t>
  </si>
  <si>
    <t>33106110047G0024110043449798949</t>
  </si>
  <si>
    <t>13170110011R0002110011443675125</t>
  </si>
  <si>
    <t>67709110046D0039110002442553482</t>
  </si>
  <si>
    <t>62475110033S0015110045451772527</t>
  </si>
  <si>
    <t>33106110047N0011110038441139517</t>
  </si>
  <si>
    <t>63790110035N0052110039450928021</t>
  </si>
  <si>
    <t>45818110031P0081110008446656186</t>
  </si>
  <si>
    <t>95629110013E0064110049451411777</t>
  </si>
  <si>
    <t>67709110046P0014110010447843905</t>
  </si>
  <si>
    <t>14627110043K0052110014440541494</t>
  </si>
  <si>
    <t>98072110045G0076110043449924865</t>
  </si>
  <si>
    <t>10539110026S0085110017451126910</t>
  </si>
  <si>
    <t>97612110049B0081110036446681681</t>
  </si>
  <si>
    <t>56502110006B0095110040451107271</t>
  </si>
  <si>
    <t>97612110049S0021110012452866614</t>
  </si>
  <si>
    <t>87714110037R0013110027444708645</t>
  </si>
  <si>
    <t>40232110008K0081110014449582586</t>
  </si>
  <si>
    <t>95629110013P0009110010449291556</t>
  </si>
  <si>
    <t>22043110050S0048110009442522704</t>
  </si>
  <si>
    <t>65417110014R0065110011445037540</t>
  </si>
  <si>
    <t>14627110043E0023110049444337055</t>
  </si>
  <si>
    <t>87714110037J0014110018446887106</t>
  </si>
  <si>
    <t>66510110023G0016110048443131814</t>
  </si>
  <si>
    <t>92197110010M0086110031446434518</t>
  </si>
  <si>
    <t>20575110039S0002110013440976132</t>
  </si>
  <si>
    <t>84307110020C0087110003445725019</t>
  </si>
  <si>
    <t>10539110026R0056110021451641310</t>
  </si>
  <si>
    <t>23075110016M0028110031438649320</t>
  </si>
  <si>
    <t>53026110032G0010110046444989042</t>
  </si>
  <si>
    <t>87714110037M0039110031449771209</t>
  </si>
  <si>
    <t>33693110041S0030110017444474002</t>
  </si>
  <si>
    <t>95629110013N0019110037445109434</t>
  </si>
  <si>
    <t>20575110039K0066110004446957504</t>
  </si>
  <si>
    <t>13170110011C0005110001449748428</t>
  </si>
  <si>
    <t>59338110025K0074110044439399874</t>
  </si>
  <si>
    <t>48039110009S0035110045445491605</t>
  </si>
  <si>
    <t>58827110002N0004110037446734420</t>
  </si>
  <si>
    <t>51719110007H0003110024439655769</t>
  </si>
  <si>
    <t>89059110021H0016110024444515080</t>
  </si>
  <si>
    <t>99744110048B0039110036446882294</t>
  </si>
  <si>
    <t>53026110032D0034110002443416823</t>
  </si>
  <si>
    <t>32639110005C0048110003445163434</t>
  </si>
  <si>
    <t>33693110041K0061110004449404169</t>
  </si>
  <si>
    <t>97612110049N0103110028447426945</t>
  </si>
  <si>
    <t>95417110001S0041110045450804332</t>
  </si>
  <si>
    <t>95629110013S0077110012451548812</t>
  </si>
  <si>
    <t>89059110021G0034110043443898634</t>
  </si>
  <si>
    <t>45818110031G0077110046438838879</t>
  </si>
  <si>
    <t>39725110019V0054110020442051112</t>
  </si>
  <si>
    <t>89059110021G0010110046441619841</t>
  </si>
  <si>
    <t>87714110037H0001110024444812253</t>
  </si>
  <si>
    <t>14627110043K0099110007446775028</t>
  </si>
  <si>
    <t>53026110032D0028110022441309849</t>
  </si>
  <si>
    <t>99146110018M0010110031452684951</t>
  </si>
  <si>
    <t>92197110010S0043110045442294968</t>
  </si>
  <si>
    <t>14627110043P0025110005446658243</t>
  </si>
  <si>
    <t>63790110035G0025110046450338362</t>
  </si>
  <si>
    <t>33693110041K0029110014449825955</t>
  </si>
  <si>
    <t>69885110036N0032110039441603883</t>
  </si>
  <si>
    <t>76684110003S0008110030451262919</t>
  </si>
  <si>
    <t>33367110038B0080110006439418223</t>
  </si>
  <si>
    <t>58827110002K0079110019452778281</t>
  </si>
  <si>
    <t>43207110028M0018110041452072129</t>
  </si>
  <si>
    <t>40232110008G0002110043442041260</t>
  </si>
  <si>
    <t>56502110006P0097110032444459080</t>
  </si>
  <si>
    <t>69885110036K0004110004445702798</t>
  </si>
  <si>
    <t>10539110026P0038110010448506859</t>
  </si>
  <si>
    <t>43207110028P0051110010447905043</t>
  </si>
  <si>
    <t>58827110002S0018110017439685671</t>
  </si>
  <si>
    <t>39725110019E0014110049443147586</t>
  </si>
  <si>
    <t>33367110038S0012110047443788198</t>
  </si>
  <si>
    <t>59338110025D0066110002444615390</t>
  </si>
  <si>
    <t>56502110006C0024110003448952420</t>
  </si>
  <si>
    <t>69885110036T0075110026442868405</t>
  </si>
  <si>
    <t>69885110036C0108110003447283433</t>
  </si>
  <si>
    <t>13170110011N0107110028446485917</t>
  </si>
  <si>
    <t>67709110046K0006110019448924266</t>
  </si>
  <si>
    <t>51719110007B0082110040451065910</t>
  </si>
  <si>
    <t>84122110015S0046110009448722374</t>
  </si>
  <si>
    <t>98496110029M0084110041443851685</t>
  </si>
  <si>
    <t>92197110010S0090110013450128811</t>
  </si>
  <si>
    <t>90617110034P0061110034450305885</t>
  </si>
  <si>
    <t>62475110033N0036110042452869950</t>
  </si>
  <si>
    <t>66510110023J0082110018451702232</t>
  </si>
  <si>
    <t>99146110018N0075110039451329117</t>
  </si>
  <si>
    <t>76684110003J0083110018444059796</t>
  </si>
  <si>
    <t>51719110007P0074110008451408376</t>
  </si>
  <si>
    <t>60987110024R0073110027447783451</t>
  </si>
  <si>
    <t>20575110039S0015110047452878493</t>
  </si>
  <si>
    <t>45818110031J0026110016445282444</t>
  </si>
  <si>
    <t>27041110042S0016110045447214933</t>
  </si>
  <si>
    <t>99146110018V0045110020445443696</t>
  </si>
  <si>
    <t>42173110030N0067110042446836554</t>
  </si>
  <si>
    <t>84122110015G0072110046448346968</t>
  </si>
  <si>
    <t>45422110027B0059110006453029268</t>
  </si>
  <si>
    <t>84307110020N0019110028440523501</t>
  </si>
  <si>
    <t>67709110046G0017110043442595722</t>
  </si>
  <si>
    <t>59338110025B0078110006447056844</t>
  </si>
  <si>
    <t>92197110010V0042110029451477359</t>
  </si>
  <si>
    <t>33693110041K0043110004443002329</t>
  </si>
  <si>
    <t>99601110012S0050110047450903031</t>
  </si>
  <si>
    <t>95417110001N0013110039438889981</t>
  </si>
  <si>
    <t>92164110040B0044110036447391455</t>
  </si>
  <si>
    <t>14627110043K0013110019448349868</t>
  </si>
  <si>
    <t>39725110019S0071110017448715334</t>
  </si>
  <si>
    <t>94623110022N0041110038444909070</t>
  </si>
  <si>
    <t>92164110040J0082110016446599158</t>
  </si>
  <si>
    <t>45422110027D0065110002448005222</t>
  </si>
  <si>
    <t>32639110005J0076110016443799555</t>
  </si>
  <si>
    <t>92164110040D0082110002446714448</t>
  </si>
  <si>
    <t>76684110003C0035110003442187489</t>
  </si>
  <si>
    <t>76684110003P0105110008444919820</t>
  </si>
  <si>
    <t>95417110001K0079110044441033179</t>
  </si>
  <si>
    <t>33367110038N0090110038448639071</t>
  </si>
  <si>
    <t>33106110047V0100110029444944407</t>
  </si>
  <si>
    <t>45818110031T0013110026447882659</t>
  </si>
  <si>
    <t>45818110031M0033110041447325214</t>
  </si>
  <si>
    <t>65417110014M0073110031448402496</t>
  </si>
  <si>
    <t>57986110004H0047110024448737619</t>
  </si>
  <si>
    <t>62475110033G0079110023439965063</t>
  </si>
  <si>
    <t>43207110028N0050110028439128487</t>
  </si>
  <si>
    <t>20575110039C0004110001439869286</t>
  </si>
  <si>
    <t>62475110033P0099110010448895926</t>
  </si>
  <si>
    <t>99146110018V0062110020439488882</t>
  </si>
  <si>
    <t>58827110002R0056110011440445467</t>
  </si>
  <si>
    <t>59338110025B0095110036453045862</t>
  </si>
  <si>
    <t>80715110044R0033110015438497132</t>
  </si>
  <si>
    <t>99601110012K0092110004452195887</t>
  </si>
  <si>
    <t>87714110037E0102110049448733849</t>
  </si>
  <si>
    <t>92197110010E0043110049440554253</t>
  </si>
  <si>
    <t>63790110035V0031110029450314921</t>
  </si>
  <si>
    <t>97612110049B0081110006448074466</t>
  </si>
  <si>
    <t>80715110044M0032110041451093975</t>
  </si>
  <si>
    <t>99744110048M0019110050449029878</t>
  </si>
  <si>
    <t>67709110046G0040110048445881817</t>
  </si>
  <si>
    <t>95417110001D0009110002444818720</t>
  </si>
  <si>
    <t>97612110049E0093110049440931138</t>
  </si>
  <si>
    <t>99601110012R0021110011448578979</t>
  </si>
  <si>
    <t>39725110019T0006110026453195232</t>
  </si>
  <si>
    <t>99601110012K0043110004448187346</t>
  </si>
  <si>
    <t>53026110032C0062110003449111206</t>
  </si>
  <si>
    <t>99744110048S0070110030453225579</t>
  </si>
  <si>
    <t>99744110048C0012110003446385081</t>
  </si>
  <si>
    <t>87714110037G0029110046447749962</t>
  </si>
  <si>
    <t>62475110033K0040110004445053986</t>
  </si>
  <si>
    <t>39725110019G0059110048440088973</t>
  </si>
  <si>
    <t>45422110027V0103110029446134509</t>
  </si>
  <si>
    <t>10539110026K0010110007450448737</t>
  </si>
  <si>
    <t>59338110025G0002110046441142595</t>
  </si>
  <si>
    <t>98072110045S0002110045447532116</t>
  </si>
  <si>
    <t>43207110028P0095110008439603516</t>
  </si>
  <si>
    <t>60987110024M0046110050441923471</t>
  </si>
  <si>
    <t>84122110015G0023110043440942962</t>
  </si>
  <si>
    <t>94623110022C0007110003447183428</t>
  </si>
  <si>
    <t>92164110040B0043110036446867839</t>
  </si>
  <si>
    <t>80715110044T0072110026452476614</t>
  </si>
  <si>
    <t>43207110028N0007110042447371720</t>
  </si>
  <si>
    <t>62475110033N0116110037438339940</t>
  </si>
  <si>
    <t>94623110022G0012110023452664490</t>
  </si>
  <si>
    <t>51719110007K0083110014445663029</t>
  </si>
  <si>
    <t>39725110019P0112110008443316721</t>
  </si>
  <si>
    <t>14627110043N0084110038445519121</t>
  </si>
  <si>
    <t>14627110043C0115110003448483613</t>
  </si>
  <si>
    <t>99744110048S0053110017446129318</t>
  </si>
  <si>
    <t>58827110002G0060110046444789835</t>
  </si>
  <si>
    <t>58827110002D0051110002442025002</t>
  </si>
  <si>
    <t>66510110023K0065110044444892017</t>
  </si>
  <si>
    <t>22043110050N0043110038439042436</t>
  </si>
  <si>
    <t>89059110021V0061110029449827774</t>
  </si>
  <si>
    <t>98496110029C0066110001448493266</t>
  </si>
  <si>
    <t>14627110043B0095110040441633160</t>
  </si>
  <si>
    <t>33693110041P0003110005439282850</t>
  </si>
  <si>
    <t>92164110040N0086110039450334264</t>
  </si>
  <si>
    <t>95417110001V0090110029440664389</t>
  </si>
  <si>
    <t>33693110041A0060110033451369506</t>
  </si>
  <si>
    <t>23075110016E0017110049440568568</t>
  </si>
  <si>
    <t>60987110024S0048110047445926788</t>
  </si>
  <si>
    <t>22043110050S0062110030447441246</t>
  </si>
  <si>
    <t>89059110021N0078110039445476108</t>
  </si>
  <si>
    <t>23075110016R0061110027442942931</t>
  </si>
  <si>
    <t>58827110002S0061110009446556696</t>
  </si>
  <si>
    <t>97612110049K0073110004444289486</t>
  </si>
  <si>
    <t>40232110008G0023110046444916240</t>
  </si>
  <si>
    <t>60987110024G0042110046444912507</t>
  </si>
  <si>
    <t>33693110041A0058110035452676466</t>
  </si>
  <si>
    <t>10539110026K0045110014444763503</t>
  </si>
  <si>
    <t>63790110035P0071110032439128810</t>
  </si>
  <si>
    <t>10539110026N0084110028440426338</t>
  </si>
  <si>
    <t>84122110015S0072110030444119470</t>
  </si>
  <si>
    <t>45422110027G0071110046450613701</t>
  </si>
  <si>
    <t>62475110033S0014110017441121653</t>
  </si>
  <si>
    <t>65417110014K0025110019442852419</t>
  </si>
  <si>
    <t>89059110021N0022110042440796137</t>
  </si>
  <si>
    <t>32639110005D0078110002445152024</t>
  </si>
  <si>
    <t>14627110043K0090110007442106317</t>
  </si>
  <si>
    <t>98072110045H0053110024438892357</t>
  </si>
  <si>
    <t>23075110016K0057110014449805687</t>
  </si>
  <si>
    <t>58827110002M0013110050452634542</t>
  </si>
  <si>
    <t>89059110021R0060110021447925200</t>
  </si>
  <si>
    <t>94623110022N0040110028452484970</t>
  </si>
  <si>
    <t>84307110020M0047110041446375052</t>
  </si>
  <si>
    <t>33106110047S0032110009442522176</t>
  </si>
  <si>
    <t>92197110010B0020110006441287845</t>
  </si>
  <si>
    <t>51719110007H0065110024450927257</t>
  </si>
  <si>
    <t>94623110022D0018110022452223951</t>
  </si>
  <si>
    <t>23075110016M0079110031451908032</t>
  </si>
  <si>
    <t>90617110034S0054110025440991081</t>
  </si>
  <si>
    <t>98072110045S0080110017445413406</t>
  </si>
  <si>
    <t>57986110004S0004110025443888722</t>
  </si>
  <si>
    <t>80715110044K0032110007453003026</t>
  </si>
  <si>
    <t>56502110006R0080110021446962646</t>
  </si>
  <si>
    <t>33693110041P0013110008439169614</t>
  </si>
  <si>
    <t>56502110006S0009110017440121405</t>
  </si>
  <si>
    <t>99601110012S0082110045439489107</t>
  </si>
  <si>
    <t>45818110031S0019110025439452515</t>
  </si>
  <si>
    <t>57986110004B0030110006449932385</t>
  </si>
  <si>
    <t>43207110028K0024110007450289117</t>
  </si>
  <si>
    <t>32639110005R0008110021448114563</t>
  </si>
  <si>
    <t>23075110016K0018110004450853155</t>
  </si>
  <si>
    <t>40232110008A0062110035452105120</t>
  </si>
  <si>
    <t>65417110014S0048110047442861466</t>
  </si>
  <si>
    <t>62475110033P0016110010448645325</t>
  </si>
  <si>
    <t>45422110027E0018110049444339326</t>
  </si>
  <si>
    <t>59338110025E0087110049450916381</t>
  </si>
  <si>
    <t>67709110046K0042110004445511690</t>
  </si>
  <si>
    <t>84307110020J0083110018439581711</t>
  </si>
  <si>
    <t>45422110027A0034110033452751821</t>
  </si>
  <si>
    <t>95417110001S0083110045447311138</t>
  </si>
  <si>
    <t>65417110014G0001110046449993200</t>
  </si>
  <si>
    <t>57986110004S0012110013447328494</t>
  </si>
  <si>
    <t>39725110019K0040110007449289198</t>
  </si>
  <si>
    <t>43207110028R0014110015442525371</t>
  </si>
  <si>
    <t>97612110049P0073110008446984399</t>
  </si>
  <si>
    <t>23075110016M0033110050446109356</t>
  </si>
  <si>
    <t>62475110033R0020110021446555954</t>
  </si>
  <si>
    <t>13170110011B0072110036453146826</t>
  </si>
  <si>
    <t>92197110010V0093110020453043461</t>
  </si>
  <si>
    <t>98072110045D0090110022447704499</t>
  </si>
  <si>
    <t>94623110022N0014110037449124346</t>
  </si>
  <si>
    <t>22043110050V0034110020448477383</t>
  </si>
  <si>
    <t>63790110035P0019110005451369656</t>
  </si>
  <si>
    <t>45422110027K0085110014445356861</t>
  </si>
  <si>
    <t>33367110038P0092110008451826151</t>
  </si>
  <si>
    <t>32639110005H0092110024448012150</t>
  </si>
  <si>
    <t>99146110018K0060110014451528550</t>
  </si>
  <si>
    <t>33693110041R0039110021442676501</t>
  </si>
  <si>
    <t>66510110023B0017110006452059349</t>
  </si>
  <si>
    <t>89059110021K0031110004439218149</t>
  </si>
  <si>
    <t>32639110005K0054110019445651290</t>
  </si>
  <si>
    <t>40232110008K0071110044440043122</t>
  </si>
  <si>
    <t>67709110046K0107110004445806451</t>
  </si>
  <si>
    <t>57986110004S0077110009442672644</t>
  </si>
  <si>
    <t>13170110011D0053110022441625742</t>
  </si>
  <si>
    <t>43207110028V0031110020448928891</t>
  </si>
  <si>
    <t>18563110017V0079110029445389876</t>
  </si>
  <si>
    <t>97612110049B0095110006452491643</t>
  </si>
  <si>
    <t>69885110036C0091110003449857715</t>
  </si>
  <si>
    <t>99744110048G0037110046447874513</t>
  </si>
  <si>
    <t>43207110028S0037110013444565401</t>
  </si>
  <si>
    <t>66510110023E0079110049440877042</t>
  </si>
  <si>
    <t>60987110024K0011110014438519059</t>
  </si>
  <si>
    <t>62475110033S0095110017451371566</t>
  </si>
  <si>
    <t>89059110021K0004110007442362849</t>
  </si>
  <si>
    <t>23075110016N0037110042446993049</t>
  </si>
  <si>
    <t>59338110025G0055110048443201399</t>
  </si>
  <si>
    <t>40232110008M0026110041438512091</t>
  </si>
  <si>
    <t>32639110005R0030110021438673145</t>
  </si>
  <si>
    <t>59338110025G0044110048444662435</t>
  </si>
  <si>
    <t>99744110048B0018110040448644116</t>
  </si>
  <si>
    <t>94623110022K0019110044443453528</t>
  </si>
  <si>
    <t>62475110033P0003110032451381821</t>
  </si>
  <si>
    <t>97612110049K0039110044443516993</t>
  </si>
  <si>
    <t>84122110015C0059110003451541520</t>
  </si>
  <si>
    <t>32639110005J0098110018445578546</t>
  </si>
  <si>
    <t>39725110019E0053110049440174346</t>
  </si>
  <si>
    <t>90617110034D0102110022452379152</t>
  </si>
  <si>
    <t>43207110028T0048110026446878491</t>
  </si>
  <si>
    <t>99744110048B0072110040445864699</t>
  </si>
  <si>
    <t>43207110028K0123110004442626639</t>
  </si>
  <si>
    <t>43207110028K0076110014447925811</t>
  </si>
  <si>
    <t>33367110038K0100110044452141428</t>
  </si>
  <si>
    <t>63790110035B0097110036445174090</t>
  </si>
  <si>
    <t>22043110050C0052110001452919565</t>
  </si>
  <si>
    <t>76684110003D0084110022442746249</t>
  </si>
  <si>
    <t>39725110019K0037110044439635064</t>
  </si>
  <si>
    <t>33367110038K0083110004442754384</t>
  </si>
  <si>
    <t>53026110032J0061110016438824717</t>
  </si>
  <si>
    <t>43207110028J0077110016439539100</t>
  </si>
  <si>
    <t>22043110050B0059110006453195930</t>
  </si>
  <si>
    <t>45818110031P0026110008442384959</t>
  </si>
  <si>
    <t>10539110026S0069110030451405649</t>
  </si>
  <si>
    <t>56502110006N0039110042446261668</t>
  </si>
  <si>
    <t>40232110008S0017110012444126173</t>
  </si>
  <si>
    <t>99744110048M0083110050440753078</t>
  </si>
  <si>
    <t>48039110009B0006110040449547577</t>
  </si>
  <si>
    <t>92164110040E0089110049441432881</t>
  </si>
  <si>
    <t>69885110036R0034110015450001792</t>
  </si>
  <si>
    <t>99601110012S0026110047443739652</t>
  </si>
  <si>
    <t>27041110042G0103110023438929233</t>
  </si>
  <si>
    <t>62475110033E0060110049444668599</t>
  </si>
  <si>
    <t>13170110011M0027110050443958715</t>
  </si>
  <si>
    <t>84122110015P0021110005444277684</t>
  </si>
  <si>
    <t>40232110008C0075110003441383261</t>
  </si>
  <si>
    <t>32639110005V0026110020448476018</t>
  </si>
  <si>
    <t>14627110043M0056110031440069150</t>
  </si>
  <si>
    <t>95629110013C0070110001443058078</t>
  </si>
  <si>
    <t>92197110010E0006110049440582755</t>
  </si>
  <si>
    <t>89059110021J0035110018449867373</t>
  </si>
  <si>
    <t>59338110025K0023110004444842409</t>
  </si>
  <si>
    <t>66510110023R0105110021453103215</t>
  </si>
  <si>
    <t>23075110016N0011110028450581488</t>
  </si>
  <si>
    <t>92197110010J0075110016451064223</t>
  </si>
  <si>
    <t>98496110029K0089110004440494805</t>
  </si>
  <si>
    <t>92197110010S0076110013452269436</t>
  </si>
  <si>
    <t>45818110031N0021110039442615075</t>
  </si>
  <si>
    <t>51719110007K0081110007445093136</t>
  </si>
  <si>
    <t>63790110035C0068110001452605260</t>
  </si>
  <si>
    <t>27041110042P0037110005452616473</t>
  </si>
  <si>
    <t>92197110010C0091110003439021506</t>
  </si>
  <si>
    <t>99601110012V0056110029448687671</t>
  </si>
  <si>
    <t>51719110007H0070110024452402829</t>
  </si>
  <si>
    <t>90617110034K0010110019443352842</t>
  </si>
  <si>
    <t>43207110028R0020110021444973919</t>
  </si>
  <si>
    <t>33693110041G0071110046453097704</t>
  </si>
  <si>
    <t>84122110015C0081110003450074017</t>
  </si>
  <si>
    <t>76684110003V0042110020450885816</t>
  </si>
  <si>
    <t>92164110040S0092110012440191716</t>
  </si>
  <si>
    <t>98072110045S0039110009446215712</t>
  </si>
  <si>
    <t>97612110049M0043110050440402872</t>
  </si>
  <si>
    <t>95417110001K0066110019440482207</t>
  </si>
  <si>
    <t>95417110001K0084110019453028964</t>
  </si>
  <si>
    <t>42173110030G0070110046449194406</t>
  </si>
  <si>
    <t>99146110018P0069110008441766174</t>
  </si>
  <si>
    <t>22043110050P0001110010445174899</t>
  </si>
  <si>
    <t>98072110045K0105110004445103532</t>
  </si>
  <si>
    <t>33693110041K0050110044442718812</t>
  </si>
  <si>
    <t>45818110031K0092110007453137176</t>
  </si>
  <si>
    <t>80715110044P0099110010442539142</t>
  </si>
  <si>
    <t>57986110004C0023110003451258115</t>
  </si>
  <si>
    <t>92164110040K0087110019438528373</t>
  </si>
  <si>
    <t>95417110001K0019110014443655734</t>
  </si>
  <si>
    <t>76684110003S0092110009442031327</t>
  </si>
  <si>
    <t>18563110017V0108110029450027612</t>
  </si>
  <si>
    <t>20575110039N0066110039452676028</t>
  </si>
  <si>
    <t>42173110030M0071110031444428491</t>
  </si>
  <si>
    <t>43207110028N0109110028448609562</t>
  </si>
  <si>
    <t>60987110024R0034110011444897858</t>
  </si>
  <si>
    <t>63790110035S0084110017438588436</t>
  </si>
  <si>
    <t>62475110033D0057110002440626354</t>
  </si>
  <si>
    <t>53026110032G0040110046450324586</t>
  </si>
  <si>
    <t>95417110001T0022110026444497447</t>
  </si>
  <si>
    <t>33106110047S0096110045449967419</t>
  </si>
  <si>
    <t>22043110050K0092110007440867270</t>
  </si>
  <si>
    <t>18563110017V0062110020448487248</t>
  </si>
  <si>
    <t>99146110018B0071110006441117935</t>
  </si>
  <si>
    <t>13170110011H0010110024444829450</t>
  </si>
  <si>
    <t>40232110008N0001110038439213324</t>
  </si>
  <si>
    <t>60987110024D0070110002448688282</t>
  </si>
  <si>
    <t>84122110015K0078110019449654367</t>
  </si>
  <si>
    <t>23075110016N0050110037440145874</t>
  </si>
  <si>
    <t>59338110025V0085110020444828445</t>
  </si>
  <si>
    <t>67709110046P0076110008444595734</t>
  </si>
  <si>
    <t>98072110045C0013110003439508180</t>
  </si>
  <si>
    <t>99601110012S0074110009450449897</t>
  </si>
  <si>
    <t>53026110032D0106110002443105712</t>
  </si>
  <si>
    <t>10539110026R0007110027451691868</t>
  </si>
  <si>
    <t>67709110046B0043110006451918273</t>
  </si>
  <si>
    <t>33106110047V0081110020440527389</t>
  </si>
  <si>
    <t>99744110048D0090110002441189674</t>
  </si>
  <si>
    <t>65417110014G0090110046452232271</t>
  </si>
  <si>
    <t>92197110010S0049110012441216684</t>
  </si>
  <si>
    <t>33693110041K0018110014447201407</t>
  </si>
  <si>
    <t>69885110036B0047110006443437535</t>
  </si>
  <si>
    <t>48039110009K0031110007438643336</t>
  </si>
  <si>
    <t>95629110013K0064110004439915362</t>
  </si>
  <si>
    <t>48039110009S0075110047451182327</t>
  </si>
  <si>
    <t>43207110028P0066110008442913972</t>
  </si>
  <si>
    <t>84307110020M0001110041443368821</t>
  </si>
  <si>
    <t>39725110019E0080110049444292703</t>
  </si>
  <si>
    <t>27041110042K0115110004445057726</t>
  </si>
  <si>
    <t>95417110001M0049110050450919665</t>
  </si>
  <si>
    <t>84122110015K0054110019449437619</t>
  </si>
  <si>
    <t>92197110010G0049110043452474658</t>
  </si>
  <si>
    <t>99601110012S0039110025441799183</t>
  </si>
  <si>
    <t>98072110045S0082110012449113045</t>
  </si>
  <si>
    <t>13170110011K0005110007450595453</t>
  </si>
  <si>
    <t>98496110029K0100110044442584085</t>
  </si>
  <si>
    <t>95629110013P0054110005449747871</t>
  </si>
  <si>
    <t>87714110037S0080110012443657544</t>
  </si>
  <si>
    <t>57986110004G0037110043438492655</t>
  </si>
  <si>
    <t>92197110010R0064110021446034114</t>
  </si>
  <si>
    <t>97612110049S0008110009447308739</t>
  </si>
  <si>
    <t>89059110021M0004110031438334583</t>
  </si>
  <si>
    <t>14627110043M0016110050445959161</t>
  </si>
  <si>
    <t>33367110038K0064110007441286989</t>
  </si>
  <si>
    <t>14627110043R0038110011452298760</t>
  </si>
  <si>
    <t>57986110004R0015110011443944240</t>
  </si>
  <si>
    <t>87714110037N0017110038440887174</t>
  </si>
  <si>
    <t>22043110050S0071110025451655437</t>
  </si>
  <si>
    <t>23075110016K0035110007443073697</t>
  </si>
  <si>
    <t>92197110010K0052110014442834648</t>
  </si>
  <si>
    <t>65417110014N0014110028438359672</t>
  </si>
  <si>
    <t>94623110022S0070110017449604732</t>
  </si>
  <si>
    <t>99146110018T0097110026438533759</t>
  </si>
  <si>
    <t>97612110049S0096110017448995842</t>
  </si>
  <si>
    <t>56502110006H0006110024448723401</t>
  </si>
  <si>
    <t>76684110003B0073110040452768827</t>
  </si>
  <si>
    <t>56502110006S0066110012440892398</t>
  </si>
  <si>
    <t>95417110001S0007110045453072920</t>
  </si>
  <si>
    <t>99744110048B0076110040443246343</t>
  </si>
  <si>
    <t>23075110016E0068110049447575952</t>
  </si>
  <si>
    <t>57986110004C0016110003448063025</t>
  </si>
  <si>
    <t>27041110042K0027110019448439171</t>
  </si>
  <si>
    <t>80715110044V0095110020448564572</t>
  </si>
  <si>
    <t>18563110017N0066110042441832846</t>
  </si>
  <si>
    <t>60987110024K0019110014451057493</t>
  </si>
  <si>
    <t>27041110042G0011110046440655531</t>
  </si>
  <si>
    <t>69885110036P0049110034450296607</t>
  </si>
  <si>
    <t>76684110003K0068110007444741467</t>
  </si>
  <si>
    <t>98496110029M0033110031452402653</t>
  </si>
  <si>
    <t>66510110023P0073110008446361352</t>
  </si>
  <si>
    <t>27041110042S0018110017441528213</t>
  </si>
  <si>
    <t>99146110018G0064110046440644864</t>
  </si>
  <si>
    <t>14627110043P0080110008452383314</t>
  </si>
  <si>
    <t>33693110041H0049110024451088211</t>
  </si>
  <si>
    <t>20575110039S0050110030451574213</t>
  </si>
  <si>
    <t>20575110039N0100110028446833289</t>
  </si>
  <si>
    <t>56502110006V0049110020441932462</t>
  </si>
  <si>
    <t>95417110001D0002110002444678286</t>
  </si>
  <si>
    <t>40232110008G0067110023441893545</t>
  </si>
  <si>
    <t>45422110027C0063110003441022682</t>
  </si>
  <si>
    <t>57986110004S0036110013446862547</t>
  </si>
  <si>
    <t>45422110027R0051110021440268426</t>
  </si>
  <si>
    <t>65417110014S0104110030442965258</t>
  </si>
  <si>
    <t>63790110035K0028110014442595382</t>
  </si>
  <si>
    <t>33367110038J0082110016439213455</t>
  </si>
  <si>
    <t>65417110014B0076110006451883249</t>
  </si>
  <si>
    <t>45422110027G0064110046441619767</t>
  </si>
  <si>
    <t>87714110037C0059110003451241895</t>
  </si>
  <si>
    <t>95417110001G0062110048442826885</t>
  </si>
  <si>
    <t>14627110043E0015110049445957360</t>
  </si>
  <si>
    <t>92197110010R0024110021442951985</t>
  </si>
  <si>
    <t>32639110005H0057110024443837941</t>
  </si>
  <si>
    <t>14627110043R0089110021452575363</t>
  </si>
  <si>
    <t>60987110024C0020110003440996111</t>
  </si>
  <si>
    <t>20575110039R0058110011452122653</t>
  </si>
  <si>
    <t>67709110046C0108110003440031030</t>
  </si>
  <si>
    <t>67709110046K0074110007441325766</t>
  </si>
  <si>
    <t>45818110031P0024110005449839724</t>
  </si>
  <si>
    <t>56502110006N0043110039451741101</t>
  </si>
  <si>
    <t>92164110040N0074110042442893821</t>
  </si>
  <si>
    <t>59338110025N0016110037444106549</t>
  </si>
  <si>
    <t>27041110042N0056110037452168631</t>
  </si>
  <si>
    <t>18563110017C0023110001442299463</t>
  </si>
  <si>
    <t>27041110042J0021110016451541017</t>
  </si>
  <si>
    <t>60987110024D0032110002448377573</t>
  </si>
  <si>
    <t>80715110044D0041110002439329675</t>
  </si>
  <si>
    <t>33106110047B0092110036443442771</t>
  </si>
  <si>
    <t>53026110032H0082110024447332265</t>
  </si>
  <si>
    <t>94623110022P0068110032449347666</t>
  </si>
  <si>
    <t>66510110023B0085110006450285840</t>
  </si>
  <si>
    <t>48039110009P0069110032440581734</t>
  </si>
  <si>
    <t>63790110035G0005110023452139520</t>
  </si>
  <si>
    <t>51719110007J0055110016445825771</t>
  </si>
  <si>
    <t>95417110001N0077110028448332570</t>
  </si>
  <si>
    <t>90617110034P0088110010447167050</t>
  </si>
  <si>
    <t>33693110041E0049110049450163527</t>
  </si>
  <si>
    <t>65417110014R0026110011443626145</t>
  </si>
  <si>
    <t>23075110016P0068110005439351195</t>
  </si>
  <si>
    <t>45818110031P0018110034447767062</t>
  </si>
  <si>
    <t>22043110050S0057110013450468278</t>
  </si>
  <si>
    <t>95629110013P0070110034446468306</t>
  </si>
  <si>
    <t>58827110002P0073110008453116729</t>
  </si>
  <si>
    <t>39725110019A0077110035449475312</t>
  </si>
  <si>
    <t>63790110035N0005110038450845366</t>
  </si>
  <si>
    <t>45422110027S0038110025448053043</t>
  </si>
  <si>
    <t>42173110030G0083110046443674973</t>
  </si>
  <si>
    <t>63790110035R0010110027447954903</t>
  </si>
  <si>
    <t>99146110018D0084110002450817477</t>
  </si>
  <si>
    <t>60987110024M0034110041441447448</t>
  </si>
  <si>
    <t>98072110045N0071110028449802535</t>
  </si>
  <si>
    <t>33367110038K0099110004452026217</t>
  </si>
  <si>
    <t>98496110029C0020110003443181574</t>
  </si>
  <si>
    <t>67709110046P0080110032439048789</t>
  </si>
  <si>
    <t>59338110025J0100110018442341090</t>
  </si>
  <si>
    <t>92197110010P0051110034448489401</t>
  </si>
  <si>
    <t>33367110038S0035110013448133263</t>
  </si>
  <si>
    <t>65417110014S0091110025451784845</t>
  </si>
  <si>
    <t>99744110048P0072110010446287775</t>
  </si>
  <si>
    <t>95417110001S0058110013443053609</t>
  </si>
  <si>
    <t>80715110044C0079110001451979986</t>
  </si>
  <si>
    <t>13170110011K0083110004440879566</t>
  </si>
  <si>
    <t>33367110038R0034110021451225742</t>
  </si>
  <si>
    <t>56502110006S0076110025450148715</t>
  </si>
  <si>
    <t>92197110010S0018110009450671309</t>
  </si>
  <si>
    <t>90617110034H0059110024439607845</t>
  </si>
  <si>
    <t>27041110042A0081110033452865620</t>
  </si>
  <si>
    <t>48039110009P0033110005451167091</t>
  </si>
  <si>
    <t>33367110038R0061110011448859866</t>
  </si>
  <si>
    <t>48039110009C0037110003440729247</t>
  </si>
  <si>
    <t>20575110039K0091110014448829373</t>
  </si>
  <si>
    <t>33693110041R0025110027443697585</t>
  </si>
  <si>
    <t>18563110017P0065110010448828253</t>
  </si>
  <si>
    <t>69885110036V0091110020450168229</t>
  </si>
  <si>
    <t>43207110028K0039110044438929086</t>
  </si>
  <si>
    <t>95417110001J0032110016450256377</t>
  </si>
  <si>
    <t>42173110030H0045110024443509143</t>
  </si>
  <si>
    <t>95629110013C0001110001452081229</t>
  </si>
  <si>
    <t>58827110002R0007110011448369576</t>
  </si>
  <si>
    <t>53026110032S0059110030451207149</t>
  </si>
  <si>
    <t>65417110014G0072110048444053270</t>
  </si>
  <si>
    <t>13170110011J0069110018442104839</t>
  </si>
  <si>
    <t>27041110042N0056110037441809351</t>
  </si>
  <si>
    <t>92164110040G0009110023439519189</t>
  </si>
  <si>
    <t>10539110026N0110110037448095050</t>
  </si>
  <si>
    <t>62475110033B0024110036448939882</t>
  </si>
  <si>
    <t>99601110012R0001110011453037015</t>
  </si>
  <si>
    <t>45818110031N0021110038441287101</t>
  </si>
  <si>
    <t>57986110004N0029110042442414528</t>
  </si>
  <si>
    <t>40232110008P0002110034452712211</t>
  </si>
  <si>
    <t>67709110046N0088110037449557185</t>
  </si>
  <si>
    <t>40232110008B0095110040446788593</t>
  </si>
  <si>
    <t>42173110030G0020110048450838191</t>
  </si>
  <si>
    <t>39725110019C0086110001452878116</t>
  </si>
  <si>
    <t>45422110027J0096110018446285081</t>
  </si>
  <si>
    <t>99146110018J0042110016445948676</t>
  </si>
  <si>
    <t>89059110021N0105110028439636692</t>
  </si>
  <si>
    <t>87714110037G0013110023447543375</t>
  </si>
  <si>
    <t>90617110034P0024110010447819879</t>
  </si>
  <si>
    <t>33106110047K0099110007443558216</t>
  </si>
  <si>
    <t>60987110024B0017110040452125197</t>
  </si>
  <si>
    <t>39725110019G0046110043448102002</t>
  </si>
  <si>
    <t>67709110046E0059110049446654678</t>
  </si>
  <si>
    <t>40232110008R0056110011442615248</t>
  </si>
  <si>
    <t>18563110017N0014110042440833887</t>
  </si>
  <si>
    <t>76684110003S0092110025451917933</t>
  </si>
  <si>
    <t>58827110002G0005110043439415603</t>
  </si>
  <si>
    <t>63790110035K0048110014440028899</t>
  </si>
  <si>
    <t>43207110028P0023110005438424054</t>
  </si>
  <si>
    <t>33106110047S0056110013440639488</t>
  </si>
  <si>
    <t>98496110029T0023110026448732034</t>
  </si>
  <si>
    <t>33367110038P0094110005449908003</t>
  </si>
  <si>
    <t>40232110008V0011110020451597563</t>
  </si>
  <si>
    <t>84122110015B0095110040452892678</t>
  </si>
  <si>
    <t>99146110018B0062110006439216911</t>
  </si>
  <si>
    <t>84307110020A0077110033449458760</t>
  </si>
  <si>
    <t>27041110042K0075110007441184394</t>
  </si>
  <si>
    <t>76684110003P0102110010440441514</t>
  </si>
  <si>
    <t>53026110032C0030110003449171941</t>
  </si>
  <si>
    <t>67709110046R0042110011443067134</t>
  </si>
  <si>
    <t>92164110040R0041110021452159320</t>
  </si>
  <si>
    <t>99744110048E0009110049446421074</t>
  </si>
  <si>
    <t>43207110028K0028110007452782639</t>
  </si>
  <si>
    <t>33106110047R0039110027450301093</t>
  </si>
  <si>
    <t>63790110035M0055110031451237739</t>
  </si>
  <si>
    <t>92197110010R0010110021447223758</t>
  </si>
  <si>
    <t>99146110018T0012110026449986606</t>
  </si>
  <si>
    <t>92197110010P0002110032440016600</t>
  </si>
  <si>
    <t>33693110041K0017110007438807616</t>
  </si>
  <si>
    <t>13170110011G0005110023440122309</t>
  </si>
  <si>
    <t>48039110009A0029110035449628283</t>
  </si>
  <si>
    <t>33367110038H0018110024444055255</t>
  </si>
  <si>
    <t>56502110006K0003110004451471169</t>
  </si>
  <si>
    <t>94623110022N0038110037438679419</t>
  </si>
  <si>
    <t>92197110010S0004110013453228794</t>
  </si>
  <si>
    <t>87714110037S0045110047441373723</t>
  </si>
  <si>
    <t>57986110004B0020110040438442798</t>
  </si>
  <si>
    <t>94623110022G0070110048451349429</t>
  </si>
  <si>
    <t>56502110006R0076110021442769962</t>
  </si>
  <si>
    <t>99744110048P0085110010444765007</t>
  </si>
  <si>
    <t>40232110008N0022110042443067356</t>
  </si>
  <si>
    <t>60987110024N0086110038440631576</t>
  </si>
  <si>
    <t>84307110020N0066110028444469587</t>
  </si>
  <si>
    <t>84122110015G0089110046448844924</t>
  </si>
  <si>
    <t>40232110008J0040110016440125577</t>
  </si>
  <si>
    <t>10539110026N0045110037440724619</t>
  </si>
  <si>
    <t>45422110027R0040110021442533725</t>
  </si>
  <si>
    <t>76684110003D0069110022448152453</t>
  </si>
  <si>
    <t>89059110021G0035110023444636481</t>
  </si>
  <si>
    <t>27041110042N0082110042440541803</t>
  </si>
  <si>
    <t>69885110036N0101110037443288714</t>
  </si>
  <si>
    <t>76684110003R0002110011442519883</t>
  </si>
  <si>
    <t>32639110005K0051110044439963446</t>
  </si>
  <si>
    <t>33106110047P0081110008446414090</t>
  </si>
  <si>
    <t>43207110028S0094110009450077834</t>
  </si>
  <si>
    <t>98072110045B0020110036443368884</t>
  </si>
  <si>
    <t>45818110031N0043110028446596547</t>
  </si>
  <si>
    <t>76684110003G0022110046439222661</t>
  </si>
  <si>
    <t>67709110046C0070110001448796491</t>
  </si>
  <si>
    <t>48039110009R0059110027443744438</t>
  </si>
  <si>
    <t>69885110036C0115110003445393264</t>
  </si>
  <si>
    <t>99601110012G0071110023439977049</t>
  </si>
  <si>
    <t>33693110041J0053110016448941846</t>
  </si>
  <si>
    <t>58827110002G0031110023450046706</t>
  </si>
  <si>
    <t>51719110007G0064110043445518535</t>
  </si>
  <si>
    <t>33106110047G0077110048449355920</t>
  </si>
  <si>
    <t>20575110039N0020110037451664368</t>
  </si>
  <si>
    <t>99744110048P0034110034452612069</t>
  </si>
  <si>
    <t>90617110034R0019110021442145844</t>
  </si>
  <si>
    <t>67709110046A0093110033449571118</t>
  </si>
  <si>
    <t>51719110007E0013110049449575386</t>
  </si>
  <si>
    <t>13170110011P0071110032439131075</t>
  </si>
  <si>
    <t>92197110010N0070110037444349452</t>
  </si>
  <si>
    <t>20575110039P0056110005439232488</t>
  </si>
  <si>
    <t>51719110007P0054110008446673621</t>
  </si>
  <si>
    <t>97612110049V0014110029443344172</t>
  </si>
  <si>
    <t>40232110008S0042110013441699632</t>
  </si>
  <si>
    <t>56502110006S0018110030447165650</t>
  </si>
  <si>
    <t>32639110005P0020110005441002382</t>
  </si>
  <si>
    <t>62475110033R0020110021442438245</t>
  </si>
  <si>
    <t>62475110033M0053110050444672752</t>
  </si>
  <si>
    <t>99146110018S0065110012442236680</t>
  </si>
  <si>
    <t>67709110046S0091110012445723936</t>
  </si>
  <si>
    <t>43207110028P0005110005451499438</t>
  </si>
  <si>
    <t>39725110019E0101110049450291989</t>
  </si>
  <si>
    <t>84307110020K0058110014449046723</t>
  </si>
  <si>
    <t>32639110005S0036110009450921878</t>
  </si>
  <si>
    <t>87714110037G0071110048451564014</t>
  </si>
  <si>
    <t>92197110010B0069110006438386660</t>
  </si>
  <si>
    <t>33106110047S0060110017439518704</t>
  </si>
  <si>
    <t>27041110042N0089110038448798759</t>
  </si>
  <si>
    <t>97612110049S0078110009445743894</t>
  </si>
  <si>
    <t>27041110042S0015110012449585084</t>
  </si>
  <si>
    <t>40232110008K0121110004450091930</t>
  </si>
  <si>
    <t>56502110006B0003110006452356569</t>
  </si>
  <si>
    <t>23075110016K0018110019442567423</t>
  </si>
  <si>
    <t>89059110021C0006110001450359691</t>
  </si>
  <si>
    <t>95629110013G0051110043449081803</t>
  </si>
  <si>
    <t>32639110005J0027110018452842548</t>
  </si>
  <si>
    <t>76684110003J0084110018447625761</t>
  </si>
  <si>
    <t>98072110045S0087110013452236479</t>
  </si>
  <si>
    <t>45422110027N0054110038440768884</t>
  </si>
  <si>
    <t>97612110049P0010110005440973039</t>
  </si>
  <si>
    <t>62475110033R0026110015443955871</t>
  </si>
  <si>
    <t>39725110019N0031110038446042347</t>
  </si>
  <si>
    <t>23075110016N0015110038449099041</t>
  </si>
  <si>
    <t>59338110025C0037110001447609724</t>
  </si>
  <si>
    <t>87714110037G0019110023443374913</t>
  </si>
  <si>
    <t>90617110034V0075110020448856333</t>
  </si>
  <si>
    <t>95417110001S0068110009450062973</t>
  </si>
  <si>
    <t>99146110018N0103110042440485812</t>
  </si>
  <si>
    <t>53026110032P0054110008450043682</t>
  </si>
  <si>
    <t>92197110010G0046110048449059525</t>
  </si>
  <si>
    <t>62475110033J0017110016439752253</t>
  </si>
  <si>
    <t>99601110012P0095110032450646888</t>
  </si>
  <si>
    <t>32639110005M0071110050443981365</t>
  </si>
  <si>
    <t>90617110034P0019110034444318505</t>
  </si>
  <si>
    <t>98496110029N0090110037442708750</t>
  </si>
  <si>
    <t>87714110037P0082110005441192961</t>
  </si>
  <si>
    <t>45818110031D0016110022448643647</t>
  </si>
  <si>
    <t>84307110020R0087110015448359733</t>
  </si>
  <si>
    <t>18563110017N0084110037439343810</t>
  </si>
  <si>
    <t>95417110001P0106110008439195160</t>
  </si>
  <si>
    <t>99744110048K0058110014441321853</t>
  </si>
  <si>
    <t>56502110006M0056110050446505143</t>
  </si>
  <si>
    <t>14627110043S0088110017438625194</t>
  </si>
  <si>
    <t>92197110010N0012110028439027629</t>
  </si>
  <si>
    <t>63790110035S0072110030450528260</t>
  </si>
  <si>
    <t>67709110046S0044110012451957502</t>
  </si>
  <si>
    <t>65417110014N0010110042447906177</t>
  </si>
  <si>
    <t>13170110011S0072110025444018461</t>
  </si>
  <si>
    <t>90617110034N0079110028438707667</t>
  </si>
  <si>
    <t>80715110044G0017110043448896378</t>
  </si>
  <si>
    <t>97612110049J0009110016452897163</t>
  </si>
  <si>
    <t>95629110013P0052110005447642447</t>
  </si>
  <si>
    <t>98496110029V0013110020444787086</t>
  </si>
  <si>
    <t>23075110016P0027110010447035894</t>
  </si>
  <si>
    <t>33106110047T0002110026442038488</t>
  </si>
  <si>
    <t>48039110009T0056110026450344750</t>
  </si>
  <si>
    <t>63790110035R0084110011447566667</t>
  </si>
  <si>
    <t>33693110041P0025110034440612150</t>
  </si>
  <si>
    <t>58827110002E0049110049449042988</t>
  </si>
  <si>
    <t>53026110032P0074110034452779568</t>
  </si>
  <si>
    <t>42173110030G0089110048452004924</t>
  </si>
  <si>
    <t>76684110003C0109110003452074972</t>
  </si>
  <si>
    <t>65417110014P0060110008447707846</t>
  </si>
  <si>
    <t>33367110038M0012110031439036172</t>
  </si>
  <si>
    <t>57986110004P0042110008452084140</t>
  </si>
  <si>
    <t>94623110022A0004110035450457127</t>
  </si>
  <si>
    <t>18563110017C0030110001446249563</t>
  </si>
  <si>
    <t>23075110016E0075110049441264990</t>
  </si>
  <si>
    <t>59338110025C0076110001446393204</t>
  </si>
  <si>
    <t>53026110032S0004110030448135009</t>
  </si>
  <si>
    <t>23075110016S0098110017440936353</t>
  </si>
  <si>
    <t>33367110038B0025110006449539815</t>
  </si>
  <si>
    <t>90617110034R0038110011441083007</t>
  </si>
  <si>
    <t>59338110025V0048110029452003292</t>
  </si>
  <si>
    <t>84122110015N0066110037447671755</t>
  </si>
  <si>
    <t>53026110032R0012110011450712017</t>
  </si>
  <si>
    <t>84307110020G0002110046453197790</t>
  </si>
  <si>
    <t>99601110012D0075110022441895911</t>
  </si>
  <si>
    <t>84122110015G0050110046442865422</t>
  </si>
  <si>
    <t>97612110049K0019110007448987619</t>
  </si>
  <si>
    <t>56502110006P0037110008448161197</t>
  </si>
  <si>
    <t>13170110011S0071110013452778101</t>
  </si>
  <si>
    <t>89059110021N0088110028451801282</t>
  </si>
  <si>
    <t>66510110023G0010110046440087735</t>
  </si>
  <si>
    <t>99601110012S0022110045442374581</t>
  </si>
  <si>
    <t>60987110024P0013110034445662373</t>
  </si>
  <si>
    <t>98496110029G0098110023445884050</t>
  </si>
  <si>
    <t>84122110015N0020110037445116516</t>
  </si>
  <si>
    <t>95417110001M0053110050452376101</t>
  </si>
  <si>
    <t>56502110006K0081110044439235790</t>
  </si>
  <si>
    <t>58827110002R0032110015444516953</t>
  </si>
  <si>
    <t>60987110024S0051110017451456084</t>
  </si>
  <si>
    <t>23075110016G0014110023451464584</t>
  </si>
  <si>
    <t>57986110004D0013110022450383548</t>
  </si>
  <si>
    <t>69885110036D0085110022439299281</t>
  </si>
  <si>
    <t>95629110013J0027110018442979646</t>
  </si>
  <si>
    <t>95417110001P0023110032452256174</t>
  </si>
  <si>
    <t>23075110016M0039110050444831139</t>
  </si>
  <si>
    <t>90617110034T0020110026442144523</t>
  </si>
  <si>
    <t>98072110045K0051110019441211456</t>
  </si>
  <si>
    <t>89059110021A0087110033449528264</t>
  </si>
  <si>
    <t>10539110026A0065110035452298195</t>
  </si>
  <si>
    <t>45422110027J0089110018451517781</t>
  </si>
  <si>
    <t>95629110013K0103110007440092693</t>
  </si>
  <si>
    <t>94623110022N0068110038444771783</t>
  </si>
  <si>
    <t>23075110016R0067110011445763713</t>
  </si>
  <si>
    <t>58827110002S0052110047444324762</t>
  </si>
  <si>
    <t>94623110022H0059110024453023857</t>
  </si>
  <si>
    <t>10539110026T0075110026442646574</t>
  </si>
  <si>
    <t>32639110005K0002110044441524776</t>
  </si>
  <si>
    <t>59338110025M0080110041448292902</t>
  </si>
  <si>
    <t>94623110022A0077110033451856008</t>
  </si>
  <si>
    <t>62475110033S0043110030440822997</t>
  </si>
  <si>
    <t>84307110020G0009110048448295018</t>
  </si>
  <si>
    <t>23075110016M0023110031450284451</t>
  </si>
  <si>
    <t>18563110017C0034110003439116124</t>
  </si>
  <si>
    <t>84122110015V0058110020448405057</t>
  </si>
  <si>
    <t>18563110017K0113110004445246749</t>
  </si>
  <si>
    <t>39725110019M0054110031444072601</t>
  </si>
  <si>
    <t>87714110037T0095110026450047005</t>
  </si>
  <si>
    <t>84307110020C0058110001451041066</t>
  </si>
  <si>
    <t>20575110039S0035110012447208669</t>
  </si>
  <si>
    <t>89059110021D0067110002444122421</t>
  </si>
  <si>
    <t>22043110050D0073110002441369482</t>
  </si>
  <si>
    <t>42173110030N0024110028446091272</t>
  </si>
  <si>
    <t>22043110050N0050110028452121029</t>
  </si>
  <si>
    <t>23075110016J0006110018451546799</t>
  </si>
  <si>
    <t>43207110028N0002110039445458151</t>
  </si>
  <si>
    <t>99146110018N0090110038445959486</t>
  </si>
  <si>
    <t>23075110016V0087110029447167113</t>
  </si>
  <si>
    <t>84122110015R0001110027447833609</t>
  </si>
  <si>
    <t>27041110042C0095110003441339835</t>
  </si>
  <si>
    <t>69885110036S0100110013450028520</t>
  </si>
  <si>
    <t>56502110006P0024110034453143675</t>
  </si>
  <si>
    <t>92164110040N0024110042440117924</t>
  </si>
  <si>
    <t>10539110026R0064110021450198797</t>
  </si>
  <si>
    <t>84122110015C0068110001453205303</t>
  </si>
  <si>
    <t>40232110008A0038110033450129158</t>
  </si>
  <si>
    <t>33693110041S0019110045447626759</t>
  </si>
  <si>
    <t>89059110021R0057110015451545302</t>
  </si>
  <si>
    <t>14627110043R0069110015447919925</t>
  </si>
  <si>
    <t>89059110021M0040110041438471659</t>
  </si>
  <si>
    <t>99146110018T0010110026450605052</t>
  </si>
  <si>
    <t>20575110039S0046110047450447236</t>
  </si>
  <si>
    <t>98496110029K0006110007445952090</t>
  </si>
  <si>
    <t>39725110019V0057110029453003534</t>
  </si>
  <si>
    <t>92164110040J0012110016438442047</t>
  </si>
  <si>
    <t>99146110018P0080110008448062104</t>
  </si>
  <si>
    <t>98496110029B0031110036447601117</t>
  </si>
  <si>
    <t>51719110007M0085110050448659093</t>
  </si>
  <si>
    <t>90617110034N0001110038452249400</t>
  </si>
  <si>
    <t>92164110040G0030110046442853462</t>
  </si>
  <si>
    <t>10539110026R0057110015440995336</t>
  </si>
  <si>
    <t>20575110039V0099110029448443838</t>
  </si>
  <si>
    <t>63790110035P0029110008451131580</t>
  </si>
  <si>
    <t>95417110001N0039110028445639218</t>
  </si>
  <si>
    <t>40232110008P0071110008447478016</t>
  </si>
  <si>
    <t>66510110023C0049110003447457442</t>
  </si>
  <si>
    <t>39725110019S0038110012452693646</t>
  </si>
  <si>
    <t>33367110038V0072110029446373877</t>
  </si>
  <si>
    <t>67709110046S0025110017444702566</t>
  </si>
  <si>
    <t>32639110005J0099110018438384445</t>
  </si>
  <si>
    <t>59338110025J0083110016452587561</t>
  </si>
  <si>
    <t>57986110004N0030110038450759402</t>
  </si>
  <si>
    <t>33693110041V0061110020443978492</t>
  </si>
  <si>
    <t>43207110028B0084110036441253063</t>
  </si>
  <si>
    <t>97612110049P0093110032441793874</t>
  </si>
  <si>
    <t>65417110014G0044110023451415988</t>
  </si>
  <si>
    <t>97612110049K0036110007451576375</t>
  </si>
  <si>
    <t>45422110027M0053110041439489065</t>
  </si>
  <si>
    <t>63790110035P0017110032452796102</t>
  </si>
  <si>
    <t>84122110015R0042110011440171784</t>
  </si>
  <si>
    <t>53026110032V0008110020452414355</t>
  </si>
  <si>
    <t>22043110050K0069110019446491312</t>
  </si>
  <si>
    <t>98496110029M0006110041442879648</t>
  </si>
  <si>
    <t>39725110019K0040110014441256002</t>
  </si>
  <si>
    <t>33106110047B0048110036438413893</t>
  </si>
  <si>
    <t>65417110014M0076110041439631209</t>
  </si>
  <si>
    <t>22043110050A0055110035450116584</t>
  </si>
  <si>
    <t>90617110034S0032110013443722159</t>
  </si>
  <si>
    <t>92197110010G0050110048442879053</t>
  </si>
  <si>
    <t>48039110009P0026110032450844036</t>
  </si>
  <si>
    <t>76684110003S0062110025450839775</t>
  </si>
  <si>
    <t>76684110003M0024110050448571343</t>
  </si>
  <si>
    <t>67709110046B0102110006450208973</t>
  </si>
  <si>
    <t>89059110021S0089110012452385079</t>
  </si>
  <si>
    <t>14627110043S0044110012446076810</t>
  </si>
  <si>
    <t>98496110029M0003110041450071322</t>
  </si>
  <si>
    <t>56502110006T0003110026446644887</t>
  </si>
  <si>
    <t>98072110045R0073110027442016148</t>
  </si>
  <si>
    <t>59338110025G0056110023441945893</t>
  </si>
  <si>
    <t>58827110002M0061110041445294617</t>
  </si>
  <si>
    <t>97612110049N0028110028448399358</t>
  </si>
  <si>
    <t>95629110013J0018110018450386907</t>
  </si>
  <si>
    <t>90617110034S0037110012446152521</t>
  </si>
  <si>
    <t>14627110043V0037110020445655977</t>
  </si>
  <si>
    <t>32639110005K0085110004451365282</t>
  </si>
  <si>
    <t>32639110005R0043110011446814001</t>
  </si>
  <si>
    <t>33693110041M0063110041450763950</t>
  </si>
  <si>
    <t>94623110022S0075110013448348441</t>
  </si>
  <si>
    <t>95629110013T0032110026444574925</t>
  </si>
  <si>
    <t>99601110012S0087110025453046576</t>
  </si>
  <si>
    <t>84122110015R0043110015449947990</t>
  </si>
  <si>
    <t>84122110015N0108110028448155653</t>
  </si>
  <si>
    <t>13170110011S0043110047450461691</t>
  </si>
  <si>
    <t>40232110008S0093110025441263284</t>
  </si>
  <si>
    <t>60987110024C0022110001438394831</t>
  </si>
  <si>
    <t>67709110046G0047110048448723919</t>
  </si>
  <si>
    <t>99146110018S0076110025441998226</t>
  </si>
  <si>
    <t>33367110038R0055110021451184550</t>
  </si>
  <si>
    <t>99601110012K0019110044445655310</t>
  </si>
  <si>
    <t>20575110039P0072110032446262493</t>
  </si>
  <si>
    <t>32639110005V0075110020443318985</t>
  </si>
  <si>
    <t>90617110034C0074110003438549945</t>
  </si>
  <si>
    <t>87714110037S0079110009441857648</t>
  </si>
  <si>
    <t>23075110016N0045110028449018487</t>
  </si>
  <si>
    <t>95417110001S0095110017443492099</t>
  </si>
  <si>
    <t>45818110031K0046110014451545861</t>
  </si>
  <si>
    <t>63790110035R0022110011446494731</t>
  </si>
  <si>
    <t>40232110008S0079110045444321397</t>
  </si>
  <si>
    <t>67709110046S0029110012444357854</t>
  </si>
  <si>
    <t>53026110032N0070110039453083142</t>
  </si>
  <si>
    <t>69885110036C0028110001447899113</t>
  </si>
  <si>
    <t>56502110006N0058110028451863896</t>
  </si>
  <si>
    <t>99601110012D0082110002447018715</t>
  </si>
  <si>
    <t>67709110046N0042110039442286449</t>
  </si>
  <si>
    <t>13170110011P0101110032444782375</t>
  </si>
  <si>
    <t>39725110019R0080110011448374331</t>
  </si>
  <si>
    <t>53026110032S0100110017445634968</t>
  </si>
  <si>
    <t>40232110008R0074110027445237476</t>
  </si>
  <si>
    <t>66510110023M0085110031450319750</t>
  </si>
  <si>
    <t>87714110037S0045110009448832976</t>
  </si>
  <si>
    <t>95629110013K0007110014452458266</t>
  </si>
  <si>
    <t>94623110022C0010110001442375795</t>
  </si>
  <si>
    <t>98496110029T0029110026443274377</t>
  </si>
  <si>
    <t>92197110010H0062110024443383439</t>
  </si>
  <si>
    <t>92164110040S0034110045449103240</t>
  </si>
  <si>
    <t>33693110041R0085110021450349199</t>
  </si>
  <si>
    <t>92164110040D0021110002438499775</t>
  </si>
  <si>
    <t>10539110026M0026110050440418350</t>
  </si>
  <si>
    <t>20575110039J0039110018448768556</t>
  </si>
  <si>
    <t>67709110046M0036110050446189314</t>
  </si>
  <si>
    <t>51719110007C0095110003441052511</t>
  </si>
  <si>
    <t>57986110004J0008110016449426162</t>
  </si>
  <si>
    <t>18563110017J0001110018450329611</t>
  </si>
  <si>
    <t>53026110032G0031110046451221416</t>
  </si>
  <si>
    <t>32639110005V0086110029449621616</t>
  </si>
  <si>
    <t>89059110021E0098110049441234705</t>
  </si>
  <si>
    <t>98072110045G0032110023448061853</t>
  </si>
  <si>
    <t>63790110035G0087110048448145430</t>
  </si>
  <si>
    <t>48039110009C0030110001452049295</t>
  </si>
  <si>
    <t>90617110034S0002110009448174728</t>
  </si>
  <si>
    <t>45818110031S0104110030439926954</t>
  </si>
  <si>
    <t>23075110016K0101110007451119748</t>
  </si>
  <si>
    <t>67709110046S0046110047446619728</t>
  </si>
  <si>
    <t>39725110019V0049110020447344519</t>
  </si>
  <si>
    <t>42173110030S0086110030447027511</t>
  </si>
  <si>
    <t>23075110016R0038110011447896220</t>
  </si>
  <si>
    <t>32639110005P0027110008441651520</t>
  </si>
  <si>
    <t>40232110008R0093110011444466142</t>
  </si>
  <si>
    <t>63790110035P0063110008451516377</t>
  </si>
  <si>
    <t>84307110020H0071110024444865378</t>
  </si>
  <si>
    <t>60987110024R0064110011445077017</t>
  </si>
  <si>
    <t>63790110035M0071110041439128451</t>
  </si>
  <si>
    <t>76684110003K0070110007448254452</t>
  </si>
  <si>
    <t>63790110035N0067110038451967186</t>
  </si>
  <si>
    <t>60987110024J0063110018447531836</t>
  </si>
  <si>
    <t>92164110040S0059110012441014771</t>
  </si>
  <si>
    <t>98072110045K0010110014444922307</t>
  </si>
  <si>
    <t>27041110042R0030110027442037805</t>
  </si>
  <si>
    <t>95417110001B0065110006453176718</t>
  </si>
  <si>
    <t>65417110014V0094110029445758823</t>
  </si>
  <si>
    <t>99601110012M0085110050445748384</t>
  </si>
  <si>
    <t>67709110046M0061110031447217155</t>
  </si>
  <si>
    <t>53026110032S0078110045445974800</t>
  </si>
  <si>
    <t>56502110006R0068110015446589351</t>
  </si>
  <si>
    <t>99146110018P0091110032449433169</t>
  </si>
  <si>
    <t>62475110033S0073110009446532295</t>
  </si>
  <si>
    <t>63790110035T0094110026452171941</t>
  </si>
  <si>
    <t>33693110041R0063110021444879463</t>
  </si>
  <si>
    <t>40232110008T0085110026444722201</t>
  </si>
  <si>
    <t>48039110009V0060110020449112127</t>
  </si>
  <si>
    <t>65417110014T0056110026448294206</t>
  </si>
  <si>
    <t>76684110003S0012110030444102860</t>
  </si>
  <si>
    <t>33693110041K0047110014450601794</t>
  </si>
  <si>
    <t>95417110001K0095110004439433649</t>
  </si>
  <si>
    <t>66510110023S0041110030447717363</t>
  </si>
  <si>
    <t>18563110017S0040110013451787378</t>
  </si>
  <si>
    <t>92164110040K0008110044449522358</t>
  </si>
  <si>
    <t>39725110019N0069110028448801154</t>
  </si>
  <si>
    <t>65417110014B0050110040451916949</t>
  </si>
  <si>
    <t>99744110048C0021110001443674849</t>
  </si>
  <si>
    <t>84122110015N0078110028447219029</t>
  </si>
  <si>
    <t>27041110042K0045110019441939672</t>
  </si>
  <si>
    <t>42173110030R0071110021444046905</t>
  </si>
  <si>
    <t>63790110035S0071110012443766313</t>
  </si>
  <si>
    <t>65417110014S0082110017446551371</t>
  </si>
  <si>
    <t>63790110035M0030110041452396759</t>
  </si>
  <si>
    <t>89059110021N0021110037451098570</t>
  </si>
  <si>
    <t>65417110014G0084110048452591252</t>
  </si>
  <si>
    <t>65417110014K0027110014450945046</t>
  </si>
  <si>
    <t>65417110014R0057110011453005675</t>
  </si>
  <si>
    <t>32639110005M0088110050444329535</t>
  </si>
  <si>
    <t>10539110026R0047110011449249702</t>
  </si>
  <si>
    <t>99744110048D0099110022445186437</t>
  </si>
  <si>
    <t>95629110013N0081110028440774094</t>
  </si>
  <si>
    <t>62475110033T0085110026452574767</t>
  </si>
  <si>
    <t>13170110011K0045110007445275931</t>
  </si>
  <si>
    <t>33106110047G0032110048453179689</t>
  </si>
  <si>
    <t>63790110035E0004110049440874327</t>
  </si>
  <si>
    <t>62475110033S0081110009447547440</t>
  </si>
  <si>
    <t>18563110017N0084110037440192636</t>
  </si>
  <si>
    <t>45422110027K0013110044450604920</t>
  </si>
  <si>
    <t>51719110007M0069110050448212386</t>
  </si>
  <si>
    <t>67709110046P0014110008448078379</t>
  </si>
  <si>
    <t>87714110037N0026110037445969758</t>
  </si>
  <si>
    <t>69885110036K0015110007448704634</t>
  </si>
  <si>
    <t>89059110021G0053110043452955227</t>
  </si>
  <si>
    <t>66510110023E0069110049443889792</t>
  </si>
  <si>
    <t>69885110036S0072110013447584394</t>
  </si>
  <si>
    <t>39725110019N0009110042449283015</t>
  </si>
  <si>
    <t>40232110008B0085110006445572874</t>
  </si>
  <si>
    <t>98072110045N0068110037438805338</t>
  </si>
  <si>
    <t>65417110014K0056110007445114898</t>
  </si>
  <si>
    <t>23075110016M0054110041443892329</t>
  </si>
  <si>
    <t>89059110021S0046110047443129252</t>
  </si>
  <si>
    <t>60987110024D0053110022438469499</t>
  </si>
  <si>
    <t>33693110041D0092110002445888233</t>
  </si>
  <si>
    <t>40232110008R0072110027446811433</t>
  </si>
  <si>
    <t>87714110037T0065110026451529313</t>
  </si>
  <si>
    <t>14627110043R0024110027445723408</t>
  </si>
  <si>
    <t>84307110020R0020110011443875354</t>
  </si>
  <si>
    <t>80715110044S0082110013449431129</t>
  </si>
  <si>
    <t>69885110036N0058110028450558557</t>
  </si>
  <si>
    <t>69885110036M0076110041442297228</t>
  </si>
  <si>
    <t>45422110027B0054110006449088615</t>
  </si>
  <si>
    <t>84122110015C0017110001446508051</t>
  </si>
  <si>
    <t>80715110044N0027110038452604372</t>
  </si>
  <si>
    <t>14627110043E0033110049452285183</t>
  </si>
  <si>
    <t>33106110047S0026110012452235349</t>
  </si>
  <si>
    <t>45422110027B0019110040442197656</t>
  </si>
  <si>
    <t>39725110019K0032110019448749516</t>
  </si>
  <si>
    <t>98496110029T0089110026446589673</t>
  </si>
  <si>
    <t>43207110028N0019110039451338551</t>
  </si>
  <si>
    <t>84307110020S0014110047449967188</t>
  </si>
  <si>
    <t>97612110049C0030110001446997081</t>
  </si>
  <si>
    <t>87714110037G0070110023450419196</t>
  </si>
  <si>
    <t>58827110002M0039110050447824748</t>
  </si>
  <si>
    <t>69885110036G0097110048446557745</t>
  </si>
  <si>
    <t>45818110031P0116110008441684519</t>
  </si>
  <si>
    <t>87714110037P0062110005442188373</t>
  </si>
  <si>
    <t>65417110014V0078110020439584131</t>
  </si>
  <si>
    <t>99744110048G0056110046439544225</t>
  </si>
  <si>
    <t>13170110011J0054110018452263345</t>
  </si>
  <si>
    <t>13170110011R0033110011447711069</t>
  </si>
  <si>
    <t>27041110042G0025110043449687937</t>
  </si>
  <si>
    <t>84122110015P0028110005450742155</t>
  </si>
  <si>
    <t>95417110001V0013110029451732567</t>
  </si>
  <si>
    <t>92164110040S0014110025440353571</t>
  </si>
  <si>
    <t>40232110008S0082110045444331715</t>
  </si>
  <si>
    <t>84307110020M0034110031441791439</t>
  </si>
  <si>
    <t>95417110001P0050110010451464957</t>
  </si>
  <si>
    <t>48039110009N0003110039438812992</t>
  </si>
  <si>
    <t>95417110001G0070110023451638264</t>
  </si>
  <si>
    <t>89059110021R0059110011445949513</t>
  </si>
  <si>
    <t>62475110033K0059110007451963444</t>
  </si>
  <si>
    <t>33106110047C0046110001439302623</t>
  </si>
  <si>
    <t>65417110014K0013110019446687203</t>
  </si>
  <si>
    <t>87714110037R0036110011441235373</t>
  </si>
  <si>
    <t>62475110033P0092110010443355597</t>
  </si>
  <si>
    <t>45422110027M0063110031452614817</t>
  </si>
  <si>
    <t>23075110016R0050110027444532810</t>
  </si>
  <si>
    <t>97612110049J0038110016449541608</t>
  </si>
  <si>
    <t>89059110021S0089110009450791327</t>
  </si>
  <si>
    <t>32639110005V0060110029449791635</t>
  </si>
  <si>
    <t>84122110015G0063110043451052254</t>
  </si>
  <si>
    <t>32639110005G0048110043442853802</t>
  </si>
  <si>
    <t>62475110033N0108110042452311090</t>
  </si>
  <si>
    <t>60987110024K0074110014441711718</t>
  </si>
  <si>
    <t>89059110021G0101110023447923398</t>
  </si>
  <si>
    <t>53026110032D0036110002446012939</t>
  </si>
  <si>
    <t>33693110041E0091110049451465753</t>
  </si>
  <si>
    <t>18563110017K0072110007451724837</t>
  </si>
  <si>
    <t>27041110042V0018110029448178575</t>
  </si>
  <si>
    <t>65417110014V0035110020446019724</t>
  </si>
  <si>
    <t>59338110025B0094110006447403922</t>
  </si>
  <si>
    <t>89059110021D0114110002451672675</t>
  </si>
  <si>
    <t>57986110004H0054110024451695837</t>
  </si>
  <si>
    <t>27041110042C0049110003440649765</t>
  </si>
  <si>
    <t>20575110039B0064110040445473999</t>
  </si>
  <si>
    <t>27041110042S0001110017450421674</t>
  </si>
  <si>
    <t>58827110002K0033110007451397285</t>
  </si>
  <si>
    <t>59338110025D0092110002445421768</t>
  </si>
  <si>
    <t>95629110013B0069110040451301389</t>
  </si>
  <si>
    <t>92197110010B0066110036443067402</t>
  </si>
  <si>
    <t>69885110036P0054110005444872066</t>
  </si>
  <si>
    <t>27041110042S0016110017445712145</t>
  </si>
  <si>
    <t>58827110002P0069110005442158913</t>
  </si>
  <si>
    <t>87714110037P0063110032450742114</t>
  </si>
  <si>
    <t>27041110042R0094110011450015096</t>
  </si>
  <si>
    <t>45422110027H0094110024441898251</t>
  </si>
  <si>
    <t>62475110033N0074110037446045190</t>
  </si>
  <si>
    <t>97612110049N0022110042448317107</t>
  </si>
  <si>
    <t>33106110047K0022110004450729564</t>
  </si>
  <si>
    <t>66510110023R0057110027443149411</t>
  </si>
  <si>
    <t>51719110007B0043110040444358048</t>
  </si>
  <si>
    <t>98496110029H0060110024451017218</t>
  </si>
  <si>
    <t>99146110018V0030110029442626648</t>
  </si>
  <si>
    <t>99744110048P0061110008448665092</t>
  </si>
  <si>
    <t>97612110049P0103110010449966475</t>
  </si>
  <si>
    <t>99601110012V0094110029446132035</t>
  </si>
  <si>
    <t>32639110005G0095110023451604159</t>
  </si>
  <si>
    <t>18563110017V0081110029440413741</t>
  </si>
  <si>
    <t>92164110040S0020110045452173707</t>
  </si>
  <si>
    <t>33106110047V0042110020444679116</t>
  </si>
  <si>
    <t>99601110012S0035110013440933590</t>
  </si>
  <si>
    <t>92197110010D0098110002448404292</t>
  </si>
  <si>
    <t>87714110037S0091110025448707433</t>
  </si>
  <si>
    <t>89059110021N0017110042449511863</t>
  </si>
  <si>
    <t>58827110002P0058110008448722313</t>
  </si>
  <si>
    <t>42173110030A0109110035451762206</t>
  </si>
  <si>
    <t>62475110033P0002110008452601219</t>
  </si>
  <si>
    <t>32639110005V0085110029450336588</t>
  </si>
  <si>
    <t>65417110014M0090110041443595920</t>
  </si>
  <si>
    <t>33693110041G0020110023451911750</t>
  </si>
  <si>
    <t>99744110048R0061110015442913224</t>
  </si>
  <si>
    <t>22043110050S0091110017451373557</t>
  </si>
  <si>
    <t>60987110024P0053110034447016369</t>
  </si>
  <si>
    <t>95417110001K0014110004449583122</t>
  </si>
  <si>
    <t>95417110001B0067110036443649544</t>
  </si>
  <si>
    <t>84122110015N0008110042449594412</t>
  </si>
  <si>
    <t>98496110029R0087110021443099257</t>
  </si>
  <si>
    <t>43207110028T0078110026440953955</t>
  </si>
  <si>
    <t>33106110047M0018110031439589423</t>
  </si>
  <si>
    <t>51719110007R0001110011452668749</t>
  </si>
  <si>
    <t>99744110048D0108110002444968363</t>
  </si>
  <si>
    <t>58827110002S0044110047447913195</t>
  </si>
  <si>
    <t>33693110041S0034110012440479575</t>
  </si>
  <si>
    <t>43207110028C0012110003439539613</t>
  </si>
  <si>
    <t>40232110008J0041110016447914565</t>
  </si>
  <si>
    <t>23075110016S0025110013442897808</t>
  </si>
  <si>
    <t>57986110004P0083110008444319776</t>
  </si>
  <si>
    <t>92164110040N0076110028449548134</t>
  </si>
  <si>
    <t>60987110024D0071110022451522607</t>
  </si>
  <si>
    <t>53026110032K0070110007449141305</t>
  </si>
  <si>
    <t>69885110036K0031110004447708801</t>
  </si>
  <si>
    <t>84307110020G0047110048444423637</t>
  </si>
  <si>
    <t>84122110015V0085110029443486853</t>
  </si>
  <si>
    <t>84307110020C0036110001443463844</t>
  </si>
  <si>
    <t>18563110017V0073110029440124846</t>
  </si>
  <si>
    <t>90617110034S0034110009450748621</t>
  </si>
  <si>
    <t>89059110021R0019110011445599356</t>
  </si>
  <si>
    <t>98496110029N0022110028442725029</t>
  </si>
  <si>
    <t>67709110046B0021110040443534285</t>
  </si>
  <si>
    <t>48039110009S0025110047449069867</t>
  </si>
  <si>
    <t>58827110002R0069110011446261042</t>
  </si>
  <si>
    <t>60987110024N0071110028452484699</t>
  </si>
  <si>
    <t>32639110005P0083110005447325827</t>
  </si>
  <si>
    <t>51719110007G0072110046446059941</t>
  </si>
  <si>
    <t>94623110022S0100110030443455486</t>
  </si>
  <si>
    <t>92164110040B0053110040445334145</t>
  </si>
  <si>
    <t>66510110023N0064110038439898696</t>
  </si>
  <si>
    <t>92164110040N0075110039439066039</t>
  </si>
  <si>
    <t>23075110016S0057110047448314201</t>
  </si>
  <si>
    <t>92164110040H0080110024448727265</t>
  </si>
  <si>
    <t>14627110043M0089110031447489479</t>
  </si>
  <si>
    <t>27041110042S0082110025449995859</t>
  </si>
  <si>
    <t>13170110011C0046110001451961747</t>
  </si>
  <si>
    <t>45422110027C0053110001443367641</t>
  </si>
  <si>
    <t>45818110031R0074110015442149894</t>
  </si>
  <si>
    <t>20575110039G0008110023444833533</t>
  </si>
  <si>
    <t>57986110004P0052110010439263586</t>
  </si>
  <si>
    <t>32639110005B0040110036445077432</t>
  </si>
  <si>
    <t>66510110023C0042110001444255642</t>
  </si>
  <si>
    <t>65417110014K0046110004449857589</t>
  </si>
  <si>
    <t>59338110025S0022110025446109885</t>
  </si>
  <si>
    <t>80715110044J0102110018448479493</t>
  </si>
  <si>
    <t>20575110039P0065110032443709033</t>
  </si>
  <si>
    <t>98072110045R0030110011439484761</t>
  </si>
  <si>
    <t>84122110015P0014110032442378978</t>
  </si>
  <si>
    <t>89059110021N0050110042447907604</t>
  </si>
  <si>
    <t>32639110005R0086110011450914754</t>
  </si>
  <si>
    <t>58827110002R0003110021443198197</t>
  </si>
  <si>
    <t>33367110038K0061110007445853962</t>
  </si>
  <si>
    <t>33367110038G0081110048444665263</t>
  </si>
  <si>
    <t>53026110032S0081110045446867914</t>
  </si>
  <si>
    <t>84307110020J0049110016444235746</t>
  </si>
  <si>
    <t>84307110020S0083110045448891785</t>
  </si>
  <si>
    <t>60987110024V0031110020443721879</t>
  </si>
  <si>
    <t>89059110021R0057110011441649874</t>
  </si>
  <si>
    <t>80715110044S0047110013444332842</t>
  </si>
  <si>
    <t>76684110003K0049110014440804789</t>
  </si>
  <si>
    <t>80715110044N0003110038446414595</t>
  </si>
  <si>
    <t>90617110034K0090110007440935035</t>
  </si>
  <si>
    <t>95417110001R0036110011442704893</t>
  </si>
  <si>
    <t>56502110006N0109110042443527134</t>
  </si>
  <si>
    <t>97612110049N0089110028444404409</t>
  </si>
  <si>
    <t>45422110027P0008110005442426912</t>
  </si>
  <si>
    <t>58827110002M0064110050451048554</t>
  </si>
  <si>
    <t>69885110036P0099110010448206572</t>
  </si>
  <si>
    <t>99744110048K0029110019451946325</t>
  </si>
  <si>
    <t>63790110035N0053110037442989742</t>
  </si>
  <si>
    <t>58827110002G0036110043450271380</t>
  </si>
  <si>
    <t>95417110001P0089110032443144698</t>
  </si>
  <si>
    <t>40232110008N0003110028439567507</t>
  </si>
  <si>
    <t>95629110013D0090110022448548124</t>
  </si>
  <si>
    <t>95629110013G0078110046442014846</t>
  </si>
  <si>
    <t>20575110039N0008110039449598380</t>
  </si>
  <si>
    <t>65417110014M0037110041440436545</t>
  </si>
  <si>
    <t>18563110017V0012110020441652442</t>
  </si>
  <si>
    <t>80715110044S0046110045442068372</t>
  </si>
  <si>
    <t>14627110043S0011110030440839179</t>
  </si>
  <si>
    <t>18563110017S0057110009439927344</t>
  </si>
  <si>
    <t>23075110016G0053110048440624515</t>
  </si>
  <si>
    <t>92197110010R0073110011447143400</t>
  </si>
  <si>
    <t>22043110050S0048110030442936408</t>
  </si>
  <si>
    <t>95629110013N0111110037442799852</t>
  </si>
  <si>
    <t>92197110010S0031110017441775151</t>
  </si>
  <si>
    <t>45818110031G0033110046438445656</t>
  </si>
  <si>
    <t>87714110037S0016110012450776976</t>
  </si>
  <si>
    <t>33693110041N0025110042442075564</t>
  </si>
  <si>
    <t>62475110033K0006110019451441815</t>
  </si>
  <si>
    <t>60987110024G0048110048452467576</t>
  </si>
  <si>
    <t>99146110018K0064110007440103723</t>
  </si>
  <si>
    <t>45818110031N0032110038451281264</t>
  </si>
  <si>
    <t>58827110002P0050110005444202436</t>
  </si>
  <si>
    <t>27041110042B0022110040442556768</t>
  </si>
  <si>
    <t>99744110048G0090110048446565939</t>
  </si>
  <si>
    <t>45818110031S0083110025450838326</t>
  </si>
  <si>
    <t>84122110015V0098110029439639565</t>
  </si>
  <si>
    <t>20575110039C0012110003447671131</t>
  </si>
  <si>
    <t>99744110048T0054110026439086992</t>
  </si>
  <si>
    <t>90617110034H0029110024440909237</t>
  </si>
  <si>
    <t>99601110012B0008110040452867297</t>
  </si>
  <si>
    <t>67709110046N0035110038448275513</t>
  </si>
  <si>
    <t>89059110021J0026110018452703339</t>
  </si>
  <si>
    <t>14627110043K0044110044446368197</t>
  </si>
  <si>
    <t>66510110023S0093110045450415256</t>
  </si>
  <si>
    <t>45818110031S0083110045446597538</t>
  </si>
  <si>
    <t>89059110021K0068110019440024115</t>
  </si>
  <si>
    <t>63790110035G0087110048441179963</t>
  </si>
  <si>
    <t>10539110026R0084110011440762531</t>
  </si>
  <si>
    <t>84307110020R0086110011442433283</t>
  </si>
  <si>
    <t>89059110021S0005110009441854811</t>
  </si>
  <si>
    <t>10539110026N0063110039452325465</t>
  </si>
  <si>
    <t>98496110029P0008110032443274822</t>
  </si>
  <si>
    <t>89059110021H0044110024440824798</t>
  </si>
  <si>
    <t>58827110002C0036110003448855210</t>
  </si>
  <si>
    <t>39725110019A0082110035453096178</t>
  </si>
  <si>
    <t>84122110015K0081110007450447856</t>
  </si>
  <si>
    <t>92197110010R0001110027452959572</t>
  </si>
  <si>
    <t>58827110002K0033110019447055914</t>
  </si>
  <si>
    <t>84122110015V0004110029449373925</t>
  </si>
  <si>
    <t>48039110009R0048110011440585122</t>
  </si>
  <si>
    <t>42173110030M0002110041445572431</t>
  </si>
  <si>
    <t>51719110007B0098110040445406159</t>
  </si>
  <si>
    <t>66510110023S0031110009447947025</t>
  </si>
  <si>
    <t>80715110044N0041110039446128157</t>
  </si>
  <si>
    <t>67709110046R0085110015445114225</t>
  </si>
  <si>
    <t>66510110023C0022110001452279759</t>
  </si>
  <si>
    <t>99146110018K0091110007450028363</t>
  </si>
  <si>
    <t>45818110031K0070110007449917832</t>
  </si>
  <si>
    <t>45422110027G0089110023441973783</t>
  </si>
  <si>
    <t>57986110004N0084110037441107458</t>
  </si>
  <si>
    <t>66510110023R0044110011447708865</t>
  </si>
  <si>
    <t>58827110002S0065110047441919305</t>
  </si>
  <si>
    <t>97612110049N0093110037440804891</t>
  </si>
  <si>
    <t>99146110018C0084110001443937945</t>
  </si>
  <si>
    <t>92164110040D0015110022446177897</t>
  </si>
  <si>
    <t>80715110044S0082110030439697079</t>
  </si>
  <si>
    <t>22043110050S0042110012442808414</t>
  </si>
  <si>
    <t>99146110018S0032110047448476791</t>
  </si>
  <si>
    <t>65417110014N0004110042450249986</t>
  </si>
  <si>
    <t>53026110032S0044110017441838595</t>
  </si>
  <si>
    <t>14627110043P0014110008450806108</t>
  </si>
  <si>
    <t>45818110031G0037110046448768058</t>
  </si>
  <si>
    <t>51719110007S0044110047449571944</t>
  </si>
  <si>
    <t>99146110018K0053110019443789594</t>
  </si>
  <si>
    <t>32639110005N0077110042438972612</t>
  </si>
  <si>
    <t>32639110005J0021110018444557630</t>
  </si>
  <si>
    <t>69885110036D0059110002440391788</t>
  </si>
  <si>
    <t>60987110024D0086110022441455454</t>
  </si>
  <si>
    <t>18563110017D0013110022443319677</t>
  </si>
  <si>
    <t>92164110040D0009110002443031159</t>
  </si>
  <si>
    <t>40232110008C0084110001440734460</t>
  </si>
  <si>
    <t>98072110045H0004110024447869927</t>
  </si>
  <si>
    <t>43207110028M0058110041448773611</t>
  </si>
  <si>
    <t>45818110031P0078110008439933210</t>
  </si>
  <si>
    <t>69885110036C0035110003439415988</t>
  </si>
  <si>
    <t>62475110033G0066110048441845177</t>
  </si>
  <si>
    <t>95629110013G0070110046438352695</t>
  </si>
  <si>
    <t>20575110039J0046110018448998503</t>
  </si>
  <si>
    <t>58827110002R0048110027445099815</t>
  </si>
  <si>
    <t>95629110013T0072110026452649457</t>
  </si>
  <si>
    <t>51719110007J0045110016444393794</t>
  </si>
  <si>
    <t>95629110013B0008110040451201994</t>
  </si>
  <si>
    <t>45422110027D0090110022447153009</t>
  </si>
  <si>
    <t>43207110028P0110110008452634525</t>
  </si>
  <si>
    <t>65417110014D0094110002445168126</t>
  </si>
  <si>
    <t>95417110001R0004110015449397004</t>
  </si>
  <si>
    <t>22043110050P0101110008445551089</t>
  </si>
  <si>
    <t>67709110046P0069110005446476362</t>
  </si>
  <si>
    <t>20575110039H0003110024441672700</t>
  </si>
  <si>
    <t>33106110047M0032110041443513662</t>
  </si>
  <si>
    <t>10539110026K0093110004446679721</t>
  </si>
  <si>
    <t>90617110034V0011110020440092330</t>
  </si>
  <si>
    <t>10539110026K0055110007442726410</t>
  </si>
  <si>
    <t>59338110025R0027110021439243108</t>
  </si>
  <si>
    <t>67709110046D0020110002444163825</t>
  </si>
  <si>
    <t>20575110039B0066110006445069035</t>
  </si>
  <si>
    <t>23075110016P0063110010441987204</t>
  </si>
  <si>
    <t>56502110006D0010110022448299141</t>
  </si>
  <si>
    <t>97612110049D0064110022445117826</t>
  </si>
  <si>
    <t>10539110026G0014110043442808611</t>
  </si>
  <si>
    <t>45422110027P0041110005452439785</t>
  </si>
  <si>
    <t>95629110013N0094110042452269323</t>
  </si>
  <si>
    <t>95629110013M0034110041440848415</t>
  </si>
  <si>
    <t>95629110013N0014110028451408064</t>
  </si>
  <si>
    <t>33367110038C0077110003450676997</t>
  </si>
  <si>
    <t>98496110029J0051110018442999266</t>
  </si>
  <si>
    <t>62475110033K0005110044445759455</t>
  </si>
  <si>
    <t>48039110009M0054110041451971059</t>
  </si>
  <si>
    <t>14627110043S0060110013442312031</t>
  </si>
  <si>
    <t>90617110034B0067110040446204152</t>
  </si>
  <si>
    <t>23075110016N0043110037451194187</t>
  </si>
  <si>
    <t>92197110010C0100110003438531479</t>
  </si>
  <si>
    <t>40232110008H0049110024452834480</t>
  </si>
  <si>
    <t>14627110043S0014110030443057280</t>
  </si>
  <si>
    <t>53026110032N0057110042451765531</t>
  </si>
  <si>
    <t>13170110011T0018110026449101493</t>
  </si>
  <si>
    <t>94623110022E0035110049448812142</t>
  </si>
  <si>
    <t>10539110026G0074110043452676483</t>
  </si>
  <si>
    <t>67709110046P0004110005438889506</t>
  </si>
  <si>
    <t>98072110045V0091110029438479993</t>
  </si>
  <si>
    <t>10539110026A0013110035451182425</t>
  </si>
  <si>
    <t>67709110046S0021110025450577954</t>
  </si>
  <si>
    <t>23075110016M0027110041442941042</t>
  </si>
  <si>
    <t>42173110030G0077110046441798698</t>
  </si>
  <si>
    <t>66510110023N0020110039446219706</t>
  </si>
  <si>
    <t>69885110036K0062110007451956013</t>
  </si>
  <si>
    <t>84307110020R0071110015444802178</t>
  </si>
  <si>
    <t>60987110024R0002110021445775073</t>
  </si>
  <si>
    <t>98072110045K0011110019445706790</t>
  </si>
  <si>
    <t>23075110016B0076110040441979236</t>
  </si>
  <si>
    <t>39725110019C0055110001451365395</t>
  </si>
  <si>
    <t>51719110007R0087110021449764438</t>
  </si>
  <si>
    <t>56502110006J0036110016439373465</t>
  </si>
  <si>
    <t>45422110027K0089110044446982035</t>
  </si>
  <si>
    <t>60987110024R0027110021444572758</t>
  </si>
  <si>
    <t>14627110043M0084110031438967103</t>
  </si>
  <si>
    <t>42173110030N0073110042450392015</t>
  </si>
  <si>
    <t>42173110030G0038110023438907381</t>
  </si>
  <si>
    <t>40232110008S0035110045449696150</t>
  </si>
  <si>
    <t>20575110039G0069110046445712052</t>
  </si>
  <si>
    <t>99146110018S0001110047447004608</t>
  </si>
  <si>
    <t>92164110040G0057110046451973268</t>
  </si>
  <si>
    <t>32639110005C0040110001451537267</t>
  </si>
  <si>
    <t>84307110020K0093110007448062608</t>
  </si>
  <si>
    <t>97612110049P0018110034440566704</t>
  </si>
  <si>
    <t>18563110017S0060110025452934402</t>
  </si>
  <si>
    <t>13170110011D0068110022446518908</t>
  </si>
  <si>
    <t>89059110021G0058110043438582958</t>
  </si>
  <si>
    <t>92164110040S0023110025448097717</t>
  </si>
  <si>
    <t>51719110007G0048110023438994193</t>
  </si>
  <si>
    <t>42173110030N0064110039438652882</t>
  </si>
  <si>
    <t>51719110007J0043110018444666719</t>
  </si>
  <si>
    <t>32639110005S0076110030442887148</t>
  </si>
  <si>
    <t>87714110037G0063110048444077861</t>
  </si>
  <si>
    <t>20575110039B0027110036444237368</t>
  </si>
  <si>
    <t>56502110006K0028110004444651386</t>
  </si>
  <si>
    <t>56502110006G0093110048442229934</t>
  </si>
  <si>
    <t>33106110047K0112110004441476906</t>
  </si>
  <si>
    <t>62475110033N0026110042442038788</t>
  </si>
  <si>
    <t>98072110045V0094110020450965561</t>
  </si>
  <si>
    <t>95629110013B0051110036444536080</t>
  </si>
  <si>
    <t>90617110034S0007110012451275041</t>
  </si>
  <si>
    <t>76684110003N0008110039445568431</t>
  </si>
  <si>
    <t>45818110031M0041110041443845975</t>
  </si>
  <si>
    <t>67709110046S0044110025444622291</t>
  </si>
  <si>
    <t>42173110030D0080110022452378700</t>
  </si>
  <si>
    <t>90617110034K0039110007450453347</t>
  </si>
  <si>
    <t>87714110037M0003110031443153635</t>
  </si>
  <si>
    <t>63790110035P0066110034448542242</t>
  </si>
  <si>
    <t>14627110043P0078110032442572165</t>
  </si>
  <si>
    <t>45818110031B0017110040443981708</t>
  </si>
  <si>
    <t>99744110048P0019110032439984608</t>
  </si>
  <si>
    <t>45422110027N0012110039445896624</t>
  </si>
  <si>
    <t>58827110002R0081110015440941032</t>
  </si>
  <si>
    <t>58827110002P0083110010439864538</t>
  </si>
  <si>
    <t>13170110011R0053110015442167206</t>
  </si>
  <si>
    <t>20575110039P0082110010439974480</t>
  </si>
  <si>
    <t>10539110026D0028110002440004766</t>
  </si>
  <si>
    <t>65417110014C0120110003446903911</t>
  </si>
  <si>
    <t>87714110037D0009110002438945570</t>
  </si>
  <si>
    <t>23075110016K0008110014448221102</t>
  </si>
  <si>
    <t>60987110024B0099110040442273774</t>
  </si>
  <si>
    <t>45818110031C0021110003449839460</t>
  </si>
  <si>
    <t>51719110007R0072110021451759872</t>
  </si>
  <si>
    <t>99744110048B0039110036439122959</t>
  </si>
  <si>
    <t>33367110038R0015110011438896660</t>
  </si>
  <si>
    <t>56502110006R0016110015440244521</t>
  </si>
  <si>
    <t>58827110002K0068110014449942341</t>
  </si>
  <si>
    <t>42173110030M0071110041442108747</t>
  </si>
  <si>
    <t>48039110009B0094110006449309034</t>
  </si>
  <si>
    <t>40232110008S0058110025445179798</t>
  </si>
  <si>
    <t>90617110034G0077110048440117521</t>
  </si>
  <si>
    <t>10539110026R0064110027444161484</t>
  </si>
  <si>
    <t>51719110007P0012110032441381793</t>
  </si>
  <si>
    <t>13170110011C0035110001440208098</t>
  </si>
  <si>
    <t>65417110014V0097110020440493600</t>
  </si>
  <si>
    <t>84122110015N0098110037439916045</t>
  </si>
  <si>
    <t>51719110007S0058110045452056322</t>
  </si>
  <si>
    <t>45422110027B0031110006439111932</t>
  </si>
  <si>
    <t>67709110046S0023110030453006054</t>
  </si>
  <si>
    <t>56502110006M0015110041452401298</t>
  </si>
  <si>
    <t>33693110041K0084110014438611327</t>
  </si>
  <si>
    <t>40232110008G0057110043448187920</t>
  </si>
  <si>
    <t>43207110028C0123110003439461391</t>
  </si>
  <si>
    <t>84307110020P0014110005445168448</t>
  </si>
  <si>
    <t>59338110025K0027110019441073565</t>
  </si>
  <si>
    <t>45818110031K0049110014452871206</t>
  </si>
  <si>
    <t>99744110048B0103110006439909706</t>
  </si>
  <si>
    <t>56502110006E0026110049448657253</t>
  </si>
  <si>
    <t>56502110006N0096110037446417779</t>
  </si>
  <si>
    <t>65417110014D0039110002451314315</t>
  </si>
  <si>
    <t>94623110022R0066110015443105415</t>
  </si>
  <si>
    <t>32639110005S0048110013449533831</t>
  </si>
  <si>
    <t>67709110046H0085110024438875280</t>
  </si>
  <si>
    <t>18563110017P0051110010438423678</t>
  </si>
  <si>
    <t>80715110044P0075110005453088502</t>
  </si>
  <si>
    <t>99744110048S0018110009440028359</t>
  </si>
  <si>
    <t>13170110011G0019110023443834111</t>
  </si>
  <si>
    <t>57986110004M0064110031440438487</t>
  </si>
  <si>
    <t>95629110013K0013110004450707797</t>
  </si>
  <si>
    <t>43207110028V0024110020449805125</t>
  </si>
  <si>
    <t>60987110024S0073110047453124825</t>
  </si>
  <si>
    <t>51719110007G0014110043441363412</t>
  </si>
  <si>
    <t>59338110025S0056110030448571728</t>
  </si>
  <si>
    <t>10539110026T0049110026442328049</t>
  </si>
  <si>
    <t>90617110034G0046110048445349756</t>
  </si>
  <si>
    <t>22043110050S0028110025451721156</t>
  </si>
  <si>
    <t>45818110031C0075110001442664130</t>
  </si>
  <si>
    <t>98072110045K0054110044441729926</t>
  </si>
  <si>
    <t>98072110045T0083110026442925243</t>
  </si>
  <si>
    <t>53026110032R0026110011440554821</t>
  </si>
  <si>
    <t>65417110014G0034110048452154605</t>
  </si>
  <si>
    <t>23075110016B0062110006452332885</t>
  </si>
  <si>
    <t>27041110042K0021110004444758915</t>
  </si>
  <si>
    <t>32639110005R0045110011444629699</t>
  </si>
  <si>
    <t>33106110047S0074110030451411447</t>
  </si>
  <si>
    <t>66510110023M0073110050450409434</t>
  </si>
  <si>
    <t>65417110014M0021110031451736912</t>
  </si>
  <si>
    <t>99744110048R0030110021444593597</t>
  </si>
  <si>
    <t>23075110016V0029110029441837545</t>
  </si>
  <si>
    <t>90617110034K0082110044440186596</t>
  </si>
  <si>
    <t>22043110050K0007110004446334141</t>
  </si>
  <si>
    <t>40232110008V0040110029451037841</t>
  </si>
  <si>
    <t>89059110021V0090110029452797729</t>
  </si>
  <si>
    <t>48039110009R0058110011445672966</t>
  </si>
  <si>
    <t>45422110027N0029110038441891722</t>
  </si>
  <si>
    <t>92164110040J0025110018439622100</t>
  </si>
  <si>
    <t>67709110046M0037110041442584895</t>
  </si>
  <si>
    <t>67709110046G0041110046443497430</t>
  </si>
  <si>
    <t>62475110033E0071110049443032921</t>
  </si>
  <si>
    <t>99146110018S0019110025445586151</t>
  </si>
  <si>
    <t>99744110048R0098110021444587858</t>
  </si>
  <si>
    <t>53026110032M0053110031440838114</t>
  </si>
  <si>
    <t>27041110042P0076110005448478811</t>
  </si>
  <si>
    <t>95417110001S0005110030442838323</t>
  </si>
  <si>
    <t>23075110016K0024110014441965798</t>
  </si>
  <si>
    <t>42173110030R0061110015444484772</t>
  </si>
  <si>
    <t>66510110023V0012110020452407769</t>
  </si>
  <si>
    <t>10539110026S0086110030445585106</t>
  </si>
  <si>
    <t>92197110010S0055110009441717045</t>
  </si>
  <si>
    <t>89059110021M0032110041451556109</t>
  </si>
  <si>
    <t>65417110014V0067110020439507273</t>
  </si>
  <si>
    <t>97612110049K0086110019449584860</t>
  </si>
  <si>
    <t>99744110048C0074110001443304543</t>
  </si>
  <si>
    <t>76684110003K0057110044444413493</t>
  </si>
  <si>
    <t>80715110044N0050110028439608639</t>
  </si>
  <si>
    <t>27041110042B0095110040448554074</t>
  </si>
  <si>
    <t>63790110035P0046110032450389202</t>
  </si>
  <si>
    <t>84307110020K0044110014440036940</t>
  </si>
  <si>
    <t>99601110012A0001110035450074997</t>
  </si>
  <si>
    <t>65417110014P0015110032439237637</t>
  </si>
  <si>
    <t>60987110024S0019110025453131453</t>
  </si>
  <si>
    <t>66510110023E0037110049450477898</t>
  </si>
  <si>
    <t>13170110011G0032110043446112031</t>
  </si>
  <si>
    <t>62475110033S0023110017447927622</t>
  </si>
  <si>
    <t>56502110006P0022110008447794614</t>
  </si>
  <si>
    <t>53026110032B0092110036440081264</t>
  </si>
  <si>
    <t>18563110017R0016110021453133364</t>
  </si>
  <si>
    <t>60987110024S0076110017440429044</t>
  </si>
  <si>
    <t>99601110012C0075110003439798156</t>
  </si>
  <si>
    <t>67709110046N0083110042448044875</t>
  </si>
  <si>
    <t>67709110046S0079110047444449107</t>
  </si>
  <si>
    <t>76684110003M0046110050445212255</t>
  </si>
  <si>
    <t>97612110049R0038110015450793294</t>
  </si>
  <si>
    <t>14627110043V0030110020447677626</t>
  </si>
  <si>
    <t>94623110022A0069110033450678208</t>
  </si>
  <si>
    <t>39725110019S0049110025452793584</t>
  </si>
  <si>
    <t>69885110036G0024110043447091452</t>
  </si>
  <si>
    <t>60987110024S0078110030447298066</t>
  </si>
  <si>
    <t>20575110039K0095110004441124727</t>
  </si>
  <si>
    <t>57986110004B0021110036441002554</t>
  </si>
  <si>
    <t>33367110038M0025110041440797720</t>
  </si>
  <si>
    <t>89059110021S0030110025442442792</t>
  </si>
  <si>
    <t>33106110047V0042110029441276073</t>
  </si>
  <si>
    <t>48039110009D0057110002443381138</t>
  </si>
  <si>
    <t>33106110047R0003110015452411609</t>
  </si>
  <si>
    <t>94623110022R0035110021452783431</t>
  </si>
  <si>
    <t>60987110024S0020110012444611526</t>
  </si>
  <si>
    <t>67709110046C0026110003440663732</t>
  </si>
  <si>
    <t>95629110013J0025110016444104717</t>
  </si>
  <si>
    <t>32639110005T0041110026442217413</t>
  </si>
  <si>
    <t>90617110034J0099110018439159159</t>
  </si>
  <si>
    <t>94623110022P0005110005439187416</t>
  </si>
  <si>
    <t>69885110036A0009110033451424713</t>
  </si>
  <si>
    <t>89059110021P0073110032445613903</t>
  </si>
  <si>
    <t>43207110028S0081110025452954225</t>
  </si>
  <si>
    <t>40232110008V0031110029444676626</t>
  </si>
  <si>
    <t>92164110040J0081110016450523002</t>
  </si>
  <si>
    <t>80715110044B0085110036444903249</t>
  </si>
  <si>
    <t>99601110012D0095110022443483065</t>
  </si>
  <si>
    <t>99744110048C0115110003451903414</t>
  </si>
  <si>
    <t>33367110038P0103110032446234812</t>
  </si>
  <si>
    <t>42173110030K0009110044452151219</t>
  </si>
  <si>
    <t>20575110039N0110110028443723415</t>
  </si>
  <si>
    <t>45422110027M0022110050445167401</t>
  </si>
  <si>
    <t>84307110020C0116110003452922588</t>
  </si>
  <si>
    <t>99744110048C0035110003440719341</t>
  </si>
  <si>
    <t>92197110010S0026110013447281836</t>
  </si>
  <si>
    <t>63790110035D0030110002438424378</t>
  </si>
  <si>
    <t>43207110028S0092110013442074483</t>
  </si>
  <si>
    <t>94623110022P0036110005449697096</t>
  </si>
  <si>
    <t>43207110028E0015110049451382382</t>
  </si>
  <si>
    <t>95417110001R0061110027445825647</t>
  </si>
  <si>
    <t>56502110006K0036110019448819250</t>
  </si>
  <si>
    <t>98072110045S0087110017451145041</t>
  </si>
  <si>
    <t>48039110009P0025110005449859376</t>
  </si>
  <si>
    <t>89059110021C0065110003444022230</t>
  </si>
  <si>
    <t>94623110022S0091110045449626561</t>
  </si>
  <si>
    <t>95629110013C0063110001449762562</t>
  </si>
  <si>
    <t>80715110044K0086110004441141836</t>
  </si>
  <si>
    <t>33367110038R0058110011449775997</t>
  </si>
  <si>
    <t>84122110015G0026110048448457917</t>
  </si>
  <si>
    <t>33106110047M0038110031444313023</t>
  </si>
  <si>
    <t>40232110008P0053110008448292087</t>
  </si>
  <si>
    <t>23075110016K0026110014441948519</t>
  </si>
  <si>
    <t>39725110019R0054110021440726095</t>
  </si>
  <si>
    <t>13170110011V0092110029442007585</t>
  </si>
  <si>
    <t>59338110025B0050110006452714135</t>
  </si>
  <si>
    <t>65417110014M0030110031439897559</t>
  </si>
  <si>
    <t>66510110023M0018110050443071678</t>
  </si>
  <si>
    <t>99744110048S0038110045452138103</t>
  </si>
  <si>
    <t>20575110039G0005110023442778067</t>
  </si>
  <si>
    <t>48039110009P0016110008448807527</t>
  </si>
  <si>
    <t>67709110046K0094110007444422074</t>
  </si>
  <si>
    <t>94623110022P0017110008443363497</t>
  </si>
  <si>
    <t>84307110020H0003110024440215892</t>
  </si>
  <si>
    <t>95417110001K0069110007449093583</t>
  </si>
  <si>
    <t>10539110026B0058110006453142725</t>
  </si>
  <si>
    <t>20575110039M0045110050444457239</t>
  </si>
  <si>
    <t>39725110019N0074110038448972950</t>
  </si>
  <si>
    <t>99601110012S0064110012452274194</t>
  </si>
  <si>
    <t>98496110029K0043110019451968763</t>
  </si>
  <si>
    <t>69885110036J0100110018451105754</t>
  </si>
  <si>
    <t>65417110014B0067110006449587337</t>
  </si>
  <si>
    <t>69885110036S0064110030451542009</t>
  </si>
  <si>
    <t>59338110025S0100110013448988653</t>
  </si>
  <si>
    <t>89059110021T0043110026439234987</t>
  </si>
  <si>
    <t>32639110005N0088110037452519103</t>
  </si>
  <si>
    <t>32639110005N0110110028447444575</t>
  </si>
  <si>
    <t>20575110039M0011110041444874647</t>
  </si>
  <si>
    <t>40232110008P0063110005443998093</t>
  </si>
  <si>
    <t>13170110011J0067110016452883139</t>
  </si>
  <si>
    <t>80715110044M0087110041443198696</t>
  </si>
  <si>
    <t>42173110030V0056110020451811312</t>
  </si>
  <si>
    <t>99601110012P0005110005440948404</t>
  </si>
  <si>
    <t>48039110009K0076110014450223765</t>
  </si>
  <si>
    <t>33367110038S0020110009446316007</t>
  </si>
  <si>
    <t>45422110027J0104110018440105464</t>
  </si>
  <si>
    <t>60987110024B0051110036440877581</t>
  </si>
  <si>
    <t>84122110015E0034110049447806495</t>
  </si>
  <si>
    <t>89059110021S0111110017442966608</t>
  </si>
  <si>
    <t>92164110040R0082110015452964596</t>
  </si>
  <si>
    <t>98496110029G0100110023452304442</t>
  </si>
  <si>
    <t>99146110018M0075110041449251039</t>
  </si>
  <si>
    <t>60987110024M0074110031442467427</t>
  </si>
  <si>
    <t>63790110035S0035110025452149845</t>
  </si>
  <si>
    <t>10539110026N0095110037449118194</t>
  </si>
  <si>
    <t>94623110022N0045110038452747413</t>
  </si>
  <si>
    <t>32639110005G0070110046440417616</t>
  </si>
  <si>
    <t>76684110003K0089110014450811538</t>
  </si>
  <si>
    <t>90617110034K0060110014448802600</t>
  </si>
  <si>
    <t>99146110018T0019110026442247979</t>
  </si>
  <si>
    <t>45818110031R0076110027451185336</t>
  </si>
  <si>
    <t>95629110013M0064110031449864075</t>
  </si>
  <si>
    <t>95629110013J0096110018440192566</t>
  </si>
  <si>
    <t>42173110030T0013110026446638802</t>
  </si>
  <si>
    <t>63790110035S0083110047452056028</t>
  </si>
  <si>
    <t>33367110038S0104110013446187326</t>
  </si>
  <si>
    <t>66510110023S0038110013449816409</t>
  </si>
  <si>
    <t>33693110041J0005110016446694200</t>
  </si>
  <si>
    <t>33693110041G0023110046443843873</t>
  </si>
  <si>
    <t>63790110035K0054110014449344583</t>
  </si>
  <si>
    <t>42173110030G0035110023444782069</t>
  </si>
  <si>
    <t>76684110003K0052110004440965998</t>
  </si>
  <si>
    <t>23075110016B0050110040438905587</t>
  </si>
  <si>
    <t>59338110025P0098110008452204420</t>
  </si>
  <si>
    <t>99146110018T0029110026449844530</t>
  </si>
  <si>
    <t>66510110023D0093110002441428757</t>
  </si>
  <si>
    <t>13170110011V0045110020444184639</t>
  </si>
  <si>
    <t>67709110046B0101110006442115710</t>
  </si>
  <si>
    <t>95417110001K0068110004451084227</t>
  </si>
  <si>
    <t>53026110032D0047110022447537642</t>
  </si>
  <si>
    <t>67709110046G0050110048441786547</t>
  </si>
  <si>
    <t>22043110050S0051110017449224537</t>
  </si>
  <si>
    <t>97612110049N0013110037449118747</t>
  </si>
  <si>
    <t>33106110047S0003110045447321269</t>
  </si>
  <si>
    <t>58827110002K0035110007443341012</t>
  </si>
  <si>
    <t>89059110021M0081110050449438160</t>
  </si>
  <si>
    <t>23075110016S0012110025448162486</t>
  </si>
  <si>
    <t>84307110020B0079110006440476854</t>
  </si>
  <si>
    <t>51719110007S0095110009439425315</t>
  </si>
  <si>
    <t>90617110034P0007110008441063883</t>
  </si>
  <si>
    <t>58827110002N0071110039444399860</t>
  </si>
  <si>
    <t>92197110010D0071110022453131570</t>
  </si>
  <si>
    <t>97612110049G0022110046446085299</t>
  </si>
  <si>
    <t>51719110007G0066110048448989931</t>
  </si>
  <si>
    <t>58827110002S0096110013446968008</t>
  </si>
  <si>
    <t>63790110035G0067110043448141630</t>
  </si>
  <si>
    <t>40232110008R0032110011451974009</t>
  </si>
  <si>
    <t>51719110007P0054110032441175430</t>
  </si>
  <si>
    <t>18563110017S0011110013444871607</t>
  </si>
  <si>
    <t>66510110023P0062110010438409850</t>
  </si>
  <si>
    <t>45818110031B0048110040442081521</t>
  </si>
  <si>
    <t>84307110020N0078110038448848959</t>
  </si>
  <si>
    <t>66510110023P0033110008448148970</t>
  </si>
  <si>
    <t>43207110028B0018110006438789101</t>
  </si>
  <si>
    <t>13170110011P0078110005450519802</t>
  </si>
  <si>
    <t>53026110032H0086110024446718698</t>
  </si>
  <si>
    <t>87714110037S0086110030449421186</t>
  </si>
  <si>
    <t>42173110030K0122110004439609220</t>
  </si>
  <si>
    <t>76684110003S0089110012446657463</t>
  </si>
  <si>
    <t>98496110029M0056110041446205436</t>
  </si>
  <si>
    <t>99744110048R0056110015446538013</t>
  </si>
  <si>
    <t>98496110029G0031110048448233690</t>
  </si>
  <si>
    <t>53026110032J0060110018448444967</t>
  </si>
  <si>
    <t>90617110034S0086110030441408116</t>
  </si>
  <si>
    <t>95629110013D0098110022442594197</t>
  </si>
  <si>
    <t>62475110033S0083110017446923324</t>
  </si>
  <si>
    <t>33367110038R0007110015448947360</t>
  </si>
  <si>
    <t>99146110018G0049110023440173212</t>
  </si>
  <si>
    <t>40232110008J0008110018439196976</t>
  </si>
  <si>
    <t>40232110008V0105110029446022274</t>
  </si>
  <si>
    <t>32639110005N0106110037440437446</t>
  </si>
  <si>
    <t>58827110002N0107110042443825625</t>
  </si>
  <si>
    <t>56502110006N0081110038450687416</t>
  </si>
  <si>
    <t>99146110018G0056110023447842990</t>
  </si>
  <si>
    <t>43207110028E0083110049443569016</t>
  </si>
  <si>
    <t>59338110025V0076110020453218383</t>
  </si>
  <si>
    <t>56502110006B0099110006442231263</t>
  </si>
  <si>
    <t>14627110043H0061110024445452855</t>
  </si>
  <si>
    <t>22043110050J0004110016442893807</t>
  </si>
  <si>
    <t>65417110014K0089110007452959258</t>
  </si>
  <si>
    <t>32639110005K0060110007447314734</t>
  </si>
  <si>
    <t>51719110007G0037110043447344877</t>
  </si>
  <si>
    <t>66510110023D0004110002452039161</t>
  </si>
  <si>
    <t>80715110044K0028110004442531339</t>
  </si>
  <si>
    <t>98072110045S0064110013446472200</t>
  </si>
  <si>
    <t>45422110027S0058110030446919318</t>
  </si>
  <si>
    <t>33367110038S0021110013444807589</t>
  </si>
  <si>
    <t>80715110044E0059110049443853637</t>
  </si>
  <si>
    <t>99146110018K0049110019440007667</t>
  </si>
  <si>
    <t>39725110019K0101110004449516907</t>
  </si>
  <si>
    <t>87714110037N0099110042441331093</t>
  </si>
  <si>
    <t>23075110016S0069110017452155810</t>
  </si>
  <si>
    <t>10539110026J0043110018447972735</t>
  </si>
  <si>
    <t>59338110025V0005110020438899013</t>
  </si>
  <si>
    <t>89059110021K0055110044438838260</t>
  </si>
  <si>
    <t>99601110012S0014110030445506237</t>
  </si>
  <si>
    <t>18563110017S0021110030443185735</t>
  </si>
  <si>
    <t>99601110012M0076110031450798987</t>
  </si>
  <si>
    <t>94623110022P0066110008449759524</t>
  </si>
  <si>
    <t>45422110027M0067110050452352979</t>
  </si>
  <si>
    <t>22043110050M0084110041443954062</t>
  </si>
  <si>
    <t>63790110035P0077110010448578125</t>
  </si>
  <si>
    <t>27041110042V0027110029439178455</t>
  </si>
  <si>
    <t>51719110007J0062110018438751349</t>
  </si>
  <si>
    <t>39725110019H0020110024448259386</t>
  </si>
  <si>
    <t>33367110038S0051110017450892814</t>
  </si>
  <si>
    <t>69885110036M0039110031440614175</t>
  </si>
  <si>
    <t>94623110022P0013110032446357739</t>
  </si>
  <si>
    <t>57986110004T0008110026446587638</t>
  </si>
  <si>
    <t>62475110033H0083110024445773006</t>
  </si>
  <si>
    <t>69885110036K0005110014438941012</t>
  </si>
  <si>
    <t>18563110017N0025110037450029460</t>
  </si>
  <si>
    <t>33693110041S0033110017450845247</t>
  </si>
  <si>
    <t>84307110020B0064110040438312285</t>
  </si>
  <si>
    <t>10539110026M0008110050451702845</t>
  </si>
  <si>
    <t>76684110003S0089110045446049727</t>
  </si>
  <si>
    <t>14627110043S0095110025448106671</t>
  </si>
  <si>
    <t>40232110008K0048110019448211494</t>
  </si>
  <si>
    <t>40232110008T0007110026452221284</t>
  </si>
  <si>
    <t>92197110010B0030110040450727760</t>
  </si>
  <si>
    <t>22043110050K0062110044445585609</t>
  </si>
  <si>
    <t>76684110003S0106110017451437463</t>
  </si>
  <si>
    <t>84122110015T0007110026441462472</t>
  </si>
  <si>
    <t>20575110039K0068110004445896989</t>
  </si>
  <si>
    <t>63790110035G0091110023448237388</t>
  </si>
  <si>
    <t>58827110002R0055110011447753537</t>
  </si>
  <si>
    <t>69885110036D0068110002442682172</t>
  </si>
  <si>
    <t>90617110034J0016110016447641390</t>
  </si>
  <si>
    <t>59338110025K0118110004451011275</t>
  </si>
  <si>
    <t>33367110038N0027110028448193861</t>
  </si>
  <si>
    <t>69885110036E0039110049442026956</t>
  </si>
  <si>
    <t>95417110001P0007110005441433036</t>
  </si>
  <si>
    <t>10539110026C0112110003452835153</t>
  </si>
  <si>
    <t>58827110002V0031110029445265756</t>
  </si>
  <si>
    <t>43207110028K0014110044442239689</t>
  </si>
  <si>
    <t>87714110037G0043110043444135510</t>
  </si>
  <si>
    <t>99146110018S0004110017442436272</t>
  </si>
  <si>
    <t>20575110039N0027110037446323135</t>
  </si>
  <si>
    <t>43207110028P0056110034446508409</t>
  </si>
  <si>
    <t>59338110025D0005110022445666813</t>
  </si>
  <si>
    <t>39725110019D0094110022443944250</t>
  </si>
  <si>
    <t>63790110035P0058110032448701321</t>
  </si>
  <si>
    <t>95629110013S0069110017445851340</t>
  </si>
  <si>
    <t>92197110010G0035110048450927790</t>
  </si>
  <si>
    <t>89059110021N0067110038441285272</t>
  </si>
  <si>
    <t>58827110002N0016110037448624767</t>
  </si>
  <si>
    <t>57986110004P0042110032452073030</t>
  </si>
  <si>
    <t>95417110001G0073110043451346835</t>
  </si>
  <si>
    <t>40232110008S0039110017440329112</t>
  </si>
  <si>
    <t>63790110035B0083110036441104652</t>
  </si>
  <si>
    <t>90617110034R0010110021448881156</t>
  </si>
  <si>
    <t>20575110039P0062110034441279829</t>
  </si>
  <si>
    <t>97612110049C0070110001446044017</t>
  </si>
  <si>
    <t>59338110025B0100110006446288542</t>
  </si>
  <si>
    <t>95417110001R0015110027452735535</t>
  </si>
  <si>
    <t>33367110038J0053110018442062373</t>
  </si>
  <si>
    <t>23075110016J0021110016438663375</t>
  </si>
  <si>
    <t>92164110040M0019110050449032341</t>
  </si>
  <si>
    <t>33693110041J0077110018444519481</t>
  </si>
  <si>
    <t>40232110008N0030110039438495723</t>
  </si>
  <si>
    <t>99146110018G0017110048451942440</t>
  </si>
  <si>
    <t>58827110002N0078110038445983267</t>
  </si>
  <si>
    <t>66510110023D0037110022448194129</t>
  </si>
  <si>
    <t>84122110015G0005110046441731962</t>
  </si>
  <si>
    <t>99601110012V0040110020444131503</t>
  </si>
  <si>
    <t>33367110038S0069110013448375977</t>
  </si>
  <si>
    <t>45422110027K0082110019441979468</t>
  </si>
  <si>
    <t>53026110032V0013110020439298227</t>
  </si>
  <si>
    <t>33693110041B0096110036446351197</t>
  </si>
  <si>
    <t>99744110048N0023110038449177678</t>
  </si>
  <si>
    <t>95629110013D0092110022446353558</t>
  </si>
  <si>
    <t>95629110013K0015110007451919535</t>
  </si>
  <si>
    <t>90617110034H0057110024444837015</t>
  </si>
  <si>
    <t>27041110042C0002110003451275307</t>
  </si>
  <si>
    <t>39725110019B0069110036449986567</t>
  </si>
  <si>
    <t>22043110050B0075110006444522710</t>
  </si>
  <si>
    <t>63790110035H0062110024446356495</t>
  </si>
  <si>
    <t>51719110007P0069110008441041157</t>
  </si>
  <si>
    <t>94623110022V0037110020444588103</t>
  </si>
  <si>
    <t>65417110014B0089110036445123634</t>
  </si>
  <si>
    <t>60987110024B0089110040446139764</t>
  </si>
  <si>
    <t>84307110020H0034110024441757601</t>
  </si>
  <si>
    <t>92197110010S0028110009444269479</t>
  </si>
  <si>
    <t>60987110024K0066110019439423170</t>
  </si>
  <si>
    <t>92197110010K0088110004449955047</t>
  </si>
  <si>
    <t>98496110029M0047110050444011740</t>
  </si>
  <si>
    <t>63790110035N0059110028446147456</t>
  </si>
  <si>
    <t>32639110005G0024110043443975406</t>
  </si>
  <si>
    <t>10539110026J0097110018447515747</t>
  </si>
  <si>
    <t>99744110048N0035110028450179687</t>
  </si>
  <si>
    <t>69885110036N0007110038451986714</t>
  </si>
  <si>
    <t>66510110023K0093110004449788454</t>
  </si>
  <si>
    <t>13170110011K0064110004444691856</t>
  </si>
  <si>
    <t>33693110041S0074110047439944558</t>
  </si>
  <si>
    <t>60987110024T0088110026447516183</t>
  </si>
  <si>
    <t>97612110049M0065110050446623996</t>
  </si>
  <si>
    <t>22043110050D0015110022450352638</t>
  </si>
  <si>
    <t>20575110039J0042110018441407607</t>
  </si>
  <si>
    <t>58827110002S0018110009442105087</t>
  </si>
  <si>
    <t>80715110044V0064110020445748972</t>
  </si>
  <si>
    <t>48039110009K0090110014443951101</t>
  </si>
  <si>
    <t>20575110039R0075110015446868739</t>
  </si>
  <si>
    <t>33693110041K0042110014448048872</t>
  </si>
  <si>
    <t>48039110009M0079110041446957816</t>
  </si>
  <si>
    <t>27041110042N0049110042439512729</t>
  </si>
  <si>
    <t>48039110009G0038110043444348458</t>
  </si>
  <si>
    <t>53026110032R0063110015438777893</t>
  </si>
  <si>
    <t>23075110016J0085110016444285632</t>
  </si>
  <si>
    <t>98496110029R0066110015449489913</t>
  </si>
  <si>
    <t>90617110034M0051110041446542933</t>
  </si>
  <si>
    <t>97612110049C0012110003442646142</t>
  </si>
  <si>
    <t>60987110024V0066110020450288955</t>
  </si>
  <si>
    <t>66510110023N0025110038439467057</t>
  </si>
  <si>
    <t>66510110023G0066110048448158480</t>
  </si>
  <si>
    <t>92164110040C0010110003449022164</t>
  </si>
  <si>
    <t>27041110042S0017110012443756677</t>
  </si>
  <si>
    <t>84307110020M0003110041445649330</t>
  </si>
  <si>
    <t>39725110019B0071110006451897705</t>
  </si>
  <si>
    <t>58827110002S0067110047448009323</t>
  </si>
  <si>
    <t>51719110007B0086110036446671208</t>
  </si>
  <si>
    <t>56502110006C0031110003450233618</t>
  </si>
  <si>
    <t>13170110011S0012110045439611931</t>
  </si>
  <si>
    <t>33693110041S0021110012448076993</t>
  </si>
  <si>
    <t>63790110035A0016110033452035357</t>
  </si>
  <si>
    <t>59338110025P0074110034452668639</t>
  </si>
  <si>
    <t>22043110050M0055110031449176153</t>
  </si>
  <si>
    <t>23075110016P0068110034441618114</t>
  </si>
  <si>
    <t>18563110017D0017110022447349928</t>
  </si>
  <si>
    <t>18563110017S0050110012440205140</t>
  </si>
  <si>
    <t>99744110048N0063110039439492022</t>
  </si>
  <si>
    <t>99601110012E0072110049439785440</t>
  </si>
  <si>
    <t>13170110011G0049110046452861047</t>
  </si>
  <si>
    <t>58827110002S0036110045443377666</t>
  </si>
  <si>
    <t>90617110034S0081110009444198805</t>
  </si>
  <si>
    <t>14627110043K0007110004446814014</t>
  </si>
  <si>
    <t>20575110039R0039110011442538223</t>
  </si>
  <si>
    <t>42173110030M0010110041446151147</t>
  </si>
  <si>
    <t>32639110005S0002110009451212755</t>
  </si>
  <si>
    <t>42173110030N0074110037446062701</t>
  </si>
  <si>
    <t>57986110004V0080110029451819508</t>
  </si>
  <si>
    <t>20575110039K0034110019452714636</t>
  </si>
  <si>
    <t>45818110031P0039110010448755536</t>
  </si>
  <si>
    <t>98072110045C0040110003442766220</t>
  </si>
  <si>
    <t>53026110032N0087110028452494684</t>
  </si>
  <si>
    <t>10539110026N0088110038448271366</t>
  </si>
  <si>
    <t>95417110001J0079110018447043875</t>
  </si>
  <si>
    <t>27041110042D0066110022446692278</t>
  </si>
  <si>
    <t>23075110016M0065110041440328404</t>
  </si>
  <si>
    <t>97612110049S0032110047441736958</t>
  </si>
  <si>
    <t>99601110012M0051110050447964949</t>
  </si>
  <si>
    <t>60987110024S0086110009441326873</t>
  </si>
  <si>
    <t>42173110030R0068110015444547513</t>
  </si>
  <si>
    <t>99601110012K0052110007440154602</t>
  </si>
  <si>
    <t>95417110001D0088110002452551420</t>
  </si>
  <si>
    <t>66510110023G0047110043441411422</t>
  </si>
  <si>
    <t>63790110035D0033110022439735695</t>
  </si>
  <si>
    <t>76684110003B0090110006444669727</t>
  </si>
  <si>
    <t>45818110031K0028110007444538220</t>
  </si>
  <si>
    <t>13170110011R0055110015450703800</t>
  </si>
  <si>
    <t>14627110043H0023110024451383743</t>
  </si>
  <si>
    <t>32639110005K0082110014445775818</t>
  </si>
  <si>
    <t>18563110017N0042110028449741671</t>
  </si>
  <si>
    <t>92164110040N0062110038453156829</t>
  </si>
  <si>
    <t>33106110047R0090110015452868679</t>
  </si>
  <si>
    <t>89059110021K0034110019439612040</t>
  </si>
  <si>
    <t>95417110001M0044110050440234397</t>
  </si>
  <si>
    <t>84122110015P0030110032448949394</t>
  </si>
  <si>
    <t>42173110030G0023110043440704510</t>
  </si>
  <si>
    <t>62475110033H0036110024438622374</t>
  </si>
  <si>
    <t>20575110039K0039110007452165440</t>
  </si>
  <si>
    <t>45422110027K0056110014443337987</t>
  </si>
  <si>
    <t>99146110018P0028110034452229726</t>
  </si>
  <si>
    <t>67709110046S0058110012444126108</t>
  </si>
  <si>
    <t>39725110019N0025110042452208599</t>
  </si>
  <si>
    <t>60987110024S0084110030450004882</t>
  </si>
  <si>
    <t>18563110017K0083110044446199729</t>
  </si>
  <si>
    <t>22043110050S0023110012442791421</t>
  </si>
  <si>
    <t>97612110049B0033110036452281003</t>
  </si>
  <si>
    <t>84122110015H0023110024449096982</t>
  </si>
  <si>
    <t>18563110017K0087110007450179473</t>
  </si>
  <si>
    <t>10539110026B0076110040444036725</t>
  </si>
  <si>
    <t>87714110037S0084110045440716080</t>
  </si>
  <si>
    <t>80715110044D0080110002446535744</t>
  </si>
  <si>
    <t>99744110048E0003110049438497365</t>
  </si>
  <si>
    <t>87714110037N0105110042446085492</t>
  </si>
  <si>
    <t>66510110023S0044110012447748679</t>
  </si>
  <si>
    <t>67709110046D0021110022441186224</t>
  </si>
  <si>
    <t>99601110012K0016110044442239525</t>
  </si>
  <si>
    <t>42173110030P0054110008443387983</t>
  </si>
  <si>
    <t>94623110022K0048110019450647696</t>
  </si>
  <si>
    <t>39725110019N0013110039450496889</t>
  </si>
  <si>
    <t>99601110012R0043110021447828554</t>
  </si>
  <si>
    <t>99744110048K0025110019450312800</t>
  </si>
  <si>
    <t>98072110045P0001110008452391498</t>
  </si>
  <si>
    <t>99146110018C0082110003448856001</t>
  </si>
  <si>
    <t>90617110034S0005110045444818201</t>
  </si>
  <si>
    <t>65417110014N0012110042439608413</t>
  </si>
  <si>
    <t>95417110001J0073110018441074358</t>
  </si>
  <si>
    <t>76684110003P0019110008439541788</t>
  </si>
  <si>
    <t>13170110011B0095110036451256375</t>
  </si>
  <si>
    <t>66510110023R0016110011444772231</t>
  </si>
  <si>
    <t>58827110002N0070110037441994558</t>
  </si>
  <si>
    <t>14627110043J0019110018451976431</t>
  </si>
  <si>
    <t>97612110049R0049110015449582632</t>
  </si>
  <si>
    <t>62475110033M0076110050441245359</t>
  </si>
  <si>
    <t>98072110045S0084110013452116960</t>
  </si>
  <si>
    <t>20575110039S0043110025441093015</t>
  </si>
  <si>
    <t>14627110043P0016110008440703573</t>
  </si>
  <si>
    <t>48039110009A0090110035452861024</t>
  </si>
  <si>
    <t>10539110026N0080110037445339931</t>
  </si>
  <si>
    <t>67709110046M0079110050440724288</t>
  </si>
  <si>
    <t>69885110036R0040110011439374411</t>
  </si>
  <si>
    <t>32639110005S0008110047440755303</t>
  </si>
  <si>
    <t>43207110028T0052110026451891085</t>
  </si>
  <si>
    <t>14627110043E0033110049440223203</t>
  </si>
  <si>
    <t>63790110035P0002110010439796102</t>
  </si>
  <si>
    <t>63790110035P0011110034445448393</t>
  </si>
  <si>
    <t>22043110050M0023110031450673207</t>
  </si>
  <si>
    <t>51719110007S0016110047449573779</t>
  </si>
  <si>
    <t>98072110045S0072110030451275840</t>
  </si>
  <si>
    <t>22043110050S0055110012448622824</t>
  </si>
  <si>
    <t>23075110016P0059110032441613684</t>
  </si>
  <si>
    <t>67709110046T0089110026450083635</t>
  </si>
  <si>
    <t>84122110015K0044110019451714063</t>
  </si>
  <si>
    <t>80715110044E0063110049444452878</t>
  </si>
  <si>
    <t>33367110038M0065110041443619804</t>
  </si>
  <si>
    <t>22043110050S0008110030452838202</t>
  </si>
  <si>
    <t>23075110016D0071110022438612093</t>
  </si>
  <si>
    <t>69885110036C0090110001447538994</t>
  </si>
  <si>
    <t>84307110020S0016110047447046871</t>
  </si>
  <si>
    <t>97612110049P0038110005450284494</t>
  </si>
  <si>
    <t>67709110046N0063110038442119934</t>
  </si>
  <si>
    <t>56502110006S0052110045447824171</t>
  </si>
  <si>
    <t>92197110010N0043110039443691813</t>
  </si>
  <si>
    <t>39725110019P0008110034449093244</t>
  </si>
  <si>
    <t>95629110013B0025110040438499061</t>
  </si>
  <si>
    <t>69885110036P0078110008445217709</t>
  </si>
  <si>
    <t>14627110043K0050110007442721861</t>
  </si>
  <si>
    <t>32639110005N0095110037441131659</t>
  </si>
  <si>
    <t>53026110032P0064110010448198799</t>
  </si>
  <si>
    <t>32639110005S0084110045448228053</t>
  </si>
  <si>
    <t>45422110027K0068110014446076635</t>
  </si>
  <si>
    <t>84307110020M0033110041442438126</t>
  </si>
  <si>
    <t>33693110041N0034110039441402511</t>
  </si>
  <si>
    <t>51719110007B0063110040453216224</t>
  </si>
  <si>
    <t>59338110025T0087110026449862222</t>
  </si>
  <si>
    <t>53026110032P0050110010441785862</t>
  </si>
  <si>
    <t>42173110030S0001110047453199436</t>
  </si>
  <si>
    <t>60987110024N0005110038443123217</t>
  </si>
  <si>
    <t>10539110026B0067110006447492488</t>
  </si>
  <si>
    <t>59338110025V0010110020447876767</t>
  </si>
  <si>
    <t>84122110015E0096110049438839283</t>
  </si>
  <si>
    <t>97612110049R0035110011442738147</t>
  </si>
  <si>
    <t>87714110037G0070110043442117106</t>
  </si>
  <si>
    <t>89059110021B0032110040448993085</t>
  </si>
  <si>
    <t>20575110039R0006110021452893560</t>
  </si>
  <si>
    <t>84307110020P0092110032451625106</t>
  </si>
  <si>
    <t>39725110019M0017110031449027809</t>
  </si>
  <si>
    <t>99744110048S0013110030442836421</t>
  </si>
  <si>
    <t>62475110033S0077110012448407615</t>
  </si>
  <si>
    <t>62475110033G0043110048450558122</t>
  </si>
  <si>
    <t>76684110003J0081110018450568056</t>
  </si>
  <si>
    <t>87714110037R0030110011443277904</t>
  </si>
  <si>
    <t>53026110032N0002110038438549349</t>
  </si>
  <si>
    <t>14627110043K0082110044445832445</t>
  </si>
  <si>
    <t>76684110003S0032110009450799484</t>
  </si>
  <si>
    <t>84307110020K0025110019442808994</t>
  </si>
  <si>
    <t>98496110029J0013110018439064425</t>
  </si>
  <si>
    <t>80715110044R0024110027439661892</t>
  </si>
  <si>
    <t>65417110014R0055110015447558522</t>
  </si>
  <si>
    <t>40232110008K0099110004450276763</t>
  </si>
  <si>
    <t>97612110049M0082110050444787741</t>
  </si>
  <si>
    <t>92197110010G0050110023444719010</t>
  </si>
  <si>
    <t>33106110047M0071110041448352549</t>
  </si>
  <si>
    <t>20575110039C0007110001444585782</t>
  </si>
  <si>
    <t>98496110029N0062110028439376098</t>
  </si>
  <si>
    <t>59338110025R0087110015447673818</t>
  </si>
  <si>
    <t>84122110015V0091110029438792204</t>
  </si>
  <si>
    <t>20575110039P0081110005444841668</t>
  </si>
  <si>
    <t>23075110016R0009110015452273321</t>
  </si>
  <si>
    <t>62475110033S0074110012443465590</t>
  </si>
  <si>
    <t>33367110038N0077110039446404294</t>
  </si>
  <si>
    <t>18563110017R0084110015453156549</t>
  </si>
  <si>
    <t>87714110037S0082110045441299152</t>
  </si>
  <si>
    <t>58827110002R0021110011439843614</t>
  </si>
  <si>
    <t>98496110029N0072110038451888297</t>
  </si>
  <si>
    <t>33693110041R0024110021452818943</t>
  </si>
  <si>
    <t>80715110044J0034110016440988817</t>
  </si>
  <si>
    <t>45422110027K0085110007438564353</t>
  </si>
  <si>
    <t>90617110034R0069110021452315865</t>
  </si>
  <si>
    <t>53026110032D0064110002450676714</t>
  </si>
  <si>
    <t>45422110027G0027110043443552098</t>
  </si>
  <si>
    <t>39725110019M0060110041449316884</t>
  </si>
  <si>
    <t>43207110028S0072110025440306285</t>
  </si>
  <si>
    <t>10539110026R0012110021438757320</t>
  </si>
  <si>
    <t>97612110049H0067110024450963802</t>
  </si>
  <si>
    <t>53026110032K0069110007447875753</t>
  </si>
  <si>
    <t>43207110028P0010110010445777578</t>
  </si>
  <si>
    <t>53026110032N0058110038447595362</t>
  </si>
  <si>
    <t>98072110045S0084110025439106677</t>
  </si>
  <si>
    <t>58827110002K0024110044446197187</t>
  </si>
  <si>
    <t>33367110038D0069110002440876022</t>
  </si>
  <si>
    <t>32639110005G0010110023444627070</t>
  </si>
  <si>
    <t>84307110020V0008110020447479617</t>
  </si>
  <si>
    <t>89059110021M0050110050443493677</t>
  </si>
  <si>
    <t>51719110007N0049110039452919339</t>
  </si>
  <si>
    <t>33106110047G0014110043443816082</t>
  </si>
  <si>
    <t>45818110031P0014110008446537411</t>
  </si>
  <si>
    <t>62475110033S0066110013445206376</t>
  </si>
  <si>
    <t>51719110007R0049110011444633224</t>
  </si>
  <si>
    <t>80715110044G0071110046438463656</t>
  </si>
  <si>
    <t>94623110022V0095110029452961609</t>
  </si>
  <si>
    <t>51719110007S0039110013447533593</t>
  </si>
  <si>
    <t>99146110018J0012110018442982878</t>
  </si>
  <si>
    <t>65417110014G0028110046443167515</t>
  </si>
  <si>
    <t>63790110035G0006110043440096861</t>
  </si>
  <si>
    <t>76684110003G0039110023448077632</t>
  </si>
  <si>
    <t>13170110011K0043110044452887972</t>
  </si>
  <si>
    <t>90617110034P0024110008443937114</t>
  </si>
  <si>
    <t>42173110030J0058110018451696706</t>
  </si>
  <si>
    <t>92197110010N0025110037452879370</t>
  </si>
  <si>
    <t>56502110006E0069110049453209827</t>
  </si>
  <si>
    <t>18563110017R0005110027450504117</t>
  </si>
  <si>
    <t>57986110004K0103110004444149285</t>
  </si>
  <si>
    <t>66510110023V0030110020442972295</t>
  </si>
  <si>
    <t>60987110024C0030110003447099252</t>
  </si>
  <si>
    <t>99146110018G0101110023451728185</t>
  </si>
  <si>
    <t>60987110024N0033110042439689295</t>
  </si>
  <si>
    <t>33106110047P0049110034439107309</t>
  </si>
  <si>
    <t>57986110004S0033110009452599672</t>
  </si>
  <si>
    <t>22043110050S0023110025441701492</t>
  </si>
  <si>
    <t>39725110019M0067110050448862065</t>
  </si>
  <si>
    <t>58827110002J0052110018444871526</t>
  </si>
  <si>
    <t>20575110039P0102110008452224303</t>
  </si>
  <si>
    <t>65417110014S0023110009439497631</t>
  </si>
  <si>
    <t>92197110010V0099110020438543367</t>
  </si>
  <si>
    <t>94623110022N0072110028439052979</t>
  </si>
  <si>
    <t>33367110038K0023110007449034111</t>
  </si>
  <si>
    <t>84307110020E0098110049451703396</t>
  </si>
  <si>
    <t>43207110028J0095110018452705811</t>
  </si>
  <si>
    <t>62475110033S0090110017444258528</t>
  </si>
  <si>
    <t>43207110028G0018110023450607032</t>
  </si>
  <si>
    <t>22043110050S0059110017445192090</t>
  </si>
  <si>
    <t>94623110022N0103110042440511187</t>
  </si>
  <si>
    <t>51719110007K0014110004447769885</t>
  </si>
  <si>
    <t>63790110035M0011110031439344470</t>
  </si>
  <si>
    <t>80715110044E0054110049451693863</t>
  </si>
  <si>
    <t>53026110032R0011110021445087907</t>
  </si>
  <si>
    <t>62475110033N0101110037450596459</t>
  </si>
  <si>
    <t>92164110040S0008110025452432834</t>
  </si>
  <si>
    <t>95629110013J0007110018442468484</t>
  </si>
  <si>
    <t>42173110030N0070110039440933224</t>
  </si>
  <si>
    <t>32639110005K0032110014447689675</t>
  </si>
  <si>
    <t>42173110030T0081110026451633461</t>
  </si>
  <si>
    <t>89059110021C0032110003438891586</t>
  </si>
  <si>
    <t>56502110006P0088110005447059057</t>
  </si>
  <si>
    <t>13170110011G0072110023445399296</t>
  </si>
  <si>
    <t>76684110003P0056110032448697218</t>
  </si>
  <si>
    <t>58827110002K0041110044450792838</t>
  </si>
  <si>
    <t>22043110050B0090110036452489885</t>
  </si>
  <si>
    <t>43207110028D0077110002446914275</t>
  </si>
  <si>
    <t>80715110044S0035110009450169400</t>
  </si>
  <si>
    <t>59338110025G0068110048446124790</t>
  </si>
  <si>
    <t>92164110040P0089110008452162439</t>
  </si>
  <si>
    <t>76684110003B0100110006451002492</t>
  </si>
  <si>
    <t>99601110012J0082110018450253403</t>
  </si>
  <si>
    <t>45818110031S0012110017443547460</t>
  </si>
  <si>
    <t>99146110018P0090110032449087285</t>
  </si>
  <si>
    <t>14627110043V0026110029447485954</t>
  </si>
  <si>
    <t>43207110028K0057110014439554265</t>
  </si>
  <si>
    <t>56502110006J0096110018444266588</t>
  </si>
  <si>
    <t>66510110023B0018110006448819392</t>
  </si>
  <si>
    <t>33367110038K0082110007445141277</t>
  </si>
  <si>
    <t>84122110015K0029110007439359685</t>
  </si>
  <si>
    <t>90617110034M0083110041440993242</t>
  </si>
  <si>
    <t>84307110020M0022110041446899799</t>
  </si>
  <si>
    <t>99146110018N0008110039439499603</t>
  </si>
  <si>
    <t>33367110038B0071110040445666866</t>
  </si>
  <si>
    <t>22043110050N0072110038445884644</t>
  </si>
  <si>
    <t>63790110035N0077110038440978160</t>
  </si>
  <si>
    <t>62475110033M0016110041439927361</t>
  </si>
  <si>
    <t>92197110010H0038110024439812426</t>
  </si>
  <si>
    <t>89059110021S0077110013441462780</t>
  </si>
  <si>
    <t>94623110022M0015110041447781640</t>
  </si>
  <si>
    <t>95629110013P0056110034440509213</t>
  </si>
  <si>
    <t>65417110014S0016110013443557256</t>
  </si>
  <si>
    <t>18563110017T0028110026440782789</t>
  </si>
  <si>
    <t>45818110031M0051110031448612079</t>
  </si>
  <si>
    <t>58827110002K0020110014443459002</t>
  </si>
  <si>
    <t>22043110050C0067110001447389102</t>
  </si>
  <si>
    <t>22043110050G0097110048443393374</t>
  </si>
  <si>
    <t>76684110003P0103110008451397843</t>
  </si>
  <si>
    <t>95629110013V0094110029445165573</t>
  </si>
  <si>
    <t>33367110038K0041110044453226319</t>
  </si>
  <si>
    <t>63790110035D0022110002448819196</t>
  </si>
  <si>
    <t>33367110038N0002110042453167972</t>
  </si>
  <si>
    <t>42173110030S0073110030452874766</t>
  </si>
  <si>
    <t>39725110019S0002110045445763748</t>
  </si>
  <si>
    <t>32639110005G0026110046442519655</t>
  </si>
  <si>
    <t>10539110026R0031110011440815799</t>
  </si>
  <si>
    <t>94623110022B0023110036443393803</t>
  </si>
  <si>
    <t>22043110050B0018110036449481244</t>
  </si>
  <si>
    <t>56502110006V0010110020447812983</t>
  </si>
  <si>
    <t>51719110007K0087110007447823721</t>
  </si>
  <si>
    <t>27041110042G0037110043453149701</t>
  </si>
  <si>
    <t>60987110024G0040110046443891126</t>
  </si>
  <si>
    <t>40232110008K0034110004452396594</t>
  </si>
  <si>
    <t>90617110034K0070110007451997380</t>
  </si>
  <si>
    <t>59338110025G0086110023447884213</t>
  </si>
  <si>
    <t>66510110023R0009110027451131974</t>
  </si>
  <si>
    <t>99744110048K0048110019443145563</t>
  </si>
  <si>
    <t>33106110047M0017110041446292147</t>
  </si>
  <si>
    <t>63790110035M0021110031448236645</t>
  </si>
  <si>
    <t>56502110006S0093110017452535896</t>
  </si>
  <si>
    <t>59338110025K0073110019441849870</t>
  </si>
  <si>
    <t>67709110046N0070110028444144964</t>
  </si>
  <si>
    <t>66510110023T0087110026443763880</t>
  </si>
  <si>
    <t>53026110032M0039110041440898685</t>
  </si>
  <si>
    <t>95629110013S0078110045452233876</t>
  </si>
  <si>
    <t>53026110032S0067110047446133381</t>
  </si>
  <si>
    <t>10539110026R0070110027442679223</t>
  </si>
  <si>
    <t>95629110013R0040110021446494188</t>
  </si>
  <si>
    <t>45818110031P0008110010439995820</t>
  </si>
  <si>
    <t>18563110017V0043110020448937958</t>
  </si>
  <si>
    <t>33367110038R0016110011448884480</t>
  </si>
  <si>
    <t>43207110028P0100110032447808568</t>
  </si>
  <si>
    <t>84307110020R0038110021439818574</t>
  </si>
  <si>
    <t>89059110021N0037110037443223985</t>
  </si>
  <si>
    <t>33106110047G0066110023451857381</t>
  </si>
  <si>
    <t>95417110001J0080110018440311598</t>
  </si>
  <si>
    <t>20575110039K0077110007443691862</t>
  </si>
  <si>
    <t>42173110030N0047110042442566276</t>
  </si>
  <si>
    <t>89059110021H0033110024439918185</t>
  </si>
  <si>
    <t>98072110045G0076110046438589110</t>
  </si>
  <si>
    <t>43207110028J0030110016439619436</t>
  </si>
  <si>
    <t>45422110027R0096110021440082475</t>
  </si>
  <si>
    <t>53026110032P0034110032450561204</t>
  </si>
  <si>
    <t>67709110046G0046110023445913660</t>
  </si>
  <si>
    <t>33106110047V0029110029445362247</t>
  </si>
  <si>
    <t>65417110014C0090110003443419753</t>
  </si>
  <si>
    <t>22043110050T0037110026443094381</t>
  </si>
  <si>
    <t>14627110043N0050110038444434166</t>
  </si>
  <si>
    <t>20575110039S0050110045442745344</t>
  </si>
  <si>
    <t>94623110022J0078110018442801492</t>
  </si>
  <si>
    <t>94623110022R0056110011440288807</t>
  </si>
  <si>
    <t>40232110008C0120110003443224558</t>
  </si>
  <si>
    <t>65417110014G0076110046448027982</t>
  </si>
  <si>
    <t>27041110042N0084110039450372017</t>
  </si>
  <si>
    <t>14627110043K0038110004449123868</t>
  </si>
  <si>
    <t>67709110046B0087110036442709231</t>
  </si>
  <si>
    <t>98496110029P0026110008446882472</t>
  </si>
  <si>
    <t>90617110034S0048110047448582138</t>
  </si>
  <si>
    <t>65417110014B0049110036450221783</t>
  </si>
  <si>
    <t>63790110035K0054110014446171670</t>
  </si>
  <si>
    <t>48039110009B0073110006452399647</t>
  </si>
  <si>
    <t>95629110013S0042110017443121334</t>
  </si>
  <si>
    <t>45422110027S0012110047444176265</t>
  </si>
  <si>
    <t>95629110013G0022110046448633876</t>
  </si>
  <si>
    <t>63790110035S0079110017442243255</t>
  </si>
  <si>
    <t>95629110013B0092110006449342589</t>
  </si>
  <si>
    <t>95629110013S0007110025447476182</t>
  </si>
  <si>
    <t>65417110014S0060110009451985029</t>
  </si>
  <si>
    <t>95629110013K0079110044449781774</t>
  </si>
  <si>
    <t>98072110045C0011110001450174935</t>
  </si>
  <si>
    <t>90617110034C0046110003452509434</t>
  </si>
  <si>
    <t>66510110023N0031110039446829584</t>
  </si>
  <si>
    <t>33106110047S0044110025439725350</t>
  </si>
  <si>
    <t>87714110037A0055110035452687393</t>
  </si>
  <si>
    <t>99146110018S0087110025439068915</t>
  </si>
  <si>
    <t>59338110025C0025110001445923178</t>
  </si>
  <si>
    <t>32639110005S0081110013442904337</t>
  </si>
  <si>
    <t>20575110039N0068110042451443318</t>
  </si>
  <si>
    <t>27041110042J0071110018452903704</t>
  </si>
  <si>
    <t>90617110034E0086110049443846622</t>
  </si>
  <si>
    <t>53026110032K0090110044453196662</t>
  </si>
  <si>
    <t>42173110030G0089110023450299286</t>
  </si>
  <si>
    <t>76684110003R0042110015447313665</t>
  </si>
  <si>
    <t>84122110015G0062110046449704612</t>
  </si>
  <si>
    <t>63790110035P0078110008441938082</t>
  </si>
  <si>
    <t>48039110009S0073110017444831302</t>
  </si>
  <si>
    <t>92197110010S0032110012451049765</t>
  </si>
  <si>
    <t>65417110014M0016110041439849965</t>
  </si>
  <si>
    <t>76684110003P0040110034449783765</t>
  </si>
  <si>
    <t>62475110033S0070110030444534033</t>
  </si>
  <si>
    <t>40232110008T0005110026451139838</t>
  </si>
  <si>
    <t>39725110019J0006110018444417573</t>
  </si>
  <si>
    <t>14627110043S0031110030441649827</t>
  </si>
  <si>
    <t>33367110038H0064110024447725842</t>
  </si>
  <si>
    <t>14627110043V0072110020450784090</t>
  </si>
  <si>
    <t>99601110012P0055110032441279869</t>
  </si>
  <si>
    <t>80715110044K0035110044444381795</t>
  </si>
  <si>
    <t>98072110045K0012110004443033784</t>
  </si>
  <si>
    <t>57986110004G0058110043440625904</t>
  </si>
  <si>
    <t>51719110007G0022110048443361701</t>
  </si>
  <si>
    <t>20575110039R0002110011452806691</t>
  </si>
  <si>
    <t>48039110009G0004110043447484832</t>
  </si>
  <si>
    <t>45818110031S0006110017452538536</t>
  </si>
  <si>
    <t>95629110013T0005110026451812939</t>
  </si>
  <si>
    <t>13170110011G0028110043451859453</t>
  </si>
  <si>
    <t>48039110009T0014110026447363616</t>
  </si>
  <si>
    <t>10539110026T0072110026438723925</t>
  </si>
  <si>
    <t>13170110011N0091110028441653952</t>
  </si>
  <si>
    <t>56502110006B0006110036452027931</t>
  </si>
  <si>
    <t>13170110011S0035110009443103890</t>
  </si>
  <si>
    <t>23075110016K0062110014448835679</t>
  </si>
  <si>
    <t>32639110005N0012110037451736511</t>
  </si>
  <si>
    <t>39725110019S0037110025445358544</t>
  </si>
  <si>
    <t>98496110029M0020110050452641370</t>
  </si>
  <si>
    <t>65417110014R0030110021440529696</t>
  </si>
  <si>
    <t>69885110036G0020110023439567182</t>
  </si>
  <si>
    <t>80715110044N0080110039444983796</t>
  </si>
  <si>
    <t>57986110004N0109110037448786543</t>
  </si>
  <si>
    <t>63790110035C0012110003449263082</t>
  </si>
  <si>
    <t>22043110050K0016110004439439351</t>
  </si>
  <si>
    <t>56502110006E0004110049448774582</t>
  </si>
  <si>
    <t>22043110050D0099110022449016728</t>
  </si>
  <si>
    <t>84307110020M0030110041451648358</t>
  </si>
  <si>
    <t>57986110004K0064110004449598793</t>
  </si>
  <si>
    <t>58827110002P0022110005452151989</t>
  </si>
  <si>
    <t>22043110050S0024110030443273290</t>
  </si>
  <si>
    <t>62475110033S0092110030444195723</t>
  </si>
  <si>
    <t>84122110015J0027110016446894005</t>
  </si>
  <si>
    <t>14627110043H0054110024447968236</t>
  </si>
  <si>
    <t>66510110023V0005110020444334367</t>
  </si>
  <si>
    <t>98496110029M0085110031453112910</t>
  </si>
  <si>
    <t>69885110036S0086110009452395278</t>
  </si>
  <si>
    <t>76684110003G0048110023449343026</t>
  </si>
  <si>
    <t>92197110010G0086110048438953700</t>
  </si>
  <si>
    <t>97612110049P0068110034450376760</t>
  </si>
  <si>
    <t>95629110013P0062110010441968534</t>
  </si>
  <si>
    <t>18563110017N0099110042451363996</t>
  </si>
  <si>
    <t>39725110019B0075110040452902105</t>
  </si>
  <si>
    <t>59338110025G0022110048445398354</t>
  </si>
  <si>
    <t>20575110039M0065110041442173912</t>
  </si>
  <si>
    <t>94623110022K0058110019444502455</t>
  </si>
  <si>
    <t>97612110049S0054110017451558171</t>
  </si>
  <si>
    <t>62475110033M0021110050438709822</t>
  </si>
  <si>
    <t>59338110025B0102110006447441480</t>
  </si>
  <si>
    <t>62475110033S0015110017446119534</t>
  </si>
  <si>
    <t>99744110048P0088110005452489824</t>
  </si>
  <si>
    <t>62475110033P0010110034442653135</t>
  </si>
  <si>
    <t>20575110039K0071110014441121157</t>
  </si>
  <si>
    <t>98072110045K0072110044444861219</t>
  </si>
  <si>
    <t>20575110039E0091110049450218464</t>
  </si>
  <si>
    <t>98496110029M0054110031450308155</t>
  </si>
  <si>
    <t>99744110048S0068110030444148449</t>
  </si>
  <si>
    <t>58827110002B0047110040449678034</t>
  </si>
  <si>
    <t>32639110005S0066110017439594718</t>
  </si>
  <si>
    <t>92197110010K0092110044452409018</t>
  </si>
  <si>
    <t>92164110040P0045110034451481554</t>
  </si>
  <si>
    <t>53026110032R0041110027450395359</t>
  </si>
  <si>
    <t>99146110018V0073110029448929854</t>
  </si>
  <si>
    <t>60987110024D0070110002448528349</t>
  </si>
  <si>
    <t>65417110014K0034110044443309782</t>
  </si>
  <si>
    <t>32639110005D0029110022447334508</t>
  </si>
  <si>
    <t>98072110045J0047110018448787375</t>
  </si>
  <si>
    <t>45818110031N0105110028446281505</t>
  </si>
  <si>
    <t>98496110029R0077110011443368177</t>
  </si>
  <si>
    <t>45818110031T0027110026449709963</t>
  </si>
  <si>
    <t>62475110033V0059110020451134910</t>
  </si>
  <si>
    <t>94623110022V0106110029450588250</t>
  </si>
  <si>
    <t>95629110013R0073110011443282213</t>
  </si>
  <si>
    <t>48039110009D0088110022450466429</t>
  </si>
  <si>
    <t>87714110037N0076110037446717497</t>
  </si>
  <si>
    <t>27041110042V0059110029452493784</t>
  </si>
  <si>
    <t>92197110010B0049110040442325581</t>
  </si>
  <si>
    <t>97612110049K0063110004440223363</t>
  </si>
  <si>
    <t>92164110040G0037110023450896255</t>
  </si>
  <si>
    <t>66510110023N0113110037448647527</t>
  </si>
  <si>
    <t>18563110017E0078110049448922056</t>
  </si>
  <si>
    <t>51719110007K0069110014443191492</t>
  </si>
  <si>
    <t>89059110021G0010110046443282689</t>
  </si>
  <si>
    <t>23075110016G0048110046451536259</t>
  </si>
  <si>
    <t>43207110028M0086110050443283854</t>
  </si>
  <si>
    <t>60987110024P0051110008442892291</t>
  </si>
  <si>
    <t>33106110047G0067110046451954243</t>
  </si>
  <si>
    <t>45818110031P0012110005450625951</t>
  </si>
  <si>
    <t>99146110018P0060110032452143554</t>
  </si>
  <si>
    <t>84307110020G0064110046442728651</t>
  </si>
  <si>
    <t>40232110008M0013110041443649291</t>
  </si>
  <si>
    <t>62475110033S0079110009441205947</t>
  </si>
  <si>
    <t>45818110031S0088110045445095570</t>
  </si>
  <si>
    <t>39725110019P0003110008452313580</t>
  </si>
  <si>
    <t>99601110012R0058110015442116243</t>
  </si>
  <si>
    <t>92197110010K0013110004443376137</t>
  </si>
  <si>
    <t>48039110009B0031110040451406565</t>
  </si>
  <si>
    <t>45422110027S0099110030449818569</t>
  </si>
  <si>
    <t>48039110009P0033110008452137559</t>
  </si>
  <si>
    <t>76684110003D0033110002450609267</t>
  </si>
  <si>
    <t>95417110001C0091110003445917897</t>
  </si>
  <si>
    <t>39725110019S0080110017450865106</t>
  </si>
  <si>
    <t>39725110019C0032110001451146244</t>
  </si>
  <si>
    <t>51719110007J0043110018442764728</t>
  </si>
  <si>
    <t>59338110025B0020110036439516708</t>
  </si>
  <si>
    <t>32639110005G0075110046445555373</t>
  </si>
  <si>
    <t>32639110005M0022110031441871214</t>
  </si>
  <si>
    <t>62475110033S0009110045452023780</t>
  </si>
  <si>
    <t>56502110006R0029110015442849736</t>
  </si>
  <si>
    <t>97612110049S0055110009449614740</t>
  </si>
  <si>
    <t>43207110028S0008110009451844781</t>
  </si>
  <si>
    <t>45422110027S0096110009450469507</t>
  </si>
  <si>
    <t>99744110048S0075110030448449795</t>
  </si>
  <si>
    <t>84122110015B0026110040438673653</t>
  </si>
  <si>
    <t>42173110030P0093110005447341668</t>
  </si>
  <si>
    <t>99744110048T0081110026448997629</t>
  </si>
  <si>
    <t>97612110049K0028110014449122784</t>
  </si>
  <si>
    <t>92197110010S0044110012440887413</t>
  </si>
  <si>
    <t>84122110015G0035110043447204760</t>
  </si>
  <si>
    <t>23075110016D0061110002451976487</t>
  </si>
  <si>
    <t>84122110015N0027110028448179250</t>
  </si>
  <si>
    <t>53026110032G0015110048438914107</t>
  </si>
  <si>
    <t>98496110029S0016110030442725204</t>
  </si>
  <si>
    <t>60987110024K0029110019452575832</t>
  </si>
  <si>
    <t>94623110022V0087110029443994645</t>
  </si>
  <si>
    <t>92164110040M0063110031441675848</t>
  </si>
  <si>
    <t>56502110006S0053110025449257747</t>
  </si>
  <si>
    <t>45422110027P0082110032439462382</t>
  </si>
  <si>
    <t>51719110007C0111110003442011620</t>
  </si>
  <si>
    <t>94623110022R0009110011443181681</t>
  </si>
  <si>
    <t>48039110009K0065110044444506401</t>
  </si>
  <si>
    <t>67709110046G0018110046445717533</t>
  </si>
  <si>
    <t>43207110028R0033110027446929139</t>
  </si>
  <si>
    <t>94623110022D0066110002443928859</t>
  </si>
  <si>
    <t>48039110009B0086110040449364132</t>
  </si>
  <si>
    <t>62475110033V0077110029450915076</t>
  </si>
  <si>
    <t>98496110029S0042110012451384409</t>
  </si>
  <si>
    <t>58827110002H0044110024448364173</t>
  </si>
  <si>
    <t>13170110011K0112110004453131708</t>
  </si>
  <si>
    <t>40232110008D0052110002451412797</t>
  </si>
  <si>
    <t>99744110048K0048110007439647039</t>
  </si>
  <si>
    <t>87714110037C0001110001450624458</t>
  </si>
  <si>
    <t>67709110046K0077110014451984925</t>
  </si>
  <si>
    <t>98496110029A0079110035450918469</t>
  </si>
  <si>
    <t>59338110025R0023110011438929968</t>
  </si>
  <si>
    <t>45818110031H0006110024439424870</t>
  </si>
  <si>
    <t>45818110031T0078110026451392861</t>
  </si>
  <si>
    <t>42173110030D0031110022438317526</t>
  </si>
  <si>
    <t>43207110028N0101110042449159426</t>
  </si>
  <si>
    <t>39725110019R0090110011447029998</t>
  </si>
  <si>
    <t>63790110035K0005110019439212933</t>
  </si>
  <si>
    <t>60987110024J0020110016442634341</t>
  </si>
  <si>
    <t>92164110040P0037110008451137902</t>
  </si>
  <si>
    <t>90617110034B0048110006448391773</t>
  </si>
  <si>
    <t>65417110014P0050110032450086108</t>
  </si>
  <si>
    <t>99146110018C0072110001441159871</t>
  </si>
  <si>
    <t>23075110016D0010110002452081404</t>
  </si>
  <si>
    <t>65417110014K0069110007453087726</t>
  </si>
  <si>
    <t>22043110050G0005110046443739242</t>
  </si>
  <si>
    <t>99601110012N0005110042450364657</t>
  </si>
  <si>
    <t>23075110016B0039110006438405623</t>
  </si>
  <si>
    <t>39725110019B0035110040448908280</t>
  </si>
  <si>
    <t>33693110041N0082110028442821128</t>
  </si>
  <si>
    <t>99146110018S0095110030439968048</t>
  </si>
  <si>
    <t>62475110033S0082110045446091094</t>
  </si>
  <si>
    <t>92197110010S0026110025440179101</t>
  </si>
  <si>
    <t>67709110046N0028110037452216265</t>
  </si>
  <si>
    <t>98496110029R0075110027452505645</t>
  </si>
  <si>
    <t>84122110015G0052110043451587101</t>
  </si>
  <si>
    <t>84307110020D0054110002438957715</t>
  </si>
  <si>
    <t>84307110020M0039110050443599214</t>
  </si>
  <si>
    <t>76684110003S0086110025439714381</t>
  </si>
  <si>
    <t>10539110026C0043110001440119665</t>
  </si>
  <si>
    <t>45818110031S0081110045440849257</t>
  </si>
  <si>
    <t>48039110009C0059110003442552416</t>
  </si>
  <si>
    <t>40232110008A0005110035452135837</t>
  </si>
  <si>
    <t>99744110048V0023110020439876187</t>
  </si>
  <si>
    <t>23075110016K0007110019440345703</t>
  </si>
  <si>
    <t>39725110019P0061110032442033479</t>
  </si>
  <si>
    <t>99146110018D0066110002452862395</t>
  </si>
  <si>
    <t>33367110038R0079110027450518687</t>
  </si>
  <si>
    <t>51719110007N0077110039439393281</t>
  </si>
  <si>
    <t>84307110020M0081110050447841124</t>
  </si>
  <si>
    <t>63790110035K0074110004439955999</t>
  </si>
  <si>
    <t>99744110048D0036110022440067474</t>
  </si>
  <si>
    <t>98496110029N0100110028439037822</t>
  </si>
  <si>
    <t>18563110017N0081110037447205803</t>
  </si>
  <si>
    <t>99601110012N0081110038446187091</t>
  </si>
  <si>
    <t>23075110016N0054110039444329785</t>
  </si>
  <si>
    <t>84307110020R0024110021450263052</t>
  </si>
  <si>
    <t>48039110009R0010110011441755280</t>
  </si>
  <si>
    <t>76684110003M0093110031441007884</t>
  </si>
  <si>
    <t>39725110019C0122110003441582912</t>
  </si>
  <si>
    <t>97612110049C0050110003450691629</t>
  </si>
  <si>
    <t>60987110024K0049110019447134239</t>
  </si>
  <si>
    <t>33106110047N0070110037441001073</t>
  </si>
  <si>
    <t>45422110027N0020110042443602187</t>
  </si>
  <si>
    <t>59338110025R0053110021448613476</t>
  </si>
  <si>
    <t>32639110005P0071110034444889415</t>
  </si>
  <si>
    <t>53026110032S0029110013443325789</t>
  </si>
  <si>
    <t>99146110018A0001110035450363490</t>
  </si>
  <si>
    <t>95629110013R0048110011450121392</t>
  </si>
  <si>
    <t>51719110007M0064110041452797118</t>
  </si>
  <si>
    <t>89059110021S0080110009444268122</t>
  </si>
  <si>
    <t>51719110007S0058110045451987764</t>
  </si>
  <si>
    <t>84122110015M0063110031442916407</t>
  </si>
  <si>
    <t>99744110048C0008110001448508408</t>
  </si>
  <si>
    <t>58827110002R0012110015438346533</t>
  </si>
  <si>
    <t>57986110004C0028110003451458023</t>
  </si>
  <si>
    <t>59338110025S0040110012451228948</t>
  </si>
  <si>
    <t>84307110020M0044110031445738010</t>
  </si>
  <si>
    <t>94623110022G0011110048451638282</t>
  </si>
  <si>
    <t>95629110013D0092110022447649670</t>
  </si>
  <si>
    <t>33367110038V0001110020447631246</t>
  </si>
  <si>
    <t>99601110012K0054110007449119135</t>
  </si>
  <si>
    <t>57986110004N0009110042440056946</t>
  </si>
  <si>
    <t>65417110014P0080110010443924578</t>
  </si>
  <si>
    <t>95417110001S0092110045438677513</t>
  </si>
  <si>
    <t>43207110028T0102110026452264176</t>
  </si>
  <si>
    <t>87714110037K0115110004446426159</t>
  </si>
  <si>
    <t>33693110041R0016110021439024790</t>
  </si>
  <si>
    <t>18563110017K0037110014440535680</t>
  </si>
  <si>
    <t>39725110019C0011110003446455647</t>
  </si>
  <si>
    <t>48039110009N0029110039438384934</t>
  </si>
  <si>
    <t>51719110007D0008110022450674975</t>
  </si>
  <si>
    <t>32639110005N0034110042443541086</t>
  </si>
  <si>
    <t>62475110033J0006110016443396290</t>
  </si>
  <si>
    <t>57986110004G0091110048443207972</t>
  </si>
  <si>
    <t>92197110010N0071110039451882260</t>
  </si>
  <si>
    <t>99146110018C0082110001450935127</t>
  </si>
  <si>
    <t>23075110016V0017110020449678793</t>
  </si>
  <si>
    <t>66510110023S0048110030439455656</t>
  </si>
  <si>
    <t>53026110032S0060110017452693376</t>
  </si>
  <si>
    <t>95417110001J0034110016447298435</t>
  </si>
  <si>
    <t>60987110024A0007110035449976456</t>
  </si>
  <si>
    <t>14627110043N0068110042441367766</t>
  </si>
  <si>
    <t>87714110037J0027110016451905620</t>
  </si>
  <si>
    <t>76684110003P0100110010442714719</t>
  </si>
  <si>
    <t>69885110036P0053110010445631915</t>
  </si>
  <si>
    <t>43207110028J0073110016449741454</t>
  </si>
  <si>
    <t>33367110038N0091110028450978817</t>
  </si>
  <si>
    <t>92197110010R0005110021448895428</t>
  </si>
  <si>
    <t>60987110024N0035110039446396862</t>
  </si>
  <si>
    <t>43207110028C0060110001442335697</t>
  </si>
  <si>
    <t>56502110006D0110110002440191462</t>
  </si>
  <si>
    <t>90617110034S0061110017439964612</t>
  </si>
  <si>
    <t>23075110016B0021110036442914960</t>
  </si>
  <si>
    <t>95417110001C0057110001444202684</t>
  </si>
  <si>
    <t>99146110018G0014110043452794129</t>
  </si>
  <si>
    <t>90617110034S0032110012452401909</t>
  </si>
  <si>
    <t>84307110020S0080110030447664956</t>
  </si>
  <si>
    <t>45818110031N0058110038444292884</t>
  </si>
  <si>
    <t>56502110006C0058110001447992989</t>
  </si>
  <si>
    <t>42173110030K0074110004443578464</t>
  </si>
  <si>
    <t>84122110015V0053110029445689810</t>
  </si>
  <si>
    <t>97612110049P0072110010446521589</t>
  </si>
  <si>
    <t>18563110017D0024110022447778132</t>
  </si>
  <si>
    <t>45422110027K0076110007452851039</t>
  </si>
  <si>
    <t>92197110010J0094110018442625640</t>
  </si>
  <si>
    <t>32639110005R0006110021450243152</t>
  </si>
  <si>
    <t>97612110049S0044110030444258826</t>
  </si>
  <si>
    <t>43207110028S0048110013439571969</t>
  </si>
  <si>
    <t>33106110047E0082110049445635528</t>
  </si>
  <si>
    <t>95417110001M0044110041444208951</t>
  </si>
  <si>
    <t>23075110016D0090110002438351053</t>
  </si>
  <si>
    <t>45818110031V0016110020446968619</t>
  </si>
  <si>
    <t>53026110032P0084110010445825012</t>
  </si>
  <si>
    <t>98072110045J0081110018448393326</t>
  </si>
  <si>
    <t>33106110047C0032110001444555900</t>
  </si>
  <si>
    <t>57986110004S0038110045450536532</t>
  </si>
  <si>
    <t>27041110042R0041110015451396705</t>
  </si>
  <si>
    <t>60987110024S0075110025452464561</t>
  </si>
  <si>
    <t>33693110041E0008110049438978002</t>
  </si>
  <si>
    <t>98072110045N0088110038452735113</t>
  </si>
  <si>
    <t>43207110028E0094110049445716989</t>
  </si>
  <si>
    <t>42173110030R0041110021440692217</t>
  </si>
  <si>
    <t>98072110045C0059110003438389453</t>
  </si>
  <si>
    <t>48039110009S0005110045448629883</t>
  </si>
  <si>
    <t>33367110038R0023110021444818141</t>
  </si>
  <si>
    <t>33693110041K0097110007451723554</t>
  </si>
  <si>
    <t>20575110039M0015110031440972037</t>
  </si>
  <si>
    <t>80715110044J0072110016451708540</t>
  </si>
  <si>
    <t>67709110046B0064110036448638261</t>
  </si>
  <si>
    <t>67709110046N0060110037443012362</t>
  </si>
  <si>
    <t>51719110007K0018110019447065438</t>
  </si>
  <si>
    <t>89059110021K0023110044440767479</t>
  </si>
  <si>
    <t>40232110008P0005110008451769315</t>
  </si>
  <si>
    <t>57986110004V0101110029450643330</t>
  </si>
  <si>
    <t>51719110007T0025110026445128300</t>
  </si>
  <si>
    <t>99601110012N0073110042450039594</t>
  </si>
  <si>
    <t>22043110050P0017110034450621663</t>
  </si>
  <si>
    <t>60987110024C0082110003442005690</t>
  </si>
  <si>
    <t>59338110025K0089110007447087198</t>
  </si>
  <si>
    <t>89059110021K0011110007444243364</t>
  </si>
  <si>
    <t>32639110005S0053110009447087211</t>
  </si>
  <si>
    <t>32639110005R0075110015442213603</t>
  </si>
  <si>
    <t>20575110039D0086110002452349645</t>
  </si>
  <si>
    <t>80715110044N0019110028446372939</t>
  </si>
  <si>
    <t>40232110008P0018110034440514190</t>
  </si>
  <si>
    <t>98072110045N0004110037442415683</t>
  </si>
  <si>
    <t>97612110049K0012110044445257508</t>
  </si>
  <si>
    <t>18563110017K0079110019448088722</t>
  </si>
  <si>
    <t>92197110010P0049110010448393869</t>
  </si>
  <si>
    <t>92197110010N0088110042444077111</t>
  </si>
  <si>
    <t>95629110013S0049110045445598951</t>
  </si>
  <si>
    <t>56502110006G0054110046450523943</t>
  </si>
  <si>
    <t>20575110039N0047110039449104888</t>
  </si>
  <si>
    <t>43207110028D0063110022448288288</t>
  </si>
  <si>
    <t>10539110026K0029110007446667849</t>
  </si>
  <si>
    <t>33106110047D0071110002442637805</t>
  </si>
  <si>
    <t>39725110019C0062110003447525192</t>
  </si>
  <si>
    <t>33106110047G0013110046449711244</t>
  </si>
  <si>
    <t>65417110014B0019110040443607776</t>
  </si>
  <si>
    <t>32639110005S0008110009440866089</t>
  </si>
  <si>
    <t>48039110009S0014110013447234096</t>
  </si>
  <si>
    <t>58827110002C0105110003450172049</t>
  </si>
  <si>
    <t>57986110004S0107110017450172462</t>
  </si>
  <si>
    <t>99601110012R0089110011446189323</t>
  </si>
  <si>
    <t>13170110011S0035110025451134182</t>
  </si>
  <si>
    <t>39725110019S0004110047440838357</t>
  </si>
  <si>
    <t>33106110047K0079110044452421620</t>
  </si>
  <si>
    <t>60987110024D0030110022438476548</t>
  </si>
  <si>
    <t>13170110011S0063110030445378446</t>
  </si>
  <si>
    <t>76684110003N0052110038451394077</t>
  </si>
  <si>
    <t>84307110020K0096110004449522404</t>
  </si>
  <si>
    <t>76684110003T0067110026449439408</t>
  </si>
  <si>
    <t>84307110020S0082110047441168216</t>
  </si>
  <si>
    <t>58827110002S0013110009452578702</t>
  </si>
  <si>
    <t>63790110035E0019110049443977738</t>
  </si>
  <si>
    <t>45818110031J0025110016447069556</t>
  </si>
  <si>
    <t>13170110011C0030110003450444327</t>
  </si>
  <si>
    <t>99601110012E0022110049449254119</t>
  </si>
  <si>
    <t>97612110049P0102110008446949341</t>
  </si>
  <si>
    <t>43207110028G0032110043438365079</t>
  </si>
  <si>
    <t>33106110047K0042110019439135158</t>
  </si>
  <si>
    <t>48039110009P0100110008443863242</t>
  </si>
  <si>
    <t>76684110003G0082110046444816502</t>
  </si>
  <si>
    <t>95629110013K0005110044440145343</t>
  </si>
  <si>
    <t>33106110047K0050110014441064689</t>
  </si>
  <si>
    <t>14627110043V0074110020448267832</t>
  </si>
  <si>
    <t>45422110027M0007110050443345048</t>
  </si>
  <si>
    <t>99601110012C0072110001442068833</t>
  </si>
  <si>
    <t>56502110006M0071110041439238373</t>
  </si>
  <si>
    <t>51719110007S0006110047452404327</t>
  </si>
  <si>
    <t>92197110010H0020110024451958962</t>
  </si>
  <si>
    <t>84122110015C0022110001450759766</t>
  </si>
  <si>
    <t>27041110042S0087110012450217516</t>
  </si>
  <si>
    <t>45422110027C0009110001440027546</t>
  </si>
  <si>
    <t>59338110025R0009110021440972652</t>
  </si>
  <si>
    <t>95417110001N0111110042442607696</t>
  </si>
  <si>
    <t>99146110018A0069110033452271931</t>
  </si>
  <si>
    <t>53026110032J0096110018440238363</t>
  </si>
  <si>
    <t>94623110022P0060110032442988907</t>
  </si>
  <si>
    <t>33106110047M0059110041445542579</t>
  </si>
  <si>
    <t>94623110022R0012110021448424745</t>
  </si>
  <si>
    <t>18563110017N0083110039439755390</t>
  </si>
  <si>
    <t>67709110046G0050110023451226237</t>
  </si>
  <si>
    <t>42173110030B0008110036452966377</t>
  </si>
  <si>
    <t>33693110041K0088110004444421429</t>
  </si>
  <si>
    <t>43207110028K0034110044441629566</t>
  </si>
  <si>
    <t>13170110011S0011110025443982100</t>
  </si>
  <si>
    <t>69885110036R0007110021441929275</t>
  </si>
  <si>
    <t>95629110013S0092110030446362043</t>
  </si>
  <si>
    <t>14627110043J0095110018440641533</t>
  </si>
  <si>
    <t>67709110046R0078110021452841300</t>
  </si>
  <si>
    <t>33367110038P0050110032447061595</t>
  </si>
  <si>
    <t>45422110027K0079110007441284531</t>
  </si>
  <si>
    <t>39725110019C0083110003449579898</t>
  </si>
  <si>
    <t>92164110040N0056110039445556143</t>
  </si>
  <si>
    <t>76684110003J0090110018447132795</t>
  </si>
  <si>
    <t>57986110004B0040110006451481420</t>
  </si>
  <si>
    <t>66510110023B0082110006445639612</t>
  </si>
  <si>
    <t>80715110044D0002110002440404717</t>
  </si>
  <si>
    <t>58827110002B0040110006446304996</t>
  </si>
  <si>
    <t>95417110001N0096110028449478898</t>
  </si>
  <si>
    <t>92164110040C0043110001448353100</t>
  </si>
  <si>
    <t>45818110031K0083110007452265017</t>
  </si>
  <si>
    <t>62475110033S0043110017441203648</t>
  </si>
  <si>
    <t>43207110028P0077110008449386519</t>
  </si>
  <si>
    <t>92164110040N0038110028438893089</t>
  </si>
  <si>
    <t>87714110037C0096110003452066674</t>
  </si>
  <si>
    <t>48039110009K0086110007441013707</t>
  </si>
  <si>
    <t>10539110026S0030110017447817059</t>
  </si>
  <si>
    <t>13170110011K0020110004441223265</t>
  </si>
  <si>
    <t>13170110011D0103110002445956796</t>
  </si>
  <si>
    <t>94623110022R0041110027441036909</t>
  </si>
  <si>
    <t>14627110043M0085110050441781517</t>
  </si>
  <si>
    <t>23075110016G0054110046439573338</t>
  </si>
  <si>
    <t>13170110011D0086110022445391881</t>
  </si>
  <si>
    <t>76684110003N0033110042451432547</t>
  </si>
  <si>
    <t>67709110046S0076110025447387231</t>
  </si>
  <si>
    <t>90617110034B0077110006451117953</t>
  </si>
  <si>
    <t>99146110018G0067110023451279971</t>
  </si>
  <si>
    <t>23075110016N0077110028452701895</t>
  </si>
  <si>
    <t>99744110048N0082110038452883138</t>
  </si>
  <si>
    <t>18563110017N0069110042446468940</t>
  </si>
  <si>
    <t>84307110020B0038110040446484166</t>
  </si>
  <si>
    <t>99601110012D0027110002444963984</t>
  </si>
  <si>
    <t>63790110035B0024110036448157563</t>
  </si>
  <si>
    <t>42173110030K0075110019442443472</t>
  </si>
  <si>
    <t>53026110032R0036110011443181521</t>
  </si>
  <si>
    <t>18563110017D0012110022448057019</t>
  </si>
  <si>
    <t>45422110027H0050110024442408749</t>
  </si>
  <si>
    <t>33367110038K0076110004451465823</t>
  </si>
  <si>
    <t>62475110033R0050110011439758934</t>
  </si>
  <si>
    <t>45422110027P0025110008444107370</t>
  </si>
  <si>
    <t>59338110025K0081110007447636493</t>
  </si>
  <si>
    <t>97612110049D0006110022439548823</t>
  </si>
  <si>
    <t>65417110014P0088110010442111678</t>
  </si>
  <si>
    <t>20575110039V0099110029451492335</t>
  </si>
  <si>
    <t>18563110017K0103110007451324696</t>
  </si>
  <si>
    <t>95417110001S0062110047452851921</t>
  </si>
  <si>
    <t>22043110050K0041110014442938135</t>
  </si>
  <si>
    <t>33106110047S0053110012444867930</t>
  </si>
  <si>
    <t>98496110029N0087110038445207071</t>
  </si>
  <si>
    <t>89059110021K0119110004447208630</t>
  </si>
  <si>
    <t>42173110030B0039110006441203098</t>
  </si>
  <si>
    <t>99744110048A0072110035450446942</t>
  </si>
  <si>
    <t>43207110028R0089110015446215786</t>
  </si>
  <si>
    <t>32639110005T0071110026453136599</t>
  </si>
  <si>
    <t>14627110043S0052110017445392001</t>
  </si>
  <si>
    <t>87714110037S0049110009443724203</t>
  </si>
  <si>
    <t>65417110014G0086110046438366204</t>
  </si>
  <si>
    <t>92197110010J0021110018450446661</t>
  </si>
  <si>
    <t>99601110012N0030110037440289184</t>
  </si>
  <si>
    <t>92197110010K0028110044440426655</t>
  </si>
  <si>
    <t>80715110044N0002110038444775337</t>
  </si>
  <si>
    <t>59338110025K0025110004447971040</t>
  </si>
  <si>
    <t>98072110045K0108110004440512837</t>
  </si>
  <si>
    <t>94623110022G0021110048451056401</t>
  </si>
  <si>
    <t>99146110018V0040110029452891088</t>
  </si>
  <si>
    <t>66510110023K0021110004446132484</t>
  </si>
  <si>
    <t>10539110026S0039110045445367880</t>
  </si>
  <si>
    <t>65417110014K0094110044439758442</t>
  </si>
  <si>
    <t>20575110039J0028110018448586069</t>
  </si>
  <si>
    <t>18563110017D0043110022440106190</t>
  </si>
  <si>
    <t>84307110020N0018110037448063652</t>
  </si>
  <si>
    <t>99146110018V0023110029449689679</t>
  </si>
  <si>
    <t>99601110012S0023110013444003770</t>
  </si>
  <si>
    <t>80715110044G0093110046441383619</t>
  </si>
  <si>
    <t>92197110010J0058110016444752039</t>
  </si>
  <si>
    <t>76684110003K0063110014445943936</t>
  </si>
  <si>
    <t>53026110032K0047110044452677792</t>
  </si>
  <si>
    <t>62475110033S0069110017453063090</t>
  </si>
  <si>
    <t>94623110022H0078110024445628128</t>
  </si>
  <si>
    <t>95417110001D0036110022449254514</t>
  </si>
  <si>
    <t>89059110021S0034110013443233219</t>
  </si>
  <si>
    <t>51719110007S0083110013441565091</t>
  </si>
  <si>
    <t>99146110018P0076110005449083331</t>
  </si>
  <si>
    <t>53026110032R0079110011444725142</t>
  </si>
  <si>
    <t>40232110008K0010110019441443813</t>
  </si>
  <si>
    <t>14627110043C0087110003448283739</t>
  </si>
  <si>
    <t>40232110008V0102110029443242094</t>
  </si>
  <si>
    <t>90617110034E0081110049445003442</t>
  </si>
  <si>
    <t>92197110010N0073110038443089219</t>
  </si>
  <si>
    <t>59338110025R0007110015451227637</t>
  </si>
  <si>
    <t>95629110013K0056110014442419925</t>
  </si>
  <si>
    <t>59338110025G0050110043443174508</t>
  </si>
  <si>
    <t>60987110024D0007110002440938499</t>
  </si>
  <si>
    <t>80715110044D0107110002450304975</t>
  </si>
  <si>
    <t>99601110012J0008110016450314182</t>
  </si>
  <si>
    <t>14627110043G0092110023452557339</t>
  </si>
  <si>
    <t>84122110015M0032110050438972510</t>
  </si>
  <si>
    <t>98072110045G0011110046452045324</t>
  </si>
  <si>
    <t>42173110030C0043110003441905576</t>
  </si>
  <si>
    <t>33106110047J0101110018450143540</t>
  </si>
  <si>
    <t>80715110044H0013110024439703600</t>
  </si>
  <si>
    <t>98072110045D0030110002450844112</t>
  </si>
  <si>
    <t>32639110005S0067110017439828682</t>
  </si>
  <si>
    <t>42173110030K0052110044449967390</t>
  </si>
  <si>
    <t>67709110046S0005110009442544867</t>
  </si>
  <si>
    <t>22043110050N0092110028441831772</t>
  </si>
  <si>
    <t>56502110006P0054110032450149940</t>
  </si>
  <si>
    <t>13170110011B0013110040450946248</t>
  </si>
  <si>
    <t>76684110003T0005110026450351980</t>
  </si>
  <si>
    <t>32639110005H0005110024442558607</t>
  </si>
  <si>
    <t>13170110011S0007110012439685284</t>
  </si>
  <si>
    <t>33367110038B0052110036449211381</t>
  </si>
  <si>
    <t>20575110039N0081110039445392969</t>
  </si>
  <si>
    <t>13170110011C0046110003444895187</t>
  </si>
  <si>
    <t>13170110011R0017110027441283440</t>
  </si>
  <si>
    <t>53026110032R0044110011446284216</t>
  </si>
  <si>
    <t>39725110019S0089110025447001122</t>
  </si>
  <si>
    <t>10539110026S0033110047452071609</t>
  </si>
  <si>
    <t>66510110023B0033110006452439657</t>
  </si>
  <si>
    <t>97612110049S0085110045446136678</t>
  </si>
  <si>
    <t>33367110038S0033110047443778447</t>
  </si>
  <si>
    <t>20575110039N0050110037443849399</t>
  </si>
  <si>
    <t>56502110006N0036110039438832816</t>
  </si>
  <si>
    <t>59338110025P0059110034447659400</t>
  </si>
  <si>
    <t>92164110040J0022110016444897225</t>
  </si>
  <si>
    <t>51719110007R0016110027441892592</t>
  </si>
  <si>
    <t>65417110014J0028110018452997631</t>
  </si>
  <si>
    <t>94623110022K0084110004448397498</t>
  </si>
  <si>
    <t>92164110040S0094110030439093937</t>
  </si>
  <si>
    <t>22043110050R0083110027448836472</t>
  </si>
  <si>
    <t>97612110049B0089110006451901245</t>
  </si>
  <si>
    <t>89059110021R0104110021450966148</t>
  </si>
  <si>
    <t>99146110018J0086110016448401254</t>
  </si>
  <si>
    <t>59338110025J0067110016445643767</t>
  </si>
  <si>
    <t>87714110037K0011110004438417581</t>
  </si>
  <si>
    <t>95629110013T0031110026447514204</t>
  </si>
  <si>
    <t>60987110024R0090110015451579108</t>
  </si>
  <si>
    <t>32639110005R0058110021441961956</t>
  </si>
  <si>
    <t>40232110008J0080110018448436201</t>
  </si>
  <si>
    <t>43207110028S0040110012444614275</t>
  </si>
  <si>
    <t>45818110031N0085110038440552464</t>
  </si>
  <si>
    <t>67709110046N0069110037438403590</t>
  </si>
  <si>
    <t>90617110034S0041110017450651740</t>
  </si>
  <si>
    <t>92164110040V0012110020445738977</t>
  </si>
  <si>
    <t>56502110006S0009110030440584026</t>
  </si>
  <si>
    <t>39725110019D0021110002440929375</t>
  </si>
  <si>
    <t>63790110035K0083110014441107285</t>
  </si>
  <si>
    <t>99744110048A0017110035449594015</t>
  </si>
  <si>
    <t>27041110042S0061110017450247468</t>
  </si>
  <si>
    <t>59338110025H0046110024444117201</t>
  </si>
  <si>
    <t>32639110005J0045110018438779841</t>
  </si>
  <si>
    <t>33367110038M0013110031438537077</t>
  </si>
  <si>
    <t>84307110020P0023110032439587056</t>
  </si>
  <si>
    <t>20575110039M0020110031446306362</t>
  </si>
  <si>
    <t>42173110030N0090110037448078626</t>
  </si>
  <si>
    <t>99601110012S0077110013443537185</t>
  </si>
  <si>
    <t>23075110016B0031110040447519463</t>
  </si>
  <si>
    <t>92197110010K0094110007441271306</t>
  </si>
  <si>
    <t>90617110034K0091110044444769839</t>
  </si>
  <si>
    <t>58827110002D0041110002446972659</t>
  </si>
  <si>
    <t>67709110046S0006110025442407928</t>
  </si>
  <si>
    <t>14627110043A0084110033449983238</t>
  </si>
  <si>
    <t>33693110041P0001110032451046262</t>
  </si>
  <si>
    <t>40232110008K0034110044449077922</t>
  </si>
  <si>
    <t>65417110014R0045110027452829548</t>
  </si>
  <si>
    <t>39725110019V0011110020439989915</t>
  </si>
  <si>
    <t>33693110041C0026110001450111792</t>
  </si>
  <si>
    <t>10539110026S0090110009443848278</t>
  </si>
  <si>
    <t>14627110043R0091110011452344188</t>
  </si>
  <si>
    <t>95629110013N0004110028444693502</t>
  </si>
  <si>
    <t>87714110037K0053110019445705744</t>
  </si>
  <si>
    <t>84122110015M0079110041441404439</t>
  </si>
  <si>
    <t>92164110040C0060110003450738406</t>
  </si>
  <si>
    <t>90617110034D0034110002443895315</t>
  </si>
  <si>
    <t>65417110014J0030110016449806839</t>
  </si>
  <si>
    <t>62475110033P0057110005449273101</t>
  </si>
  <si>
    <t>45818110031S0014110017439576058</t>
  </si>
  <si>
    <t>84122110015H0081110024440178228</t>
  </si>
  <si>
    <t>22043110050H0064110024443369168</t>
  </si>
  <si>
    <t>33367110038S0088110045443909899</t>
  </si>
  <si>
    <t>94623110022S0055110017442142425</t>
  </si>
  <si>
    <t>23075110016N0030110037451724834</t>
  </si>
  <si>
    <t>56502110006C0049110001451158310</t>
  </si>
  <si>
    <t>66510110023C0019110001452856599</t>
  </si>
  <si>
    <t>33693110041M0088110050442982435</t>
  </si>
  <si>
    <t>39725110019N0018110038450917073</t>
  </si>
  <si>
    <t>95629110013M0001110041443272611</t>
  </si>
  <si>
    <t>33367110038J0021110018442038673</t>
  </si>
  <si>
    <t>10539110026P0087110032445326915</t>
  </si>
  <si>
    <t>87714110037N0074110042449796165</t>
  </si>
  <si>
    <t>92164110040G0068110048446433097</t>
  </si>
  <si>
    <t>22043110050K0032110007443223220</t>
  </si>
  <si>
    <t>40232110008K0101110004447655663</t>
  </si>
  <si>
    <t>39725110019S0066110009449743804</t>
  </si>
  <si>
    <t>62475110033S0046110009443532041</t>
  </si>
  <si>
    <t>60987110024S0024110025450729813</t>
  </si>
  <si>
    <t>69885110036N0110110037440501301</t>
  </si>
  <si>
    <t>99146110018S0060110012452618756</t>
  </si>
  <si>
    <t>33693110041N0075110028450298038</t>
  </si>
  <si>
    <t>14627110043S0073110012442194112</t>
  </si>
  <si>
    <t>99744110048S0058110030444063698</t>
  </si>
  <si>
    <t>10539110026C0095110003440434323</t>
  </si>
  <si>
    <t>95417110001R0060110027447668652</t>
  </si>
  <si>
    <t>43207110028V0034110029441869617</t>
  </si>
  <si>
    <t>48039110009G0040110023440711762</t>
  </si>
  <si>
    <t>59338110025N0053110028448674175</t>
  </si>
  <si>
    <t>67709110046J0087110018448637173</t>
  </si>
  <si>
    <t>53026110032D0085110022448198111</t>
  </si>
  <si>
    <t>45422110027N0006110037441957825</t>
  </si>
  <si>
    <t>89059110021P0072110005450786708</t>
  </si>
  <si>
    <t>56502110006G0014110043446525660</t>
  </si>
  <si>
    <t>23075110016S0062110045445434657</t>
  </si>
  <si>
    <t>69885110036D0094110002439881084</t>
  </si>
  <si>
    <t>99744110048N0018110038438363938</t>
  </si>
  <si>
    <t>14627110043R0088110021451136738</t>
  </si>
  <si>
    <t>87714110037C0076110001446864541</t>
  </si>
  <si>
    <t>33693110041G0033110043445371224</t>
  </si>
  <si>
    <t>53026110032A0023110035452631978</t>
  </si>
  <si>
    <t>48039110009N0009110042440604360</t>
  </si>
  <si>
    <t>20575110039N0107110037441229477</t>
  </si>
  <si>
    <t>18563110017H0040110024450301863</t>
  </si>
  <si>
    <t>62475110033K0011110019439979443</t>
  </si>
  <si>
    <t>95629110013D0001110002445915752</t>
  </si>
  <si>
    <t>39725110019P0064110005451872995</t>
  </si>
  <si>
    <t>99146110018K0088110044444018652</t>
  </si>
  <si>
    <t>20575110039K0036110004448425592</t>
  </si>
  <si>
    <t>53026110032A0048110035450817178</t>
  </si>
  <si>
    <t>22043110050N0049110037443011273</t>
  </si>
  <si>
    <t>89059110021B0032110040452283052</t>
  </si>
  <si>
    <t>94623110022B0096110006443765032</t>
  </si>
  <si>
    <t>92197110010S0069110012441994821</t>
  </si>
  <si>
    <t>20575110039S0051110013451757414</t>
  </si>
  <si>
    <t>45818110031S0004110047449204433</t>
  </si>
  <si>
    <t>22043110050G0088110048453029163</t>
  </si>
  <si>
    <t>14627110043P0104110010448265091</t>
  </si>
  <si>
    <t>32639110005H0086110024443974861</t>
  </si>
  <si>
    <t>57986110004H0023110024446071768</t>
  </si>
  <si>
    <t>57986110004M0056110041446242164</t>
  </si>
  <si>
    <t>53026110032C0005110001450683063</t>
  </si>
  <si>
    <t>92164110040P0068110005445392150</t>
  </si>
  <si>
    <t>40232110008R0055110011439804964</t>
  </si>
  <si>
    <t>20575110039V0044110020438658147</t>
  </si>
  <si>
    <t>67709110046S0054110013442294092</t>
  </si>
  <si>
    <t>69885110036P0018110010447263902</t>
  </si>
  <si>
    <t>90617110034K0074110004442296066</t>
  </si>
  <si>
    <t>57986110004C0052110001443818123</t>
  </si>
  <si>
    <t>57986110004G0006110023452302418</t>
  </si>
  <si>
    <t>42173110030H0036110024443936145</t>
  </si>
  <si>
    <t>84122110015D0077110022440196947</t>
  </si>
  <si>
    <t>84122110015T0082110026444772657</t>
  </si>
  <si>
    <t>42173110030G0013110023442394985</t>
  </si>
  <si>
    <t>40232110008N0105110028448491678</t>
  </si>
  <si>
    <t>42173110030H0021110024441583594</t>
  </si>
  <si>
    <t>39725110019B0038110040439875404</t>
  </si>
  <si>
    <t>98496110029R0099110021440045188</t>
  </si>
  <si>
    <t>27041110042S0100110013444704743</t>
  </si>
  <si>
    <t>99146110018J0080110018442173613</t>
  </si>
  <si>
    <t>58827110002J0076110016441244185</t>
  </si>
  <si>
    <t>90617110034S0030110012443229645</t>
  </si>
  <si>
    <t>87714110037C0031110003452923258</t>
  </si>
  <si>
    <t>84307110020N0074110037451626356</t>
  </si>
  <si>
    <t>76684110003V0054110020447741744</t>
  </si>
  <si>
    <t>99601110012S0097110009441264101</t>
  </si>
  <si>
    <t>92197110010B0098110006443525906</t>
  </si>
  <si>
    <t>92164110040S0008110012444784267</t>
  </si>
  <si>
    <t>10539110026P0053110010438707182</t>
  </si>
  <si>
    <t>62475110033G0056110046441494896</t>
  </si>
  <si>
    <t>95629110013G0026110046439488579</t>
  </si>
  <si>
    <t>39725110019S0025110047446696330</t>
  </si>
  <si>
    <t>53026110032D0064110022448357949</t>
  </si>
  <si>
    <t>53026110032S0052110047445236652</t>
  </si>
  <si>
    <t>69885110036S0076110009444495706</t>
  </si>
  <si>
    <t>53026110032H0002110024447588025</t>
  </si>
  <si>
    <t>92197110010S0073110009443573304</t>
  </si>
  <si>
    <t>95629110013N0043110037439636133</t>
  </si>
  <si>
    <t>22043110050N0095110037449387465</t>
  </si>
  <si>
    <t>97612110049M0020110041449511076</t>
  </si>
  <si>
    <t>90617110034N0110110042441067555</t>
  </si>
  <si>
    <t>58827110002P0101110008444791626</t>
  </si>
  <si>
    <t>84122110015S0017110017448967588</t>
  </si>
  <si>
    <t>99601110012G0085110046450568319</t>
  </si>
  <si>
    <t>84307110020M0033110031439142361</t>
  </si>
  <si>
    <t>90617110034G0088110048449787973</t>
  </si>
  <si>
    <t>95629110013R0048110021443802371</t>
  </si>
  <si>
    <t>90617110034G0010110048451519265</t>
  </si>
  <si>
    <t>10539110026C0040110001439233029</t>
  </si>
  <si>
    <t>48039110009S0011110047439818659</t>
  </si>
  <si>
    <t>33693110041P0053110005447364393</t>
  </si>
  <si>
    <t>33367110038C0088110003453096076</t>
  </si>
  <si>
    <t>90617110034G0050110048452695029</t>
  </si>
  <si>
    <t>80715110044P0073110005445827265</t>
  </si>
  <si>
    <t>69885110036P0018110034441041030</t>
  </si>
  <si>
    <t>63790110035A0071110035451252459</t>
  </si>
  <si>
    <t>23075110016G0002110043452208672</t>
  </si>
  <si>
    <t>90617110034K0014110004448838499</t>
  </si>
  <si>
    <t>53026110032J0026110018451065306</t>
  </si>
  <si>
    <t>53026110032J0001110018441023879</t>
  </si>
  <si>
    <t>57986110004S0012110025449385561</t>
  </si>
  <si>
    <t>33693110041N0043110042448238989</t>
  </si>
  <si>
    <t>80715110044E0012110049448379920</t>
  </si>
  <si>
    <t>43207110028S0024110047441496054</t>
  </si>
  <si>
    <t>10539110026H0017110024446054407</t>
  </si>
  <si>
    <t>66510110023B0092110036444784306</t>
  </si>
  <si>
    <t>32639110005B0077110040442489980</t>
  </si>
  <si>
    <t>98072110045K0042110004450616267</t>
  </si>
  <si>
    <t>98496110029S0055110047445643618</t>
  </si>
  <si>
    <t>27041110042N0104110028448482182</t>
  </si>
  <si>
    <t>65417110014C0097110003447556012</t>
  </si>
  <si>
    <t>23075110016G0025110046449783462</t>
  </si>
  <si>
    <t>39725110019N0059110028450349840</t>
  </si>
  <si>
    <t>67709110046G0003110046445304825</t>
  </si>
  <si>
    <t>66510110023N0069110038453118993</t>
  </si>
  <si>
    <t>51719110007M0066110031451114102</t>
  </si>
  <si>
    <t>84307110020V0084110029446833774</t>
  </si>
  <si>
    <t>45818110031N0073110028443731851</t>
  </si>
  <si>
    <t>33693110041R0082110011452015998</t>
  </si>
  <si>
    <t>20575110039K0058110044450828339</t>
  </si>
  <si>
    <t>48039110009B0052110036440952353</t>
  </si>
  <si>
    <t>22043110050J0058110018442136996</t>
  </si>
  <si>
    <t>62475110033S0013110009450701770</t>
  </si>
  <si>
    <t>87714110037S0010110047449607971</t>
  </si>
  <si>
    <t>98072110045S0006110045453166269</t>
  </si>
  <si>
    <t>97612110049R0017110021448071188</t>
  </si>
  <si>
    <t>97612110049C0012110003444767216</t>
  </si>
  <si>
    <t>40232110008V0062110029449588050</t>
  </si>
  <si>
    <t>95629110013S0050110013450261916</t>
  </si>
  <si>
    <t>59338110025R0051110027444334846</t>
  </si>
  <si>
    <t>43207110028N0029110042444381571</t>
  </si>
  <si>
    <t>45818110031R0023110021450802009</t>
  </si>
  <si>
    <t>45422110027G0054110023443483017</t>
  </si>
  <si>
    <t>60987110024T0020110026452616894</t>
  </si>
  <si>
    <t>84307110020G0092110048445926291</t>
  </si>
  <si>
    <t>32639110005N0028110042439938881</t>
  </si>
  <si>
    <t>23075110016H0047110024443311037</t>
  </si>
  <si>
    <t>43207110028S0009110009448941670</t>
  </si>
  <si>
    <t>33693110041R0028110015445366976</t>
  </si>
  <si>
    <t>45818110031B0023110040441672993</t>
  </si>
  <si>
    <t>62475110033S0011110009443553560</t>
  </si>
  <si>
    <t>10539110026E0015110049450467929</t>
  </si>
  <si>
    <t>23075110016C0120110003444359100</t>
  </si>
  <si>
    <t>98496110029G0005110023439011168</t>
  </si>
  <si>
    <t>95417110001S0020110012446543389</t>
  </si>
  <si>
    <t>42173110030A0087110033450657239</t>
  </si>
  <si>
    <t>59338110025R0036110015446704959</t>
  </si>
  <si>
    <t>33367110038N0112110042439194110</t>
  </si>
  <si>
    <t>40232110008N0090110038452043599</t>
  </si>
  <si>
    <t>14627110043G0027110048448638814</t>
  </si>
  <si>
    <t>84122110015S0061110045447448723</t>
  </si>
  <si>
    <t>62475110033N0060110042449082532</t>
  </si>
  <si>
    <t>33367110038E0008110049444277649</t>
  </si>
  <si>
    <t>67709110046C0014110003440099545</t>
  </si>
  <si>
    <t>97612110049P0065110008446762040</t>
  </si>
  <si>
    <t>45818110031S0069110025449687422</t>
  </si>
  <si>
    <t>18563110017G0015110023448358892</t>
  </si>
  <si>
    <t>80715110044S0024110047448662321</t>
  </si>
  <si>
    <t>51719110007M0039110050449234115</t>
  </si>
  <si>
    <t>95629110013J0058110016439366602</t>
  </si>
  <si>
    <t>33367110038R0081110027441392590</t>
  </si>
  <si>
    <t>33106110047J0025110016441748239</t>
  </si>
  <si>
    <t>63790110035V0044110029446003030</t>
  </si>
  <si>
    <t>45818110031S0042110009449064627</t>
  </si>
  <si>
    <t>13170110011B0055110040450079898</t>
  </si>
  <si>
    <t>63790110035N0040110042445139781</t>
  </si>
  <si>
    <t>43207110028H0039110024439839013</t>
  </si>
  <si>
    <t>90617110034N0041110028441846040</t>
  </si>
  <si>
    <t>59338110025E0022110049446982468</t>
  </si>
  <si>
    <t>62475110033C0025110003439584108</t>
  </si>
  <si>
    <t>92197110010A0041110033449859944</t>
  </si>
  <si>
    <t>97612110049C0103110003442373574</t>
  </si>
  <si>
    <t>92164110040V0065110020438847705</t>
  </si>
  <si>
    <t>56502110006B0037110006443801905</t>
  </si>
  <si>
    <t>98072110045G0050110048442381231</t>
  </si>
  <si>
    <t>59338110025G0034110023440976117</t>
  </si>
  <si>
    <t>51719110007G0021110043444723073</t>
  </si>
  <si>
    <t>69885110036S0051110047445377301</t>
  </si>
  <si>
    <t>51719110007C0008110003449239756</t>
  </si>
  <si>
    <t>84307110020N0024110042450741170</t>
  </si>
  <si>
    <t>98496110029M0029110041440971966</t>
  </si>
  <si>
    <t>43207110028E0017110049448486626</t>
  </si>
  <si>
    <t>99146110018K0039110004451776843</t>
  </si>
  <si>
    <t>20575110039G0071110023443565835</t>
  </si>
  <si>
    <t>84122110015R0036110027441268110</t>
  </si>
  <si>
    <t>10539110026B0100110040444987211</t>
  </si>
  <si>
    <t>63790110035B0038110006445942623</t>
  </si>
  <si>
    <t>14627110043K0039110019452027037</t>
  </si>
  <si>
    <t>94623110022C0068110001444469745</t>
  </si>
  <si>
    <t>87714110037N0031110042450179093</t>
  </si>
  <si>
    <t>87714110037G0092110046438656552</t>
  </si>
  <si>
    <t>33106110047M0046110050439031440</t>
  </si>
  <si>
    <t>98072110045G0093110023452133772</t>
  </si>
  <si>
    <t>10539110026K0027110019447041692</t>
  </si>
  <si>
    <t>22043110050C0016110003450019183</t>
  </si>
  <si>
    <t>39725110019S0024110012445752902</t>
  </si>
  <si>
    <t>65417110014E0036110049439179207</t>
  </si>
  <si>
    <t>92197110010M0005110041439729494</t>
  </si>
  <si>
    <t>14627110043R0078110021447154098</t>
  </si>
  <si>
    <t>42173110030P0012110032450648671</t>
  </si>
  <si>
    <t>84307110020S0054110017442762803</t>
  </si>
  <si>
    <t>53026110032J0073110018445505918</t>
  </si>
  <si>
    <t>92164110040V0054110020442891298</t>
  </si>
  <si>
    <t>99601110012N0092110037450097214</t>
  </si>
  <si>
    <t>32639110005N0040110042444405450</t>
  </si>
  <si>
    <t>99146110018K0091110014451312154</t>
  </si>
  <si>
    <t>65417110014K0066110004446946202</t>
  </si>
  <si>
    <t>43207110028T0063110026450142534</t>
  </si>
  <si>
    <t>40232110008N0083110042452817532</t>
  </si>
  <si>
    <t>76684110003P0004110008446917078</t>
  </si>
  <si>
    <t>48039110009R0016110027450644740</t>
  </si>
  <si>
    <t>97612110049G0009110023438602122</t>
  </si>
  <si>
    <t>43207110028S0058110013445403933</t>
  </si>
  <si>
    <t>27041110042G0047110046442572170</t>
  </si>
  <si>
    <t>39725110019G0004110023444521205</t>
  </si>
  <si>
    <t>18563110017N0054110038440662759</t>
  </si>
  <si>
    <t>76684110003D0022110022446687655</t>
  </si>
  <si>
    <t>14627110043G0066110048449585822</t>
  </si>
  <si>
    <t>14627110043D0030110022447213583</t>
  </si>
  <si>
    <t>20575110039S0062110012452946349</t>
  </si>
  <si>
    <t>60987110024N0036110042441899832</t>
  </si>
  <si>
    <t>95629110013S0071110012443262619</t>
  </si>
  <si>
    <t>10539110026J0094110018448119921</t>
  </si>
  <si>
    <t>53026110032S0078110025443842053</t>
  </si>
  <si>
    <t>97612110049S0051110009442239367</t>
  </si>
  <si>
    <t>66510110023G0076110023438647803</t>
  </si>
  <si>
    <t>56502110006G0071110043450315436</t>
  </si>
  <si>
    <t>94623110022M0059110041439021139</t>
  </si>
  <si>
    <t>10539110026P0050110032442598747</t>
  </si>
  <si>
    <t>92197110010S0054110030439602599</t>
  </si>
  <si>
    <t>33106110047S0088110030443079037</t>
  </si>
  <si>
    <t>84307110020T0082110026443653160</t>
  </si>
  <si>
    <t>18563110017N0006110028444282216</t>
  </si>
  <si>
    <t>63790110035R0022110021444231732</t>
  </si>
  <si>
    <t>99146110018B0067110036445199971</t>
  </si>
  <si>
    <t>23075110016V0013110029439519667</t>
  </si>
  <si>
    <t>63790110035P0080110010448863526</t>
  </si>
  <si>
    <t>97612110049D0073110002452579192</t>
  </si>
  <si>
    <t>33693110041P0019110010450155744</t>
  </si>
  <si>
    <t>90617110034B0040110036449059837</t>
  </si>
  <si>
    <t>76684110003S0033110013441204505</t>
  </si>
  <si>
    <t>33106110047E0069110049443468665</t>
  </si>
  <si>
    <t>67709110046S0054110013452158062</t>
  </si>
  <si>
    <t>58827110002H0033110024441655587</t>
  </si>
  <si>
    <t>51719110007K0068110044441247985</t>
  </si>
  <si>
    <t>51719110007B0069110040444192255</t>
  </si>
  <si>
    <t>84122110015K0003110004448451628</t>
  </si>
  <si>
    <t>99744110048R0032110021447981800</t>
  </si>
  <si>
    <t>97612110049J0044110016440283491</t>
  </si>
  <si>
    <t>23075110016B0009110036451998145</t>
  </si>
  <si>
    <t>22043110050V0094110020448102931</t>
  </si>
  <si>
    <t>40232110008A0044110035449578889</t>
  </si>
  <si>
    <t>84122110015E0017110049440872900</t>
  </si>
  <si>
    <t>43207110028T0021110026451405205</t>
  </si>
  <si>
    <t>92164110040P0029110034450751010</t>
  </si>
  <si>
    <t>32639110005B0029110040438604172</t>
  </si>
  <si>
    <t>76684110003B0068110006441657306</t>
  </si>
  <si>
    <t>63790110035S0022110009446377883</t>
  </si>
  <si>
    <t>98496110029J0018110016442015874</t>
  </si>
  <si>
    <t>66510110023G0060110043449998054</t>
  </si>
  <si>
    <t>33106110047B0058110006448316771</t>
  </si>
  <si>
    <t>43207110028C0036110003445336255</t>
  </si>
  <si>
    <t>14627110043G0038110048446364870</t>
  </si>
  <si>
    <t>60987110024M0062110041444587461</t>
  </si>
  <si>
    <t>27041110042C0070110001443595117</t>
  </si>
  <si>
    <t>84307110020P0071110010443282249</t>
  </si>
  <si>
    <t>45422110027J0086110016449348030</t>
  </si>
  <si>
    <t>27041110042C0076110001446421296</t>
  </si>
  <si>
    <t>14627110043M0030110050448028622</t>
  </si>
  <si>
    <t>45422110027M0010110031446652293</t>
  </si>
  <si>
    <t>20575110039N0049110038452374294</t>
  </si>
  <si>
    <t>80715110044K0017110014445551346</t>
  </si>
  <si>
    <t>27041110042G0042110043442075898</t>
  </si>
  <si>
    <t>51719110007D0023110022439297026</t>
  </si>
  <si>
    <t>98496110029R0056110011443636085</t>
  </si>
  <si>
    <t>33106110047D0109110002441834397</t>
  </si>
  <si>
    <t>65417110014S0037110030446297181</t>
  </si>
  <si>
    <t>90617110034N0016110037444006582</t>
  </si>
  <si>
    <t>20575110039E0054110049446031169</t>
  </si>
  <si>
    <t>57986110004G0024110046439256028</t>
  </si>
  <si>
    <t>97612110049N0040110038440297852</t>
  </si>
  <si>
    <t>60987110024B0030110036442128232</t>
  </si>
  <si>
    <t>92197110010J0029110016440143030</t>
  </si>
  <si>
    <t>87714110037R0041110011442765693</t>
  </si>
  <si>
    <t>95629110013S0008110025441789184</t>
  </si>
  <si>
    <t>56502110006S0055110009445432537</t>
  </si>
  <si>
    <t>94623110022N0013110038451719998</t>
  </si>
  <si>
    <t>51719110007J0063110018445113197</t>
  </si>
  <si>
    <t>99601110012C0022110001445611990</t>
  </si>
  <si>
    <t>98072110045P0071110005450343958</t>
  </si>
  <si>
    <t>99146110018S0009110009445515793</t>
  </si>
  <si>
    <t>62475110033S0011110013441733659</t>
  </si>
  <si>
    <t>84307110020B0056110040443131875</t>
  </si>
  <si>
    <t>58827110002B0018110040453104474</t>
  </si>
  <si>
    <t>99601110012N0088110028442946641</t>
  </si>
  <si>
    <t>20575110039T0079110026438834264</t>
  </si>
  <si>
    <t>39725110019D0030110002452125641</t>
  </si>
  <si>
    <t>23075110016H0020110024443674218</t>
  </si>
  <si>
    <t>33693110041S0073110009447339537</t>
  </si>
  <si>
    <t>23075110016K0026110004448292703</t>
  </si>
  <si>
    <t>48039110009P0012110032438853582</t>
  </si>
  <si>
    <t>60987110024K0090110044448505626</t>
  </si>
  <si>
    <t>27041110042J0101110018448388724</t>
  </si>
  <si>
    <t>58827110002P0065110034445316793</t>
  </si>
  <si>
    <t>45422110027E0007110049444372964</t>
  </si>
  <si>
    <t>69885110036P0093110032446351898</t>
  </si>
  <si>
    <t>69885110036R0085110021445338577</t>
  </si>
  <si>
    <t>62475110033P0101110032447555313</t>
  </si>
  <si>
    <t>89059110021P0071110034452862017</t>
  </si>
  <si>
    <t>76684110003T0068110026443901159</t>
  </si>
  <si>
    <t>95417110001S0045110045447329075</t>
  </si>
  <si>
    <t>33106110047B0041110040441498316</t>
  </si>
  <si>
    <t>97612110049S0022110030448133110</t>
  </si>
  <si>
    <t>10539110026M0025110031443713468</t>
  </si>
  <si>
    <t>14627110043N0112110037453217885</t>
  </si>
  <si>
    <t>94623110022S0096110009439054284</t>
  </si>
  <si>
    <t>97612110049R0071110021439439313</t>
  </si>
  <si>
    <t>98496110029K0024110044449474417</t>
  </si>
  <si>
    <t>33693110041P0052110005442286367</t>
  </si>
  <si>
    <t>48039110009P0053110032448039057</t>
  </si>
  <si>
    <t>67709110046P0028110032452509229</t>
  </si>
  <si>
    <t>90617110034N0078110028443667830</t>
  </si>
  <si>
    <t>98072110045V0094110029442711856</t>
  </si>
  <si>
    <t>97612110049S0027110045449484385</t>
  </si>
  <si>
    <t>20575110039V0086110029450506833</t>
  </si>
  <si>
    <t>65417110014N0060110039446604310</t>
  </si>
  <si>
    <t>98072110045M0035110031441071988</t>
  </si>
  <si>
    <t>33693110041K0060110007440903600</t>
  </si>
  <si>
    <t>33367110038K0035110014441263667</t>
  </si>
  <si>
    <t>99146110018G0050110043449987614</t>
  </si>
  <si>
    <t>63790110035S0032110025446003241</t>
  </si>
  <si>
    <t>76684110003N0003110038450091710</t>
  </si>
  <si>
    <t>84122110015C0021110003451431802</t>
  </si>
  <si>
    <t>95417110001R0035110011439191390</t>
  </si>
  <si>
    <t>57986110004S0088110030439011972</t>
  </si>
  <si>
    <t>13170110011S0076110047453202684</t>
  </si>
  <si>
    <t>33367110038B0097110040441265808</t>
  </si>
  <si>
    <t>95417110001S0054110030446796380</t>
  </si>
  <si>
    <t>95629110013P0089110008448243084</t>
  </si>
  <si>
    <t>94623110022H0001110024444028364</t>
  </si>
  <si>
    <t>66510110023B0058110040448986307</t>
  </si>
  <si>
    <t>98496110029G0039110046441496612</t>
  </si>
  <si>
    <t>53026110032G0087110046438571557</t>
  </si>
  <si>
    <t>84307110020J0002110018446692762</t>
  </si>
  <si>
    <t>95417110001K0111110004452978971</t>
  </si>
  <si>
    <t>80715110044G0040110048450418513</t>
  </si>
  <si>
    <t>97612110049P0072110008449721028</t>
  </si>
  <si>
    <t>14627110043J0053110016450314613</t>
  </si>
  <si>
    <t>27041110042G0077110023449613718</t>
  </si>
  <si>
    <t>20575110039B0096110036439573637</t>
  </si>
  <si>
    <t>57986110004K0052110044448954415</t>
  </si>
  <si>
    <t>57986110004K0121110004443498440</t>
  </si>
  <si>
    <t>63790110035K0044110014439434825</t>
  </si>
  <si>
    <t>27041110042T0018110026448683108</t>
  </si>
  <si>
    <t>18563110017K0036110014442742347</t>
  </si>
  <si>
    <t>48039110009P0050110008438934328</t>
  </si>
  <si>
    <t>59338110025B0057110040438424456</t>
  </si>
  <si>
    <t>57986110004S0060110013442169433</t>
  </si>
  <si>
    <t>27041110042S0087110045440908994</t>
  </si>
  <si>
    <t>84307110020S0065110009450868099</t>
  </si>
  <si>
    <t>99601110012T0021110026450194338</t>
  </si>
  <si>
    <t>65417110014S0097110013439174249</t>
  </si>
  <si>
    <t>27041110042M0048110041444526568</t>
  </si>
  <si>
    <t>63790110035K0058110044452343441</t>
  </si>
  <si>
    <t>43207110028S0054110012440437178</t>
  </si>
  <si>
    <t>51719110007K0069110044444712014</t>
  </si>
  <si>
    <t>99744110048G0057110046448934458</t>
  </si>
  <si>
    <t>48039110009P0007110034439712511</t>
  </si>
  <si>
    <t>56502110006A0069110033450041193</t>
  </si>
  <si>
    <t>98496110029R0009110015439873766</t>
  </si>
  <si>
    <t>60987110024V0066110029438943364</t>
  </si>
  <si>
    <t>84122110015M0067110041440197883</t>
  </si>
  <si>
    <t>95629110013S0032110030439781344</t>
  </si>
  <si>
    <t>23075110016S0001110030439856527</t>
  </si>
  <si>
    <t>66510110023D0095110002448521421</t>
  </si>
  <si>
    <t>22043110050C0075110001445482075</t>
  </si>
  <si>
    <t>53026110032S0035110009443101885</t>
  </si>
  <si>
    <t>76684110003R0049110011440741739</t>
  </si>
  <si>
    <t>45818110031B0044110036445004094</t>
  </si>
  <si>
    <t>13170110011M0088110031439491792</t>
  </si>
  <si>
    <t>66510110023J0011110018445369338</t>
  </si>
  <si>
    <t>97612110049G0038110048441643329</t>
  </si>
  <si>
    <t>80715110044G0015110048446744945</t>
  </si>
  <si>
    <t>60987110024C0080110003439606818</t>
  </si>
  <si>
    <t>45818110031N0073110037442845883</t>
  </si>
  <si>
    <t>98072110045R0033110021439976842</t>
  </si>
  <si>
    <t>89059110021H0077110024438963751</t>
  </si>
  <si>
    <t>33106110047R0022110027442674743</t>
  </si>
  <si>
    <t>80715110044R0059110011444621598</t>
  </si>
  <si>
    <t>92197110010M0083110041439587958</t>
  </si>
  <si>
    <t>95417110001T0048110026438982231</t>
  </si>
  <si>
    <t>60987110024G0071110023438924690</t>
  </si>
  <si>
    <t>98072110045K0065110007441494079</t>
  </si>
  <si>
    <t>84122110015T0070110026450162785</t>
  </si>
  <si>
    <t>42173110030A0064110035451425331</t>
  </si>
  <si>
    <t>89059110021D0073110002440539642</t>
  </si>
  <si>
    <t>14627110043P0050110005444705141</t>
  </si>
  <si>
    <t>76684110003B0098110040444196726</t>
  </si>
  <si>
    <t>92164110040G0084110046445392059</t>
  </si>
  <si>
    <t>95629110013R0059110015447001161</t>
  </si>
  <si>
    <t>99146110018J0042110016447893660</t>
  </si>
  <si>
    <t>95629110013M0046110050451293131</t>
  </si>
  <si>
    <t>84307110020T0028110026444218661</t>
  </si>
  <si>
    <t>87714110037S0091110025451593319</t>
  </si>
  <si>
    <t>10539110026G0036110048444689302</t>
  </si>
  <si>
    <t>14627110043M0091110031442979534</t>
  </si>
  <si>
    <t>57986110004R0063110021440352251</t>
  </si>
  <si>
    <t>84122110015K0018110014451776265</t>
  </si>
  <si>
    <t>43207110028C0038110001448244769</t>
  </si>
  <si>
    <t>95417110001V0059110020452744016</t>
  </si>
  <si>
    <t>33106110047P0014110010438536580</t>
  </si>
  <si>
    <t>33693110041R0017110021440331881</t>
  </si>
  <si>
    <t>89059110021M0089110050442968773</t>
  </si>
  <si>
    <t>13170110011P0046110032450696680</t>
  </si>
  <si>
    <t>20575110039T0042110026448941775</t>
  </si>
  <si>
    <t>43207110028M0002110050443595695</t>
  </si>
  <si>
    <t>63790110035B0089110006440042930</t>
  </si>
  <si>
    <t>80715110044P0024110034452356460</t>
  </si>
  <si>
    <t>99601110012G0080110048448359835</t>
  </si>
  <si>
    <t>67709110046R0010110011439214286</t>
  </si>
  <si>
    <t>39725110019S0058110012450006052</t>
  </si>
  <si>
    <t>98496110029N0064110038447714765</t>
  </si>
  <si>
    <t>84122110015S0011110009441762345</t>
  </si>
  <si>
    <t>99601110012S0023110017445049553</t>
  </si>
  <si>
    <t>98496110029S0002110012452631674</t>
  </si>
  <si>
    <t>53026110032S0061110045442909068</t>
  </si>
  <si>
    <t>14627110043P0079110005451147815</t>
  </si>
  <si>
    <t>20575110039S0101110017442528797</t>
  </si>
  <si>
    <t>39725110019P0068110034445374831</t>
  </si>
  <si>
    <t>33693110041D0060110022445119624</t>
  </si>
  <si>
    <t>45422110027E0079110049439176767</t>
  </si>
  <si>
    <t>94623110022P0071110008440723398</t>
  </si>
  <si>
    <t>56502110006G0043110023449472684</t>
  </si>
  <si>
    <t>27041110042R0085110015439822662</t>
  </si>
  <si>
    <t>89059110021S0054110045439727676</t>
  </si>
  <si>
    <t>58827110002B0024110036451435742</t>
  </si>
  <si>
    <t>84307110020V0042110029442369915</t>
  </si>
  <si>
    <t>58827110002T0079110026443072567</t>
  </si>
  <si>
    <t>45818110031K0017110014447534000</t>
  </si>
  <si>
    <t>97612110049K0029110007444764438</t>
  </si>
  <si>
    <t>87714110037S0048110017443916892</t>
  </si>
  <si>
    <t>59338110025J0034110018448477870</t>
  </si>
  <si>
    <t>99601110012N0053110037444372594</t>
  </si>
  <si>
    <t>84122110015B0092110040449848399</t>
  </si>
  <si>
    <t>84307110020C0112110003449846082</t>
  </si>
  <si>
    <t>99146110018K0075110007450836009</t>
  </si>
  <si>
    <t>14627110043G0073110046439592463</t>
  </si>
  <si>
    <t>84122110015B0035110006446177157</t>
  </si>
  <si>
    <t>99744110048K0051110019445205316</t>
  </si>
  <si>
    <t>51719110007G0052110048448259530</t>
  </si>
  <si>
    <t>63790110035J0010110016442783569</t>
  </si>
  <si>
    <t>84122110015K0095110004450692876</t>
  </si>
  <si>
    <t>33367110038V0020110020446233172</t>
  </si>
  <si>
    <t>99744110048H0009110024447099335</t>
  </si>
  <si>
    <t>40232110008M0025110041448674329</t>
  </si>
  <si>
    <t>90617110034G0059110046444028524</t>
  </si>
  <si>
    <t>18563110017V0069110020444035588</t>
  </si>
  <si>
    <t>87714110037B0068110040450898297</t>
  </si>
  <si>
    <t>57986110004G0087110048445668889</t>
  </si>
  <si>
    <t>99601110012K0039110007452472592</t>
  </si>
  <si>
    <t>60987110024P0036110034450323596</t>
  </si>
  <si>
    <t>10539110026P0094110032440239705</t>
  </si>
  <si>
    <t>18563110017S0072110013452539308</t>
  </si>
  <si>
    <t>90617110034R0023110015450969330</t>
  </si>
  <si>
    <t>87714110037R0103110021444159813</t>
  </si>
  <si>
    <t>98072110045J0081110018440386833</t>
  </si>
  <si>
    <t>32639110005S0004110045442208454</t>
  </si>
  <si>
    <t>58827110002P0019110032439694064</t>
  </si>
  <si>
    <t>80715110044N0044110028446072632</t>
  </si>
  <si>
    <t>99146110018D0021110022443806211</t>
  </si>
  <si>
    <t>66510110023K0100110004438633165</t>
  </si>
  <si>
    <t>45422110027C0033110001446161386</t>
  </si>
  <si>
    <t>84122110015N0016110037450936791</t>
  </si>
  <si>
    <t>33367110038K0088110014442502725</t>
  </si>
  <si>
    <t>59338110025R0006110027441432148</t>
  </si>
  <si>
    <t>33106110047S0067110030451835313</t>
  </si>
  <si>
    <t>97612110049P0108110008451758816</t>
  </si>
  <si>
    <t>10539110026K0005110004447118722</t>
  </si>
  <si>
    <t>59338110025J0031110016452948967</t>
  </si>
  <si>
    <t>80715110044V0083110020449774135</t>
  </si>
  <si>
    <t>97612110049S0062110017448679775</t>
  </si>
  <si>
    <t>89059110021S0051110017443934174</t>
  </si>
  <si>
    <t>62475110033M0021110031451523792</t>
  </si>
  <si>
    <t>99146110018R0038110027438343134</t>
  </si>
  <si>
    <t>20575110039P0105110008451196650</t>
  </si>
  <si>
    <t>48039110009G0071110046452715847</t>
  </si>
  <si>
    <t>27041110042P0035110034452959122</t>
  </si>
  <si>
    <t>99601110012P0008110008448956139</t>
  </si>
  <si>
    <t>84307110020B0021110006448472563</t>
  </si>
  <si>
    <t>13170110011P0090110008447528838</t>
  </si>
  <si>
    <t>13170110011N0106110037439106018</t>
  </si>
  <si>
    <t>95629110013R0009110021439042926</t>
  </si>
  <si>
    <t>95417110001B0062110040442124408</t>
  </si>
  <si>
    <t>18563110017V0003110029451823087</t>
  </si>
  <si>
    <t>76684110003N0043110042444057269</t>
  </si>
  <si>
    <t>43207110028S0049110045449822326</t>
  </si>
  <si>
    <t>59338110025N0054110039445704629</t>
  </si>
  <si>
    <t>63790110035J0034110018440596823</t>
  </si>
  <si>
    <t>59338110025G0077110048447021954</t>
  </si>
  <si>
    <t>89059110021B0077110006444012237</t>
  </si>
  <si>
    <t>58827110002S0059110045439554958</t>
  </si>
  <si>
    <t>22043110050S0011110012446375340</t>
  </si>
  <si>
    <t>94623110022B0032110006441962744</t>
  </si>
  <si>
    <t>23075110016S0035110009444329919</t>
  </si>
  <si>
    <t>76684110003P0024110010440488558</t>
  </si>
  <si>
    <t>87714110037R0077110021446861357</t>
  </si>
  <si>
    <t>22043110050N0067110037449054872</t>
  </si>
  <si>
    <t>56502110006S0091110012447027450</t>
  </si>
  <si>
    <t>62475110033K0049110004442008503</t>
  </si>
  <si>
    <t>84307110020R0080110015440521018</t>
  </si>
  <si>
    <t>97612110049M0086110050443082405</t>
  </si>
  <si>
    <t>51719110007V0016110029451889812</t>
  </si>
  <si>
    <t>43207110028D0054110022439184211</t>
  </si>
  <si>
    <t>84122110015N0072110042442404891</t>
  </si>
  <si>
    <t>33693110041B0064110036452741614</t>
  </si>
  <si>
    <t>89059110021M0066110050447913234</t>
  </si>
  <si>
    <t>76684110003R0015110021449024069</t>
  </si>
  <si>
    <t>84122110015G0007110048439751333</t>
  </si>
  <si>
    <t>62475110033N0003110042444886233</t>
  </si>
  <si>
    <t>90617110034K0031110044445003616</t>
  </si>
  <si>
    <t>45818110031N0035110028449841369</t>
  </si>
  <si>
    <t>84122110015R0014110021449006023</t>
  </si>
  <si>
    <t>94623110022D0111110002444166429</t>
  </si>
  <si>
    <t>66510110023B0048110006440858062</t>
  </si>
  <si>
    <t>65417110014S0019110025448199842</t>
  </si>
  <si>
    <t>84307110020P0082110005441867995</t>
  </si>
  <si>
    <t>56502110006G0039110023444936029</t>
  </si>
  <si>
    <t>13170110011G0048110048444865963</t>
  </si>
  <si>
    <t>80715110044B0012110006451149779</t>
  </si>
  <si>
    <t>98496110029S0043110025446522259</t>
  </si>
  <si>
    <t>45818110031G0012110043448569150</t>
  </si>
  <si>
    <t>67709110046V0063110029440149283</t>
  </si>
  <si>
    <t>95629110013S0063110045440063058</t>
  </si>
  <si>
    <t>53026110032S0074110009445625644</t>
  </si>
  <si>
    <t>89059110021R0073110015438361931</t>
  </si>
  <si>
    <t>23075110016N0087110042446276305</t>
  </si>
  <si>
    <t>95417110001N0083110028452276370</t>
  </si>
  <si>
    <t>62475110033A0018110033450567384</t>
  </si>
  <si>
    <t>23075110016K0051110007445727963</t>
  </si>
  <si>
    <t>42173110030S0031110013442504834</t>
  </si>
  <si>
    <t>10539110026S0007110045443408012</t>
  </si>
  <si>
    <t>60987110024R0021110015438618823</t>
  </si>
  <si>
    <t>27041110042M0015110031440912911</t>
  </si>
  <si>
    <t>63790110035R0045110011443855751</t>
  </si>
  <si>
    <t>84122110015T0008110026439117790</t>
  </si>
  <si>
    <t>76684110003G0039110048446549377</t>
  </si>
  <si>
    <t>84307110020R0002110027446249101</t>
  </si>
  <si>
    <t>65417110014P0051110034450113214</t>
  </si>
  <si>
    <t>10539110026N0058110042449169672</t>
  </si>
  <si>
    <t>97612110049V0107110029439856454</t>
  </si>
  <si>
    <t>67709110046J0059110016444952377</t>
  </si>
  <si>
    <t>33367110038P0111110008449609154</t>
  </si>
  <si>
    <t>98072110045R0001110027450283774</t>
  </si>
  <si>
    <t>62475110033G0090110023445016529</t>
  </si>
  <si>
    <t>97612110049R0042110021445863684</t>
  </si>
  <si>
    <t>92197110010J0055110016443185340</t>
  </si>
  <si>
    <t>97612110049P0084110010438498759</t>
  </si>
  <si>
    <t>94623110022K0053110007441132931</t>
  </si>
  <si>
    <t>99744110048B0079110036444781297</t>
  </si>
  <si>
    <t>42173110030K0092110007447988510</t>
  </si>
  <si>
    <t>33367110038K0085110014448057000</t>
  </si>
  <si>
    <t>27041110042R0038110021453162199</t>
  </si>
  <si>
    <t>23075110016H0058110024452899990</t>
  </si>
  <si>
    <t>13170110011C0108110003449549568</t>
  </si>
  <si>
    <t>59338110025G0076110043447868059</t>
  </si>
  <si>
    <t>63790110035T0025110026450365360</t>
  </si>
  <si>
    <t>62475110033S0083110009452372733</t>
  </si>
  <si>
    <t>90617110034P0027110032441708650</t>
  </si>
  <si>
    <t>18563110017N0009110037443687923</t>
  </si>
  <si>
    <t>84122110015R0015110011447708376</t>
  </si>
  <si>
    <t>89059110021N0106110028444305312</t>
  </si>
  <si>
    <t>20575110039E0021110049450526401</t>
  </si>
  <si>
    <t>20575110039S0049110017444605012</t>
  </si>
  <si>
    <t>84307110020R0105110021439908653</t>
  </si>
  <si>
    <t>20575110039K0030110019442791064</t>
  </si>
  <si>
    <t>58827110002S0090110045453151988</t>
  </si>
  <si>
    <t>20575110039S0039110013449737707</t>
  </si>
  <si>
    <t>59338110025S0030110047439663877</t>
  </si>
  <si>
    <t>33106110047S0077110045440551808</t>
  </si>
  <si>
    <t>90617110034N0087110028444907665</t>
  </si>
  <si>
    <t>62475110033S0096110013448396475</t>
  </si>
  <si>
    <t>95629110013S0007110030451143073</t>
  </si>
  <si>
    <t>87714110037N0002110028444417253</t>
  </si>
  <si>
    <t>62475110033N0088110038452698437</t>
  </si>
  <si>
    <t>69885110036N0069110038443678980</t>
  </si>
  <si>
    <t>65417110014M0022110041450609021</t>
  </si>
  <si>
    <t>63790110035H0008110024449438125</t>
  </si>
  <si>
    <t>87714110037D0081110022451783724</t>
  </si>
  <si>
    <t>40232110008J0084110016448568273</t>
  </si>
  <si>
    <t>99601110012P0060110032440823769</t>
  </si>
  <si>
    <t>40232110008S0077110047449652821</t>
  </si>
  <si>
    <t>43207110028R0074110021443679191</t>
  </si>
  <si>
    <t>33693110041P0099110008443009772</t>
  </si>
  <si>
    <t>95629110013M0061110050450798121</t>
  </si>
  <si>
    <t>76684110003G0018110048446616217</t>
  </si>
  <si>
    <t>33367110038K0031110014452106494</t>
  </si>
  <si>
    <t>99146110018R0003110027439053340</t>
  </si>
  <si>
    <t>84307110020D0057110022446445633</t>
  </si>
  <si>
    <t>20575110039S0076110017444362385</t>
  </si>
  <si>
    <t>13170110011S0089110030450603155</t>
  </si>
  <si>
    <t>76684110003N0037110039444316254</t>
  </si>
  <si>
    <t>57986110004R0082110011452655114</t>
  </si>
  <si>
    <t>92164110040K0099110044440132383</t>
  </si>
  <si>
    <t>92164110040B0073110040444715231</t>
  </si>
  <si>
    <t>27041110042B0038110040451524638</t>
  </si>
  <si>
    <t>33367110038S0048110045443709383</t>
  </si>
  <si>
    <t>22043110050A0092110035450049232</t>
  </si>
  <si>
    <t>10539110026C0079110003447056056</t>
  </si>
  <si>
    <t>43207110028P0049110034451244441</t>
  </si>
  <si>
    <t>66510110023P0007110010447715666</t>
  </si>
  <si>
    <t>45422110027R0001110027449038468</t>
  </si>
  <si>
    <t>89059110021S0009110045441972778</t>
  </si>
  <si>
    <t>13170110011B0058110040441596587</t>
  </si>
  <si>
    <t>89059110021S0085110025452623125</t>
  </si>
  <si>
    <t>10539110026N0013110028440117119</t>
  </si>
  <si>
    <t>33367110038P0051110008441005737</t>
  </si>
  <si>
    <t>22043110050N0072110028439295757</t>
  </si>
  <si>
    <t>33367110038S0070110009453053184</t>
  </si>
  <si>
    <t>27041110042D0071110022440424768</t>
  </si>
  <si>
    <t>18563110017G0072110048444858823</t>
  </si>
  <si>
    <t>98496110029K0019110044441617167</t>
  </si>
  <si>
    <t>95417110001G0062110023438873093</t>
  </si>
  <si>
    <t>33106110047C0004110001444982253</t>
  </si>
  <si>
    <t>33693110041G0070110023444681917</t>
  </si>
  <si>
    <t>84122110015P0016110005452916717</t>
  </si>
  <si>
    <t>22043110050K0089110044441159868</t>
  </si>
  <si>
    <t>62475110033B0019110040448683146</t>
  </si>
  <si>
    <t>92197110010S0080110012451314741</t>
  </si>
  <si>
    <t>40232110008G0034110023444919904</t>
  </si>
  <si>
    <t>66510110023S0013110017450512144</t>
  </si>
  <si>
    <t>99601110012P0010110008450525077</t>
  </si>
  <si>
    <t>57986110004G0056110048444968488</t>
  </si>
  <si>
    <t>90617110034K0022110019445997990</t>
  </si>
  <si>
    <t>95629110013B0073110006447167129</t>
  </si>
  <si>
    <t>22043110050D0001110022447417426</t>
  </si>
  <si>
    <t>66510110023S0073110012440336296</t>
  </si>
  <si>
    <t>76684110003K0035110019444604617</t>
  </si>
  <si>
    <t>65417110014M0081110041443973385</t>
  </si>
  <si>
    <t>80715110044K0105110007438317345</t>
  </si>
  <si>
    <t>23075110016S0019110012450958263</t>
  </si>
  <si>
    <t>92164110040G0048110023441012053</t>
  </si>
  <si>
    <t>33106110047B0073110036446901503</t>
  </si>
  <si>
    <t>76684110003B0076110006444736210</t>
  </si>
  <si>
    <t>18563110017P0020110034449204432</t>
  </si>
  <si>
    <t>33693110041M0014110031441178675</t>
  </si>
  <si>
    <t>95629110013G0081110046449911108</t>
  </si>
  <si>
    <t>40232110008S0009110045447925858</t>
  </si>
  <si>
    <t>69885110036K0079110014440059126</t>
  </si>
  <si>
    <t>33367110038B0069110036441952037</t>
  </si>
  <si>
    <t>65417110014B0007110006452039316</t>
  </si>
  <si>
    <t>99146110018P0060110008443385300</t>
  </si>
  <si>
    <t>40232110008C0016110003444958650</t>
  </si>
  <si>
    <t>20575110039S0046110030441225304</t>
  </si>
  <si>
    <t>97612110049D0093110002450351277</t>
  </si>
  <si>
    <t>60987110024K0029110019439489160</t>
  </si>
  <si>
    <t>69885110036R0004110021452986897</t>
  </si>
  <si>
    <t>53026110032G0046110046444669868</t>
  </si>
  <si>
    <t>48039110009H0083110024443369217</t>
  </si>
  <si>
    <t>42173110030J0003110016452391686</t>
  </si>
  <si>
    <t>40232110008G0006110023449474129</t>
  </si>
  <si>
    <t>67709110046M0019110050440682440</t>
  </si>
  <si>
    <t>90617110034E0013110049447996299</t>
  </si>
  <si>
    <t>84307110020P0026110032450094902</t>
  </si>
  <si>
    <t>43207110028G0024110043450687699</t>
  </si>
  <si>
    <t>62475110033K0091110044442054003</t>
  </si>
  <si>
    <t>69885110036N0083110037445771600</t>
  </si>
  <si>
    <t>56502110006G0043110046450717710</t>
  </si>
  <si>
    <t>56502110006N0071110037444305605</t>
  </si>
  <si>
    <t>66510110023P0045110008449378930</t>
  </si>
  <si>
    <t>59338110025K0021110007452914245</t>
  </si>
  <si>
    <t>92197110010B0050110036443456960</t>
  </si>
  <si>
    <t>67709110046N0024110038440266372</t>
  </si>
  <si>
    <t>43207110028B0039110006444312143</t>
  </si>
  <si>
    <t>27041110042C0001110003450119084</t>
  </si>
  <si>
    <t>45818110031D0075110002438671742</t>
  </si>
  <si>
    <t>67709110046D0101110002445489123</t>
  </si>
  <si>
    <t>45422110027K0028110007449786082</t>
  </si>
  <si>
    <t>58827110002R0024110015448753042</t>
  </si>
  <si>
    <t>43207110028N0040110038450473405</t>
  </si>
  <si>
    <t>94623110022G0017110048453117799</t>
  </si>
  <si>
    <t>84122110015G0065110023442048958</t>
  </si>
  <si>
    <t>97612110049G0066110046444783382</t>
  </si>
  <si>
    <t>99146110018T0062110026443494004</t>
  </si>
  <si>
    <t>10539110026E0101110049448227997</t>
  </si>
  <si>
    <t>90617110034R0077110027450352741</t>
  </si>
  <si>
    <t>10539110026A0001110035450929047</t>
  </si>
  <si>
    <t>66510110023M0078110041447391007</t>
  </si>
  <si>
    <t>45422110027K0063110014452075099</t>
  </si>
  <si>
    <t>59338110025S0028110045451379654</t>
  </si>
  <si>
    <t>32639110005T0002110026441985777</t>
  </si>
  <si>
    <t>80715110044S0080110009451308988</t>
  </si>
  <si>
    <t>10539110026M0056110041439657435</t>
  </si>
  <si>
    <t>59338110025K0008110019451631303</t>
  </si>
  <si>
    <t>45422110027D0027110002444704541</t>
  </si>
  <si>
    <t>94623110022B0059110006441745247</t>
  </si>
  <si>
    <t>57986110004T0041110026444873556</t>
  </si>
  <si>
    <t>32639110005P0071110034443743539</t>
  </si>
  <si>
    <t>92197110010K0066110004438828951</t>
  </si>
  <si>
    <t>33367110038N0037110028444204178</t>
  </si>
  <si>
    <t>27041110042S0084110025447907771</t>
  </si>
  <si>
    <t>45818110031V0035110020443393007</t>
  </si>
  <si>
    <t>69885110036H0002110024449492809</t>
  </si>
  <si>
    <t>90617110034S0040110012446347205</t>
  </si>
  <si>
    <t>10539110026K0047110004442997599</t>
  </si>
  <si>
    <t>90617110034K0078110004439836923</t>
  </si>
  <si>
    <t>92197110010B0027110036443329656</t>
  </si>
  <si>
    <t>76684110003R0053110015443556433</t>
  </si>
  <si>
    <t>98072110045R0022110021444907599</t>
  </si>
  <si>
    <t>42173110030M0037110031446714133</t>
  </si>
  <si>
    <t>84122110015C0084110001438983060</t>
  </si>
  <si>
    <t>69885110036G0013110048451826473</t>
  </si>
  <si>
    <t>60987110024K0003110044452897502</t>
  </si>
  <si>
    <t>33693110041V0094110020446025189</t>
  </si>
  <si>
    <t>20575110039C0062110001450814773</t>
  </si>
  <si>
    <t>65417110014K0019110019441663482</t>
  </si>
  <si>
    <t>99146110018B0085110006451285684</t>
  </si>
  <si>
    <t>45422110027R0050110015440256291</t>
  </si>
  <si>
    <t>84307110020J0021110018442974402</t>
  </si>
  <si>
    <t>89059110021J0035110016441732687</t>
  </si>
  <si>
    <t>84122110015R0037110021448562267</t>
  </si>
  <si>
    <t>40232110008S0023110030444515743</t>
  </si>
  <si>
    <t>45818110031R0008110015447991212</t>
  </si>
  <si>
    <t>32639110005S0044110017450494902</t>
  </si>
  <si>
    <t>94623110022P0018110010448313092</t>
  </si>
  <si>
    <t>63790110035M0069110050439145968</t>
  </si>
  <si>
    <t>33106110047B0100110040444761070</t>
  </si>
  <si>
    <t>90617110034D0061110002449734010</t>
  </si>
  <si>
    <t>84122110015G0023110048440166324</t>
  </si>
  <si>
    <t>99601110012P0089110010441556243</t>
  </si>
  <si>
    <t>33106110047V0053110029450173713</t>
  </si>
  <si>
    <t>23075110016D0064110002444023278</t>
  </si>
  <si>
    <t>53026110032G0035110046448274293</t>
  </si>
  <si>
    <t>62475110033G0089110023440629512</t>
  </si>
  <si>
    <t>22043110050H0011110024438857353</t>
  </si>
  <si>
    <t>53026110032N0035110042440763691</t>
  </si>
  <si>
    <t>57986110004N0082110028446609918</t>
  </si>
  <si>
    <t>23075110016M0034110050438701165</t>
  </si>
  <si>
    <t>51719110007G0057110023438437493</t>
  </si>
  <si>
    <t>84122110015R0055110021444717224</t>
  </si>
  <si>
    <t>32639110005P0069110034446871536</t>
  </si>
  <si>
    <t>92197110010D0005110002440261206</t>
  </si>
  <si>
    <t>95417110001R0072110011451563049</t>
  </si>
  <si>
    <t>87714110037K0092110014439468753</t>
  </si>
  <si>
    <t>42173110030D0070110022440842962</t>
  </si>
  <si>
    <t>22043110050N0020110028450916340</t>
  </si>
  <si>
    <t>87714110037D0008110002439335571</t>
  </si>
  <si>
    <t>14627110043P0049110032452681266</t>
  </si>
  <si>
    <t>84122110015H0049110024439368131</t>
  </si>
  <si>
    <t>66510110023G0090110023443149183</t>
  </si>
  <si>
    <t>98072110045S0072110009452361912</t>
  </si>
  <si>
    <t>56502110006R0025110011444398366</t>
  </si>
  <si>
    <t>57986110004S0017110025446921418</t>
  </si>
  <si>
    <t>63790110035B0092110006442379659</t>
  </si>
  <si>
    <t>67709110046S0081110030449683703</t>
  </si>
  <si>
    <t>40232110008N0089110037445543263</t>
  </si>
  <si>
    <t>27041110042N0021110038439398684</t>
  </si>
  <si>
    <t>80715110044N0096110042444686837</t>
  </si>
  <si>
    <t>84122110015N0078110038449851135</t>
  </si>
  <si>
    <t>99146110018M0015110031444819736</t>
  </si>
  <si>
    <t>98072110045N0069110028452024507</t>
  </si>
  <si>
    <t>42173110030S0015110045450615883</t>
  </si>
  <si>
    <t>98072110045B0099110006447668186</t>
  </si>
  <si>
    <t>42173110030R0062110011440166494</t>
  </si>
  <si>
    <t>59338110025S0038110030446575552</t>
  </si>
  <si>
    <t>59338110025K0042110019442777656</t>
  </si>
  <si>
    <t>87714110037E0048110049440933666</t>
  </si>
  <si>
    <t>45818110031V0049110029447934300</t>
  </si>
  <si>
    <t>89059110021S0018110009452701183</t>
  </si>
  <si>
    <t>33367110038D0039110002446278603</t>
  </si>
  <si>
    <t>33693110041J0083110018441134837</t>
  </si>
  <si>
    <t>94623110022R0093110015441056875</t>
  </si>
  <si>
    <t>89059110021V0005110020440244654</t>
  </si>
  <si>
    <t>20575110039B0081110006446078545</t>
  </si>
  <si>
    <t>45422110027D0009110022441364083</t>
  </si>
  <si>
    <t>92164110040M0046110031439821559</t>
  </si>
  <si>
    <t>45422110027S0011110045451487454</t>
  </si>
  <si>
    <t>39725110019G0086110048452746498</t>
  </si>
  <si>
    <t>48039110009G0024110046439563389</t>
  </si>
  <si>
    <t>20575110039C0067110003452076208</t>
  </si>
  <si>
    <t>95629110013S0011110012449152287</t>
  </si>
  <si>
    <t>99601110012D0003110002441207820</t>
  </si>
  <si>
    <t>99146110018P0016110005444135328</t>
  </si>
  <si>
    <t>33106110047P0049110008449481506</t>
  </si>
  <si>
    <t>33693110041K0089110044444027005</t>
  </si>
  <si>
    <t>22043110050S0052110013447542799</t>
  </si>
  <si>
    <t>67709110046M0045110041438662373</t>
  </si>
  <si>
    <t>13170110011P0058110032449485476</t>
  </si>
  <si>
    <t>97612110049C0003110003444692791</t>
  </si>
  <si>
    <t>87714110037R0031110027441691146</t>
  </si>
  <si>
    <t>99601110012B0019110036452928894</t>
  </si>
  <si>
    <t>57986110004P0026110034441939082</t>
  </si>
  <si>
    <t>99744110048J0023110018442648203</t>
  </si>
  <si>
    <t>59338110025K0048110019447212608</t>
  </si>
  <si>
    <t>59338110025J0097110018450509193</t>
  </si>
  <si>
    <t>69885110036G0063110023453063346</t>
  </si>
  <si>
    <t>51719110007D0039110022443982988</t>
  </si>
  <si>
    <t>33693110041C0118110003441432837</t>
  </si>
  <si>
    <t>66510110023G0016110023440769779</t>
  </si>
  <si>
    <t>89059110021R0042110011449755572</t>
  </si>
  <si>
    <t>99146110018R0014110021445553915</t>
  </si>
  <si>
    <t>94623110022P0005110032447608380</t>
  </si>
  <si>
    <t>33367110038N0050110028442286006</t>
  </si>
  <si>
    <t>99744110048C0003110001442235610</t>
  </si>
  <si>
    <t>65417110014V0097110020448992644</t>
  </si>
  <si>
    <t>63790110035J0071110018447118089</t>
  </si>
  <si>
    <t>99146110018R0061110027442701858</t>
  </si>
  <si>
    <t>99601110012S0057110025446346414</t>
  </si>
  <si>
    <t>43207110028R0042110015450706435</t>
  </si>
  <si>
    <t>62475110033M0002110041446756163</t>
  </si>
  <si>
    <t>39725110019N0003110028439274742</t>
  </si>
  <si>
    <t>43207110028P0097110032441599560</t>
  </si>
  <si>
    <t>98496110029B0052110006447385879</t>
  </si>
  <si>
    <t>53026110032R0030110027442884636</t>
  </si>
  <si>
    <t>84307110020K0032110007444509781</t>
  </si>
  <si>
    <t>59338110025N0043110039451004839</t>
  </si>
  <si>
    <t>57986110004S0088110045442479414</t>
  </si>
  <si>
    <t>80715110044R0008110011450287439</t>
  </si>
  <si>
    <t>98496110029V0084110020452656386</t>
  </si>
  <si>
    <t>43207110028N0082110038447659411</t>
  </si>
  <si>
    <t>62475110033V0048110029444092947</t>
  </si>
  <si>
    <t>62475110033S0037110009445633151</t>
  </si>
  <si>
    <t>32639110005P0020110032445691594</t>
  </si>
  <si>
    <t>53026110032T0058110026445103955</t>
  </si>
  <si>
    <t>84122110015B0061110036448831898</t>
  </si>
  <si>
    <t>10539110026V0084110029445152888</t>
  </si>
  <si>
    <t>45422110027N0102110042450392183</t>
  </si>
  <si>
    <t>97612110049B0080110006447097999</t>
  </si>
  <si>
    <t>63790110035N0076110028451716788</t>
  </si>
  <si>
    <t>53026110032D0050110002446182676</t>
  </si>
  <si>
    <t>45818110031M0026110041440168146</t>
  </si>
  <si>
    <t>45818110031S0071110030447324732</t>
  </si>
  <si>
    <t>65417110014S0050110012442584877</t>
  </si>
  <si>
    <t>51719110007D0079110002450082328</t>
  </si>
  <si>
    <t>98072110045S0014110030450238175</t>
  </si>
  <si>
    <t>57986110004S0039110013446023011</t>
  </si>
  <si>
    <t>60987110024N0051110042438419973</t>
  </si>
  <si>
    <t>39725110019B0037110006441793437</t>
  </si>
  <si>
    <t>84122110015K0033110044444612342</t>
  </si>
  <si>
    <t>20575110039N0079110028449607315</t>
  </si>
  <si>
    <t>98072110045R0001110021447241023</t>
  </si>
  <si>
    <t>58827110002G0011110048440707071</t>
  </si>
  <si>
    <t>67709110046N0001110042442195574</t>
  </si>
  <si>
    <t>27041110042K0001110044442287845</t>
  </si>
  <si>
    <t>42173110030D0070110002438637034</t>
  </si>
  <si>
    <t>60987110024N0104110037438625170</t>
  </si>
  <si>
    <t>18563110017C0004110003445332962</t>
  </si>
  <si>
    <t>32639110005P0100110032447003354</t>
  </si>
  <si>
    <t>80715110044G0059110043450785667</t>
  </si>
  <si>
    <t>45818110031K0063110019450779839</t>
  </si>
  <si>
    <t>27041110042K0062110019446258856</t>
  </si>
  <si>
    <t>27041110042K0008110014442747493</t>
  </si>
  <si>
    <t>20575110039P0025110032450784744</t>
  </si>
  <si>
    <t>90617110034S0025110030446143088</t>
  </si>
  <si>
    <t>40232110008S0002110012447777026</t>
  </si>
  <si>
    <t>65417110014P0063110005449999676</t>
  </si>
  <si>
    <t>62475110033D0079110022442511017</t>
  </si>
  <si>
    <t>20575110039R0029110015452516240</t>
  </si>
  <si>
    <t>99146110018K0027110019449042891</t>
  </si>
  <si>
    <t>92164110040S0053110009451718635</t>
  </si>
  <si>
    <t>97612110049D0054110022441121661</t>
  </si>
  <si>
    <t>53026110032N0005110038451685676</t>
  </si>
  <si>
    <t>45422110027S0007110025450936174</t>
  </si>
  <si>
    <t>53026110032R0081110011441396421</t>
  </si>
  <si>
    <t>10539110026S0051110012450188500</t>
  </si>
  <si>
    <t>92164110040B0073110006441011664</t>
  </si>
  <si>
    <t>99601110012G0028110046449359627</t>
  </si>
  <si>
    <t>45818110031R0010110015450089792</t>
  </si>
  <si>
    <t>98072110045M0046110050445594332</t>
  </si>
  <si>
    <t>98072110045B0049110040440567776</t>
  </si>
  <si>
    <t>92164110040G0021110048442568723</t>
  </si>
  <si>
    <t>89059110021K0045110044444121517</t>
  </si>
  <si>
    <t>20575110039P0038110034449564125</t>
  </si>
  <si>
    <t>14627110043P0002110010447485083</t>
  </si>
  <si>
    <t>23075110016N0060110028440774606</t>
  </si>
  <si>
    <t>27041110042B0045110040442065920</t>
  </si>
  <si>
    <t>94623110022C0026110001451137162</t>
  </si>
  <si>
    <t>43207110028S0086110045438891971</t>
  </si>
  <si>
    <t>59338110025S0082110013449101440</t>
  </si>
  <si>
    <t>40232110008S0001110017452539752</t>
  </si>
  <si>
    <t>80715110044R0005110021451885539</t>
  </si>
  <si>
    <t>18563110017M0039110031441574488</t>
  </si>
  <si>
    <t>99744110048N0031110038447137177</t>
  </si>
  <si>
    <t>76684110003E0058110049449554137</t>
  </si>
  <si>
    <t>27041110042K0078110014440786411</t>
  </si>
  <si>
    <t>98496110029V0005110029438748003</t>
  </si>
  <si>
    <t>84122110015B0046110036449798809</t>
  </si>
  <si>
    <t>42173110030S0054110030450922871</t>
  </si>
  <si>
    <t>98072110045G0098110023446742009</t>
  </si>
  <si>
    <t>45422110027N0074110042438441255</t>
  </si>
  <si>
    <t>95417110001M0039110041444234485</t>
  </si>
  <si>
    <t>67709110046N0021110038438767762</t>
  </si>
  <si>
    <t>99744110048K0084110007439401697</t>
  </si>
  <si>
    <t>95417110001D0108110002449416232</t>
  </si>
  <si>
    <t>58827110002B0067110040451674202</t>
  </si>
  <si>
    <t>27041110042M0059110031450226003</t>
  </si>
  <si>
    <t>22043110050J0076110018443372800</t>
  </si>
  <si>
    <t>97612110049B0068110006439413768</t>
  </si>
  <si>
    <t>32639110005G0075110043449864766</t>
  </si>
  <si>
    <t>39725110019P0068110010439317213</t>
  </si>
  <si>
    <t>98072110045K0058110014443899236</t>
  </si>
  <si>
    <t>33367110038V0018110029447469489</t>
  </si>
  <si>
    <t>89059110021R0039110011440503903</t>
  </si>
  <si>
    <t>13170110011G0033110043451679128</t>
  </si>
  <si>
    <t>13170110011S0089110012446455576</t>
  </si>
  <si>
    <t>20575110039G0016110048441836485</t>
  </si>
  <si>
    <t>92197110010G0029110023440169651</t>
  </si>
  <si>
    <t>98072110045H0053110024444125227</t>
  </si>
  <si>
    <t>84307110020P0057110005452072230</t>
  </si>
  <si>
    <t>98072110045K0081110007451481347</t>
  </si>
  <si>
    <t>57986110004S0082110012451789470</t>
  </si>
  <si>
    <t>97612110049P0085110010445025442</t>
  </si>
  <si>
    <t>66510110023K0013110004442225622</t>
  </si>
  <si>
    <t>97612110049P0051110032441901993</t>
  </si>
  <si>
    <t>20575110039S0049110025443579019</t>
  </si>
  <si>
    <t>53026110032V0083110020441888217</t>
  </si>
  <si>
    <t>95417110001V0028110020450331946</t>
  </si>
  <si>
    <t>80715110044S0030110030446195379</t>
  </si>
  <si>
    <t>92164110040J0030110016445947537</t>
  </si>
  <si>
    <t>23075110016C0036110003449592859</t>
  </si>
  <si>
    <t>99601110012J0041110016451985170</t>
  </si>
  <si>
    <t>33693110041G0054110048447333295</t>
  </si>
  <si>
    <t>89059110021R0079110015445384053</t>
  </si>
  <si>
    <t>66510110023G0067110043438976289</t>
  </si>
  <si>
    <t>42173110030V0029110020439688845</t>
  </si>
  <si>
    <t>10539110026M0052110041446841587</t>
  </si>
  <si>
    <t>99744110048N0012110037447417186</t>
  </si>
  <si>
    <t>13170110011V0088110020452896323</t>
  </si>
  <si>
    <t>95417110001M0025110031445442311</t>
  </si>
  <si>
    <t>48039110009S0064110009443443337</t>
  </si>
  <si>
    <t>10539110026M0075110041446717280</t>
  </si>
  <si>
    <t>32639110005D0037110022447123122</t>
  </si>
  <si>
    <t>66510110023B0045110006448018335</t>
  </si>
  <si>
    <t>98496110029G0072110043444491873</t>
  </si>
  <si>
    <t>45422110027P0054110008445036184</t>
  </si>
  <si>
    <t>33367110038N0067110037445459279</t>
  </si>
  <si>
    <t>98496110029C0066110003450486685</t>
  </si>
  <si>
    <t>89059110021D0034110022443731656</t>
  </si>
  <si>
    <t>94623110022N0042110037447513173</t>
  </si>
  <si>
    <t>22043110050K0050110044440638141</t>
  </si>
  <si>
    <t>43207110028E0068110049445011784</t>
  </si>
  <si>
    <t>20575110039R0088110021452655950</t>
  </si>
  <si>
    <t>84307110020S0071110025449319786</t>
  </si>
  <si>
    <t>94623110022N0061110038441845348</t>
  </si>
  <si>
    <t>42173110030M0054110050441596587</t>
  </si>
  <si>
    <t>53026110032R0029110027439264620</t>
  </si>
  <si>
    <t>57986110004N0105110037440941292</t>
  </si>
  <si>
    <t>60987110024B0077110006446574691</t>
  </si>
  <si>
    <t>92197110010S0085110047449098731</t>
  </si>
  <si>
    <t>58827110002K0029110014449264575</t>
  </si>
  <si>
    <t>43207110028M0045110050452107286</t>
  </si>
  <si>
    <t>22043110050K0069110007442129754</t>
  </si>
  <si>
    <t>62475110033H0022110024439164984</t>
  </si>
  <si>
    <t>63790110035P0054110005450883490</t>
  </si>
  <si>
    <t>14627110043M0060110031444129437</t>
  </si>
  <si>
    <t>92197110010B0032110040442695113</t>
  </si>
  <si>
    <t>76684110003B0073110036438418775</t>
  </si>
  <si>
    <t>45422110027C0086110001438374407</t>
  </si>
  <si>
    <t>22043110050K0106110007451999002</t>
  </si>
  <si>
    <t>90617110034B0059110036441973032</t>
  </si>
  <si>
    <t>10539110026J0072110016440483346</t>
  </si>
  <si>
    <t>76684110003N0005110038443497703</t>
  </si>
  <si>
    <t>20575110039C0057110003442118529</t>
  </si>
  <si>
    <t>33106110047P0077110034440828836</t>
  </si>
  <si>
    <t>42173110030N0096110028439847694</t>
  </si>
  <si>
    <t>90617110034S0098110009442554373</t>
  </si>
  <si>
    <t>56502110006J0086110018448434794</t>
  </si>
  <si>
    <t>56502110006S0071110013441526955</t>
  </si>
  <si>
    <t>27041110042P0016110005443764757</t>
  </si>
  <si>
    <t>95417110001P0009110032451964067</t>
  </si>
  <si>
    <t>98072110045N0041110039439433745</t>
  </si>
  <si>
    <t>84307110020B0047110006446978614</t>
  </si>
  <si>
    <t>99744110048P0005110010443737545</t>
  </si>
  <si>
    <t>89059110021P0060110034450164429</t>
  </si>
  <si>
    <t>33106110047P0058110010445282402</t>
  </si>
  <si>
    <t>23075110016S0062110045451105238</t>
  </si>
  <si>
    <t>33693110041S0019110045451511080</t>
  </si>
  <si>
    <t>99146110018V0066110029444992696</t>
  </si>
  <si>
    <t>33367110038R0058110015444301195</t>
  </si>
  <si>
    <t>43207110028S0050110047441207768</t>
  </si>
  <si>
    <t>27041110042S0049110045452514008</t>
  </si>
  <si>
    <t>20575110039C0039110001450626883</t>
  </si>
  <si>
    <t>45422110027R0072110011444296991</t>
  </si>
  <si>
    <t>92164110040S0015110012447368323</t>
  </si>
  <si>
    <t>97612110049S0012110025450466091</t>
  </si>
  <si>
    <t>51719110007G0029110046443723294</t>
  </si>
  <si>
    <t>48039110009G0093110048445733180</t>
  </si>
  <si>
    <t>22043110050S0084110025445206209</t>
  </si>
  <si>
    <t>20575110039C0079110003438682790</t>
  </si>
  <si>
    <t>92164110040V0034110020447358400</t>
  </si>
  <si>
    <t>59338110025D0041110022443904590</t>
  </si>
  <si>
    <t>98496110029K0069110007439811748</t>
  </si>
  <si>
    <t>60987110024B0082110040448783120</t>
  </si>
  <si>
    <t>66510110023N0039110039448386927</t>
  </si>
  <si>
    <t>13170110011K0010110019439344419</t>
  </si>
  <si>
    <t>43207110028R0021110021449971055</t>
  </si>
  <si>
    <t>90617110034R0016110015444875589</t>
  </si>
  <si>
    <t>39725110019P0050110034441342989</t>
  </si>
  <si>
    <t>32639110005H0069110024447814905</t>
  </si>
  <si>
    <t>80715110044K0020110014440343178</t>
  </si>
  <si>
    <t>89059110021T0003110026444764794</t>
  </si>
  <si>
    <t>43207110028J0097110018448576588</t>
  </si>
  <si>
    <t>42173110030S0056110017453105107</t>
  </si>
  <si>
    <t>42173110030G0009110043451905404</t>
  </si>
  <si>
    <t>51719110007N0068110038442146085</t>
  </si>
  <si>
    <t>45818110031G0004110023450108286</t>
  </si>
  <si>
    <t>66510110023V0021110029451117222</t>
  </si>
  <si>
    <t>62475110033N0021110042441878760</t>
  </si>
  <si>
    <t>99146110018R0089110011445443601</t>
  </si>
  <si>
    <t>33106110047N0094110037438932351</t>
  </si>
  <si>
    <t>58827110002B0047110036451578754</t>
  </si>
  <si>
    <t>22043110050N0050110037450423646</t>
  </si>
  <si>
    <t>48039110009N0061110042447211995</t>
  </si>
  <si>
    <t>60987110024T0029110026439132318</t>
  </si>
  <si>
    <t>87714110037N0078110042442858264</t>
  </si>
  <si>
    <t>87714110037C0067110003451025842</t>
  </si>
  <si>
    <t>97612110049K0043110014444358661</t>
  </si>
  <si>
    <t>92197110010C0043110001452444100</t>
  </si>
  <si>
    <t>33367110038K0057110004446908527</t>
  </si>
  <si>
    <t>56502110006M0010110031449414524</t>
  </si>
  <si>
    <t>90617110034P0048110034451438963</t>
  </si>
  <si>
    <t>84122110015P0066110010438425903</t>
  </si>
  <si>
    <t>45422110027R0065110011451647068</t>
  </si>
  <si>
    <t>99146110018N0016110028439159042</t>
  </si>
  <si>
    <t>56502110006S0095110009439034311</t>
  </si>
  <si>
    <t>66510110023S0029110047451095653</t>
  </si>
  <si>
    <t>76684110003V0058110029439826915</t>
  </si>
  <si>
    <t>33106110047D0085110002448976080</t>
  </si>
  <si>
    <t>76684110003V0097110029443235491</t>
  </si>
  <si>
    <t>99744110048V0066110029450453768</t>
  </si>
  <si>
    <t>48039110009S0073110012447207393</t>
  </si>
  <si>
    <t>65417110014T0030110026438507609</t>
  </si>
  <si>
    <t>42173110030G0063110043443734518</t>
  </si>
  <si>
    <t>48039110009N0015110038449322287</t>
  </si>
  <si>
    <t>20575110039S0008110030439768608</t>
  </si>
  <si>
    <t>65417110014P0023110005446941679</t>
  </si>
  <si>
    <t>45422110027S0012110047445766092</t>
  </si>
  <si>
    <t>84307110020N0043110042443006020</t>
  </si>
  <si>
    <t>60987110024K0006110019445954592</t>
  </si>
  <si>
    <t>60987110024K0058110007440059842</t>
  </si>
  <si>
    <t>20575110039K0115110004442329221</t>
  </si>
  <si>
    <t>32639110005K0085110044452513578</t>
  </si>
  <si>
    <t>99146110018N0059110038447019236</t>
  </si>
  <si>
    <t>92197110010S0096110013448787793</t>
  </si>
  <si>
    <t>95417110001B0069110006444902938</t>
  </si>
  <si>
    <t>56502110006R0034110021438485178</t>
  </si>
  <si>
    <t>95417110001E0097110049448987825</t>
  </si>
  <si>
    <t>39725110019S0045110025441798644</t>
  </si>
  <si>
    <t>90617110034V0086110029440733008</t>
  </si>
  <si>
    <t>62475110033C0075110003440623389</t>
  </si>
  <si>
    <t>33693110041J0105110018441302224</t>
  </si>
  <si>
    <t>99601110012G0016110043447443709</t>
  </si>
  <si>
    <t>45422110027E0088110049449369264</t>
  </si>
  <si>
    <t>45422110027K0083110044447036336</t>
  </si>
  <si>
    <t>67709110046G0037110043449578099</t>
  </si>
  <si>
    <t>23075110016G0028110023440335988</t>
  </si>
  <si>
    <t>27041110042S0016110009440046421</t>
  </si>
  <si>
    <t>57986110004B0092110040449511803</t>
  </si>
  <si>
    <t>10539110026K0046110014444805557</t>
  </si>
  <si>
    <t>51719110007S0051110047448326496</t>
  </si>
  <si>
    <t>69885110036T0084110026440477120</t>
  </si>
  <si>
    <t>98496110029V0005110020450214945</t>
  </si>
  <si>
    <t>90617110034P0032110008449216122</t>
  </si>
  <si>
    <t>53026110032V0069110020449949294</t>
  </si>
  <si>
    <t>65417110014P0007110010448187441</t>
  </si>
  <si>
    <t>33693110041N0075110037450961964</t>
  </si>
  <si>
    <t>53026110032K0096110044440345199</t>
  </si>
  <si>
    <t>80715110044K0055110004451869085</t>
  </si>
  <si>
    <t>67709110046M0003110050444782953</t>
  </si>
  <si>
    <t>62475110033G0018110043444181145</t>
  </si>
  <si>
    <t>98496110029M0029110041441257127</t>
  </si>
  <si>
    <t>84307110020G0009110048452943108</t>
  </si>
  <si>
    <t>40232110008R0083110011440162505</t>
  </si>
  <si>
    <t>10539110026N0070110038446591613</t>
  </si>
  <si>
    <t>99146110018S0052110013449143962</t>
  </si>
  <si>
    <t>59338110025P0066110005440426277</t>
  </si>
  <si>
    <t>84307110020R0071110011445557448</t>
  </si>
  <si>
    <t>99146110018P0019110010438595590</t>
  </si>
  <si>
    <t>59338110025N0042110028452392851</t>
  </si>
  <si>
    <t>22043110050N0033110037443817328</t>
  </si>
  <si>
    <t>99601110012N0044110037447441721</t>
  </si>
  <si>
    <t>39725110019N0067110037441847177</t>
  </si>
  <si>
    <t>43207110028K0075110004447582584</t>
  </si>
  <si>
    <t>99146110018C0041110003444564207</t>
  </si>
  <si>
    <t>58827110002N0111110028441006669</t>
  </si>
  <si>
    <t>80715110044R0017110011453085158</t>
  </si>
  <si>
    <t>23075110016P0060110005447839744</t>
  </si>
  <si>
    <t>40232110008K0072110007450038567</t>
  </si>
  <si>
    <t>45422110027G0002110023443921893</t>
  </si>
  <si>
    <t>10539110026H0071110024449387488</t>
  </si>
  <si>
    <t>56502110006D0089110022452439987</t>
  </si>
  <si>
    <t>53026110032T0075110026447664932</t>
  </si>
  <si>
    <t>27041110042A0072110035449939151</t>
  </si>
  <si>
    <t>58827110002K0005110014438978044</t>
  </si>
  <si>
    <t>32639110005K0041110007441226523</t>
  </si>
  <si>
    <t>99601110012T0006110026444237862</t>
  </si>
  <si>
    <t>94623110022H0044110024444691679</t>
  </si>
  <si>
    <t>66510110023K0033110044438313965</t>
  </si>
  <si>
    <t>60987110024R0060110011439029550</t>
  </si>
  <si>
    <t>33367110038R0039110011446811045</t>
  </si>
  <si>
    <t>65417110014P0052110008451048733</t>
  </si>
  <si>
    <t>58827110002S0035110012451964845</t>
  </si>
  <si>
    <t>95417110001P0065110010452833726</t>
  </si>
  <si>
    <t>80715110044P0089110005453167505</t>
  </si>
  <si>
    <t>27041110042R0003110021443083028</t>
  </si>
  <si>
    <t>58827110002V0066110020443057305</t>
  </si>
  <si>
    <t>98496110029B0025110036447724605</t>
  </si>
  <si>
    <t>33106110047N0046110042440815247</t>
  </si>
  <si>
    <t>13170110011N0016110039443651889</t>
  </si>
  <si>
    <t>45818110031T0039110026449749653</t>
  </si>
  <si>
    <t>99146110018N0078110028439426995</t>
  </si>
  <si>
    <t>13170110011R0032110011445528389</t>
  </si>
  <si>
    <t>56502110006P0102110032447641868</t>
  </si>
  <si>
    <t>99601110012S0053110017440642052</t>
  </si>
  <si>
    <t>33367110038M0081110050447219444</t>
  </si>
  <si>
    <t>99744110048K0077110007448014774</t>
  </si>
  <si>
    <t>23075110016S0020110012441787894</t>
  </si>
  <si>
    <t>90617110034P0068110032451545882</t>
  </si>
  <si>
    <t>84122110015S0020110045451174084</t>
  </si>
  <si>
    <t>99601110012G0021110023444168348</t>
  </si>
  <si>
    <t>87714110037K0057110004443016576</t>
  </si>
  <si>
    <t>10539110026M0007110050443363397</t>
  </si>
  <si>
    <t>33367110038V0016110029444979998</t>
  </si>
  <si>
    <t>27041110042J0048110018443446170</t>
  </si>
  <si>
    <t>99601110012P0045110034448147103</t>
  </si>
  <si>
    <t>76684110003R0086110011444413527</t>
  </si>
  <si>
    <t>92164110040K0122110004438735466</t>
  </si>
  <si>
    <t>59338110025S0089110030445755607</t>
  </si>
  <si>
    <t>48039110009V0100110029439642348</t>
  </si>
  <si>
    <t>60987110024M0010110031439728899</t>
  </si>
  <si>
    <t>45422110027N0091110037440091025</t>
  </si>
  <si>
    <t>84122110015R0095110021443764260</t>
  </si>
  <si>
    <t>18563110017K0008110044452637384</t>
  </si>
  <si>
    <t>92164110040N0069110037439191137</t>
  </si>
  <si>
    <t>58827110002B0079110036452886117</t>
  </si>
  <si>
    <t>66510110023P0062110034450285860</t>
  </si>
  <si>
    <t>97612110049M0055110050439022521</t>
  </si>
  <si>
    <t>53026110032C0114110003439869750</t>
  </si>
  <si>
    <t>98496110029K0017110004450447888</t>
  </si>
  <si>
    <t>42173110030R0069110015453086480</t>
  </si>
  <si>
    <t>27041110042S0041110047442313173</t>
  </si>
  <si>
    <t>32639110005R0064110021452935424</t>
  </si>
  <si>
    <t>62475110033S0078110012445136894</t>
  </si>
  <si>
    <t>69885110036H0031110024440277539</t>
  </si>
  <si>
    <t>20575110039S0048110047451194409</t>
  </si>
  <si>
    <t>33367110038K0048110014447164196</t>
  </si>
  <si>
    <t>98072110045G0089110046442884248</t>
  </si>
  <si>
    <t>69885110036S0087110025447232166</t>
  </si>
  <si>
    <t>69885110036R0062110021439309841</t>
  </si>
  <si>
    <t>59338110025V0050110020440261228</t>
  </si>
  <si>
    <t>87714110037R0079110015441971858</t>
  </si>
  <si>
    <t>87714110037E0040110049451496852</t>
  </si>
  <si>
    <t>51719110007N0066110039443035376</t>
  </si>
  <si>
    <t>59338110025G0022110048450382277</t>
  </si>
  <si>
    <t>27041110042S0098110009442225388</t>
  </si>
  <si>
    <t>66510110023P0062110034448677639</t>
  </si>
  <si>
    <t>66510110023N0022110038447429511</t>
  </si>
  <si>
    <t>51719110007N0107110037451247148</t>
  </si>
  <si>
    <t>57986110004P0010110034442728750</t>
  </si>
  <si>
    <t>62475110033R0105110021448813277</t>
  </si>
  <si>
    <t>84122110015A0036110035449964138</t>
  </si>
  <si>
    <t>33693110041S0017110045452788383</t>
  </si>
  <si>
    <t>33367110038V0005110029450378253</t>
  </si>
  <si>
    <t>76684110003C0079110001445395063</t>
  </si>
  <si>
    <t>43207110028R0039110015447825159</t>
  </si>
  <si>
    <t>95417110001K0031110007448328542</t>
  </si>
  <si>
    <t>66510110023N0060110028452417076</t>
  </si>
  <si>
    <t>92197110010E0090110049442109890</t>
  </si>
  <si>
    <t>94623110022G0011110048444621533</t>
  </si>
  <si>
    <t>80715110044S0005110017443826391</t>
  </si>
  <si>
    <t>99601110012M0042110050441638747</t>
  </si>
  <si>
    <t>33367110038R0050110027445663396</t>
  </si>
  <si>
    <t>45818110031M0066110050447431911</t>
  </si>
  <si>
    <t>62475110033S0038110017443117333</t>
  </si>
  <si>
    <t>33367110038N0110110042443847881</t>
  </si>
  <si>
    <t>92164110040G0001110048446903113</t>
  </si>
  <si>
    <t>33367110038V0081110020445855693</t>
  </si>
  <si>
    <t>59338110025D0030110002451797024</t>
  </si>
  <si>
    <t>98496110029S0045110013450521135</t>
  </si>
  <si>
    <t>59338110025V0051110020446366663</t>
  </si>
  <si>
    <t>20575110039M0064110031441334908</t>
  </si>
  <si>
    <t>80715110044S0030110013439563505</t>
  </si>
  <si>
    <t>22043110050N0047110028446933039</t>
  </si>
  <si>
    <t>18563110017N0065110042439002531</t>
  </si>
  <si>
    <t>10539110026P0095110010441396537</t>
  </si>
  <si>
    <t>76684110003S0037110009450094584</t>
  </si>
  <si>
    <t>99146110018S0025110009447158252</t>
  </si>
  <si>
    <t>59338110025G0065110043452428663</t>
  </si>
  <si>
    <t>98496110029V0107110029446397846</t>
  </si>
  <si>
    <t>87714110037S0050110025451734452</t>
  </si>
  <si>
    <t>69885110036K0021110007440685724</t>
  </si>
  <si>
    <t>53026110032G0016110043444389936</t>
  </si>
  <si>
    <t>99601110012P0059110005447308207</t>
  </si>
  <si>
    <t>43207110028R0017110015446203038</t>
  </si>
  <si>
    <t>33367110038S0085110013438735766</t>
  </si>
  <si>
    <t>94623110022S0055110017448006972</t>
  </si>
  <si>
    <t>33106110047T0065110026450445537</t>
  </si>
  <si>
    <t>90617110034K0070110007450652059</t>
  </si>
  <si>
    <t>76684110003S0035110045446147128</t>
  </si>
  <si>
    <t>84307110020G0035110046450729260</t>
  </si>
  <si>
    <t>67709110046N0008110042451992169</t>
  </si>
  <si>
    <t>42173110030P0008110010439745923</t>
  </si>
  <si>
    <t>92164110040S0075110047450404972</t>
  </si>
  <si>
    <t>58827110002H0081110024446038231</t>
  </si>
  <si>
    <t>33367110038H0027110024440881939</t>
  </si>
  <si>
    <t>60987110024S0075110017452795656</t>
  </si>
  <si>
    <t>95417110001A0100110035451644876</t>
  </si>
  <si>
    <t>89059110021M0047110050441802568</t>
  </si>
  <si>
    <t>94623110022P0084110032445371604</t>
  </si>
  <si>
    <t>62475110033V0045110020452752544</t>
  </si>
  <si>
    <t>59338110025B0020110036448304197</t>
  </si>
  <si>
    <t>58827110002R0024110015444758561</t>
  </si>
  <si>
    <t>10539110026S0096110030447857885</t>
  </si>
  <si>
    <t>84122110015B0094110040453152014</t>
  </si>
  <si>
    <t>20575110039R0044110021452657398</t>
  </si>
  <si>
    <t>27041110042N0052110039448227240</t>
  </si>
  <si>
    <t>69885110036S0110110017447472385</t>
  </si>
  <si>
    <t>97612110049S0056110025451321922</t>
  </si>
  <si>
    <t>98072110045T0041110026439516894</t>
  </si>
  <si>
    <t>92164110040G0066110048449247647</t>
  </si>
  <si>
    <t>99601110012K0092110004440143950</t>
  </si>
  <si>
    <t>59338110025M0079110041447855029</t>
  </si>
  <si>
    <t>27041110042G0048110043443247383</t>
  </si>
  <si>
    <t>33106110047G0046110023446012157</t>
  </si>
  <si>
    <t>53026110032C0024110001448698961</t>
  </si>
  <si>
    <t>99146110018P0031110005451229313</t>
  </si>
  <si>
    <t>95629110013S0004110047450607217</t>
  </si>
  <si>
    <t>45422110027J0017110018446223855</t>
  </si>
  <si>
    <t>10539110026P0049110032450092329</t>
  </si>
  <si>
    <t>84307110020N0038110028440726021</t>
  </si>
  <si>
    <t>99146110018T0063110026444658668</t>
  </si>
  <si>
    <t>60987110024B0060110036447788441</t>
  </si>
  <si>
    <t>66510110023M0052110050447763296</t>
  </si>
  <si>
    <t>95629110013M0026110041449593790</t>
  </si>
  <si>
    <t>23075110016K0122110004439491139</t>
  </si>
  <si>
    <t>99744110048S0026110047452363386</t>
  </si>
  <si>
    <t>39725110019S0027110012442512056</t>
  </si>
  <si>
    <t>60987110024B0052110036449995317</t>
  </si>
  <si>
    <t>53026110032S0008110025448689397</t>
  </si>
  <si>
    <t>56502110006B0066110036447333219</t>
  </si>
  <si>
    <t>76684110003B0084110006444243939</t>
  </si>
  <si>
    <t>84307110020M0046110041448519582</t>
  </si>
  <si>
    <t>48039110009N0072110039441472367</t>
  </si>
  <si>
    <t>92197110010S0107110017443273873</t>
  </si>
  <si>
    <t>89059110021D0051110002449222165</t>
  </si>
  <si>
    <t>99744110048S0101110013443273984</t>
  </si>
  <si>
    <t>69885110036E0044110049446915382</t>
  </si>
  <si>
    <t>80715110044N0109110028438525035</t>
  </si>
  <si>
    <t>94623110022G0078110048448616327</t>
  </si>
  <si>
    <t>33693110041N0064110038443962604</t>
  </si>
  <si>
    <t>99601110012K0033110019438903849</t>
  </si>
  <si>
    <t>63790110035G0007110043451791327</t>
  </si>
  <si>
    <t>99146110018N0077110038445204874</t>
  </si>
  <si>
    <t>10539110026N0017110042446465192</t>
  </si>
  <si>
    <t>87714110037K0059110004444047617</t>
  </si>
  <si>
    <t>27041110042R0036110015442806843</t>
  </si>
  <si>
    <t>87714110037H0043110024446748589</t>
  </si>
  <si>
    <t>13170110011M0003110050440611703</t>
  </si>
  <si>
    <t>98072110045N0065110042443929377</t>
  </si>
  <si>
    <t>40232110008K0079110004439647292</t>
  </si>
  <si>
    <t>94623110022D0063110002441033919</t>
  </si>
  <si>
    <t>39725110019D0007110022449738224</t>
  </si>
  <si>
    <t>63790110035E0095110049440869144</t>
  </si>
  <si>
    <t>65417110014S0092110025446431711</t>
  </si>
  <si>
    <t>33106110047D0099110022439472613</t>
  </si>
  <si>
    <t>22043110050M0057110041445926228</t>
  </si>
  <si>
    <t>32639110005K0053110007441721768</t>
  </si>
  <si>
    <t>89059110021C0017110001452968252</t>
  </si>
  <si>
    <t>95629110013H0026110024452389914</t>
  </si>
  <si>
    <t>90617110034P0039110010449421542</t>
  </si>
  <si>
    <t>57986110004N0019110042453169994</t>
  </si>
  <si>
    <t>89059110021P0004110010439222084</t>
  </si>
  <si>
    <t>99601110012G0056110043447879095</t>
  </si>
  <si>
    <t>89059110021P0027110010447841194</t>
  </si>
  <si>
    <t>95629110013R0053110027442244784</t>
  </si>
  <si>
    <t>94623110022H0009110024445507846</t>
  </si>
  <si>
    <t>99744110048M0083110031440208526</t>
  </si>
  <si>
    <t>22043110050S0013110012444061711</t>
  </si>
  <si>
    <t>13170110011G0054110046441869590</t>
  </si>
  <si>
    <t>40232110008C0014110001451546514</t>
  </si>
  <si>
    <t>20575110039M0021110050443037779</t>
  </si>
  <si>
    <t>42173110030S0068110030440156083</t>
  </si>
  <si>
    <t>92197110010N0013110042440045444</t>
  </si>
  <si>
    <t>56502110006C0082110003442143393</t>
  </si>
  <si>
    <t>62475110033G0072110023438319092</t>
  </si>
  <si>
    <t>60987110024M0026110041445536386</t>
  </si>
  <si>
    <t>98072110045T0099110026450608533</t>
  </si>
  <si>
    <t>99146110018N0025110042439814625</t>
  </si>
  <si>
    <t>99146110018K0030110007442092114</t>
  </si>
  <si>
    <t>66510110023V0069110029449672290</t>
  </si>
  <si>
    <t>13170110011D0030110022445231154</t>
  </si>
  <si>
    <t>45422110027G0080110046443151367</t>
  </si>
  <si>
    <t>98072110045K0082110044442579454</t>
  </si>
  <si>
    <t>13170110011P0004110005452121481</t>
  </si>
  <si>
    <t>98072110045G0015110048448958945</t>
  </si>
  <si>
    <t>63790110035K0049110019445996221</t>
  </si>
  <si>
    <t>18563110017S0089110017453061198</t>
  </si>
  <si>
    <t>42173110030K0118110004448256455</t>
  </si>
  <si>
    <t>69885110036D0013110002445371012</t>
  </si>
  <si>
    <t>99146110018N0050110038446584717</t>
  </si>
  <si>
    <t>33367110038E0062110049450533102</t>
  </si>
  <si>
    <t>51719110007K0025110007448911790</t>
  </si>
  <si>
    <t>14627110043G0012110023452886481</t>
  </si>
  <si>
    <t>90617110034B0040110036439129527</t>
  </si>
  <si>
    <t>95629110013N0071110042449998396</t>
  </si>
  <si>
    <t>53026110032M0008110041447993480</t>
  </si>
  <si>
    <t>13170110011R0020110027439708996</t>
  </si>
  <si>
    <t>45818110031S0012110047451952495</t>
  </si>
  <si>
    <t>40232110008K0081110044438658489</t>
  </si>
  <si>
    <t>90617110034P0098110008448257936</t>
  </si>
  <si>
    <t>60987110024B0077110040451936685</t>
  </si>
  <si>
    <t>76684110003D0028110002439947453</t>
  </si>
  <si>
    <t>99744110048P0086110010441498426</t>
  </si>
  <si>
    <t>51719110007B0075110006442861195</t>
  </si>
  <si>
    <t>90617110034N0070110038440715045</t>
  </si>
  <si>
    <t>22043110050G0093110023452027685</t>
  </si>
  <si>
    <t>27041110042V0034110020438684577</t>
  </si>
  <si>
    <t>63790110035H0088110024443897653</t>
  </si>
  <si>
    <t>89059110021S0001110025445874200</t>
  </si>
  <si>
    <t>99601110012R0053110015440401831</t>
  </si>
  <si>
    <t>53026110032S0083110030442134836</t>
  </si>
  <si>
    <t>99601110012B0086110036452665507</t>
  </si>
  <si>
    <t>45422110027S0024110009443412236</t>
  </si>
  <si>
    <t>65417110014M0019110031441625720</t>
  </si>
  <si>
    <t>27041110042T0013110026442779030</t>
  </si>
  <si>
    <t>18563110017K0062110044449323597</t>
  </si>
  <si>
    <t>33106110047D0035110002438583747</t>
  </si>
  <si>
    <t>60987110024N0053110042447722338</t>
  </si>
  <si>
    <t>18563110017B0089110006445548386</t>
  </si>
  <si>
    <t>87714110037S0046110030448869196</t>
  </si>
  <si>
    <t>40232110008S0005110025452189069</t>
  </si>
  <si>
    <t>48039110009J0048110016446734572</t>
  </si>
  <si>
    <t>84307110020R0032110021448244334</t>
  </si>
  <si>
    <t>99744110048S0016110030445778628</t>
  </si>
  <si>
    <t>90617110034B0051110040447633151</t>
  </si>
  <si>
    <t>65417110014S0030110017440919995</t>
  </si>
  <si>
    <t>63790110035K0094110004451366821</t>
  </si>
  <si>
    <t>33106110047K0069110007449545174</t>
  </si>
  <si>
    <t>33367110038S0017110017452863988</t>
  </si>
  <si>
    <t>98496110029P0008110032440939153</t>
  </si>
  <si>
    <t>76684110003P0024110005447676110</t>
  </si>
  <si>
    <t>99744110048D0097110002449969363</t>
  </si>
  <si>
    <t>84307110020J0056110016441986684</t>
  </si>
  <si>
    <t>80715110044H0043110024442336649</t>
  </si>
  <si>
    <t>60987110024G0007110023440173131</t>
  </si>
  <si>
    <t>98072110045B0030110036450304647</t>
  </si>
  <si>
    <t>60987110024M0049110041451492621</t>
  </si>
  <si>
    <t>27041110042G0003110023450112313</t>
  </si>
  <si>
    <t>99601110012S0091110012452002078</t>
  </si>
  <si>
    <t>57986110004N0071110042441264503</t>
  </si>
  <si>
    <t>87714110037N0113110028445697771</t>
  </si>
  <si>
    <t>18563110017P0064110032444967237</t>
  </si>
  <si>
    <t>33106110047K0095110044441726249</t>
  </si>
  <si>
    <t>51719110007P0006110010444467784</t>
  </si>
  <si>
    <t>67709110046N0088110038450842258</t>
  </si>
  <si>
    <t>65417110014G0010110023448772747</t>
  </si>
  <si>
    <t>76684110003K0019110007445796090</t>
  </si>
  <si>
    <t>39725110019A0081110033452308444</t>
  </si>
  <si>
    <t>94623110022M0033110031448481155</t>
  </si>
  <si>
    <t>10539110026K0011110014441698870</t>
  </si>
  <si>
    <t>32639110005N0056110037452133583</t>
  </si>
  <si>
    <t>33106110047G0034110043443689233</t>
  </si>
  <si>
    <t>87714110037N0029110037440982285</t>
  </si>
  <si>
    <t>20575110039N0023110039450921282</t>
  </si>
  <si>
    <t>84307110020B0007110036452022238</t>
  </si>
  <si>
    <t>99601110012B0080110006450501412</t>
  </si>
  <si>
    <t>33367110038P0009110010442082398</t>
  </si>
  <si>
    <t>62475110033N0101110037449834175</t>
  </si>
  <si>
    <t>94623110022E0066110049439224952</t>
  </si>
  <si>
    <t>62475110033D0068110002449005445</t>
  </si>
  <si>
    <t>33106110047S0031110030448924012</t>
  </si>
  <si>
    <t>14627110043P0093110008442653546</t>
  </si>
  <si>
    <t>48039110009N0096110028448376500</t>
  </si>
  <si>
    <t>10539110026N0086110037450096515</t>
  </si>
  <si>
    <t>33106110047S0089110013452071390</t>
  </si>
  <si>
    <t>95417110001C0090110001452414512</t>
  </si>
  <si>
    <t>87714110037P0044110010451516367</t>
  </si>
  <si>
    <t>92197110010B0075110036443127820</t>
  </si>
  <si>
    <t>57986110004J0076110016440241230</t>
  </si>
  <si>
    <t>33106110047S0006110012448323683</t>
  </si>
  <si>
    <t>66510110023S0056110045444938488</t>
  </si>
  <si>
    <t>45818110031G0042110046440856890</t>
  </si>
  <si>
    <t>63790110035H0018110024449503549</t>
  </si>
  <si>
    <t>98496110029C0064110001442433433</t>
  </si>
  <si>
    <t>42173110030S0031110012449178353</t>
  </si>
  <si>
    <t>84122110015P0087110008447882144</t>
  </si>
  <si>
    <t>43207110028P0018110008448287093</t>
  </si>
  <si>
    <t>42173110030M0037110050450146139</t>
  </si>
  <si>
    <t>14627110043K0104110007445037703</t>
  </si>
  <si>
    <t>43207110028G0017110043447228907</t>
  </si>
  <si>
    <t>65417110014B0019110036449129606</t>
  </si>
  <si>
    <t>13170110011J0030110016442452374</t>
  </si>
  <si>
    <t>69885110036C0039110003451608006</t>
  </si>
  <si>
    <t>27041110042N0081110042438469213</t>
  </si>
  <si>
    <t>94623110022R0031110027448288934</t>
  </si>
  <si>
    <t>87714110037N0032110028446227560</t>
  </si>
  <si>
    <t>97612110049N0016110038444206931</t>
  </si>
  <si>
    <t>87714110037S0078110017440229579</t>
  </si>
  <si>
    <t>53026110032G0045110043444307636</t>
  </si>
  <si>
    <t>32639110005N0035110038450351275</t>
  </si>
  <si>
    <t>39725110019R0066110027439581538</t>
  </si>
  <si>
    <t>43207110028P0025110010440662609</t>
  </si>
  <si>
    <t>58827110002T0024110026449931985</t>
  </si>
  <si>
    <t>65417110014R0051110027446809531</t>
  </si>
  <si>
    <t>84307110020S0046110012447127676</t>
  </si>
  <si>
    <t>92164110040N0098110037450361984</t>
  </si>
  <si>
    <t>33367110038P0014110008439885155</t>
  </si>
  <si>
    <t>58827110002K0081110019448221854</t>
  </si>
  <si>
    <t>53026110032K0034110019445431425</t>
  </si>
  <si>
    <t>66510110023G0096110023440076465</t>
  </si>
  <si>
    <t>99744110048S0014110025440644481</t>
  </si>
  <si>
    <t>23075110016G0034110043449028206</t>
  </si>
  <si>
    <t>48039110009R0078110011452806724</t>
  </si>
  <si>
    <t>27041110042S0046110012444258483</t>
  </si>
  <si>
    <t>33367110038A0038110035451052591</t>
  </si>
  <si>
    <t>87714110037P0015110008450783505</t>
  </si>
  <si>
    <t>10539110026M0023110050445437242</t>
  </si>
  <si>
    <t>27041110042G0041110046440775558</t>
  </si>
  <si>
    <t>99601110012S0065110030452312071</t>
  </si>
  <si>
    <t>65417110014H0040110024444843558</t>
  </si>
  <si>
    <t>43207110028N0098110037448946179</t>
  </si>
  <si>
    <t>48039110009K0003110014442455492</t>
  </si>
  <si>
    <t>10539110026S0044110047452172074</t>
  </si>
  <si>
    <t>33367110038R0027110011446687122</t>
  </si>
  <si>
    <t>33106110047S0093110012442591230</t>
  </si>
  <si>
    <t>98072110045S0030110025442904415</t>
  </si>
  <si>
    <t>56502110006P0009110010450994685</t>
  </si>
  <si>
    <t>89059110021E0038110049442616015</t>
  </si>
  <si>
    <t>92197110010N0113110028453213338</t>
  </si>
  <si>
    <t>56502110006B0065110040451967071</t>
  </si>
  <si>
    <t>66510110023N0005110028441246176</t>
  </si>
  <si>
    <t>10539110026N0019110028450227500</t>
  </si>
  <si>
    <t>33367110038A0008110035452711430</t>
  </si>
  <si>
    <t>20575110039S0097110017451933171</t>
  </si>
  <si>
    <t>43207110028G0013110023443226314</t>
  </si>
  <si>
    <t>13170110011N0090110042439761911</t>
  </si>
  <si>
    <t>99744110048N0004110038453061506</t>
  </si>
  <si>
    <t>14627110043B0055110040441537333</t>
  </si>
  <si>
    <t>99601110012P0090110032438968849</t>
  </si>
  <si>
    <t>97612110049M0027110041439776701</t>
  </si>
  <si>
    <t>57986110004N0021110028443863066</t>
  </si>
  <si>
    <t>80715110044K0085110044443848725</t>
  </si>
  <si>
    <t>43207110028B0096110036442425991</t>
  </si>
  <si>
    <t>14627110043S0027110047449003046</t>
  </si>
  <si>
    <t>33106110047B0100110006451285953</t>
  </si>
  <si>
    <t>33693110041H0061110024443368780</t>
  </si>
  <si>
    <t>95417110001K0085110004452865653</t>
  </si>
  <si>
    <t>99601110012D0020110022451042323</t>
  </si>
  <si>
    <t>32639110005B0087110040444302475</t>
  </si>
  <si>
    <t>92197110010C0017110003442455942</t>
  </si>
  <si>
    <t>80715110044P0011110034447776635</t>
  </si>
  <si>
    <t>43207110028P0082110005440309737</t>
  </si>
  <si>
    <t>23075110016N0103110028440567261</t>
  </si>
  <si>
    <t>32639110005S0022110045440791986</t>
  </si>
  <si>
    <t>53026110032S0003110045445364867</t>
  </si>
  <si>
    <t>99744110048K0066110004446618999</t>
  </si>
  <si>
    <t>66510110023N0065110039451152807</t>
  </si>
  <si>
    <t>42173110030P0050110032440929331</t>
  </si>
  <si>
    <t>62475110033S0047110012446751845</t>
  </si>
  <si>
    <t>89059110021D0063110022448029204</t>
  </si>
  <si>
    <t>98496110029S0066110045446411806</t>
  </si>
  <si>
    <t>33693110041S0085110045444526293</t>
  </si>
  <si>
    <t>65417110014J0080110016451082682</t>
  </si>
  <si>
    <t>99146110018J0102110018443356952</t>
  </si>
  <si>
    <t>69885110036P0087110032451893511</t>
  </si>
  <si>
    <t>98072110045S0074110047448172093</t>
  </si>
  <si>
    <t>84307110020D0034110002444579922</t>
  </si>
  <si>
    <t>80715110044V0069110029451882127</t>
  </si>
  <si>
    <t>69885110036D0020110002451675305</t>
  </si>
  <si>
    <t>58827110002S0094110009451305740</t>
  </si>
  <si>
    <t>63790110035V0077110029441348891</t>
  </si>
  <si>
    <t>84122110015R0009110021442049130</t>
  </si>
  <si>
    <t>92164110040E0072110049449165280</t>
  </si>
  <si>
    <t>45818110031K0002110007451458919</t>
  </si>
  <si>
    <t>22043110050N0029110039440477118</t>
  </si>
  <si>
    <t>99146110018M0016110031449085180</t>
  </si>
  <si>
    <t>42173110030G0014110046449998267</t>
  </si>
  <si>
    <t>98072110045S0096110045442675997</t>
  </si>
  <si>
    <t>67709110046R0044110011442196987</t>
  </si>
  <si>
    <t>99601110012N0087110028446525107</t>
  </si>
  <si>
    <t>99601110012K0019110007451467376</t>
  </si>
  <si>
    <t>33367110038S0034110047446669674</t>
  </si>
  <si>
    <t>99744110048P0027110032444828733</t>
  </si>
  <si>
    <t>89059110021K0044110019445657474</t>
  </si>
  <si>
    <t>92197110010P0030110005452608777</t>
  </si>
  <si>
    <t>14627110043H0012110024439575267</t>
  </si>
  <si>
    <t>14627110043S0080110017446386347</t>
  </si>
  <si>
    <t>33106110047K0004110007442236416</t>
  </si>
  <si>
    <t>13170110011S0038110012449566371</t>
  </si>
  <si>
    <t>33693110041G0015110043440211070</t>
  </si>
  <si>
    <t>65417110014B0074110036449564691</t>
  </si>
  <si>
    <t>67709110046M0003110050441445247</t>
  </si>
  <si>
    <t>33693110041D0065110022445507188</t>
  </si>
  <si>
    <t>76684110003J0071110016438672286</t>
  </si>
  <si>
    <t>99601110012K0023110007445478433</t>
  </si>
  <si>
    <t>58827110002R0034110015448577253</t>
  </si>
  <si>
    <t>43207110028P0097110008448761046</t>
  </si>
  <si>
    <t>98072110045P0007110010440432796</t>
  </si>
  <si>
    <t>33367110038S0005110025440456498</t>
  </si>
  <si>
    <t>69885110036M0075110041449614198</t>
  </si>
  <si>
    <t>53026110032K0003110044447477141</t>
  </si>
  <si>
    <t>45422110027M0056110041442497426</t>
  </si>
  <si>
    <t>18563110017G0028110046448235268</t>
  </si>
  <si>
    <t>99146110018N0097110028449382498</t>
  </si>
  <si>
    <t>92164110040P0088110010443522239</t>
  </si>
  <si>
    <t>33106110047S0050110030445928397</t>
  </si>
  <si>
    <t>99146110018S0060110047443414437</t>
  </si>
  <si>
    <t>10539110026N0006110042441614508</t>
  </si>
  <si>
    <t>65417110014K0045110044443353774</t>
  </si>
  <si>
    <t>59338110025N0063110037440081743</t>
  </si>
  <si>
    <t>62475110033P0052110034442064670</t>
  </si>
  <si>
    <t>48039110009P0014110034450213746</t>
  </si>
  <si>
    <t>27041110042C0011110003446443874</t>
  </si>
  <si>
    <t>95629110013M0061110041447005422</t>
  </si>
  <si>
    <t>89059110021P0027110008439572751</t>
  </si>
  <si>
    <t>27041110042D0013110022450531192</t>
  </si>
  <si>
    <t>48039110009N0070110037440984129</t>
  </si>
  <si>
    <t>56502110006P0008110008446605457</t>
  </si>
  <si>
    <t>97612110049K0057110019442487871</t>
  </si>
  <si>
    <t>80715110044B0031110040442294494</t>
  </si>
  <si>
    <t>48039110009G0032110043442276054</t>
  </si>
  <si>
    <t>92197110010C0014110001448195352</t>
  </si>
  <si>
    <t>95417110001T0094110026447584245</t>
  </si>
  <si>
    <t>97612110049B0047110036451373458</t>
  </si>
  <si>
    <t>45422110027V0028110020447227345</t>
  </si>
  <si>
    <t>20575110039C0057110001452225539</t>
  </si>
  <si>
    <t>69885110036J0071110018447201194</t>
  </si>
  <si>
    <t>27041110042P0085110005452753508</t>
  </si>
  <si>
    <t>14627110043N0026110039448544850</t>
  </si>
  <si>
    <t>69885110036M0067110031448907020</t>
  </si>
  <si>
    <t>45422110027D0036110022445819299</t>
  </si>
  <si>
    <t>99601110012M0015110050449972761</t>
  </si>
  <si>
    <t>45422110027K0035110019448947774</t>
  </si>
  <si>
    <t>99744110048H0072110024443883900</t>
  </si>
  <si>
    <t>98496110029N0054110028438474891</t>
  </si>
  <si>
    <t>60987110024K0087110019451006522</t>
  </si>
  <si>
    <t>48039110009H0007110024439555531</t>
  </si>
  <si>
    <t>95417110001R0015110015449942075</t>
  </si>
  <si>
    <t>33693110041N0023110028442726287</t>
  </si>
  <si>
    <t>20575110039R0011110015445609508</t>
  </si>
  <si>
    <t>48039110009J0085110018449151062</t>
  </si>
  <si>
    <t>59338110025T0069110026443744632</t>
  </si>
  <si>
    <t>65417110014P0063110034440655414</t>
  </si>
  <si>
    <t>87714110037R0058110027441463233</t>
  </si>
  <si>
    <t>84307110020T0099110026447336062</t>
  </si>
  <si>
    <t>65417110014N0082110028444513715</t>
  </si>
  <si>
    <t>84307110020K0029110007442867898</t>
  </si>
  <si>
    <t>80715110044J0058110016438536067</t>
  </si>
  <si>
    <t>97612110049R0085110011452794572</t>
  </si>
  <si>
    <t>23075110016M0028110031452998404</t>
  </si>
  <si>
    <t>33106110047T0095110026452707210</t>
  </si>
  <si>
    <t>97612110049N0116110028450583489</t>
  </si>
  <si>
    <t>59338110025R0001110021446794692</t>
  </si>
  <si>
    <t>84307110020G0011110043439617692</t>
  </si>
  <si>
    <t>23075110016G0025110043449427954</t>
  </si>
  <si>
    <t>33693110041M0003110031440352793</t>
  </si>
  <si>
    <t>20575110039T0007110026449669906</t>
  </si>
  <si>
    <t>94623110022H0003110024451029559</t>
  </si>
  <si>
    <t>95417110001V0055110020443321290</t>
  </si>
  <si>
    <t>14627110043S0040110012448804849</t>
  </si>
  <si>
    <t>62475110033M0042110031445322093</t>
  </si>
  <si>
    <t>98496110029S0039110025446346553</t>
  </si>
  <si>
    <t>95629110013N0073110037443387695</t>
  </si>
  <si>
    <t>92197110010R0058110011441094698</t>
  </si>
  <si>
    <t>95417110001G0077110023440988756</t>
  </si>
  <si>
    <t>33367110038S0033110025447142336</t>
  </si>
  <si>
    <t>13170110011G0025110048445099435</t>
  </si>
  <si>
    <t>53026110032N0071110028448284844</t>
  </si>
  <si>
    <t>87714110037P0101110032448631206</t>
  </si>
  <si>
    <t>39725110019S0058110017442619508</t>
  </si>
  <si>
    <t>27041110042V0024110029442325768</t>
  </si>
  <si>
    <t>99601110012S0031110012439609783</t>
  </si>
  <si>
    <t>53026110032D0003110022447959708</t>
  </si>
  <si>
    <t>99146110018K0010110007452209658</t>
  </si>
  <si>
    <t>87714110037J0019110016439116340</t>
  </si>
  <si>
    <t>32639110005C0065110003448142388</t>
  </si>
  <si>
    <t>59338110025B0043110006451926446</t>
  </si>
  <si>
    <t>62475110033J0020110016449372936</t>
  </si>
  <si>
    <t>84122110015P0010110010450205073</t>
  </si>
  <si>
    <t>20575110039K0087110007441244478</t>
  </si>
  <si>
    <t>99744110048G0086110048448319772</t>
  </si>
  <si>
    <t>84122110015B0093110040446974300</t>
  </si>
  <si>
    <t>33106110047J0082110016450014176</t>
  </si>
  <si>
    <t>84122110015B0036110006447159355</t>
  </si>
  <si>
    <t>48039110009B0093110036449106187</t>
  </si>
  <si>
    <t>62475110033R0055110027438904712</t>
  </si>
  <si>
    <t>92197110010N0048110042438346779</t>
  </si>
  <si>
    <t>92164110040V0053110029444585869</t>
  </si>
  <si>
    <t>13170110011K0039110019450551695</t>
  </si>
  <si>
    <t>45818110031C0106110003444058398</t>
  </si>
  <si>
    <t>62475110033R0094110021452335509</t>
  </si>
  <si>
    <t>92164110040M0027110031442295664</t>
  </si>
  <si>
    <t>33693110041R0023110027451514662</t>
  </si>
  <si>
    <t>99146110018S0032110013448172675</t>
  </si>
  <si>
    <t>89059110021B0082110036441804118</t>
  </si>
  <si>
    <t>14627110043N0077110037440526760</t>
  </si>
  <si>
    <t>98496110029S0001110012452424503</t>
  </si>
  <si>
    <t>99744110048K0052110007447809180</t>
  </si>
  <si>
    <t>10539110026R0052110011451491147</t>
  </si>
  <si>
    <t>32639110005H0068110024440737842</t>
  </si>
  <si>
    <t>92197110010N0089110038445969419</t>
  </si>
  <si>
    <t>69885110036E0032110049448444298</t>
  </si>
  <si>
    <t>32639110005S0048110009446209484</t>
  </si>
  <si>
    <t>40232110008E0052110049443401477</t>
  </si>
  <si>
    <t>80715110044B0046110040448863793</t>
  </si>
  <si>
    <t>42173110030J0078110018442068665</t>
  </si>
  <si>
    <t>23075110016G0030110048452742585</t>
  </si>
  <si>
    <t>51719110007G0013110023438404801</t>
  </si>
  <si>
    <t>97612110049R0070110027443619094</t>
  </si>
  <si>
    <t>33693110041S0061110012452426355</t>
  </si>
  <si>
    <t>58827110002N0047110039449186845</t>
  </si>
  <si>
    <t>27041110042P0023110010450992080</t>
  </si>
  <si>
    <t>99146110018H0089110024449548800</t>
  </si>
  <si>
    <t>94623110022K0013110014451885782</t>
  </si>
  <si>
    <t>14627110043G0021110048438615042</t>
  </si>
  <si>
    <t>97612110049P0038110032448524685</t>
  </si>
  <si>
    <t>99744110048P0021110005448357229</t>
  </si>
  <si>
    <t>89059110021S0071110017448856749</t>
  </si>
  <si>
    <t>69885110036K0013110019447032120</t>
  </si>
  <si>
    <t>45818110031G0036110023438394499</t>
  </si>
  <si>
    <t>18563110017R0046110011447868049</t>
  </si>
  <si>
    <t>33693110041R0024110011443228110</t>
  </si>
  <si>
    <t>32639110005S0014110047450042632</t>
  </si>
  <si>
    <t>95417110001P0077110005447058606</t>
  </si>
  <si>
    <t>80715110044A0006110035450001390</t>
  </si>
  <si>
    <t>98496110029P0032110010451556305</t>
  </si>
  <si>
    <t>65417110014P0066110032444127417</t>
  </si>
  <si>
    <t>62475110033S0089110013442824881</t>
  </si>
  <si>
    <t>97612110049S0068110045446789477</t>
  </si>
  <si>
    <t>65417110014K0054110014443941146</t>
  </si>
  <si>
    <t>59338110025B0035110036444295861</t>
  </si>
  <si>
    <t>45422110027P0091110032448039774</t>
  </si>
  <si>
    <t>98072110045N0022110042438732780</t>
  </si>
  <si>
    <t>60987110024S0018110012440669392</t>
  </si>
  <si>
    <t>43207110028M0033110031447734317</t>
  </si>
  <si>
    <t>33693110041S0043110017445794269</t>
  </si>
  <si>
    <t>90617110034G0093110048450572066</t>
  </si>
  <si>
    <t>69885110036N0052110039451821886</t>
  </si>
  <si>
    <t>84307110020K0086110004450157567</t>
  </si>
  <si>
    <t>32639110005C0060110003440642282</t>
  </si>
  <si>
    <t>62475110033D0017110002440644308</t>
  </si>
  <si>
    <t>99146110018S0070110017448542769</t>
  </si>
  <si>
    <t>22043110050V0008110029444363765</t>
  </si>
  <si>
    <t>45422110027M0023110031447412349</t>
  </si>
  <si>
    <t>13170110011J0032110016445147314</t>
  </si>
  <si>
    <t>32639110005N0105110037452562358</t>
  </si>
  <si>
    <t>99744110048M0009110050442777951</t>
  </si>
  <si>
    <t>87714110037B0093110006449605140</t>
  </si>
  <si>
    <t>14627110043S0033110025444125272</t>
  </si>
  <si>
    <t>18563110017E0075110049443281706</t>
  </si>
  <si>
    <t>57986110004B0057110006443429977</t>
  </si>
  <si>
    <t>23075110016P0033110008451168566</t>
  </si>
  <si>
    <t>67709110046C0026110001448572331</t>
  </si>
  <si>
    <t>65417110014N0089110038452628812</t>
  </si>
  <si>
    <t>39725110019K0101110007450155497</t>
  </si>
  <si>
    <t>89059110021B0037110036439021452</t>
  </si>
  <si>
    <t>20575110039G0079110023444494232</t>
  </si>
  <si>
    <t>33693110041S0037110047448909249</t>
  </si>
  <si>
    <t>48039110009S0039110009447481655</t>
  </si>
  <si>
    <t>40232110008R0022110021444425138</t>
  </si>
  <si>
    <t>45818110031S0085110012447245500</t>
  </si>
  <si>
    <t>42173110030A0044110033452301978</t>
  </si>
  <si>
    <t>92164110040K0005110044449683688</t>
  </si>
  <si>
    <t>40232110008C0069110003443202772</t>
  </si>
  <si>
    <t>56502110006B0027110036448497754</t>
  </si>
  <si>
    <t>13170110011M0004110050442563917</t>
  </si>
  <si>
    <t>98072110045K0025110014442519081</t>
  </si>
  <si>
    <t>98496110029S0028110047446297703</t>
  </si>
  <si>
    <t>90617110034G0104110023438654688</t>
  </si>
  <si>
    <t>90617110034K0068110004445071400</t>
  </si>
  <si>
    <t>99744110048D0032110002452989744</t>
  </si>
  <si>
    <t>14627110043J0048110016449408541</t>
  </si>
  <si>
    <t>48039110009N0017110028447283829</t>
  </si>
  <si>
    <t>66510110023S0093110009443958551</t>
  </si>
  <si>
    <t>45818110031G0020110043445885413</t>
  </si>
  <si>
    <t>48039110009R0022110021444859118</t>
  </si>
  <si>
    <t>95417110001V0050110029450513202</t>
  </si>
  <si>
    <t>99146110018G0034110023452471168</t>
  </si>
  <si>
    <t>84307110020J0085110018447805788</t>
  </si>
  <si>
    <t>13170110011J0079110018442466631</t>
  </si>
  <si>
    <t>63790110035N0013110038440702918</t>
  </si>
  <si>
    <t>20575110039J0021110016452123104</t>
  </si>
  <si>
    <t>99744110048H0062110024452628888</t>
  </si>
  <si>
    <t>45818110031B0043110006451346975</t>
  </si>
  <si>
    <t>42173110030R0001110015442706440</t>
  </si>
  <si>
    <t>18563110017S0055110009445153910</t>
  </si>
  <si>
    <t>57986110004N0011110038439961174</t>
  </si>
  <si>
    <t>99146110018B0054110040440695008</t>
  </si>
  <si>
    <t>22043110050D0090110002445508814</t>
  </si>
  <si>
    <t>92197110010J0001110016452619437</t>
  </si>
  <si>
    <t>45422110027T0063110026442918460</t>
  </si>
  <si>
    <t>23075110016K0045110014439675907</t>
  </si>
  <si>
    <t>20575110039S0096110045448654745</t>
  </si>
  <si>
    <t>63790110035N0082110028446181021</t>
  </si>
  <si>
    <t>98496110029M0088110031444108737</t>
  </si>
  <si>
    <t>14627110043T0075110026447534499</t>
  </si>
  <si>
    <t>67709110046G0048110023446594787</t>
  </si>
  <si>
    <t>95629110013C0026110001442269878</t>
  </si>
  <si>
    <t>92164110040P0101110010450621157</t>
  </si>
  <si>
    <t>99744110048P0068110032439738325</t>
  </si>
  <si>
    <t>57986110004N0018110038442048782</t>
  </si>
  <si>
    <t>94623110022S0052110030443127939</t>
  </si>
  <si>
    <t>67709110046J0080110016440054872</t>
  </si>
  <si>
    <t>97612110049D0096110002443595118</t>
  </si>
  <si>
    <t>63790110035P0082110032438407630</t>
  </si>
  <si>
    <t>45422110027R0062110011448669630</t>
  </si>
  <si>
    <t>20575110039K0014110007445378105</t>
  </si>
  <si>
    <t>98496110029N0049110038439807912</t>
  </si>
  <si>
    <t>76684110003P0086110008446675263</t>
  </si>
  <si>
    <t>62475110033S0002110030449255519</t>
  </si>
  <si>
    <t>84122110015P0006110010443643392</t>
  </si>
  <si>
    <t>84122110015D0097110022448832800</t>
  </si>
  <si>
    <t>53026110032P0032110010451136260</t>
  </si>
  <si>
    <t>45818110031S0079110025451953589</t>
  </si>
  <si>
    <t>45818110031C0091110001446798750</t>
  </si>
  <si>
    <t>48039110009B0088110040440004012</t>
  </si>
  <si>
    <t>27041110042S0077110047442528528</t>
  </si>
  <si>
    <t>43207110028C0090110001449945033</t>
  </si>
  <si>
    <t>57986110004M0034110050439421263</t>
  </si>
  <si>
    <t>97612110049B0065110006450786830</t>
  </si>
  <si>
    <t>45422110027M0048110050452096380</t>
  </si>
  <si>
    <t>87714110037B0005110040450565996</t>
  </si>
  <si>
    <t>99146110018K0054110004443786860</t>
  </si>
  <si>
    <t>27041110042V0085110029439281351</t>
  </si>
  <si>
    <t>33367110038C0082110001451269714</t>
  </si>
  <si>
    <t>92197110010M0031110041442501913</t>
  </si>
  <si>
    <t>22043110050R0069110021451506090</t>
  </si>
  <si>
    <t>63790110035C0105110003443688016</t>
  </si>
  <si>
    <t>42173110030K0039110044445348298</t>
  </si>
  <si>
    <t>92164110040S0075110030451683426</t>
  </si>
  <si>
    <t>67709110046V0095110020442346903</t>
  </si>
  <si>
    <t>87714110037P0084110005446333058</t>
  </si>
  <si>
    <t>53026110032P0021110034451901311</t>
  </si>
  <si>
    <t>90617110034M0056110050445235118</t>
  </si>
  <si>
    <t>95417110001V0081110029442421956</t>
  </si>
  <si>
    <t>42173110030G0053110043446577380</t>
  </si>
  <si>
    <t>32639110005G0026110023449448973</t>
  </si>
  <si>
    <t>33693110041N0085110042441708897</t>
  </si>
  <si>
    <t>33693110041S0102110017447306613</t>
  </si>
  <si>
    <t>20575110039N0018110037439726426</t>
  </si>
  <si>
    <t>89059110021B0055110036443963623</t>
  </si>
  <si>
    <t>14627110043B0052110040442638953</t>
  </si>
  <si>
    <t>98072110045D0063110022439155734</t>
  </si>
  <si>
    <t>58827110002S0096110017440144094</t>
  </si>
  <si>
    <t>90617110034B0044110036439875487</t>
  </si>
  <si>
    <t>67709110046N0101110042445328649</t>
  </si>
  <si>
    <t>95629110013P0027110034451859488</t>
  </si>
  <si>
    <t>89059110021R0059110011444986828</t>
  </si>
  <si>
    <t>98072110045R0025110015452689992</t>
  </si>
  <si>
    <t>13170110011P0068110032443347921</t>
  </si>
  <si>
    <t>60987110024G0034110048443808436</t>
  </si>
  <si>
    <t>10539110026S0034110017451085011</t>
  </si>
  <si>
    <t>67709110046G0011110046440372572</t>
  </si>
  <si>
    <t>53026110032K0071110019441027556</t>
  </si>
  <si>
    <t>48039110009K0085110014440161062</t>
  </si>
  <si>
    <t>56502110006R0007110011443717264</t>
  </si>
  <si>
    <t>95629110013R0047110011445255056</t>
  </si>
  <si>
    <t>58827110002S0083110047451326556</t>
  </si>
  <si>
    <t>45422110027D0071110022452705613</t>
  </si>
  <si>
    <t>99146110018M0005110050452106569</t>
  </si>
  <si>
    <t>76684110003E0005110049439435622</t>
  </si>
  <si>
    <t>53026110032N0055110037442712059</t>
  </si>
  <si>
    <t>42173110030T0022110026447257214</t>
  </si>
  <si>
    <t>33367110038E0044110049439874410</t>
  </si>
  <si>
    <t>40232110008R0062110015441852644</t>
  </si>
  <si>
    <t>94623110022R0062110015443294301</t>
  </si>
  <si>
    <t>66510110023N0081110039439486998</t>
  </si>
  <si>
    <t>66510110023N0048110039451664924</t>
  </si>
  <si>
    <t>94623110022R0035110015444587112</t>
  </si>
  <si>
    <t>76684110003M0081110041438574093</t>
  </si>
  <si>
    <t>76684110003T0077110026439366259</t>
  </si>
  <si>
    <t>80715110044N0066110039447949437</t>
  </si>
  <si>
    <t>95417110001G0079110048452885325</t>
  </si>
  <si>
    <t>98072110045S0042110045446854497</t>
  </si>
  <si>
    <t>33367110038P0082110008450221324</t>
  </si>
  <si>
    <t>14627110043P0083110032438445048</t>
  </si>
  <si>
    <t>92164110040T0038110026447123994</t>
  </si>
  <si>
    <t>69885110036H0018110024438892825</t>
  </si>
  <si>
    <t>40232110008R0044110021452188366</t>
  </si>
  <si>
    <t>43207110028T0100110026445291046</t>
  </si>
  <si>
    <t>67709110046R0105110021452355922</t>
  </si>
  <si>
    <t>45422110027V0079110020447541257</t>
  </si>
  <si>
    <t>87714110037S0060110013448825813</t>
  </si>
  <si>
    <t>99146110018H0092110024450892227</t>
  </si>
  <si>
    <t>62475110033B0035110036451853040</t>
  </si>
  <si>
    <t>33106110047B0059110036447226846</t>
  </si>
  <si>
    <t>99601110012D0079110022440018082</t>
  </si>
  <si>
    <t>99601110012S0101110013449443184</t>
  </si>
  <si>
    <t>45422110027N0029110028448904541</t>
  </si>
  <si>
    <t>58827110002S0022110012443647372</t>
  </si>
  <si>
    <t>45818110031J0036110016440735699</t>
  </si>
  <si>
    <t>23075110016D0067110022439939059</t>
  </si>
  <si>
    <t>27041110042C0041110001447955025</t>
  </si>
  <si>
    <t>23075110016M0062110050446516633</t>
  </si>
  <si>
    <t>14627110043R0079110027451569656</t>
  </si>
  <si>
    <t>92164110040G0006110043440774672</t>
  </si>
  <si>
    <t>39725110019M0088110041443656897</t>
  </si>
  <si>
    <t>57986110004G0043110043445908916</t>
  </si>
  <si>
    <t>99146110018E0014110049439728401</t>
  </si>
  <si>
    <t>92197110010B0054110036449291244</t>
  </si>
  <si>
    <t>92164110040S0021110017439905373</t>
  </si>
  <si>
    <t>67709110046D0003110002450681114</t>
  </si>
  <si>
    <t>43207110028P0051110005442098102</t>
  </si>
  <si>
    <t>94623110022R0105110021446696816</t>
  </si>
  <si>
    <t>95417110001R0043110015445238732</t>
  </si>
  <si>
    <t>33106110047R0085110021445825912</t>
  </si>
  <si>
    <t>56502110006D0031110022448381979</t>
  </si>
  <si>
    <t>92197110010G0088110046446962435</t>
  </si>
  <si>
    <t>18563110017H0053110024448275387</t>
  </si>
  <si>
    <t>39725110019P0007110005449749054</t>
  </si>
  <si>
    <t>67709110046V0079110029440805370</t>
  </si>
  <si>
    <t>10539110026P0062110034440145844</t>
  </si>
  <si>
    <t>45818110031V0017110029442933029</t>
  </si>
  <si>
    <t>98496110029K0066110007440122643</t>
  </si>
  <si>
    <t>63790110035K0095110004445188523</t>
  </si>
  <si>
    <t>48039110009H0072110024439349749</t>
  </si>
  <si>
    <t>56502110006S0085110047442429620</t>
  </si>
  <si>
    <t>92197110010N0054110039440284130</t>
  </si>
  <si>
    <t>42173110030K0115110004449652205</t>
  </si>
  <si>
    <t>99601110012B0071110036441592398</t>
  </si>
  <si>
    <t>43207110028C0071110003439914428</t>
  </si>
  <si>
    <t>99146110018P0065110032441655434</t>
  </si>
  <si>
    <t>45818110031S0089110009450036478</t>
  </si>
  <si>
    <t>48039110009S0085110045443839623</t>
  </si>
  <si>
    <t>97612110049T0061110026450678472</t>
  </si>
  <si>
    <t>20575110039S0003110030446459686</t>
  </si>
  <si>
    <t>89059110021J0039110016446672410</t>
  </si>
  <si>
    <t>59338110025G0085110023446574710</t>
  </si>
  <si>
    <t>33106110047J0009110018450306657</t>
  </si>
  <si>
    <t>99146110018K0064110019447871197</t>
  </si>
  <si>
    <t>53026110032V0032110020440623554</t>
  </si>
  <si>
    <t>99146110018S0041110013451242660</t>
  </si>
  <si>
    <t>22043110050R0055110015441653701</t>
  </si>
  <si>
    <t>90617110034N0043110038445582236</t>
  </si>
  <si>
    <t>99146110018M0014110050451535340</t>
  </si>
  <si>
    <t>80715110044K0076110004452839509</t>
  </si>
  <si>
    <t>89059110021G0067110046443162888</t>
  </si>
  <si>
    <t>69885110036G0060110046446209035</t>
  </si>
  <si>
    <t>56502110006N0035110042450608453</t>
  </si>
  <si>
    <t>92164110040P0081110008444592723</t>
  </si>
  <si>
    <t>84122110015K0085110004440306810</t>
  </si>
  <si>
    <t>23075110016R0040110015444539175</t>
  </si>
  <si>
    <t>53026110032C0033110001442894892</t>
  </si>
  <si>
    <t>58827110002N0091110028439992927</t>
  </si>
  <si>
    <t>87714110037N0108110042443667084</t>
  </si>
  <si>
    <t>99601110012B0085110006451223185</t>
  </si>
  <si>
    <t>10539110026C0084110001451142337</t>
  </si>
  <si>
    <t>23075110016M0040110031440158096</t>
  </si>
  <si>
    <t>48039110009C0067110001444769344</t>
  </si>
  <si>
    <t>40232110008S0049110045442277141</t>
  </si>
  <si>
    <t>95417110001V0041110020443881399</t>
  </si>
  <si>
    <t>67709110046D0024110022445981186</t>
  </si>
  <si>
    <t>23075110016B0082110040446989243</t>
  </si>
  <si>
    <t>59338110025S0012110047442989495</t>
  </si>
  <si>
    <t>90617110034S0017110030448155672</t>
  </si>
  <si>
    <t>65417110014S0090110017444398178</t>
  </si>
  <si>
    <t>39725110019K0069110007447272642</t>
  </si>
  <si>
    <t>51719110007K0063110007438628922</t>
  </si>
  <si>
    <t>76684110003G0071110046450248782</t>
  </si>
  <si>
    <t>94623110022J0083110018448504287</t>
  </si>
  <si>
    <t>13170110011S0072110047452336416</t>
  </si>
  <si>
    <t>48039110009D0085110022448502395</t>
  </si>
  <si>
    <t>87714110037K0062110044452745011</t>
  </si>
  <si>
    <t>53026110032R0078110015450248557</t>
  </si>
  <si>
    <t>98496110029N0078110037450969188</t>
  </si>
  <si>
    <t>45422110027K0084110014441844862</t>
  </si>
  <si>
    <t>33693110041R0086110027452525545</t>
  </si>
  <si>
    <t>66510110023D0038110002439156810</t>
  </si>
  <si>
    <t>59338110025C0003110003452489119</t>
  </si>
  <si>
    <t>13170110011K0075110007445218255</t>
  </si>
  <si>
    <t>84307110020G0029110023439261242</t>
  </si>
  <si>
    <t>59338110025S0013110025451814098</t>
  </si>
  <si>
    <t>22043110050S0047110012448836952</t>
  </si>
  <si>
    <t>33693110041N0070110042441375080</t>
  </si>
  <si>
    <t>43207110028K0052110007440528469</t>
  </si>
  <si>
    <t>51719110007R0004110027439263563</t>
  </si>
  <si>
    <t>48039110009S0061110047444669434</t>
  </si>
  <si>
    <t>99601110012S0043110030443951134</t>
  </si>
  <si>
    <t>95629110013R0022110027439638824</t>
  </si>
  <si>
    <t>97612110049M0007110031449621425</t>
  </si>
  <si>
    <t>58827110002P0084110032441802428</t>
  </si>
  <si>
    <t>33367110038P0004110032440797238</t>
  </si>
  <si>
    <t>60987110024P0014110005444559177</t>
  </si>
  <si>
    <t>98496110029D0092110022446061589</t>
  </si>
  <si>
    <t>89059110021T0075110026445598021</t>
  </si>
  <si>
    <t>39725110019M0038110031449399383</t>
  </si>
  <si>
    <t>33106110047P0053110005442366943</t>
  </si>
  <si>
    <t>95629110013V0054110029441662884</t>
  </si>
  <si>
    <t>92164110040T0050110026447234324</t>
  </si>
  <si>
    <t>53026110032N0007110039442232816</t>
  </si>
  <si>
    <t>20575110039P0055110005443729075</t>
  </si>
  <si>
    <t>45422110027V0045110020442948011</t>
  </si>
  <si>
    <t>33693110041K0044110019442085653</t>
  </si>
  <si>
    <t>98072110045N0111110028443504604</t>
  </si>
  <si>
    <t>20575110039S0053110030445987723</t>
  </si>
  <si>
    <t>45818110031G0055110048446219199</t>
  </si>
  <si>
    <t>42173110030H0018110024449787317</t>
  </si>
  <si>
    <t>67709110046J0030110018449965085</t>
  </si>
  <si>
    <t>23075110016M0078110050438744137</t>
  </si>
  <si>
    <t>92164110040R0058110011447947963</t>
  </si>
  <si>
    <t>87714110037S0085110030450117599</t>
  </si>
  <si>
    <t>18563110017T0006110026440606438</t>
  </si>
  <si>
    <t>22043110050P0021110032443345555</t>
  </si>
  <si>
    <t>39725110019S0086110012444999262</t>
  </si>
  <si>
    <t>95629110013K0018110014443089136</t>
  </si>
  <si>
    <t>43207110028A0055110035452241068</t>
  </si>
  <si>
    <t>90617110034R0075110011448598435</t>
  </si>
  <si>
    <t>22043110050N0004110038449549170</t>
  </si>
  <si>
    <t>27041110042K0076110044452906509</t>
  </si>
  <si>
    <t>58827110002J0014110016439239567</t>
  </si>
  <si>
    <t>84122110015G0095110023439556633</t>
  </si>
  <si>
    <t>66510110023T0098110026453076512</t>
  </si>
  <si>
    <t>60987110024S0010110009444572119</t>
  </si>
  <si>
    <t>92197110010S0051110012450145636</t>
  </si>
  <si>
    <t>60987110024E0040110049438818029</t>
  </si>
  <si>
    <t>87714110037N0036110028445289602</t>
  </si>
  <si>
    <t>99601110012S0014110009452022260</t>
  </si>
  <si>
    <t>42173110030M0053110050444211192</t>
  </si>
  <si>
    <t>99601110012V0081110020444151632</t>
  </si>
  <si>
    <t>63790110035P0070110008443406250</t>
  </si>
  <si>
    <t>92164110040J0008110016440116622</t>
  </si>
  <si>
    <t>98072110045S0073110047452458670</t>
  </si>
  <si>
    <t>45818110031C0113110003438423878</t>
  </si>
  <si>
    <t>18563110017N0024110037449858744</t>
  </si>
  <si>
    <t>22043110050H0001110024442033267</t>
  </si>
  <si>
    <t>94623110022N0027110028447928585</t>
  </si>
  <si>
    <t>56502110006V0081110029445996524</t>
  </si>
  <si>
    <t>89059110021G0093110023452588295</t>
  </si>
  <si>
    <t>14627110043N0115110037443537262</t>
  </si>
  <si>
    <t>18563110017S0013110047446758637</t>
  </si>
  <si>
    <t>51719110007J0099110018440263722</t>
  </si>
  <si>
    <t>60987110024D0076110002446988831</t>
  </si>
  <si>
    <t>10539110026G0016110048446319727</t>
  </si>
  <si>
    <t>90617110034S0077110045440403289</t>
  </si>
  <si>
    <t>57986110004V0039110020446976441</t>
  </si>
  <si>
    <t>10539110026P0070110034447508024</t>
  </si>
  <si>
    <t>14627110043P0064110005443389432</t>
  </si>
  <si>
    <t>97612110049V0012110029445228670</t>
  </si>
  <si>
    <t>84122110015V0057110029444957147</t>
  </si>
  <si>
    <t>33106110047B0029110006450576406</t>
  </si>
  <si>
    <t>98072110045K0097110004445729983</t>
  </si>
  <si>
    <t>18563110017G0009110043442305651</t>
  </si>
  <si>
    <t>69885110036H0028110024451095010</t>
  </si>
  <si>
    <t>99146110018G0035110046446693924</t>
  </si>
  <si>
    <t>22043110050N0024110037449588743</t>
  </si>
  <si>
    <t>32639110005G0075110048443438673</t>
  </si>
  <si>
    <t>56502110006H0077110024446015153</t>
  </si>
  <si>
    <t>98072110045K0069110014453138887</t>
  </si>
  <si>
    <t>48039110009N0029110028440879177</t>
  </si>
  <si>
    <t>43207110028D0083110002444135399</t>
  </si>
  <si>
    <t>98496110029C0048110001438486792</t>
  </si>
  <si>
    <t>98072110045N0054110037441973950</t>
  </si>
  <si>
    <t>92197110010H0032110024449637889</t>
  </si>
  <si>
    <t>51719110007P0010110005446737694</t>
  </si>
  <si>
    <t>45422110027M0026110031440307301</t>
  </si>
  <si>
    <t>32639110005P0073110010438458772</t>
  </si>
  <si>
    <t>53026110032S0062110045442218513</t>
  </si>
  <si>
    <t>76684110003H0010110024441704601</t>
  </si>
  <si>
    <t>87714110037M0045110031442876195</t>
  </si>
  <si>
    <t>67709110046D0098110002443107558</t>
  </si>
  <si>
    <t>99146110018G0039110023441102410</t>
  </si>
  <si>
    <t>62475110033K0031110004453114305</t>
  </si>
  <si>
    <t>33693110041M0065110031440885447</t>
  </si>
  <si>
    <t>98496110029S0054110009443405914</t>
  </si>
  <si>
    <t>22043110050G0091110023439149966</t>
  </si>
  <si>
    <t>67709110046R0002110027447242004</t>
  </si>
  <si>
    <t>10539110026P0003110008446422567</t>
  </si>
  <si>
    <t>20575110039K0051110019452167820</t>
  </si>
  <si>
    <t>99601110012M0088110041441075584</t>
  </si>
  <si>
    <t>67709110046N0007110042443822603</t>
  </si>
  <si>
    <t>18563110017G0002110048448825031</t>
  </si>
  <si>
    <t>48039110009S0052110017448038150</t>
  </si>
  <si>
    <t>59338110025B0093110036440524035</t>
  </si>
  <si>
    <t>27041110042K0017110007450947514</t>
  </si>
  <si>
    <t>97612110049G0036110043450125621</t>
  </si>
  <si>
    <t>32639110005S0010110013439665876</t>
  </si>
  <si>
    <t>92197110010N0079110038451459767</t>
  </si>
  <si>
    <t>51719110007S0037110009439436112</t>
  </si>
  <si>
    <t>66510110023P0075110010445294458</t>
  </si>
  <si>
    <t>43207110028K0092110044450818619</t>
  </si>
  <si>
    <t>40232110008R0068110027448368268</t>
  </si>
  <si>
    <t>40232110008N0118110028440542903</t>
  </si>
  <si>
    <t>98072110045D0027110022446803537</t>
  </si>
  <si>
    <t>14627110043N0060110028446648573</t>
  </si>
  <si>
    <t>92164110040K0003110014450436843</t>
  </si>
  <si>
    <t>67709110046P0077110005444817882</t>
  </si>
  <si>
    <t>90617110034S0001110025439887330</t>
  </si>
  <si>
    <t>98496110029K0086110019443545113</t>
  </si>
  <si>
    <t>48039110009N0030110042440501692</t>
  </si>
  <si>
    <t>60987110024P0080110008447577764</t>
  </si>
  <si>
    <t>98072110045S0006110013448288459</t>
  </si>
  <si>
    <t>94623110022R0051110027451094655</t>
  </si>
  <si>
    <t>58827110002M0067110041445892348</t>
  </si>
  <si>
    <t>63790110035R0012110021450184825</t>
  </si>
  <si>
    <t>56502110006K0107110004452916443</t>
  </si>
  <si>
    <t>22043110050T0096110026439938822</t>
  </si>
  <si>
    <t>20575110039D0011110022450531290</t>
  </si>
  <si>
    <t>59338110025B0068110036444088071</t>
  </si>
  <si>
    <t>67709110046K0055110004443203401</t>
  </si>
  <si>
    <t>95629110013D0027110002441464140</t>
  </si>
  <si>
    <t>84307110020G0030110046447919594</t>
  </si>
  <si>
    <t>99601110012N0113110037439711640</t>
  </si>
  <si>
    <t>33693110041G0018110043438937722</t>
  </si>
  <si>
    <t>66510110023P0098110032442967700</t>
  </si>
  <si>
    <t>94623110022H0078110024443536299</t>
  </si>
  <si>
    <t>65417110014N0037110039453172904</t>
  </si>
  <si>
    <t>95629110013E0087110049450635932</t>
  </si>
  <si>
    <t>33693110041V0047110029452708535</t>
  </si>
  <si>
    <t>59338110025B0029110040449521720</t>
  </si>
  <si>
    <t>97612110049B0024110036449246332</t>
  </si>
  <si>
    <t>56502110006G0071110048444103602</t>
  </si>
  <si>
    <t>20575110039M0008110041441968391</t>
  </si>
  <si>
    <t>92197110010G0013110048443435522</t>
  </si>
  <si>
    <t>84307110020K0050110019445561839</t>
  </si>
  <si>
    <t>43207110028N0078110028451006409</t>
  </si>
  <si>
    <t>67709110046A0091110035449434012</t>
  </si>
  <si>
    <t>18563110017J0018110016441609196</t>
  </si>
  <si>
    <t>69885110036R0093110011449436575</t>
  </si>
  <si>
    <t>69885110036R0046110015443182735</t>
  </si>
  <si>
    <t>76684110003D0083110022447473010</t>
  </si>
  <si>
    <t>67709110046C0074110003451582940</t>
  </si>
  <si>
    <t>87714110037P0002110032445003776</t>
  </si>
  <si>
    <t>97612110049N0033110028443789908</t>
  </si>
  <si>
    <t>63790110035S0078110012449071969</t>
  </si>
  <si>
    <t>13170110011N0088110038449758021</t>
  </si>
  <si>
    <t>53026110032D0098110002445861660</t>
  </si>
  <si>
    <t>20575110039M0068110041451937053</t>
  </si>
  <si>
    <t>58827110002K0080110019444301959</t>
  </si>
  <si>
    <t>63790110035S0061110012448309562</t>
  </si>
  <si>
    <t>53026110032S0060110025448419848</t>
  </si>
  <si>
    <t>42173110030P0052110010440973793</t>
  </si>
  <si>
    <t>22043110050V0009110029450851791</t>
  </si>
  <si>
    <t>92164110040K0049110007439962451</t>
  </si>
  <si>
    <t>43207110028V0035110029448246360</t>
  </si>
  <si>
    <t>27041110042M0014110041451114027</t>
  </si>
  <si>
    <t>10539110026B0074110006441476194</t>
  </si>
  <si>
    <t>20575110039V0074110029446929526</t>
  </si>
  <si>
    <t>10539110026N0039110028449183492</t>
  </si>
  <si>
    <t>95417110001P0022110032452306365</t>
  </si>
  <si>
    <t>95417110001N0055110038439955898</t>
  </si>
  <si>
    <t>92197110010M0058110050444995745</t>
  </si>
  <si>
    <t>39725110019G0105110023438668439</t>
  </si>
  <si>
    <t>56502110006S0006110009450847214</t>
  </si>
  <si>
    <t>22043110050M0071110050440018626</t>
  </si>
  <si>
    <t>43207110028V0096110029444849264</t>
  </si>
  <si>
    <t>57986110004T0060110026446189005</t>
  </si>
  <si>
    <t>39725110019N0046110039446826335</t>
  </si>
  <si>
    <t>63790110035M0031110041445105116</t>
  </si>
  <si>
    <t>98072110045J0086110016448096342</t>
  </si>
  <si>
    <t>84122110015K0045110014443524306</t>
  </si>
  <si>
    <t>53026110032V0013110020451526724</t>
  </si>
  <si>
    <t>98496110029J0094110018439968052</t>
  </si>
  <si>
    <t>99146110018S0041110009443852811</t>
  </si>
  <si>
    <t>39725110019S0068110030441244400</t>
  </si>
  <si>
    <t>65417110014H0062110024447596968</t>
  </si>
  <si>
    <t>98072110045D0048110022439328551</t>
  </si>
  <si>
    <t>92164110040E0084110049442426184</t>
  </si>
  <si>
    <t>33367110038S0083110012446151153</t>
  </si>
  <si>
    <t>66510110023V0043110029451821824</t>
  </si>
  <si>
    <t>99744110048T0074110026443098521</t>
  </si>
  <si>
    <t>76684110003J0007110016451621583</t>
  </si>
  <si>
    <t>22043110050J0020110018442996943</t>
  </si>
  <si>
    <t>10539110026R0046110021449455286</t>
  </si>
  <si>
    <t>33693110041H0028110024442082910</t>
  </si>
  <si>
    <t>39725110019J0079110016453056019</t>
  </si>
  <si>
    <t>99601110012M0023110050446776827</t>
  </si>
  <si>
    <t>32639110005B0062110006452117626</t>
  </si>
  <si>
    <t>80715110044K0050110044439703349</t>
  </si>
  <si>
    <t>97612110049C0042110003452105400</t>
  </si>
  <si>
    <t>48039110009B0058110040447596391</t>
  </si>
  <si>
    <t>95629110013S0082110013441899872</t>
  </si>
  <si>
    <t>66510110023S0085110030441835349</t>
  </si>
  <si>
    <t>95629110013C0079110001452147855</t>
  </si>
  <si>
    <t>98496110029P0097110010442764915</t>
  </si>
  <si>
    <t>42173110030V0015110029440754905</t>
  </si>
  <si>
    <t>95629110013N0093110042445609077</t>
  </si>
  <si>
    <t>98496110029B0021110040443318043</t>
  </si>
  <si>
    <t>84307110020V0069110029448697659</t>
  </si>
  <si>
    <t>32639110005K0023110004441877563</t>
  </si>
  <si>
    <t>67709110046P0016110032438602378</t>
  </si>
  <si>
    <t>58827110002C0051110003447762029</t>
  </si>
  <si>
    <t>84122110015N0062110042445343970</t>
  </si>
  <si>
    <t>59338110025V0045110020444286086</t>
  </si>
  <si>
    <t>76684110003S0043110012448857636</t>
  </si>
  <si>
    <t>69885110036H0060110024442432349</t>
  </si>
  <si>
    <t>95417110001R0043110021440462052</t>
  </si>
  <si>
    <t>13170110011S0026110012442282449</t>
  </si>
  <si>
    <t>94623110022N0024110037452418752</t>
  </si>
  <si>
    <t>32639110005N0092110028446191708</t>
  </si>
  <si>
    <t>69885110036S0054110045445698996</t>
  </si>
  <si>
    <t>57986110004N0018110037444531735</t>
  </si>
  <si>
    <t>48039110009P0073110034441129242</t>
  </si>
  <si>
    <t>40232110008B0034110006445131177</t>
  </si>
  <si>
    <t>84307110020K0085110007446582586</t>
  </si>
  <si>
    <t>99146110018S0012110012444796113</t>
  </si>
  <si>
    <t>48039110009S0042110013450136656</t>
  </si>
  <si>
    <t>92164110040D0065110022450221832</t>
  </si>
  <si>
    <t>69885110036G0018110043439259680</t>
  </si>
  <si>
    <t>56502110006K0005110044448006138</t>
  </si>
  <si>
    <t>92197110010S0037110025447684206</t>
  </si>
  <si>
    <t>48039110009P0071110010439936007</t>
  </si>
  <si>
    <t>33693110041S0038110030450613222</t>
  </si>
  <si>
    <t>10539110026S0064110013445267201</t>
  </si>
  <si>
    <t>90617110034N0041110042449159702</t>
  </si>
  <si>
    <t>98072110045K0103110004444998960</t>
  </si>
  <si>
    <t>94623110022G0039110046438606280</t>
  </si>
  <si>
    <t>98072110045D0048110022443927506</t>
  </si>
  <si>
    <t>97612110049B0081110006445133453</t>
  </si>
  <si>
    <t>56502110006G0091110048448438643</t>
  </si>
  <si>
    <t>89059110021K0014110044441532088</t>
  </si>
  <si>
    <t>65417110014D0013110002439789735</t>
  </si>
  <si>
    <t>48039110009B0020110006452451189</t>
  </si>
  <si>
    <t>23075110016S0094110030450064366</t>
  </si>
  <si>
    <t>59338110025V0018110029442552762</t>
  </si>
  <si>
    <t>76684110003S0006110030447988910</t>
  </si>
  <si>
    <t>48039110009K0076110044443832994</t>
  </si>
  <si>
    <t>56502110006M0036110031449873122</t>
  </si>
  <si>
    <t>42173110030C0118110003450311946</t>
  </si>
  <si>
    <t>92197110010K0099110044452079163</t>
  </si>
  <si>
    <t>84122110015G0015110046452309017</t>
  </si>
  <si>
    <t>23075110016V0084110020450487336</t>
  </si>
  <si>
    <t>97612110049T0064110026450127893</t>
  </si>
  <si>
    <t>84307110020R0065110011439327194</t>
  </si>
  <si>
    <t>69885110036B0018110006449995860</t>
  </si>
  <si>
    <t>32639110005P0085110032443333547</t>
  </si>
  <si>
    <t>92197110010R0030110027443225124</t>
  </si>
  <si>
    <t>66510110023S0066110013447655656</t>
  </si>
  <si>
    <t>33106110047J0001110018443252515</t>
  </si>
  <si>
    <t>95629110013S0095110013438359025</t>
  </si>
  <si>
    <t>62475110033R0012110027449812361</t>
  </si>
  <si>
    <t>99146110018P0061110008447345034</t>
  </si>
  <si>
    <t>84122110015N0039110037444806649</t>
  </si>
  <si>
    <t>98072110045A0037110035450527196</t>
  </si>
  <si>
    <t>18563110017K0036110044438994759</t>
  </si>
  <si>
    <t>43207110028D0017110002446547295</t>
  </si>
  <si>
    <t>53026110032K0005110007448233071</t>
  </si>
  <si>
    <t>48039110009D0098110002446034248</t>
  </si>
  <si>
    <t>32639110005S0092110030446287398</t>
  </si>
  <si>
    <t>27041110042N0044110028442394892</t>
  </si>
  <si>
    <t>92197110010V0057110020449174794</t>
  </si>
  <si>
    <t>84307110020R0043110011450314722</t>
  </si>
  <si>
    <t>62475110033K0009110014438512445</t>
  </si>
  <si>
    <t>62475110033K0102110004442078781</t>
  </si>
  <si>
    <t>89059110021N0021110028447431687</t>
  </si>
  <si>
    <t>99146110018V0050110020440332794</t>
  </si>
  <si>
    <t>22043110050V0108110029440664376</t>
  </si>
  <si>
    <t>98072110045M0058110050452876227</t>
  </si>
  <si>
    <t>18563110017T0090110026447082930</t>
  </si>
  <si>
    <t>94623110022K0079110044448849838</t>
  </si>
  <si>
    <t>45818110031V0072110029443579318</t>
  </si>
  <si>
    <t>76684110003N0089110028444416810</t>
  </si>
  <si>
    <t>27041110042S0070110047447667310</t>
  </si>
  <si>
    <t>43207110028S0090110025440154355</t>
  </si>
  <si>
    <t>51719110007G0057110023444686871</t>
  </si>
  <si>
    <t>92164110040N0076110028448032157</t>
  </si>
  <si>
    <t>63790110035N0013110039450763203</t>
  </si>
  <si>
    <t>84307110020K0029110014444788695</t>
  </si>
  <si>
    <t>59338110025V0039110029450581533</t>
  </si>
  <si>
    <t>51719110007A0024110035452122944</t>
  </si>
  <si>
    <t>33693110041S0082110009452134881</t>
  </si>
  <si>
    <t>63790110035N0076110038441004966</t>
  </si>
  <si>
    <t>27041110042N0011110028447761149</t>
  </si>
  <si>
    <t>18563110017C0086110003451252302</t>
  </si>
  <si>
    <t>80715110044N0089110038452115286</t>
  </si>
  <si>
    <t>33106110047N0032110042438344507</t>
  </si>
  <si>
    <t>23075110016K0049110044444674655</t>
  </si>
  <si>
    <t>57986110004B0078110036438594571</t>
  </si>
  <si>
    <t>45422110027P0063110010453001704</t>
  </si>
  <si>
    <t>33367110038S0103110017441262927</t>
  </si>
  <si>
    <t>87714110037P0086110010451462542</t>
  </si>
  <si>
    <t>65417110014N0105110042440672958</t>
  </si>
  <si>
    <t>27041110042G0085110046443299742</t>
  </si>
  <si>
    <t>22043110050R0011110021438612340</t>
  </si>
  <si>
    <t>40232110008R0028110011439725668</t>
  </si>
  <si>
    <t>33693110041N0002110028448875191</t>
  </si>
  <si>
    <t>39725110019N0054110028445652346</t>
  </si>
  <si>
    <t>98496110029R0045110027445034956</t>
  </si>
  <si>
    <t>63790110035N0001110028439399866</t>
  </si>
  <si>
    <t>23075110016J0060110016453032642</t>
  </si>
  <si>
    <t>33106110047A0092110035450995733</t>
  </si>
  <si>
    <t>63790110035P0009110032442481700</t>
  </si>
  <si>
    <t>97612110049G0058110043446589376</t>
  </si>
  <si>
    <t>45818110031S0036110017439804743</t>
  </si>
  <si>
    <t>27041110042S0094110012447048567</t>
  </si>
  <si>
    <t>87714110037C0010110003442149868</t>
  </si>
  <si>
    <t>66510110023J0103110018445388502</t>
  </si>
  <si>
    <t>18563110017V0091110029450146310</t>
  </si>
  <si>
    <t>65417110014H0089110024440252267</t>
  </si>
  <si>
    <t>84122110015N0057110042447286668</t>
  </si>
  <si>
    <t>53026110032S0058110045445821333</t>
  </si>
  <si>
    <t>76684110003J0019110016450169072</t>
  </si>
  <si>
    <t>98072110045R0099110021444999011</t>
  </si>
  <si>
    <t>84122110015G0015110048452871488</t>
  </si>
  <si>
    <t>69885110036G0056110043440653621</t>
  </si>
  <si>
    <t>57986110004K0053110007445122153</t>
  </si>
  <si>
    <t>66510110023V0064110029445233493</t>
  </si>
  <si>
    <t>90617110034K0069110007442956818</t>
  </si>
  <si>
    <t>99601110012S0042110045451036710</t>
  </si>
  <si>
    <t>20575110039S0016110025451463557</t>
  </si>
  <si>
    <t>33367110038E0070110049452904001</t>
  </si>
  <si>
    <t>95629110013V0025110020440135347</t>
  </si>
  <si>
    <t>69885110036S0098110009438401996</t>
  </si>
  <si>
    <t>98496110029D0105110002443792243</t>
  </si>
  <si>
    <t>18563110017R0047110015448321657</t>
  </si>
  <si>
    <t>33106110047R0089110011441889455</t>
  </si>
  <si>
    <t>42173110030P0003110032439226023</t>
  </si>
  <si>
    <t>84307110020M0023110050442942161</t>
  </si>
  <si>
    <t>13170110011S0044110047444794694</t>
  </si>
  <si>
    <t>43207110028B0063110040444916353</t>
  </si>
  <si>
    <t>33693110041N0032110042439166900</t>
  </si>
  <si>
    <t>84307110020N0109110028449959214</t>
  </si>
  <si>
    <t>57986110004P0026110005450587566</t>
  </si>
  <si>
    <t>69885110036P0014110032451004184</t>
  </si>
  <si>
    <t>13170110011V0011110020438597968</t>
  </si>
  <si>
    <t>92164110040B0034110036447809478</t>
  </si>
  <si>
    <t>99744110048N0046110028445813164</t>
  </si>
  <si>
    <t>33693110041P0099110032438544990</t>
  </si>
  <si>
    <t>94623110022S0098110009443699288</t>
  </si>
  <si>
    <t>33106110047S0004110017440076468</t>
  </si>
  <si>
    <t>94623110022V0104110029440837462</t>
  </si>
  <si>
    <t>14627110043S0041110013446199824</t>
  </si>
  <si>
    <t>59338110025G0063110043439665703</t>
  </si>
  <si>
    <t>84122110015P0026110034444613385</t>
  </si>
  <si>
    <t>39725110019B0026110036444562414</t>
  </si>
  <si>
    <t>10539110026S0065110045448873939</t>
  </si>
  <si>
    <t>48039110009C0088110003448216329</t>
  </si>
  <si>
    <t>58827110002R0075110015440309034</t>
  </si>
  <si>
    <t>42173110030S0010110017446739730</t>
  </si>
  <si>
    <t>57986110004J0036110016452566725</t>
  </si>
  <si>
    <t>97612110049K0122110004446582046</t>
  </si>
  <si>
    <t>43207110028E0101110049444007056</t>
  </si>
  <si>
    <t>48039110009K0089110014448064918</t>
  </si>
  <si>
    <t>92164110040B0037110040441142928</t>
  </si>
  <si>
    <t>39725110019S0098110030439299895</t>
  </si>
  <si>
    <t>80715110044H0007110024441229207</t>
  </si>
  <si>
    <t>18563110017V0025110020445858871</t>
  </si>
  <si>
    <t>45422110027V0002110029450923052</t>
  </si>
  <si>
    <t>51719110007J0016110018447617686</t>
  </si>
  <si>
    <t>76684110003S0033110047442964803</t>
  </si>
  <si>
    <t>51719110007C0039110001442762985</t>
  </si>
  <si>
    <t>51719110007D0001110022451447854</t>
  </si>
  <si>
    <t>48039110009R0085110011449102972</t>
  </si>
  <si>
    <t>33106110047P0074110005451312587</t>
  </si>
  <si>
    <t>84307110020B0046110036445441932</t>
  </si>
  <si>
    <t>10539110026B0066110036449819067</t>
  </si>
  <si>
    <t>92164110040B0054110040443692552</t>
  </si>
  <si>
    <t>98496110029S0038110009447049726</t>
  </si>
  <si>
    <t>87714110037G0032110046448987778</t>
  </si>
  <si>
    <t>80715110044S0017110012446371453</t>
  </si>
  <si>
    <t>51719110007K0044110044450492229</t>
  </si>
  <si>
    <t>40232110008P0088110032440744572</t>
  </si>
  <si>
    <t>94623110022N0077110038442879106</t>
  </si>
  <si>
    <t>33693110041T0077110026442087759</t>
  </si>
  <si>
    <t>65417110014M0038110050446745178</t>
  </si>
  <si>
    <t>99601110012G0089110046450705413</t>
  </si>
  <si>
    <t>97612110049H0043110024444848730</t>
  </si>
  <si>
    <t>99601110012G0006110023438359595</t>
  </si>
  <si>
    <t>97612110049N0028110028451122764</t>
  </si>
  <si>
    <t>58827110002S0031110025445028178</t>
  </si>
  <si>
    <t>65417110014S0043110012448796535</t>
  </si>
  <si>
    <t>42173110030P0007110005439209270</t>
  </si>
  <si>
    <t>42173110030S0078110012448729432</t>
  </si>
  <si>
    <t>20575110039S0012110013443317296</t>
  </si>
  <si>
    <t>59338110025D0052110002449675431</t>
  </si>
  <si>
    <t>10539110026C0049110001451848252</t>
  </si>
  <si>
    <t>87714110037E0098110049441408525</t>
  </si>
  <si>
    <t>20575110039S0074110045442089964</t>
  </si>
  <si>
    <t>95629110013G0053110048452266376</t>
  </si>
  <si>
    <t>10539110026S0067110025447631179</t>
  </si>
  <si>
    <t>98072110045C0081110001441408733</t>
  </si>
  <si>
    <t>60987110024N0053110037439782353</t>
  </si>
  <si>
    <t>33693110041R0084110015452519189</t>
  </si>
  <si>
    <t>89059110021N0109110028444161153</t>
  </si>
  <si>
    <t>98072110045K0050110007445293233</t>
  </si>
  <si>
    <t>66510110023S0026110013447031707</t>
  </si>
  <si>
    <t>56502110006H0004110024449513414</t>
  </si>
  <si>
    <t>97612110049P0091110032448834656</t>
  </si>
  <si>
    <t>33367110038S0054110025442822551</t>
  </si>
  <si>
    <t>32639110005K0038110014451637580</t>
  </si>
  <si>
    <t>39725110019G0030110043443497472</t>
  </si>
  <si>
    <t>92197110010J0103110018451373160</t>
  </si>
  <si>
    <t>95629110013H0077110024451628225</t>
  </si>
  <si>
    <t>10539110026C0024110003442337011</t>
  </si>
  <si>
    <t>56502110006M0065110050441836458</t>
  </si>
  <si>
    <t>40232110008V0066110029442933057</t>
  </si>
  <si>
    <t>43207110028S0093110017452338451</t>
  </si>
  <si>
    <t>33367110038S0008110047449804269</t>
  </si>
  <si>
    <t>33693110041V0069110029449068139</t>
  </si>
  <si>
    <t>84122110015P0007110010439752943</t>
  </si>
  <si>
    <t>99601110012D0035110022440362880</t>
  </si>
  <si>
    <t>60987110024P0082110005445216874</t>
  </si>
  <si>
    <t>62475110033D0086110022450074170</t>
  </si>
  <si>
    <t>20575110039G0024110023450465518</t>
  </si>
  <si>
    <t>99146110018K0057110044443264457</t>
  </si>
  <si>
    <t>22043110050R0072110021438465382</t>
  </si>
  <si>
    <t>22043110050S0050110017443235887</t>
  </si>
  <si>
    <t>10539110026K0012110014446712840</t>
  </si>
  <si>
    <t>13170110011T0083110026448422596</t>
  </si>
  <si>
    <t>57986110004N0019110037448272380</t>
  </si>
  <si>
    <t>84307110020N0089110037445087937</t>
  </si>
  <si>
    <t>99601110012C0040110003445327055</t>
  </si>
  <si>
    <t>76684110003G0047110023449919071</t>
  </si>
  <si>
    <t>95417110001P0026110010448257777</t>
  </si>
  <si>
    <t>27041110042K0022110007442405154</t>
  </si>
  <si>
    <t>22043110050S0085110030448203473</t>
  </si>
  <si>
    <t>62475110033N0026110042441843392</t>
  </si>
  <si>
    <t>42173110030D0080110022439465070</t>
  </si>
  <si>
    <t>99146110018H0038110024442653447</t>
  </si>
  <si>
    <t>84122110015S0044110009447418096</t>
  </si>
  <si>
    <t>14627110043B0067110036442756655</t>
  </si>
  <si>
    <t>92164110040S0026110013444136196</t>
  </si>
  <si>
    <t>43207110028E0074110049439367449</t>
  </si>
  <si>
    <t>10539110026G0103110023444513642</t>
  </si>
  <si>
    <t>14627110043S0069110045442937719</t>
  </si>
  <si>
    <t>67709110046D0021110002452993887</t>
  </si>
  <si>
    <t>84307110020K0028110044452823387</t>
  </si>
  <si>
    <t>48039110009K0092110004442373415</t>
  </si>
  <si>
    <t>42173110030K0047110014450849404</t>
  </si>
  <si>
    <t>22043110050G0067110048439361804</t>
  </si>
  <si>
    <t>48039110009D0013110002452829408</t>
  </si>
  <si>
    <t>63790110035G0018110043446591303</t>
  </si>
  <si>
    <t>33106110047N0010110038449985611</t>
  </si>
  <si>
    <t>14627110043N0005110038447226033</t>
  </si>
  <si>
    <t>63790110035P0009110034444199669</t>
  </si>
  <si>
    <t>58827110002M0049110041446993063</t>
  </si>
  <si>
    <t>27041110042P0051110005452647433</t>
  </si>
  <si>
    <t>95417110001P0066110032446408437</t>
  </si>
  <si>
    <t>92164110040S0017110009441982019</t>
  </si>
  <si>
    <t>92197110010K0080110019446642949</t>
  </si>
  <si>
    <t>59338110025K0011110014448617802</t>
  </si>
  <si>
    <t>97612110049R0036110011441236444</t>
  </si>
  <si>
    <t>14627110043K0020110014452675260</t>
  </si>
  <si>
    <t>84307110020M0043110041449314482</t>
  </si>
  <si>
    <t>27041110042N0044110039449858015</t>
  </si>
  <si>
    <t>99601110012J0003110016440086868</t>
  </si>
  <si>
    <t>33367110038B0086110036444383558</t>
  </si>
  <si>
    <t>80715110044B0096110006446737366</t>
  </si>
  <si>
    <t>33367110038N0045110039444414296</t>
  </si>
  <si>
    <t>89059110021N0013110037449423920</t>
  </si>
  <si>
    <t>92164110040E0063110049447175822</t>
  </si>
  <si>
    <t>39725110019M0056110050444442182</t>
  </si>
  <si>
    <t>65417110014S0016110025451074042</t>
  </si>
  <si>
    <t>98496110029P0097110010445846270</t>
  </si>
  <si>
    <t>57986110004S0040110030442364736</t>
  </si>
  <si>
    <t>57986110004P0072110034448907969</t>
  </si>
  <si>
    <t>43207110028P0017110008445432917</t>
  </si>
  <si>
    <t>98496110029E0054110049440611206</t>
  </si>
  <si>
    <t>57986110004D0065110002447926473</t>
  </si>
  <si>
    <t>51719110007J0062110016443762407</t>
  </si>
  <si>
    <t>14627110043S0087110025451453943</t>
  </si>
  <si>
    <t>63790110035C0038110001439471897</t>
  </si>
  <si>
    <t>97612110049T0027110026439506798</t>
  </si>
  <si>
    <t>23075110016K0011110004451771861</t>
  </si>
  <si>
    <t>99146110018N0034110039440859724</t>
  </si>
  <si>
    <t>33106110047K0033110014447848422</t>
  </si>
  <si>
    <t>27041110042B0090110040450997974</t>
  </si>
  <si>
    <t>67709110046D0034110002448994463</t>
  </si>
  <si>
    <t>45818110031K0054110007438661062</t>
  </si>
  <si>
    <t>48039110009K0096110044444091657</t>
  </si>
  <si>
    <t>80715110044P0080110005440182160</t>
  </si>
  <si>
    <t>48039110009S0084110045438992802</t>
  </si>
  <si>
    <t>87714110037R0075110027441187415</t>
  </si>
  <si>
    <t>95417110001N0078110038443718665</t>
  </si>
  <si>
    <t>20575110039K0063110007451153591</t>
  </si>
  <si>
    <t>94623110022S0018110030444819459</t>
  </si>
  <si>
    <t>59338110025J0035110016444982660</t>
  </si>
  <si>
    <t>40232110008E0046110049439822164</t>
  </si>
  <si>
    <t>33367110038S0078110017451608740</t>
  </si>
  <si>
    <t>84122110015V0016110029452078799</t>
  </si>
  <si>
    <t>51719110007D0066110022440153108</t>
  </si>
  <si>
    <t>22043110050V0047110020449764416</t>
  </si>
  <si>
    <t>51719110007K0098110007441192997</t>
  </si>
  <si>
    <t>84307110020S0073110047444604437</t>
  </si>
  <si>
    <t>99601110012S0075110009446713926</t>
  </si>
  <si>
    <t>95629110013C0052110003451214599</t>
  </si>
  <si>
    <t>76684110003N0076110042451589285</t>
  </si>
  <si>
    <t>23075110016K0006110044440914659</t>
  </si>
  <si>
    <t>62475110033B0006110006451195040</t>
  </si>
  <si>
    <t>80715110044K0057110014450911298</t>
  </si>
  <si>
    <t>33367110038D0006110002452679104</t>
  </si>
  <si>
    <t>84307110020S0097110017452465683</t>
  </si>
  <si>
    <t>58827110002S0056110017444446208</t>
  </si>
  <si>
    <t>99744110048K0013110007438396790</t>
  </si>
  <si>
    <t>57986110004T0072110026447544349</t>
  </si>
  <si>
    <t>97612110049B0045110006451662706</t>
  </si>
  <si>
    <t>66510110023H0079110024439161574</t>
  </si>
  <si>
    <t>62475110033N0082110039453049223</t>
  </si>
  <si>
    <t>40232110008G0032110048447313050</t>
  </si>
  <si>
    <t>98496110029N0079110037442559926</t>
  </si>
  <si>
    <t>94623110022M0022110041439254371</t>
  </si>
  <si>
    <t>92164110040P0020110034449312221</t>
  </si>
  <si>
    <t>69885110036S0080110030442855515</t>
  </si>
  <si>
    <t>59338110025K0018110007441287435</t>
  </si>
  <si>
    <t>27041110042K0022110019443152011</t>
  </si>
  <si>
    <t>80715110044S0003110025449557818</t>
  </si>
  <si>
    <t>87714110037N0043110042451265452</t>
  </si>
  <si>
    <t>87714110037N0042110042445143604</t>
  </si>
  <si>
    <t>10539110026N0004110042445536180</t>
  </si>
  <si>
    <t>97612110049A0084110035450522383</t>
  </si>
  <si>
    <t>58827110002K0031110007451617055</t>
  </si>
  <si>
    <t>97612110049K0037110014443511957</t>
  </si>
  <si>
    <t>90617110034D0105110002446201062</t>
  </si>
  <si>
    <t>33367110038M0070110031445995335</t>
  </si>
  <si>
    <t>80715110044V0005110020440075312</t>
  </si>
  <si>
    <t>67709110046S0053110045444312985</t>
  </si>
  <si>
    <t>67709110046N0030110028440459576</t>
  </si>
  <si>
    <t>40232110008B0084110006438393288</t>
  </si>
  <si>
    <t>13170110011G0090110048447714493</t>
  </si>
  <si>
    <t>67709110046N0017110028448029595</t>
  </si>
  <si>
    <t>18563110017B0058110036441125945</t>
  </si>
  <si>
    <t>20575110039J0075110018453151937</t>
  </si>
  <si>
    <t>95629110013N0036110037443412006</t>
  </si>
  <si>
    <t>51719110007T0049110026444498249</t>
  </si>
  <si>
    <t>14627110043S0009110012446587133</t>
  </si>
  <si>
    <t>67709110046G0069110048442018201</t>
  </si>
  <si>
    <t>98072110045R0058110021448362032</t>
  </si>
  <si>
    <t>20575110039K0065110007443721497</t>
  </si>
  <si>
    <t>51719110007G0008110043441327900</t>
  </si>
  <si>
    <t>20575110039A0012110035451194227</t>
  </si>
  <si>
    <t>56502110006K0066110004438822281</t>
  </si>
  <si>
    <t>90617110034E0069110049453024597</t>
  </si>
  <si>
    <t>80715110044B0064110040449368331</t>
  </si>
  <si>
    <t>76684110003C0067110001439511285</t>
  </si>
  <si>
    <t>14627110043R0054110021451775261</t>
  </si>
  <si>
    <t>65417110014H0041110024442043730</t>
  </si>
  <si>
    <t>27041110042P0089110010449083069</t>
  </si>
  <si>
    <t>62475110033K0026110044448498086</t>
  </si>
  <si>
    <t>23075110016S0018110013451244884</t>
  </si>
  <si>
    <t>95629110013G0070110023443029841</t>
  </si>
  <si>
    <t>62475110033J0056110016445892141</t>
  </si>
  <si>
    <t>76684110003N0037110037451588073</t>
  </si>
  <si>
    <t>63790110035S0078110030443297562</t>
  </si>
  <si>
    <t>23075110016P0057110032440297246</t>
  </si>
  <si>
    <t>22043110050T0077110026447035257</t>
  </si>
  <si>
    <t>84122110015S0013110025445651017</t>
  </si>
  <si>
    <t>20575110039D0015110022445504650</t>
  </si>
  <si>
    <t>42173110030G0031110043447847029</t>
  </si>
  <si>
    <t>66510110023B0026110036452004813</t>
  </si>
  <si>
    <t>65417110014J0091110018452547832</t>
  </si>
  <si>
    <t>84122110015D0027110002441168223</t>
  </si>
  <si>
    <t>45818110031B0029110006443051933</t>
  </si>
  <si>
    <t>43207110028P0015110032447087993</t>
  </si>
  <si>
    <t>39725110019G0064110048441021592</t>
  </si>
  <si>
    <t>92164110040V0043110020441442710</t>
  </si>
  <si>
    <t>65417110014P0035110010451336078</t>
  </si>
  <si>
    <t>57986110004K0026110019440474595</t>
  </si>
  <si>
    <t>84307110020E0044110049452285161</t>
  </si>
  <si>
    <t>33693110041K0087110007439353205</t>
  </si>
  <si>
    <t>10539110026P0006110034452827396</t>
  </si>
  <si>
    <t>80715110044P0080110005445015710</t>
  </si>
  <si>
    <t>62475110033S0082110013443236000</t>
  </si>
  <si>
    <t>39725110019P0018110032447245341</t>
  </si>
  <si>
    <t>45422110027A0069110033453149512</t>
  </si>
  <si>
    <t>76684110003K0095110007448941816</t>
  </si>
  <si>
    <t>23075110016J0042110016448531396</t>
  </si>
  <si>
    <t>51719110007B0061110006450365372</t>
  </si>
  <si>
    <t>66510110023B0048110036448888489</t>
  </si>
  <si>
    <t>66510110023S0020110009449707155</t>
  </si>
  <si>
    <t>97612110049V0017110020439314995</t>
  </si>
  <si>
    <t>95417110001D0042110002438464909</t>
  </si>
  <si>
    <t>65417110014P0035110034453082847</t>
  </si>
  <si>
    <t>40232110008S0062110045444127775</t>
  </si>
  <si>
    <t>27041110042R0052110015451044989</t>
  </si>
  <si>
    <t>94623110022R0033110021447836881</t>
  </si>
  <si>
    <t>58827110002M0062110041443293917</t>
  </si>
  <si>
    <t>27041110042N0070110039444551410</t>
  </si>
  <si>
    <t>60987110024P0010110010438565220</t>
  </si>
  <si>
    <t>33693110041C0058110001448181108</t>
  </si>
  <si>
    <t>32639110005V0036110020448483649</t>
  </si>
  <si>
    <t>27041110042J0105110018448767325</t>
  </si>
  <si>
    <t>95417110001N0058110037452228860</t>
  </si>
  <si>
    <t>45818110031S0085110013451527125</t>
  </si>
  <si>
    <t>67709110046G0087110048440741106</t>
  </si>
  <si>
    <t>45422110027V0070110020444358651</t>
  </si>
  <si>
    <t>10539110026K0027110019440745807</t>
  </si>
  <si>
    <t>42173110030K0061110014446109667</t>
  </si>
  <si>
    <t>92164110040D0041110022449897095</t>
  </si>
  <si>
    <t>65417110014C0029110001442837893</t>
  </si>
  <si>
    <t>53026110032K0027110007450983011</t>
  </si>
  <si>
    <t>84307110020N0089110037449884401</t>
  </si>
  <si>
    <t>76684110003P0045110034449814124</t>
  </si>
  <si>
    <t>51719110007V0054110029448971113</t>
  </si>
  <si>
    <t>69885110036B0059110006446535561</t>
  </si>
  <si>
    <t>92197110010K0089110004448559542</t>
  </si>
  <si>
    <t>98072110045P0085110005451907602</t>
  </si>
  <si>
    <t>59338110025D0052110022441896430</t>
  </si>
  <si>
    <t>45818110031G0031110046448459681</t>
  </si>
  <si>
    <t>95417110001G0018110046443524747</t>
  </si>
  <si>
    <t>92197110010C0056110001446063269</t>
  </si>
  <si>
    <t>89059110021S0011110030453158396</t>
  </si>
  <si>
    <t>40232110008B0033110036451655900</t>
  </si>
  <si>
    <t>32639110005R0029110021446562734</t>
  </si>
  <si>
    <t>76684110003K0067110007440801953</t>
  </si>
  <si>
    <t>94623110022R0032110021441202576</t>
  </si>
  <si>
    <t>14627110043K0021110019446039312</t>
  </si>
  <si>
    <t>45818110031M0092110031439436495</t>
  </si>
  <si>
    <t>42173110030S0085110009440046728</t>
  </si>
  <si>
    <t>94623110022S0044110025448316246</t>
  </si>
  <si>
    <t>40232110008G0016110023445152905</t>
  </si>
  <si>
    <t>87714110037N0085110028443369469</t>
  </si>
  <si>
    <t>69885110036S0033110017442128383</t>
  </si>
  <si>
    <t>95417110001K0080110014448425236</t>
  </si>
  <si>
    <t>84122110015N0093110028451317112</t>
  </si>
  <si>
    <t>45422110027K0017110044450147459</t>
  </si>
  <si>
    <t>99744110048S0076110045447014399</t>
  </si>
  <si>
    <t>84307110020S0046110025446229461</t>
  </si>
  <si>
    <t>69885110036S0066110030449576359</t>
  </si>
  <si>
    <t>99601110012J0009110016447594223</t>
  </si>
  <si>
    <t>42173110030N0102110042442667889</t>
  </si>
  <si>
    <t>99146110018P0059110032441764656</t>
  </si>
  <si>
    <t>13170110011V0040110029441001078</t>
  </si>
  <si>
    <t>32639110005M0010110031445441178</t>
  </si>
  <si>
    <t>87714110037H0084110024443658242</t>
  </si>
  <si>
    <t>89059110021C0054110003448733978</t>
  </si>
  <si>
    <t>89059110021S0069110017451917712</t>
  </si>
  <si>
    <t>92164110040R0051110015451855927</t>
  </si>
  <si>
    <t>92164110040C0099110003444318837</t>
  </si>
  <si>
    <t>45422110027R0048110027449894443</t>
  </si>
  <si>
    <t>90617110034M0090110041444352776</t>
  </si>
  <si>
    <t>53026110032P0019110010442851918</t>
  </si>
  <si>
    <t>69885110036P0014110032440932858</t>
  </si>
  <si>
    <t>99744110048K0043110004452031368</t>
  </si>
  <si>
    <t>27041110042S0080110045446095367</t>
  </si>
  <si>
    <t>43207110028B0102110040451942551</t>
  </si>
  <si>
    <t>57986110004S0086110013450554364</t>
  </si>
  <si>
    <t>92197110010G0083110048447259928</t>
  </si>
  <si>
    <t>39725110019N0068110042445333320</t>
  </si>
  <si>
    <t>98072110045S0037110017443868398</t>
  </si>
  <si>
    <t>32639110005J0063110016441967410</t>
  </si>
  <si>
    <t>32639110005S0075110012449531853</t>
  </si>
  <si>
    <t>99146110018B0063110006444527463</t>
  </si>
  <si>
    <t>48039110009S0099110013439077953</t>
  </si>
  <si>
    <t>48039110009D0038110002442823103</t>
  </si>
  <si>
    <t>99146110018S0077110012446722677</t>
  </si>
  <si>
    <t>48039110009S0038110047441393773</t>
  </si>
  <si>
    <t>99601110012D0062110022446058416</t>
  </si>
  <si>
    <t>99744110048C0060110001451368943</t>
  </si>
  <si>
    <t>33367110038R0051110021441912639</t>
  </si>
  <si>
    <t>66510110023H0008110024439118474</t>
  </si>
  <si>
    <t>98072110045R0079110027441082597</t>
  </si>
  <si>
    <t>48039110009N0031110042441463925</t>
  </si>
  <si>
    <t>65417110014N0029110042447447093</t>
  </si>
  <si>
    <t>63790110035P0080110034447589235</t>
  </si>
  <si>
    <t>98496110029R0071110015451484560</t>
  </si>
  <si>
    <t>80715110044M0081110031450292848</t>
  </si>
  <si>
    <t>66510110023M0046110041439594261</t>
  </si>
  <si>
    <t>80715110044J0049110018444621664</t>
  </si>
  <si>
    <t>40232110008D0047110002446447059</t>
  </si>
  <si>
    <t>23075110016S0065110047440154305</t>
  </si>
  <si>
    <t>43207110028N0025110042443827942</t>
  </si>
  <si>
    <t>67709110046C0106110003445551895</t>
  </si>
  <si>
    <t>45422110027S0003110047448565831</t>
  </si>
  <si>
    <t>67709110046A0028110033450261357</t>
  </si>
  <si>
    <t>57986110004N0021110038439927180</t>
  </si>
  <si>
    <t>18563110017H0022110024443554513</t>
  </si>
  <si>
    <t>18563110017M0040110031444318103</t>
  </si>
  <si>
    <t>98496110029G0059110048442788104</t>
  </si>
  <si>
    <t>76684110003S0070110017441563828</t>
  </si>
  <si>
    <t>14627110043B0028110040438713954</t>
  </si>
  <si>
    <t>14627110043G0083110048452153066</t>
  </si>
  <si>
    <t>98496110029G0024110046444913186</t>
  </si>
  <si>
    <t>51719110007S0093110045438652891</t>
  </si>
  <si>
    <t>57986110004S0100110017439439508</t>
  </si>
  <si>
    <t>57986110004S0084110012447253618</t>
  </si>
  <si>
    <t>33693110041J0008110016448715376</t>
  </si>
  <si>
    <t>42173110030K0068110007451155590</t>
  </si>
  <si>
    <t>48039110009E0075110049443683897</t>
  </si>
  <si>
    <t>22043110050N0054110042443374106</t>
  </si>
  <si>
    <t>99601110012P0084110032439548660</t>
  </si>
  <si>
    <t>14627110043S0029110030451212980</t>
  </si>
  <si>
    <t>33106110047M0019110031447514596</t>
  </si>
  <si>
    <t>95417110001S0043110009443719623</t>
  </si>
  <si>
    <t>84307110020P0053110032452039160</t>
  </si>
  <si>
    <t>63790110035R0010110011442756312</t>
  </si>
  <si>
    <t>84122110015M0046110031446668986</t>
  </si>
  <si>
    <t>63790110035R0078110015442474834</t>
  </si>
  <si>
    <t>45818110031N0114110028438974198</t>
  </si>
  <si>
    <t>39725110019P0004110032448516883</t>
  </si>
  <si>
    <t>20575110039S0064110013443315287</t>
  </si>
  <si>
    <t>63790110035N0002110038448745527</t>
  </si>
  <si>
    <t>97612110049S0022110009444815397</t>
  </si>
  <si>
    <t>57986110004M0078110050439994754</t>
  </si>
  <si>
    <t>27041110042K0021110004449693762</t>
  </si>
  <si>
    <t>56502110006N0090110038449615482</t>
  </si>
  <si>
    <t>92197110010M0055110050452382743</t>
  </si>
  <si>
    <t>60987110024K0088110004441527744</t>
  </si>
  <si>
    <t>45818110031K0058110019451827509</t>
  </si>
  <si>
    <t>43207110028P0095110032446018827</t>
  </si>
  <si>
    <t>59338110025M0016110050453188366</t>
  </si>
  <si>
    <t>97612110049K0112110004446875819</t>
  </si>
  <si>
    <t>84122110015G0051110023448078328</t>
  </si>
  <si>
    <t>27041110042D0085110022446436718</t>
  </si>
  <si>
    <t>90617110034B0094110006445623875</t>
  </si>
  <si>
    <t>95629110013V0054110020445063325</t>
  </si>
  <si>
    <t>32639110005D0110110002442916802</t>
  </si>
  <si>
    <t>45818110031E0103110049442858252</t>
  </si>
  <si>
    <t>33367110038P0078110005439641498</t>
  </si>
  <si>
    <t>45818110031T0066110026452853972</t>
  </si>
  <si>
    <t>53026110032G0076110023447605224</t>
  </si>
  <si>
    <t>90617110034S0057110013451939887</t>
  </si>
  <si>
    <t>14627110043P0001110034446108246</t>
  </si>
  <si>
    <t>40232110008K0006110007438832130</t>
  </si>
  <si>
    <t>92164110040P0056110034451099797</t>
  </si>
  <si>
    <t>53026110032G0043110043446891354</t>
  </si>
  <si>
    <t>65417110014H0014110024441657856</t>
  </si>
  <si>
    <t>59338110025N0108110042452155718</t>
  </si>
  <si>
    <t>67709110046V0025110029439821860</t>
  </si>
  <si>
    <t>92197110010S0081110009448238130</t>
  </si>
  <si>
    <t>90617110034G0023110048447704382</t>
  </si>
  <si>
    <t>22043110050M0074110041443072222</t>
  </si>
  <si>
    <t>65417110014S0061110047440848740</t>
  </si>
  <si>
    <t>18563110017R0086110027447151115</t>
  </si>
  <si>
    <t>66510110023V0062110020452888904</t>
  </si>
  <si>
    <t>99146110018K0059110014451963987</t>
  </si>
  <si>
    <t>98496110029B0040110040444423874</t>
  </si>
  <si>
    <t>45818110031V0050110029446617382</t>
  </si>
  <si>
    <t>23075110016K0042110044440802580</t>
  </si>
  <si>
    <t>90617110034J0034110018441422441</t>
  </si>
  <si>
    <t>59338110025G0056110043438805010</t>
  </si>
  <si>
    <t>84307110020K0082110004440182327</t>
  </si>
  <si>
    <t>33367110038B0049110036448019593</t>
  </si>
  <si>
    <t>99601110012J0045110018451198781</t>
  </si>
  <si>
    <t>42173110030N0030110038451918169</t>
  </si>
  <si>
    <t>63790110035K0031110044452787112</t>
  </si>
  <si>
    <t>57986110004G0053110043448801616</t>
  </si>
  <si>
    <t>23075110016M0005110031450076436</t>
  </si>
  <si>
    <t>18563110017B0042110036452461021</t>
  </si>
  <si>
    <t>92197110010J0016110016444792961</t>
  </si>
  <si>
    <t>20575110039E0041110049450368080</t>
  </si>
  <si>
    <t>92164110040N0113110042445872307</t>
  </si>
  <si>
    <t>53026110032N0011110039441145921</t>
  </si>
  <si>
    <t>33106110047J0007110018447317582</t>
  </si>
  <si>
    <t>62475110033N0051110038442359012</t>
  </si>
  <si>
    <t>84307110020A0065110033452026455</t>
  </si>
  <si>
    <t>57986110004K0059110044453069259</t>
  </si>
  <si>
    <t>51719110007H0075110024438453813</t>
  </si>
  <si>
    <t>63790110035C0043110001447211479</t>
  </si>
  <si>
    <t>58827110002S0102110013447965114</t>
  </si>
  <si>
    <t>56502110006N0052110039448758498</t>
  </si>
  <si>
    <t>48039110009S0045110013447249949</t>
  </si>
  <si>
    <t>43207110028N0106110037452307108</t>
  </si>
  <si>
    <t>98496110029K0112110004449651928</t>
  </si>
  <si>
    <t>92197110010N0075110028449518495</t>
  </si>
  <si>
    <t>66510110023K0104110007448467620</t>
  </si>
  <si>
    <t>57986110004P0077110008444228572</t>
  </si>
  <si>
    <t>32639110005G0040110048444186361</t>
  </si>
  <si>
    <t>22043110050B0025110040442979018</t>
  </si>
  <si>
    <t>45422110027S0068110013443579731</t>
  </si>
  <si>
    <t>10539110026N0063110038448528006</t>
  </si>
  <si>
    <t>58827110002N0053110039444291479</t>
  </si>
  <si>
    <t>45422110027R0003110015446539090</t>
  </si>
  <si>
    <t>20575110039M0069110050451595091</t>
  </si>
  <si>
    <t>94623110022R0059110021441159808</t>
  </si>
  <si>
    <t>67709110046H0014110024452334338</t>
  </si>
  <si>
    <t>67709110046N0065110039445062341</t>
  </si>
  <si>
    <t>76684110003R0061110021441518026</t>
  </si>
  <si>
    <t>32639110005M0026110031452039575</t>
  </si>
  <si>
    <t>51719110007S0031110013452077417</t>
  </si>
  <si>
    <t>51719110007T0056110026443035929</t>
  </si>
  <si>
    <t>69885110036C0087110003450993486</t>
  </si>
  <si>
    <t>53026110032K0101110007447078428</t>
  </si>
  <si>
    <t>90617110034B0078110040441249795</t>
  </si>
  <si>
    <t>45818110031G0086110046441578845</t>
  </si>
  <si>
    <t>98072110045E0045110049441353163</t>
  </si>
  <si>
    <t>80715110044P0060110005439834925</t>
  </si>
  <si>
    <t>45818110031N0073110042442876258</t>
  </si>
  <si>
    <t>51719110007R0092110011450885973</t>
  </si>
  <si>
    <t>99744110048G0043110046442922584</t>
  </si>
  <si>
    <t>87714110037S0015110047447689962</t>
  </si>
  <si>
    <t>56502110006S0004110017444583267</t>
  </si>
  <si>
    <t>95629110013G0047110048446914474</t>
  </si>
  <si>
    <t>66510110023S0039110009446358639</t>
  </si>
  <si>
    <t>39725110019R0017110027447165524</t>
  </si>
  <si>
    <t>65417110014N0060110028444295695</t>
  </si>
  <si>
    <t>57986110004R0102110021447952283</t>
  </si>
  <si>
    <t>18563110017S0049110017447751888</t>
  </si>
  <si>
    <t>66510110023B0092110040445932993</t>
  </si>
  <si>
    <t>98072110045P0054110010449146543</t>
  </si>
  <si>
    <t>56502110006R0043110011442464612</t>
  </si>
  <si>
    <t>66510110023S0086110030440045992</t>
  </si>
  <si>
    <t>39725110019P0011110010439805000</t>
  </si>
  <si>
    <t>22043110050A0028110035452303909</t>
  </si>
  <si>
    <t>89059110021K0089110007448783015</t>
  </si>
  <si>
    <t>33693110041M0020110050452084227</t>
  </si>
  <si>
    <t>76684110003S0084110025443308112</t>
  </si>
  <si>
    <t>69885110036M0084110041444216917</t>
  </si>
  <si>
    <t>40232110008S0056110012451319759</t>
  </si>
  <si>
    <t>33367110038N0102110042445553136</t>
  </si>
  <si>
    <t>23075110016S0010110013449269923</t>
  </si>
  <si>
    <t>95629110013R0010110015450642853</t>
  </si>
  <si>
    <t>95417110001N0050110039442442724</t>
  </si>
  <si>
    <t>63790110035S0050110045439995490</t>
  </si>
  <si>
    <t>84122110015S0040110047444147659</t>
  </si>
  <si>
    <t>99744110048S0070110009445296538</t>
  </si>
  <si>
    <t>62475110033G0037110043448183525</t>
  </si>
  <si>
    <t>95417110001S0029110030441639637</t>
  </si>
  <si>
    <t>66510110023P0022110010445948077</t>
  </si>
  <si>
    <t>98496110029S0079110013443282932</t>
  </si>
  <si>
    <t>89059110021T0030110026451007170</t>
  </si>
  <si>
    <t>60987110024G0016110043443082151</t>
  </si>
  <si>
    <t>87714110037N0076110028447095540</t>
  </si>
  <si>
    <t>87714110037B0033110036449806654</t>
  </si>
  <si>
    <t>87714110037S0034110025444994936</t>
  </si>
  <si>
    <t>10539110026V0079110029447358977</t>
  </si>
  <si>
    <t>98072110045N0101110042451841206</t>
  </si>
  <si>
    <t>66510110023M0086110041445025192</t>
  </si>
  <si>
    <t>95417110001P0016110008438905987</t>
  </si>
  <si>
    <t>92164110040K0054110019448729201</t>
  </si>
  <si>
    <t>56502110006V0085110029438886746</t>
  </si>
  <si>
    <t>84122110015M0003110041444865399</t>
  </si>
  <si>
    <t>63790110035C0074110003438505950</t>
  </si>
  <si>
    <t>45818110031N0079110042450997541</t>
  </si>
  <si>
    <t>98496110029S0021110047440909236</t>
  </si>
  <si>
    <t>43207110028T0081110026448226701</t>
  </si>
  <si>
    <t>62475110033T0002110026440792419</t>
  </si>
  <si>
    <t>97612110049K0102110007440015540</t>
  </si>
  <si>
    <t>84122110015B0038110036439325828</t>
  </si>
  <si>
    <t>95629110013G0047110043442522749</t>
  </si>
  <si>
    <t>58827110002K0054110044444405989</t>
  </si>
  <si>
    <t>62475110033K0059110014443725717</t>
  </si>
  <si>
    <t>69885110036N0049110039450433777</t>
  </si>
  <si>
    <t>22043110050H0056110024450981188</t>
  </si>
  <si>
    <t>10539110026H0008110024448182593</t>
  </si>
  <si>
    <t>98496110029B0018110040449848896</t>
  </si>
  <si>
    <t>45818110031D0087110022445161925</t>
  </si>
  <si>
    <t>13170110011J0074110018445956940</t>
  </si>
  <si>
    <t>23075110016J0059110018444492842</t>
  </si>
  <si>
    <t>87714110037D0077110022440047354</t>
  </si>
  <si>
    <t>92197110010J0062110018444311465</t>
  </si>
  <si>
    <t>84122110015K0056110044438424186</t>
  </si>
  <si>
    <t>45818110031P0066110008444267779</t>
  </si>
  <si>
    <t>98496110029P0001110032441906758</t>
  </si>
  <si>
    <t>45818110031N0011110038442683104</t>
  </si>
  <si>
    <t>18563110017J0057110016444504258</t>
  </si>
  <si>
    <t>62475110033V0043110020444097975</t>
  </si>
  <si>
    <t>48039110009J0054110018439031912</t>
  </si>
  <si>
    <t>13170110011N0038110037448585674</t>
  </si>
  <si>
    <t>27041110042N0082110028445777710</t>
  </si>
  <si>
    <t>99601110012S0037110013452799056</t>
  </si>
  <si>
    <t>13170110011N0005110028446486522</t>
  </si>
  <si>
    <t>59338110025S0029110025440506577</t>
  </si>
  <si>
    <t>87714110037R0037110027448623366</t>
  </si>
  <si>
    <t>87714110037J0095110018442257943</t>
  </si>
  <si>
    <t>59338110025S0043110045448642945</t>
  </si>
  <si>
    <t>14627110043G0045110043446049619</t>
  </si>
  <si>
    <t>18563110017R0073110015447762027</t>
  </si>
  <si>
    <t>98072110045B0076110036443849692</t>
  </si>
  <si>
    <t>66510110023R0060110011447026857</t>
  </si>
  <si>
    <t>66510110023R0034110015438598796</t>
  </si>
  <si>
    <t>56502110006S0013110009448235488</t>
  </si>
  <si>
    <t>95629110013J0058110016447355879</t>
  </si>
  <si>
    <t>90617110034G0051110023448294247</t>
  </si>
  <si>
    <t>14627110043S0094110030443266275</t>
  </si>
  <si>
    <t>99146110018S0111110017447474238</t>
  </si>
  <si>
    <t>95629110013V0078110029447731492</t>
  </si>
  <si>
    <t>22043110050R0010110021440854964</t>
  </si>
  <si>
    <t>22043110050D0091110002443469527</t>
  </si>
  <si>
    <t>45818110031K0073110044448014671</t>
  </si>
  <si>
    <t>95417110001P0073110010444092340</t>
  </si>
  <si>
    <t>32639110005N0028110039439289432</t>
  </si>
  <si>
    <t>32639110005K0064110044447114345</t>
  </si>
  <si>
    <t>59338110025G0027110048438416191</t>
  </si>
  <si>
    <t>59338110025M0083110050444887121</t>
  </si>
  <si>
    <t>67709110046K0053110007446129988</t>
  </si>
  <si>
    <t>84307110020R0091110021439842747</t>
  </si>
  <si>
    <t>95417110001R0074110027441971969</t>
  </si>
  <si>
    <t>42173110030N0031110039446209060</t>
  </si>
  <si>
    <t>84307110020P0022110032452985008</t>
  </si>
  <si>
    <t>63790110035K0112110004448682353</t>
  </si>
  <si>
    <t>99744110048E0093110049450584675</t>
  </si>
  <si>
    <t>45422110027G0074110048447134432</t>
  </si>
  <si>
    <t>27041110042J0078110018452185939</t>
  </si>
  <si>
    <t>48039110009N0085110028450836728</t>
  </si>
  <si>
    <t>84307110020G0005110043444649640</t>
  </si>
  <si>
    <t>65417110014S0043110017440921598</t>
  </si>
  <si>
    <t>90617110034G0059110023443546146</t>
  </si>
  <si>
    <t>22043110050C0029110001448006613</t>
  </si>
  <si>
    <t>39725110019C0010110001446003176</t>
  </si>
  <si>
    <t>67709110046T0043110026440954190</t>
  </si>
  <si>
    <t>84122110015R0025110027446558122</t>
  </si>
  <si>
    <t>57986110004G0072110023439307722</t>
  </si>
  <si>
    <t>42173110030S0088110030447255223</t>
  </si>
  <si>
    <t>97612110049D0047110022440204991</t>
  </si>
  <si>
    <t>63790110035C0056110003438602160</t>
  </si>
  <si>
    <t>18563110017P0061110008451132143</t>
  </si>
  <si>
    <t>59338110025R0062110021451415948</t>
  </si>
  <si>
    <t>45818110031P0012110008440007444</t>
  </si>
  <si>
    <t>45818110031P0050110034447792531</t>
  </si>
  <si>
    <t>45818110031R0063110015439128037</t>
  </si>
  <si>
    <t>43207110028N0022110037444507927</t>
  </si>
  <si>
    <t>45422110027N0014110028444201937</t>
  </si>
  <si>
    <t>99146110018K0036110019445069931</t>
  </si>
  <si>
    <t>33106110047N0080110042444089292</t>
  </si>
  <si>
    <t>99146110018S0026110017447605169</t>
  </si>
  <si>
    <t>48039110009C0101110003450043258</t>
  </si>
  <si>
    <t>65417110014S0044110013452325981</t>
  </si>
  <si>
    <t>33693110041K0096110007445115778</t>
  </si>
  <si>
    <t>40232110008G0033110048452412922</t>
  </si>
  <si>
    <t>67709110046G0003110048443379538</t>
  </si>
  <si>
    <t>22043110050K0005110004439056496</t>
  </si>
  <si>
    <t>98072110045V0104110029446023572</t>
  </si>
  <si>
    <t>84307110020R0082110021450779609</t>
  </si>
  <si>
    <t>90617110034G0063110048447572457</t>
  </si>
  <si>
    <t>80715110044N0040110042447777711</t>
  </si>
  <si>
    <t>45818110031G0104110023447754497</t>
  </si>
  <si>
    <t>62475110033S0008110013451937661</t>
  </si>
  <si>
    <t>60987110024J0008110018450645522</t>
  </si>
  <si>
    <t>60987110024S0028110045439705637</t>
  </si>
  <si>
    <t>99601110012V0074110029442508336</t>
  </si>
  <si>
    <t>22043110050J0053110016448232758</t>
  </si>
  <si>
    <t>63790110035G0068110043445635723</t>
  </si>
  <si>
    <t>99146110018G0077110046449328907</t>
  </si>
  <si>
    <t>76684110003V0013110020448078958</t>
  </si>
  <si>
    <t>14627110043R0027110027452278014</t>
  </si>
  <si>
    <t>23075110016E0030110049443732947</t>
  </si>
  <si>
    <t>20575110039E0078110049444301194</t>
  </si>
  <si>
    <t>56502110006N0012110042450235477</t>
  </si>
  <si>
    <t>76684110003D0013110002449001144</t>
  </si>
  <si>
    <t>45818110031G0083110023453224613</t>
  </si>
  <si>
    <t>57986110004N0038110037443995323</t>
  </si>
  <si>
    <t>98072110045G0031110046439564145</t>
  </si>
  <si>
    <t>51719110007M0007110050444031600</t>
  </si>
  <si>
    <t>84122110015C0082110001443123687</t>
  </si>
  <si>
    <t>63790110035N0056110028452393542</t>
  </si>
  <si>
    <t>59338110025K0062110007449148780</t>
  </si>
  <si>
    <t>94623110022M0061110041451551898</t>
  </si>
  <si>
    <t>66510110023N0043110042438979755</t>
  </si>
  <si>
    <t>33693110041R0070110027453195522</t>
  </si>
  <si>
    <t>40232110008R0050110021439903123</t>
  </si>
  <si>
    <t>90617110034H0050110024445377305</t>
  </si>
  <si>
    <t>69885110036G0018110048446844258</t>
  </si>
  <si>
    <t>76684110003A0003110033450582633</t>
  </si>
  <si>
    <t>98072110045G0072110046443326155</t>
  </si>
  <si>
    <t>33106110047N0050110038444754218</t>
  </si>
  <si>
    <t>76684110003P0058110032450658062</t>
  </si>
  <si>
    <t>95417110001K0093110007441496497</t>
  </si>
  <si>
    <t>33106110047P0016110010447251299</t>
  </si>
  <si>
    <t>48039110009R0043110011449946219</t>
  </si>
  <si>
    <t>66510110023K0007110019438525421</t>
  </si>
  <si>
    <t>42173110030C0001110001439645551</t>
  </si>
  <si>
    <t>13170110011G0035110023449455184</t>
  </si>
  <si>
    <t>32639110005N0022110028446207695</t>
  </si>
  <si>
    <t>22043110050V0035110020446678599</t>
  </si>
  <si>
    <t>65417110014J0006110018446186458</t>
  </si>
  <si>
    <t>60987110024G0038110023446486133</t>
  </si>
  <si>
    <t>56502110006V0068110029448975543</t>
  </si>
  <si>
    <t>98072110045S0053110045448803502</t>
  </si>
  <si>
    <t>32639110005S0069110030447778426</t>
  </si>
  <si>
    <t>20575110039G0043110043441963919</t>
  </si>
  <si>
    <t>95417110001N0039110028446292649</t>
  </si>
  <si>
    <t>53026110032G0081110046445931526</t>
  </si>
  <si>
    <t>69885110036K0041110007444118209</t>
  </si>
  <si>
    <t>23075110016M0092110031444522815</t>
  </si>
  <si>
    <t>33106110047K0023110004447705195</t>
  </si>
  <si>
    <t>66510110023K0062110007446802573</t>
  </si>
  <si>
    <t>45422110027P0009110034448993486</t>
  </si>
  <si>
    <t>99146110018V0049110020448334180</t>
  </si>
  <si>
    <t>94623110022K0065110007442626343</t>
  </si>
  <si>
    <t>10539110026N0043110037441383007</t>
  </si>
  <si>
    <t>18563110017G0047110048439099162</t>
  </si>
  <si>
    <t>67709110046J0020110018440429007</t>
  </si>
  <si>
    <t>57986110004R0031110021439743162</t>
  </si>
  <si>
    <t>40232110008B0034110006452022528</t>
  </si>
  <si>
    <t>97612110049G0011110043445147762</t>
  </si>
  <si>
    <t>59338110025R0048110027439802030</t>
  </si>
  <si>
    <t>67709110046B0054110036440022039</t>
  </si>
  <si>
    <t>67709110046V0059110020446016744</t>
  </si>
  <si>
    <t>40232110008G0026110043440914698</t>
  </si>
  <si>
    <t>84122110015K0119110004444769572</t>
  </si>
  <si>
    <t>13170110011P0066110034449151076</t>
  </si>
  <si>
    <t>84307110020J0025110018446226118</t>
  </si>
  <si>
    <t>10539110026D0068110022439999033</t>
  </si>
  <si>
    <t>43207110028G0024110023452675936</t>
  </si>
  <si>
    <t>40232110008J0059110018447771897</t>
  </si>
  <si>
    <t>84307110020T0009110026438938997</t>
  </si>
  <si>
    <t>65417110014P0025110010447699445</t>
  </si>
  <si>
    <t>57986110004S0070110030446126998</t>
  </si>
  <si>
    <t>80715110044M0021110031451297916</t>
  </si>
  <si>
    <t>92197110010T0088110026439568195</t>
  </si>
  <si>
    <t>99744110048E0023110049439478937</t>
  </si>
  <si>
    <t>39725110019N0006110042447751541</t>
  </si>
  <si>
    <t>92197110010N0091110028439522087</t>
  </si>
  <si>
    <t>33367110038K0040110044451965828</t>
  </si>
  <si>
    <t>51719110007N0089110042440609452</t>
  </si>
  <si>
    <t>56502110006J0049110016439643737</t>
  </si>
  <si>
    <t>59338110025K0063110007439606466</t>
  </si>
  <si>
    <t>62475110033P0009110005439618098</t>
  </si>
  <si>
    <t>60987110024N0036110039439466958</t>
  </si>
  <si>
    <t>98072110045S0021110017441721654</t>
  </si>
  <si>
    <t>53026110032G0075110048443106419</t>
  </si>
  <si>
    <t>33367110038K0009110014443576178</t>
  </si>
  <si>
    <t>45422110027R0066110021439542438</t>
  </si>
  <si>
    <t>84122110015C0122110003441924041</t>
  </si>
  <si>
    <t>40232110008K0030110007453161550</t>
  </si>
  <si>
    <t>62475110033P0052110005439678926</t>
  </si>
  <si>
    <t>32639110005M0086110041451532684</t>
  </si>
  <si>
    <t>80715110044B0041110040447724487</t>
  </si>
  <si>
    <t>45422110027G0049110046446908212</t>
  </si>
  <si>
    <t>65417110014B0055110036442841617</t>
  </si>
  <si>
    <t>57986110004S0063110047443372344</t>
  </si>
  <si>
    <t>45422110027P0059110010443993780</t>
  </si>
  <si>
    <t>56502110006H0029110024442952691</t>
  </si>
  <si>
    <t>33693110041B0072110040450529932</t>
  </si>
  <si>
    <t>87714110037S0039110017450207561</t>
  </si>
  <si>
    <t>53026110032P0049110032447761954</t>
  </si>
  <si>
    <t>48039110009R0029110011439592962</t>
  </si>
  <si>
    <t>45818110031K0122110004450292925</t>
  </si>
  <si>
    <t>87714110037G0007110046442718256</t>
  </si>
  <si>
    <t>89059110021C0023110003452427242</t>
  </si>
  <si>
    <t>51719110007R0076110011448839697</t>
  </si>
  <si>
    <t>94623110022N0071110037442003588</t>
  </si>
  <si>
    <t>14627110043G0043110046447416399</t>
  </si>
  <si>
    <t>20575110039K0064110019439009422</t>
  </si>
  <si>
    <t>39725110019N0096110037447156525</t>
  </si>
  <si>
    <t>59338110025J0037110018442686311</t>
  </si>
  <si>
    <t>87714110037N0103110037444896122</t>
  </si>
  <si>
    <t>67709110046H0032110024439406785</t>
  </si>
  <si>
    <t>42173110030G0036110023446119839</t>
  </si>
  <si>
    <t>57986110004S0061110025439551517</t>
  </si>
  <si>
    <t>40232110008K0089110004450047985</t>
  </si>
  <si>
    <t>97612110049R0014110021442001032</t>
  </si>
  <si>
    <t>95629110013P0075110005448592159</t>
  </si>
  <si>
    <t>98496110029J0020110018440174460</t>
  </si>
  <si>
    <t>89059110021H0015110024452557356</t>
  </si>
  <si>
    <t>33106110047K0035110004443331081</t>
  </si>
  <si>
    <t>66510110023N0106110037446999227</t>
  </si>
  <si>
    <t>32639110005M0063110050450477811</t>
  </si>
  <si>
    <t>27041110042V0100110029444686890</t>
  </si>
  <si>
    <t>22043110050D0086110022439611972</t>
  </si>
  <si>
    <t>69885110036R0060110027438531058</t>
  </si>
  <si>
    <t>98072110045K0041110004446401215</t>
  </si>
  <si>
    <t>84307110020C0058110003443194791</t>
  </si>
  <si>
    <t>32639110005D0063110022444044797</t>
  </si>
  <si>
    <t>67709110046K0024110044449562441</t>
  </si>
  <si>
    <t>67709110046V0054110029439767258</t>
  </si>
  <si>
    <t>53026110032R0043110021442283319</t>
  </si>
  <si>
    <t>33106110047N0089110037439386793</t>
  </si>
  <si>
    <t>95417110001G0047110023443729803</t>
  </si>
  <si>
    <t>99744110048S0089110012450192543</t>
  </si>
  <si>
    <t>33693110041J0085110016451956138</t>
  </si>
  <si>
    <t>58827110002G0087110048445367591</t>
  </si>
  <si>
    <t>27041110042N0073110039439963673</t>
  </si>
  <si>
    <t>10539110026S0066110009442588220</t>
  </si>
  <si>
    <t>84307110020N0116110037450647890</t>
  </si>
  <si>
    <t>10539110026P0081110032446814119</t>
  </si>
  <si>
    <t>66510110023N0053110042448447319</t>
  </si>
  <si>
    <t>65417110014H0085110024439041385</t>
  </si>
  <si>
    <t>27041110042K0012110019443629069</t>
  </si>
  <si>
    <t>33106110047K0041110044443764471</t>
  </si>
  <si>
    <t>56502110006G0063110048450312548</t>
  </si>
  <si>
    <t>98496110029K0085110019453157682</t>
  </si>
  <si>
    <t>95629110013N0098110037447498462</t>
  </si>
  <si>
    <t>67709110046H0002110024447873151</t>
  </si>
  <si>
    <t>57986110004G0024110023452427121</t>
  </si>
  <si>
    <t>94623110022G0073110023452328445</t>
  </si>
  <si>
    <t>95417110001N0090110028438698028</t>
  </si>
  <si>
    <t>20575110039P0087110008443126624</t>
  </si>
  <si>
    <t>33106110047J0034110018448542252</t>
  </si>
  <si>
    <t>84307110020P0089110008444022466</t>
  </si>
  <si>
    <t>99146110018N0062110039449383167</t>
  </si>
  <si>
    <t>39725110019J0014110018446181647</t>
  </si>
  <si>
    <t>32639110005S0064110017452012827</t>
  </si>
  <si>
    <t>95629110013E0053110049451246150</t>
  </si>
  <si>
    <t>18563110017K0066110019445395576</t>
  </si>
  <si>
    <t>56502110006S0017110047443743034</t>
  </si>
  <si>
    <t>51719110007P0088110010443464909</t>
  </si>
  <si>
    <t>14627110043K0098110004447463172</t>
  </si>
  <si>
    <t>14627110043T0094110026452713755</t>
  </si>
  <si>
    <t>20575110039S0087110009444869715</t>
  </si>
  <si>
    <t>22043110050S0015110013453081943</t>
  </si>
  <si>
    <t>33693110041S0065110030448561108</t>
  </si>
  <si>
    <t>14627110043N0083110037441227196</t>
  </si>
  <si>
    <t>27041110042R0007110011441538481</t>
  </si>
  <si>
    <t>66510110023K0010110004453141586</t>
  </si>
  <si>
    <t>94623110022J0049110016440691066</t>
  </si>
  <si>
    <t>94623110022S0060110017451953863</t>
  </si>
  <si>
    <t>20575110039B0062110036443038263</t>
  </si>
  <si>
    <t>95417110001K0026110007453034624</t>
  </si>
  <si>
    <t>22043110050S0043110045444314945</t>
  </si>
  <si>
    <t>58827110002P0014110005443927417</t>
  </si>
  <si>
    <t>90617110034S0105110030452911647</t>
  </si>
  <si>
    <t>80715110044T0013110026447583541</t>
  </si>
  <si>
    <t>99744110048G0047110046446943278</t>
  </si>
  <si>
    <t>92164110040R0054110011439527812</t>
  </si>
  <si>
    <t>51719110007S0102110013446851029</t>
  </si>
  <si>
    <t>56502110006N0072110028441264808</t>
  </si>
  <si>
    <t>63790110035P0075110008443953285</t>
  </si>
  <si>
    <t>84307110020M0057110031449204909</t>
  </si>
  <si>
    <t>56502110006P0017110010446254261</t>
  </si>
  <si>
    <t>27041110042C0068110003448695758</t>
  </si>
  <si>
    <t>99744110048S0044110013439571791</t>
  </si>
  <si>
    <t>80715110044S0016110045444647901</t>
  </si>
  <si>
    <t>95417110001K0095110044439756359</t>
  </si>
  <si>
    <t>67709110046A0019110035449962957</t>
  </si>
  <si>
    <t>23075110016S0027110025444102114</t>
  </si>
  <si>
    <t>39725110019K0026110014446857175</t>
  </si>
  <si>
    <t>33693110041V0099110029442863194</t>
  </si>
  <si>
    <t>45422110027N0064110037445168157</t>
  </si>
  <si>
    <t>10539110026A0027110035452143982</t>
  </si>
  <si>
    <t>18563110017G0016110023440703583</t>
  </si>
  <si>
    <t>59338110025J0039110018444319328</t>
  </si>
  <si>
    <t>48039110009G0053110043442446161</t>
  </si>
  <si>
    <t>66510110023J0025110018439037655</t>
  </si>
  <si>
    <t>45818110031V0032110029440348584</t>
  </si>
  <si>
    <t>84122110015B0071110006446324066</t>
  </si>
  <si>
    <t>98072110045D0048110002446199744</t>
  </si>
  <si>
    <t>84307110020C0022110003439995334</t>
  </si>
  <si>
    <t>84307110020J0091110018446252598</t>
  </si>
  <si>
    <t>63790110035D0005110022448637158</t>
  </si>
  <si>
    <t>66510110023H0024110024442552804</t>
  </si>
  <si>
    <t>92197110010K0074110014448914593</t>
  </si>
  <si>
    <t>98072110045N0071110039444451438</t>
  </si>
  <si>
    <t>92197110010N0025110028450929942</t>
  </si>
  <si>
    <t>97612110049S0001110047451007980</t>
  </si>
  <si>
    <t>99601110012G0043110048448221613</t>
  </si>
  <si>
    <t>27041110042S0080110047439815449</t>
  </si>
  <si>
    <t>90617110034T0090110026448456306</t>
  </si>
  <si>
    <t>89059110021S0059110013441228819</t>
  </si>
  <si>
    <t>99146110018D0008110022443515358</t>
  </si>
  <si>
    <t>51719110007C0084110003449353108</t>
  </si>
  <si>
    <t>39725110019G0069110043438686569</t>
  </si>
  <si>
    <t>40232110008C0121110003445119075</t>
  </si>
  <si>
    <t>33106110047H0085110024441487025</t>
  </si>
  <si>
    <t>20575110039S0029110009450775342</t>
  </si>
  <si>
    <t>98072110045S0002110025452338583</t>
  </si>
  <si>
    <t>40232110008T0081110026440687168</t>
  </si>
  <si>
    <t>20575110039N0033110037444716712</t>
  </si>
  <si>
    <t>99744110048R0013110021442808662</t>
  </si>
  <si>
    <t>90617110034C0071110001453072513</t>
  </si>
  <si>
    <t>14627110043H0013110024449022029</t>
  </si>
  <si>
    <t>65417110014P0029110008451581204</t>
  </si>
  <si>
    <t>33693110041S0037110017445994604</t>
  </si>
  <si>
    <t>56502110006K0029110014438467226</t>
  </si>
  <si>
    <t>18563110017G0060110048450751713</t>
  </si>
  <si>
    <t>99146110018G0021110023440887502</t>
  </si>
  <si>
    <t>67709110046N0049110042451687896</t>
  </si>
  <si>
    <t>45422110027S0083110013440715415</t>
  </si>
  <si>
    <t>45422110027P0027110034449245064</t>
  </si>
  <si>
    <t>39725110019M0016110041450163762</t>
  </si>
  <si>
    <t>84307110020S0091110045448745968</t>
  </si>
  <si>
    <t>33367110038D0052110022441945372</t>
  </si>
  <si>
    <t>10539110026P0008110008451311429</t>
  </si>
  <si>
    <t>33106110047B0082110006439832720</t>
  </si>
  <si>
    <t>90617110034J0069110018452933737</t>
  </si>
  <si>
    <t>66510110023B0038110036445027534</t>
  </si>
  <si>
    <t>69885110036B0070110006448379871</t>
  </si>
  <si>
    <t>32639110005P0019110008440352510</t>
  </si>
  <si>
    <t>51719110007G0062110048444126633</t>
  </si>
  <si>
    <t>66510110023S0008110025450239864</t>
  </si>
  <si>
    <t>66510110023H0021110024440446140</t>
  </si>
  <si>
    <t>45818110031S0046110017445939104</t>
  </si>
  <si>
    <t>59338110025S0066110017448674343</t>
  </si>
  <si>
    <t>57986110004S0078110013442997087</t>
  </si>
  <si>
    <t>45422110027S0033110013446888664</t>
  </si>
  <si>
    <t>76684110003N0080110028445869786</t>
  </si>
  <si>
    <t>92197110010M0047110031448879180</t>
  </si>
  <si>
    <t>10539110026R0009110021441621728</t>
  </si>
  <si>
    <t>60987110024M0024110041445933149</t>
  </si>
  <si>
    <t>23075110016N0098110028443679206</t>
  </si>
  <si>
    <t>76684110003S0012110017445163473</t>
  </si>
  <si>
    <t>87714110037H0018110024442904889</t>
  </si>
  <si>
    <t>67709110046S0089110012452731033</t>
  </si>
  <si>
    <t>33367110038P0052110032445457617</t>
  </si>
  <si>
    <t>99601110012K0062110044445044797</t>
  </si>
  <si>
    <t>66510110023N0094110042442949195</t>
  </si>
  <si>
    <t>45422110027K0024110019446488637</t>
  </si>
  <si>
    <t>39725110019C0074110003442511785</t>
  </si>
  <si>
    <t>60987110024K0061110044450257257</t>
  </si>
  <si>
    <t>89059110021P0078110010442911721</t>
  </si>
  <si>
    <t>53026110032K0089110014451247803</t>
  </si>
  <si>
    <t>43207110028A0041110035450349538</t>
  </si>
  <si>
    <t>20575110039M0023110050443327044</t>
  </si>
  <si>
    <t>10539110026B0004110040451038213</t>
  </si>
  <si>
    <t>69885110036K0022110014439213524</t>
  </si>
  <si>
    <t>92164110040G0031110046439793193</t>
  </si>
  <si>
    <t>57986110004V0098110029444769003</t>
  </si>
  <si>
    <t>84307110020N0054110042446847577</t>
  </si>
  <si>
    <t>56502110006N0061110037452906805</t>
  </si>
  <si>
    <t>95417110001E0017110049443776490</t>
  </si>
  <si>
    <t>57986110004S0088110030441201708</t>
  </si>
  <si>
    <t>42173110030K0036110044449838131</t>
  </si>
  <si>
    <t>94623110022G0049110043444408320</t>
  </si>
  <si>
    <t>58827110002N0033110038449657657</t>
  </si>
  <si>
    <t>10539110026E0073110049451884317</t>
  </si>
  <si>
    <t>98072110045S0082110013447111111</t>
  </si>
  <si>
    <t>99744110048S0041110012439666006</t>
  </si>
  <si>
    <t>45422110027T0050110026449148291</t>
  </si>
  <si>
    <t>43207110028J0045110016452118508</t>
  </si>
  <si>
    <t>33693110041D0106110002449858694</t>
  </si>
  <si>
    <t>33367110038P0091110010440049894</t>
  </si>
  <si>
    <t>76684110003A0035110033450001517</t>
  </si>
  <si>
    <t>53026110032P0094110010441257220</t>
  </si>
  <si>
    <t>40232110008S0076110047439857132</t>
  </si>
  <si>
    <t>45818110031R0002110011440664278</t>
  </si>
  <si>
    <t>20575110039K0118110004452935902</t>
  </si>
  <si>
    <t>40232110008N0099110042445722044</t>
  </si>
  <si>
    <t>39725110019M0053110050438702359</t>
  </si>
  <si>
    <t>67709110046V0006110020439915948</t>
  </si>
  <si>
    <t>62475110033P0103110032448893836</t>
  </si>
  <si>
    <t>84307110020P0051110032450727750</t>
  </si>
  <si>
    <t>59338110025B0063110036444093628</t>
  </si>
  <si>
    <t>20575110039G0083110023440498704</t>
  </si>
  <si>
    <t>27041110042C0100110003447049405</t>
  </si>
  <si>
    <t>94623110022P0011110010450819831</t>
  </si>
  <si>
    <t>94623110022R0042110021451518830</t>
  </si>
  <si>
    <t>43207110028N0112110042443732006</t>
  </si>
  <si>
    <t>22043110050S0077110030440322692</t>
  </si>
  <si>
    <t>13170110011S0072110045449518962</t>
  </si>
  <si>
    <t>32639110005N0039110038448463913</t>
  </si>
  <si>
    <t>48039110009K0055110019446361369</t>
  </si>
  <si>
    <t>60987110024B0059110006449755650</t>
  </si>
  <si>
    <t>95629110013M0012110050451034860</t>
  </si>
  <si>
    <t>94623110022P0052110034442102910</t>
  </si>
  <si>
    <t>43207110028S0010110013440357660</t>
  </si>
  <si>
    <t>95629110013M0037110041451856602</t>
  </si>
  <si>
    <t>33106110047K0089110004442136361</t>
  </si>
  <si>
    <t>23075110016R0090110011450147227</t>
  </si>
  <si>
    <t>99601110012N0103110037446393095</t>
  </si>
  <si>
    <t>84307110020G0009110043453184138</t>
  </si>
  <si>
    <t>76684110003P0089110010447597460</t>
  </si>
  <si>
    <t>97612110049V0085110029446683095</t>
  </si>
  <si>
    <t>95417110001S0093110013445636840</t>
  </si>
  <si>
    <t>97612110049R0051110027445393681</t>
  </si>
  <si>
    <t>42173110030S0072110012446767788</t>
  </si>
  <si>
    <t>90617110034S0085110025448815527</t>
  </si>
  <si>
    <t>67709110046V0039110029451744149</t>
  </si>
  <si>
    <t>95417110001N0046110039439985482</t>
  </si>
  <si>
    <t>99146110018D0027110022441279770</t>
  </si>
  <si>
    <t>84122110015G0026110046449417902</t>
  </si>
  <si>
    <t>89059110021S0016110012448157696</t>
  </si>
  <si>
    <t>95629110013M0046110041438509685</t>
  </si>
  <si>
    <t>62475110033S0015110047443483894</t>
  </si>
  <si>
    <t>80715110044K0067110014439318685</t>
  </si>
  <si>
    <t>63790110035K0085110007441268796</t>
  </si>
  <si>
    <t>39725110019S0054110047452975338</t>
  </si>
  <si>
    <t>33106110047B0094110006440355993</t>
  </si>
  <si>
    <t>58827110002K0071110019452718502</t>
  </si>
  <si>
    <t>53026110032S0063110012439748840</t>
  </si>
  <si>
    <t>48039110009P0020110008445117129</t>
  </si>
  <si>
    <t>60987110024K0052110019453122543</t>
  </si>
  <si>
    <t>66510110023S0015110013451216902</t>
  </si>
  <si>
    <t>56502110006S0002110017446411018</t>
  </si>
  <si>
    <t>94623110022G0020110046448607458</t>
  </si>
  <si>
    <t>18563110017G0017110046446874553</t>
  </si>
  <si>
    <t>42173110030J0014110016444666290</t>
  </si>
  <si>
    <t>99601110012S0074110012453198365</t>
  </si>
  <si>
    <t>63790110035N0089110037451629874</t>
  </si>
  <si>
    <t>22043110050G0003110046450046298</t>
  </si>
  <si>
    <t>97612110049K0039110014438845991</t>
  </si>
  <si>
    <t>40232110008S0012110017441135651</t>
  </si>
  <si>
    <t>95417110001G0069110023448563279</t>
  </si>
  <si>
    <t>48039110009H0079110024448899852</t>
  </si>
  <si>
    <t>56502110006G0092110048443936957</t>
  </si>
  <si>
    <t>90617110034E0042110049443036811</t>
  </si>
  <si>
    <t>23075110016C0033110001441838101</t>
  </si>
  <si>
    <t>76684110003V0077110029443228359</t>
  </si>
  <si>
    <t>99744110048N0066110042443701142</t>
  </si>
  <si>
    <t>95629110013P0035110032448264871</t>
  </si>
  <si>
    <t>69885110036S0035110047444022072</t>
  </si>
  <si>
    <t>23075110016B0060110006442796054</t>
  </si>
  <si>
    <t>98072110045N0027110039444112900</t>
  </si>
  <si>
    <t>92197110010V0013110020447337329</t>
  </si>
  <si>
    <t>43207110028B0018110006449157580</t>
  </si>
  <si>
    <t>32639110005P0068110032446025689</t>
  </si>
  <si>
    <t>98072110045S0052110009446715962</t>
  </si>
  <si>
    <t>42173110030V0037110020439968654</t>
  </si>
  <si>
    <t>76684110003K0061110044440843491</t>
  </si>
  <si>
    <t>18563110017M0034110041444203410</t>
  </si>
  <si>
    <t>40232110008V0095110020439532195</t>
  </si>
  <si>
    <t>45818110031S0105110013441037686</t>
  </si>
  <si>
    <t>43207110028B0075110036444309518</t>
  </si>
  <si>
    <t>33693110041C0010110001451729754</t>
  </si>
  <si>
    <t>48039110009C0072110003443982653</t>
  </si>
  <si>
    <t>66510110023B0041110036450015635</t>
  </si>
  <si>
    <t>84122110015M0015110041441377466</t>
  </si>
  <si>
    <t>27041110042H0052110024446498792</t>
  </si>
  <si>
    <t>98072110045N0112110037445967294</t>
  </si>
  <si>
    <t>45422110027K0066110014450797908</t>
  </si>
  <si>
    <t>89059110021J0079110016438516767</t>
  </si>
  <si>
    <t>69885110036S0043110009451262821</t>
  </si>
  <si>
    <t>20575110039C0118110003448472564</t>
  </si>
  <si>
    <t>14627110043T0087110026445822274</t>
  </si>
  <si>
    <t>20575110039K0062110004449378478</t>
  </si>
  <si>
    <t>65417110014B0014110036451916343</t>
  </si>
  <si>
    <t>97612110049S0024110047452648244</t>
  </si>
  <si>
    <t>92164110040N0029110039444473363</t>
  </si>
  <si>
    <t>92197110010S0018110047442553039</t>
  </si>
  <si>
    <t>42173110030D0085110022450937044</t>
  </si>
  <si>
    <t>94623110022P0007110034438646228</t>
  </si>
  <si>
    <t>99146110018C0003110001441066969</t>
  </si>
  <si>
    <t>92164110040K0029110004449953610</t>
  </si>
  <si>
    <t>65417110014D0077110002449859621</t>
  </si>
  <si>
    <t>60987110024C0107110003445702536</t>
  </si>
  <si>
    <t>95629110013C0031110003446061328</t>
  </si>
  <si>
    <t>42173110030C0038110003452227486</t>
  </si>
  <si>
    <t>84122110015V0039110029444169260</t>
  </si>
  <si>
    <t>65417110014K0083110014452446363</t>
  </si>
  <si>
    <t>99146110018R0041110015445415038</t>
  </si>
  <si>
    <t>76684110003P0011110010444646772</t>
  </si>
  <si>
    <t>18563110017G0021110048447565195</t>
  </si>
  <si>
    <t>45422110027P0016110032444316809</t>
  </si>
  <si>
    <t>69885110036K0037110007440888137</t>
  </si>
  <si>
    <t>80715110044N0012110039439527436</t>
  </si>
  <si>
    <t>45818110031S0019110030445472624</t>
  </si>
  <si>
    <t>18563110017P0032110032451504579</t>
  </si>
  <si>
    <t>33367110038H0071110024444992563</t>
  </si>
  <si>
    <t>65417110014N0021110038446393366</t>
  </si>
  <si>
    <t>18563110017N0062110037451035835</t>
  </si>
  <si>
    <t>92197110010G0010110023440131214</t>
  </si>
  <si>
    <t>66510110023C0083110003452109719</t>
  </si>
  <si>
    <t>57986110004K0046110014447724802</t>
  </si>
  <si>
    <t>10539110026J0064110018442579296</t>
  </si>
  <si>
    <t>94623110022S0041110009445334417</t>
  </si>
  <si>
    <t>69885110036D0058110022446697316</t>
  </si>
  <si>
    <t>76684110003D0047110002448112529</t>
  </si>
  <si>
    <t>84307110020N0099110028450182139</t>
  </si>
  <si>
    <t>43207110028G0075110023452575054</t>
  </si>
  <si>
    <t>42173110030P0015110005445098549</t>
  </si>
  <si>
    <t>60987110024P0067110005441069622</t>
  </si>
  <si>
    <t>98496110029S0086110030443761138</t>
  </si>
  <si>
    <t>22043110050N0078110042452947161</t>
  </si>
  <si>
    <t>33367110038C0033110003444366615</t>
  </si>
  <si>
    <t>18563110017P0115110008443887041</t>
  </si>
  <si>
    <t>69885110036N0070110037448673670</t>
  </si>
  <si>
    <t>94623110022G0051110043443453730</t>
  </si>
  <si>
    <t>80715110044M0052110041439897747</t>
  </si>
  <si>
    <t>43207110028P0066110010451875940</t>
  </si>
  <si>
    <t>69885110036G0087110048442068424</t>
  </si>
  <si>
    <t>51719110007R0040110027451354174</t>
  </si>
  <si>
    <t>87714110037B0026110006444707782</t>
  </si>
  <si>
    <t>97612110049D0022110002439199812</t>
  </si>
  <si>
    <t>33693110041G0091110046440946787</t>
  </si>
  <si>
    <t>13170110011C0078110003451424474</t>
  </si>
  <si>
    <t>92197110010B0037110040440741878</t>
  </si>
  <si>
    <t>95629110013S0066110030443788029</t>
  </si>
  <si>
    <t>20575110039N0062110037442072131</t>
  </si>
  <si>
    <t>80715110044K0075110019447861915</t>
  </si>
  <si>
    <t>22043110050P0033110032452498000</t>
  </si>
  <si>
    <t>39725110019C0051110001439256685</t>
  </si>
  <si>
    <t>89059110021J0080110018450478619</t>
  </si>
  <si>
    <t>13170110011S0021110025448285907</t>
  </si>
  <si>
    <t>33106110047P0017110034439125018</t>
  </si>
  <si>
    <t>98072110045C0062110003453124541</t>
  </si>
  <si>
    <t>80715110044M0062110050444002163</t>
  </si>
  <si>
    <t>32639110005V0095110029449509732</t>
  </si>
  <si>
    <t>69885110036J0016110018446898296</t>
  </si>
  <si>
    <t>97612110049C0099110003444537118</t>
  </si>
  <si>
    <t>22043110050K0027110019447215762</t>
  </si>
  <si>
    <t>84307110020K0109110004443006280</t>
  </si>
  <si>
    <t>76684110003N0085110037444739668</t>
  </si>
  <si>
    <t>69885110036H0093110024446875012</t>
  </si>
  <si>
    <t>97612110049B0067110036438968355</t>
  </si>
  <si>
    <t>84122110015N0092110028449193821</t>
  </si>
  <si>
    <t>84122110015B0082110040440132490</t>
  </si>
  <si>
    <t>45818110031V0072110029442473235</t>
  </si>
  <si>
    <t>13170110011V0030110029443835071</t>
  </si>
  <si>
    <t>45422110027M0036110041438344879</t>
  </si>
  <si>
    <t>33106110047M0018110031451487108</t>
  </si>
  <si>
    <t>22043110050P0077110008447906220</t>
  </si>
  <si>
    <t>87714110037S0084110047439541889</t>
  </si>
  <si>
    <t>99601110012T0028110026444393447</t>
  </si>
  <si>
    <t>53026110032R0001110021451892804</t>
  </si>
  <si>
    <t>84122110015N0008110037449615708</t>
  </si>
  <si>
    <t>98496110029R0015110027450568248</t>
  </si>
  <si>
    <t>33693110041V0039110029446895703</t>
  </si>
  <si>
    <t>13170110011G0011110023452194057</t>
  </si>
  <si>
    <t>42173110030K0007110004443181849</t>
  </si>
  <si>
    <t>33106110047R0031110011440355402</t>
  </si>
  <si>
    <t>67709110046N0053110037441673956</t>
  </si>
  <si>
    <t>99744110048N0071110042452559027</t>
  </si>
  <si>
    <t>32639110005P0008110005448612083</t>
  </si>
  <si>
    <t>58827110002B0042110006449423299</t>
  </si>
  <si>
    <t>39725110019R0036110011451677082</t>
  </si>
  <si>
    <t>23075110016V0092110020438966928</t>
  </si>
  <si>
    <t>39725110019M0069110031446181772</t>
  </si>
  <si>
    <t>32639110005N0041110037441039125</t>
  </si>
  <si>
    <t>94623110022K0039110014445104426</t>
  </si>
  <si>
    <t>99601110012V0041110029438823611</t>
  </si>
  <si>
    <t>56502110006P0012110008445689552</t>
  </si>
  <si>
    <t>99744110048C0054110001452625742</t>
  </si>
  <si>
    <t>84307110020S0074110013441591686</t>
  </si>
  <si>
    <t>43207110028V0038110029445686648</t>
  </si>
  <si>
    <t>92197110010P0045110010452315661</t>
  </si>
  <si>
    <t>92197110010S0078110012443254431</t>
  </si>
  <si>
    <t>90617110034S0076110045448182849</t>
  </si>
  <si>
    <t>33367110038S0024110030449245434</t>
  </si>
  <si>
    <t>22043110050G0095110023448587617</t>
  </si>
  <si>
    <t>22043110050K0016110014441479052</t>
  </si>
  <si>
    <t>66510110023G0009110046442295236</t>
  </si>
  <si>
    <t>67709110046N0014110039442423531</t>
  </si>
  <si>
    <t>90617110034D0011110002442537674</t>
  </si>
  <si>
    <t>94623110022P0002110032443929396</t>
  </si>
  <si>
    <t>48039110009K0011110004450513684</t>
  </si>
  <si>
    <t>80715110044J0081110016447887414</t>
  </si>
  <si>
    <t>53026110032P0001110032445408961</t>
  </si>
  <si>
    <t>65417110014N0037110037450664687</t>
  </si>
  <si>
    <t>60987110024D0095110002446071635</t>
  </si>
  <si>
    <t>48039110009V0031110020451116590</t>
  </si>
  <si>
    <t>66510110023N0075110038450419646</t>
  </si>
  <si>
    <t>62475110033C0016110003452446026</t>
  </si>
  <si>
    <t>95417110001H0078110024442819188</t>
  </si>
  <si>
    <t>40232110008G0024110043451984711</t>
  </si>
  <si>
    <t>95629110013S0006110013441718729</t>
  </si>
  <si>
    <t>27041110042N0003110038451653210</t>
  </si>
  <si>
    <t>84307110020J0022110016440759577</t>
  </si>
  <si>
    <t>67709110046S0028110025446159239</t>
  </si>
  <si>
    <t>87714110037S0074110047445239244</t>
  </si>
  <si>
    <t>45422110027R0100110021440059990</t>
  </si>
  <si>
    <t>92197110010J0071110018450785332</t>
  </si>
  <si>
    <t>94623110022K0088110014452547493</t>
  </si>
  <si>
    <t>56502110006T0079110026448747781</t>
  </si>
  <si>
    <t>84122110015S0006110009446822970</t>
  </si>
  <si>
    <t>99601110012C0092110003447862793</t>
  </si>
  <si>
    <t>22043110050S0047110009447002189</t>
  </si>
  <si>
    <t>45422110027D0039110002446623397</t>
  </si>
  <si>
    <t>27041110042N0100110028450105294</t>
  </si>
  <si>
    <t>45422110027R0053110015448785174</t>
  </si>
  <si>
    <t>80715110044S0008110017444902637</t>
  </si>
  <si>
    <t>33106110047K0111110004444249923</t>
  </si>
  <si>
    <t>84122110015N0076110028439922056</t>
  </si>
  <si>
    <t>18563110017D0015110022443856572</t>
  </si>
  <si>
    <t>33106110047S0001110017452693403</t>
  </si>
  <si>
    <t>90617110034N0008110028444458535</t>
  </si>
  <si>
    <t>42173110030G0003110046450487606</t>
  </si>
  <si>
    <t>43207110028G0055110043439742055</t>
  </si>
  <si>
    <t>59338110025N0051110028449079342</t>
  </si>
  <si>
    <t>13170110011C0080110003448757090</t>
  </si>
  <si>
    <t>40232110008K0112110004439187979</t>
  </si>
  <si>
    <t>14627110043R0094110021446223319</t>
  </si>
  <si>
    <t>89059110021G0055110023442522545</t>
  </si>
  <si>
    <t>65417110014B0046110040443085057</t>
  </si>
  <si>
    <t>99601110012P0065110034447802745</t>
  </si>
  <si>
    <t>89059110021G0008110046438455603</t>
  </si>
  <si>
    <t>39725110019C0062110003450773896</t>
  </si>
  <si>
    <t>32639110005D0039110022442691303</t>
  </si>
  <si>
    <t>20575110039R0079110015448648252</t>
  </si>
  <si>
    <t>43207110028S0008110017443922927</t>
  </si>
  <si>
    <t>56502110006V0044110029451093743</t>
  </si>
  <si>
    <t>23075110016N0094110028445085896</t>
  </si>
  <si>
    <t>59338110025H0010110024449163848</t>
  </si>
  <si>
    <t>20575110039J0024110018440843935</t>
  </si>
  <si>
    <t>84307110020C0020110001452411179</t>
  </si>
  <si>
    <t>90617110034C0057110001447487541</t>
  </si>
  <si>
    <t>99744110048B0093110036438515851</t>
  </si>
  <si>
    <t>95629110013B0043110036446655163</t>
  </si>
  <si>
    <t>84307110020R0088110021441743288</t>
  </si>
  <si>
    <t>14627110043E0101110049451572862</t>
  </si>
  <si>
    <t>84122110015K0079110004442151205</t>
  </si>
  <si>
    <t>84122110015T0058110026438676601</t>
  </si>
  <si>
    <t>23075110016R0094110011439696745</t>
  </si>
  <si>
    <t>45818110031R0055110027448944529</t>
  </si>
  <si>
    <t>48039110009S0010110012453207188</t>
  </si>
  <si>
    <t>56502110006P0077110005452454750</t>
  </si>
  <si>
    <t>99744110048G0053110046447702079</t>
  </si>
  <si>
    <t>45818110031G0074110043452132598</t>
  </si>
  <si>
    <t>80715110044J0089110018445784750</t>
  </si>
  <si>
    <t>39725110019K0038110004442948636</t>
  </si>
  <si>
    <t>40232110008S0087110017451672392</t>
  </si>
  <si>
    <t>99146110018S0044110009450275131</t>
  </si>
  <si>
    <t>98496110029J0090110018451139689</t>
  </si>
  <si>
    <t>89059110021N0047110042447575006</t>
  </si>
  <si>
    <t>18563110017P0042110010449163731</t>
  </si>
  <si>
    <t>45818110031B0052110006445934482</t>
  </si>
  <si>
    <t>92164110040K0042110014451942932</t>
  </si>
  <si>
    <t>23075110016B0034110036450055688</t>
  </si>
  <si>
    <t>87714110037K0011110044450073929</t>
  </si>
  <si>
    <t>51719110007P0068110008442507151</t>
  </si>
  <si>
    <t>80715110044S0006110030449162660</t>
  </si>
  <si>
    <t>99744110048D0081110022443176254</t>
  </si>
  <si>
    <t>97612110049N0100110037439355765</t>
  </si>
  <si>
    <t>56502110006S0087110025448639181</t>
  </si>
  <si>
    <t>67709110046C0122110003440729994</t>
  </si>
  <si>
    <t>53026110032D0079110022444641587</t>
  </si>
  <si>
    <t>95417110001G0007110043450094876</t>
  </si>
  <si>
    <t>14627110043D0015110022447429034</t>
  </si>
  <si>
    <t>60987110024K0074110019450467240</t>
  </si>
  <si>
    <t>20575110039V0090110029450971135</t>
  </si>
  <si>
    <t>63790110035J0097110018439098347</t>
  </si>
  <si>
    <t>65417110014K0009110019442276570</t>
  </si>
  <si>
    <t>33693110041G0064110023449838834</t>
  </si>
  <si>
    <t>40232110008K0057110014442922917</t>
  </si>
  <si>
    <t>48039110009M0012110031447466410</t>
  </si>
  <si>
    <t>62475110033P0004110032446487370</t>
  </si>
  <si>
    <t>90617110034J0098110018452355549</t>
  </si>
  <si>
    <t>66510110023P0063110034452696990</t>
  </si>
  <si>
    <t>80715110044R0104110021449137155</t>
  </si>
  <si>
    <t>14627110043V0059110020449949053</t>
  </si>
  <si>
    <t>51719110007E0097110049438836981</t>
  </si>
  <si>
    <t>69885110036J0061110016439026396</t>
  </si>
  <si>
    <t>66510110023K0010110044447713079</t>
  </si>
  <si>
    <t>99744110048D0092110022444382858</t>
  </si>
  <si>
    <t>33367110038N0016110039440356083</t>
  </si>
  <si>
    <t>42173110030K0002110044453119683</t>
  </si>
  <si>
    <t>92197110010P0059110032446799508</t>
  </si>
  <si>
    <t>43207110028G0014110046447996905</t>
  </si>
  <si>
    <t>90617110034S0067110045444329941</t>
  </si>
  <si>
    <t>92164110040G0062110023446763319</t>
  </si>
  <si>
    <t>94623110022N0042110038443831996</t>
  </si>
  <si>
    <t>67709110046R0078110027444644362</t>
  </si>
  <si>
    <t>45422110027G0009110023446281296</t>
  </si>
  <si>
    <t>48039110009J0039110016440181156</t>
  </si>
  <si>
    <t>65417110014R0049110021445006655</t>
  </si>
  <si>
    <t>33367110038C0055110003444973571</t>
  </si>
  <si>
    <t>23075110016S0048110012439427031</t>
  </si>
  <si>
    <t>33367110038N0036110039448331089</t>
  </si>
  <si>
    <t>65417110014P0007110005452913019</t>
  </si>
  <si>
    <t>94623110022K0084110004445062199</t>
  </si>
  <si>
    <t>80715110044P0023110008452412834</t>
  </si>
  <si>
    <t>99601110012K0100110007450925741</t>
  </si>
  <si>
    <t>69885110036N0052110037441962887</t>
  </si>
  <si>
    <t>22043110050S0050110012443507862</t>
  </si>
  <si>
    <t>65417110014N0088110037446407711</t>
  </si>
  <si>
    <t>99601110012B0049110036440198480</t>
  </si>
  <si>
    <t>98072110045P0075110034448974943</t>
  </si>
  <si>
    <t>58827110002V0071110029452712237</t>
  </si>
  <si>
    <t>95417110001J0082110016452955505</t>
  </si>
  <si>
    <t>45422110027H0064110024440745863</t>
  </si>
  <si>
    <t>45422110027V0043110020438909750</t>
  </si>
  <si>
    <t>60987110024S0017110030449095368</t>
  </si>
  <si>
    <t>13170110011A0109110035449616868</t>
  </si>
  <si>
    <t>90617110034P0010110032446502212</t>
  </si>
  <si>
    <t>13170110011V0008110029438905164</t>
  </si>
  <si>
    <t>63790110035B0058110036452672082</t>
  </si>
  <si>
    <t>22043110050N0056110042438957071</t>
  </si>
  <si>
    <t>20575110039S0021110017449897742</t>
  </si>
  <si>
    <t>45818110031S0011110045450845749</t>
  </si>
  <si>
    <t>33693110041N0008110037443801279</t>
  </si>
  <si>
    <t>33106110047R0080110011444877842</t>
  </si>
  <si>
    <t>95417110001C0089110003452571053</t>
  </si>
  <si>
    <t>57986110004V0071110020442776870</t>
  </si>
  <si>
    <t>53026110032E0005110049449392673</t>
  </si>
  <si>
    <t>63790110035R0047110021444937993</t>
  </si>
  <si>
    <t>39725110019M0010110041449834299</t>
  </si>
  <si>
    <t>95629110013V0061110020445763856</t>
  </si>
  <si>
    <t>92197110010R0002110011444271811</t>
  </si>
  <si>
    <t>33367110038D0002110002449609968</t>
  </si>
  <si>
    <t>89059110021N0072110038445791948</t>
  </si>
  <si>
    <t>23075110016S0044110012442172891</t>
  </si>
  <si>
    <t>94623110022B0089110006449759058</t>
  </si>
  <si>
    <t>92197110010C0009110003444666089</t>
  </si>
  <si>
    <t>23075110016K0096110044451984898</t>
  </si>
  <si>
    <t>23075110016S0002110012452104903</t>
  </si>
  <si>
    <t>59338110025T0016110026445312959</t>
  </si>
  <si>
    <t>95417110001S0064110012446471214</t>
  </si>
  <si>
    <t>98072110045H0075110024439081173</t>
  </si>
  <si>
    <t>99744110048S0025110013441703214</t>
  </si>
  <si>
    <t>33106110047V0094110020448375780</t>
  </si>
  <si>
    <t>63790110035G0086110048445442941</t>
  </si>
  <si>
    <t>90617110034S0077110009445994563</t>
  </si>
  <si>
    <t>89059110021P0059110008447297496</t>
  </si>
  <si>
    <t>87714110037K0044110019449387234</t>
  </si>
  <si>
    <t>48039110009K0087110014447848140</t>
  </si>
  <si>
    <t>48039110009C0070110003445779595</t>
  </si>
  <si>
    <t>33367110038G0035110048450253186</t>
  </si>
  <si>
    <t>51719110007N0114110028447052386</t>
  </si>
  <si>
    <t>80715110044K0055110014442622815</t>
  </si>
  <si>
    <t>32639110005K0041110014446574687</t>
  </si>
  <si>
    <t>67709110046S0002110017444453605</t>
  </si>
  <si>
    <t>87714110037K0062110007452095643</t>
  </si>
  <si>
    <t>27041110042B0064110006442748664</t>
  </si>
  <si>
    <t>76684110003M0007110031448657163</t>
  </si>
  <si>
    <t>92197110010R0070110015445104857</t>
  </si>
  <si>
    <t>65417110014S0009110030439839690</t>
  </si>
  <si>
    <t>23075110016S0052110017453088075</t>
  </si>
  <si>
    <t>53026110032R0066110021441569367</t>
  </si>
  <si>
    <t>33367110038G0051110043445853073</t>
  </si>
  <si>
    <t>48039110009R0011110027446163861</t>
  </si>
  <si>
    <t>69885110036P0010110008444393223</t>
  </si>
  <si>
    <t>33367110038B0065110036440816152</t>
  </si>
  <si>
    <t>48039110009R0036110027439402383</t>
  </si>
  <si>
    <t>51719110007R0081110015450707213</t>
  </si>
  <si>
    <t>39725110019V0050110029450534521</t>
  </si>
  <si>
    <t>89059110021R0041110027444983369</t>
  </si>
  <si>
    <t>99601110012K0015110044450796674</t>
  </si>
  <si>
    <t>45818110031R0055110011439374005</t>
  </si>
  <si>
    <t>23075110016K0012110007440337801</t>
  </si>
  <si>
    <t>56502110006V0019110020442076241</t>
  </si>
  <si>
    <t>45818110031J0020110016449334011</t>
  </si>
  <si>
    <t>23075110016N0111110042440027175</t>
  </si>
  <si>
    <t>33693110041R0062110011442446436</t>
  </si>
  <si>
    <t>92197110010K0080110004451977652</t>
  </si>
  <si>
    <t>99601110012S0052110047447343635</t>
  </si>
  <si>
    <t>66510110023S0051110045449057160</t>
  </si>
  <si>
    <t>94623110022V0035110029441318372</t>
  </si>
  <si>
    <t>80715110044M0005110031445078133</t>
  </si>
  <si>
    <t>84122110015S0046110017442784261</t>
  </si>
  <si>
    <t>40232110008T0046110026439347284</t>
  </si>
  <si>
    <t>45818110031P0083110008451515598</t>
  </si>
  <si>
    <t>23075110016N0004110042451319906</t>
  </si>
  <si>
    <t>63790110035G0070110023441194391</t>
  </si>
  <si>
    <t>67709110046D0097110002451129753</t>
  </si>
  <si>
    <t>60987110024N0053110028447797173</t>
  </si>
  <si>
    <t>94623110022B0091110036449735142</t>
  </si>
  <si>
    <t>63790110035B0047110006440295783</t>
  </si>
  <si>
    <t>84307110020S0063110013439739227</t>
  </si>
  <si>
    <t>33106110047M0013110031442155369</t>
  </si>
  <si>
    <t>56502110006R0071110021443127817</t>
  </si>
  <si>
    <t>10539110026N0041110028451938021</t>
  </si>
  <si>
    <t>99744110048P0053110005448338177</t>
  </si>
  <si>
    <t>60987110024P0085110008439671943</t>
  </si>
  <si>
    <t>66510110023H0036110024440253231</t>
  </si>
  <si>
    <t>66510110023G0096110048440566981</t>
  </si>
  <si>
    <t>98072110045C0081110003446032537</t>
  </si>
  <si>
    <t>84122110015B0083110036443507136</t>
  </si>
  <si>
    <t>51719110007P0099110008443143900</t>
  </si>
  <si>
    <t>60987110024S0057110025451678822</t>
  </si>
  <si>
    <t>94623110022S0063110030446723803</t>
  </si>
  <si>
    <t>48039110009B0088110006451384446</t>
  </si>
  <si>
    <t>95629110013J0023110016451318160</t>
  </si>
  <si>
    <t>43207110028N0018110028444177660</t>
  </si>
  <si>
    <t>20575110039C0075110003440196853</t>
  </si>
  <si>
    <t>40232110008D0014110002442361431</t>
  </si>
  <si>
    <t>57986110004B0099110006453173969</t>
  </si>
  <si>
    <t>98496110029J0017110016446626407</t>
  </si>
  <si>
    <t>22043110050R0010110015443743234</t>
  </si>
  <si>
    <t>33367110038K0056110007452851913</t>
  </si>
  <si>
    <t>69885110036S0052110009445831543</t>
  </si>
  <si>
    <t>84307110020B0041110040451002635</t>
  </si>
  <si>
    <t>43207110028D0073110022441073462</t>
  </si>
  <si>
    <t>63790110035B0069110036452617790</t>
  </si>
  <si>
    <t>59338110025J0087110018451177923</t>
  </si>
  <si>
    <t>32639110005A0041110033451927934</t>
  </si>
  <si>
    <t>22043110050R0013110015450986816</t>
  </si>
  <si>
    <t>99146110018V0078110020447666394</t>
  </si>
  <si>
    <t>45818110031P0005110034444398829</t>
  </si>
  <si>
    <t>22043110050N0030110038439837996</t>
  </si>
  <si>
    <t>48039110009D0010110002443549120</t>
  </si>
  <si>
    <t>56502110006M0002110031440716484</t>
  </si>
  <si>
    <t>56502110006S0076110030442998496</t>
  </si>
  <si>
    <t>33693110041P0011110008442245276</t>
  </si>
  <si>
    <t>33693110041M0009110041451926728</t>
  </si>
  <si>
    <t>59338110025V0012110020440854052</t>
  </si>
  <si>
    <t>94623110022V0064110029449143564</t>
  </si>
  <si>
    <t>76684110003P0002110005449487383</t>
  </si>
  <si>
    <t>95417110001K0017110007442532739</t>
  </si>
  <si>
    <t>67709110046N0030110037443179801</t>
  </si>
  <si>
    <t>84122110015G0077110048450775444</t>
  </si>
  <si>
    <t>39725110019G0019110043443516657</t>
  </si>
  <si>
    <t>57986110004R0027110015438832732</t>
  </si>
  <si>
    <t>97612110049S0018110013452598379</t>
  </si>
  <si>
    <t>33367110038K0010110014442867809</t>
  </si>
  <si>
    <t>39725110019V0040110029451027789</t>
  </si>
  <si>
    <t>14627110043N0096110042442413492</t>
  </si>
  <si>
    <t>53026110032K0097110044447721826</t>
  </si>
  <si>
    <t>33106110047E0043110049443043960</t>
  </si>
  <si>
    <t>56502110006B0017110040447298289</t>
  </si>
  <si>
    <t>23075110016K0024110004448152407</t>
  </si>
  <si>
    <t>65417110014D0066110002448333923</t>
  </si>
  <si>
    <t>10539110026P0005110005444122534</t>
  </si>
  <si>
    <t>99146110018K0067110007448639905</t>
  </si>
  <si>
    <t>23075110016D0021110022440845197</t>
  </si>
  <si>
    <t>67709110046K0058110014449384466</t>
  </si>
  <si>
    <t>87714110037C0018110003450989725</t>
  </si>
  <si>
    <t>45422110027S0049110025448505233</t>
  </si>
  <si>
    <t>45818110031H0024110024453051683</t>
  </si>
  <si>
    <t>27041110042P0052110032439613233</t>
  </si>
  <si>
    <t>13170110011M0054110031441994145</t>
  </si>
  <si>
    <t>99146110018N0108110037442242452</t>
  </si>
  <si>
    <t>98496110029V0032110029444643244</t>
  </si>
  <si>
    <t>63790110035V0049110020445723041</t>
  </si>
  <si>
    <t>66510110023E0099110049444578636</t>
  </si>
  <si>
    <t>65417110014H0066110024452739572</t>
  </si>
  <si>
    <t>98496110029N0061110038447891156</t>
  </si>
  <si>
    <t>90617110034K0012110044444403805</t>
  </si>
  <si>
    <t>66510110023P0100110008449606328</t>
  </si>
  <si>
    <t>98496110029R0008110011450781878</t>
  </si>
  <si>
    <t>33367110038K0107110004451906713</t>
  </si>
  <si>
    <t>32639110005N0001110039445196162</t>
  </si>
  <si>
    <t>51719110007P0065110005449438854</t>
  </si>
  <si>
    <t>90617110034S0076110047440825429</t>
  </si>
  <si>
    <t>69885110036C0091110001452703300</t>
  </si>
  <si>
    <t>57986110004S0081110009446589995</t>
  </si>
  <si>
    <t>84307110020P0108110008438573140</t>
  </si>
  <si>
    <t>63790110035S0080110009443757708</t>
  </si>
  <si>
    <t>58827110002K0060110014438443398</t>
  </si>
  <si>
    <t>22043110050S0065110030453018708</t>
  </si>
  <si>
    <t>43207110028R0074110027441428208</t>
  </si>
  <si>
    <t>27041110042C0040110001449436084</t>
  </si>
  <si>
    <t>20575110039P0080110005442262853</t>
  </si>
  <si>
    <t>76684110003K0062110019446178121</t>
  </si>
  <si>
    <t>42173110030R0029110011444999282</t>
  </si>
  <si>
    <t>92164110040J0018110016440591528</t>
  </si>
  <si>
    <t>43207110028R0036110021451453450</t>
  </si>
  <si>
    <t>90617110034N0067110039443967456</t>
  </si>
  <si>
    <t>67709110046N0011110028452009465</t>
  </si>
  <si>
    <t>40232110008J0013110018447567036</t>
  </si>
  <si>
    <t>53026110032R0069110027448183336</t>
  </si>
  <si>
    <t>69885110036K0029110019440238574</t>
  </si>
  <si>
    <t>53026110032G0001110043452754217</t>
  </si>
  <si>
    <t>23075110016C0115110003449118095</t>
  </si>
  <si>
    <t>69885110036N0049110037438962799</t>
  </si>
  <si>
    <t>98072110045M0037110041445777092</t>
  </si>
  <si>
    <t>90617110034G0081110048451612339</t>
  </si>
  <si>
    <t>63790110035M0009110041447969728</t>
  </si>
  <si>
    <t>40232110008K0009110014443812705</t>
  </si>
  <si>
    <t>84122110015G0039110023445465048</t>
  </si>
  <si>
    <t>43207110028A0037110035452857135</t>
  </si>
  <si>
    <t>84307110020K0079110019451541123</t>
  </si>
  <si>
    <t>39725110019S0006110030441915545</t>
  </si>
  <si>
    <t>45422110027S0077110013445914682</t>
  </si>
  <si>
    <t>56502110006M0037110031448458585</t>
  </si>
  <si>
    <t>20575110039S0052110030451788549</t>
  </si>
  <si>
    <t>22043110050B0021110006449382752</t>
  </si>
  <si>
    <t>69885110036K0008110007450405375</t>
  </si>
  <si>
    <t>98072110045N0066110038441931731</t>
  </si>
  <si>
    <t>98072110045P0089110008450231414</t>
  </si>
  <si>
    <t>53026110032D0019110002450568468</t>
  </si>
  <si>
    <t>10539110026T0028110026447221548</t>
  </si>
  <si>
    <t>57986110004N0096110037441599654</t>
  </si>
  <si>
    <t>48039110009M0056110041447521991</t>
  </si>
  <si>
    <t>99744110048B0082110006441323496</t>
  </si>
  <si>
    <t>76684110003D0018110002442063896</t>
  </si>
  <si>
    <t>94623110022S0037110025441188432</t>
  </si>
  <si>
    <t>48039110009S0068110025446432071</t>
  </si>
  <si>
    <t>99146110018G0063110048447624752</t>
  </si>
  <si>
    <t>33106110047S0089110013446133987</t>
  </si>
  <si>
    <t>84307110020P0029110034450558572</t>
  </si>
  <si>
    <t>56502110006K0062110007439735781</t>
  </si>
  <si>
    <t>92197110010M0038110050448269267</t>
  </si>
  <si>
    <t>48039110009S0023110012442252087</t>
  </si>
  <si>
    <t>62475110033S0067110017440749712</t>
  </si>
  <si>
    <t>59338110025S0015110047440578123</t>
  </si>
  <si>
    <t>63790110035M0031110050444651469</t>
  </si>
  <si>
    <t>22043110050B0035110006438494832</t>
  </si>
  <si>
    <t>98496110029S0029110012440547259</t>
  </si>
  <si>
    <t>67709110046R0090110011439672231</t>
  </si>
  <si>
    <t>27041110042N0037110038450945784</t>
  </si>
  <si>
    <t>98072110045B0097110006444665664</t>
  </si>
  <si>
    <t>48039110009S0069110045450272728</t>
  </si>
  <si>
    <t>27041110042R0084110015445866834</t>
  </si>
  <si>
    <t>13170110011K0016110019449992446</t>
  </si>
  <si>
    <t>87714110037H0051110024444024189</t>
  </si>
  <si>
    <t>99146110018B0071110036447264266</t>
  </si>
  <si>
    <t>56502110006D0053110002450264490</t>
  </si>
  <si>
    <t>63790110035C0020110001438364320</t>
  </si>
  <si>
    <t>92164110040D0098110022441923032</t>
  </si>
  <si>
    <t>98496110029B0042110036451753204</t>
  </si>
  <si>
    <t>33106110047R0067110027441364339</t>
  </si>
  <si>
    <t>40232110008E0025110049444776322</t>
  </si>
  <si>
    <t>42173110030G0025110046451504717</t>
  </si>
  <si>
    <t>94623110022J0085110018448658071</t>
  </si>
  <si>
    <t>43207110028N0011110042451662212</t>
  </si>
  <si>
    <t>58827110002S0042110045442187583</t>
  </si>
  <si>
    <t>94623110022S0082110025445664543</t>
  </si>
  <si>
    <t>10539110026M0076110031450017526</t>
  </si>
  <si>
    <t>95417110001G0102110023441541487</t>
  </si>
  <si>
    <t>20575110039S0059110012446785630</t>
  </si>
  <si>
    <t>84122110015S0071110047450552081</t>
  </si>
  <si>
    <t>67709110046K0086110014439894560</t>
  </si>
  <si>
    <t>40232110008R0043110011440484478</t>
  </si>
  <si>
    <t>33693110041P0054110010452458699</t>
  </si>
  <si>
    <t>23075110016V0032110029450876686</t>
  </si>
  <si>
    <t>40232110008V0096110029439273430</t>
  </si>
  <si>
    <t>48039110009P0074110005448898938</t>
  </si>
  <si>
    <t>48039110009G0091110046438439299</t>
  </si>
  <si>
    <t>89059110021R0097110021447638921</t>
  </si>
  <si>
    <t>48039110009V0003110029442041401</t>
  </si>
  <si>
    <t>76684110003D0065110002449189655</t>
  </si>
  <si>
    <t>33106110047S0005110013442072065</t>
  </si>
  <si>
    <t>58827110002N0115110028438935318</t>
  </si>
  <si>
    <t>89059110021V0035110029442621917</t>
  </si>
  <si>
    <t>65417110014E0022110049452724366</t>
  </si>
  <si>
    <t>99744110048K0103110004444137172</t>
  </si>
  <si>
    <t>40232110008S0092110017450449121</t>
  </si>
  <si>
    <t>84122110015S0008110009447675982</t>
  </si>
  <si>
    <t>95417110001A0010110035450784455</t>
  </si>
  <si>
    <t>69885110036T0090110026443476709</t>
  </si>
  <si>
    <t>60987110024P0070110034448604701</t>
  </si>
  <si>
    <t>45422110027R0059110011439941924</t>
  </si>
  <si>
    <t>33693110041N0099110042448573498</t>
  </si>
  <si>
    <t>58827110002G0084110048448206800</t>
  </si>
  <si>
    <t>56502110006C0022110001449041279</t>
  </si>
  <si>
    <t>69885110036G0039110043440524791</t>
  </si>
  <si>
    <t>95417110001K0021110019447746528</t>
  </si>
  <si>
    <t>13170110011D0012110022439725399</t>
  </si>
  <si>
    <t>40232110008N0056110038449153714</t>
  </si>
  <si>
    <t>84122110015M0068110041447807691</t>
  </si>
  <si>
    <t>53026110032S0090110013444401786</t>
  </si>
  <si>
    <t>65417110014P0020110008452406959</t>
  </si>
  <si>
    <t>56502110006R0086110011443917511</t>
  </si>
  <si>
    <t>48039110009C0057110003443477296</t>
  </si>
  <si>
    <t>45818110031S0051110047448625065</t>
  </si>
  <si>
    <t>10539110026K0089110044438449073</t>
  </si>
  <si>
    <t>87714110037N0109110037442897770</t>
  </si>
  <si>
    <t>57986110004P0064110005445045322</t>
  </si>
  <si>
    <t>92197110010G0044110023448736779</t>
  </si>
  <si>
    <t>48039110009B0025110040451471098</t>
  </si>
  <si>
    <t>95629110013K0105110007445152205</t>
  </si>
  <si>
    <t>42173110030G0027110023447297582</t>
  </si>
  <si>
    <t>65417110014R0018110011445822832</t>
  </si>
  <si>
    <t>59338110025V0014110020453051702</t>
  </si>
  <si>
    <t>18563110017N0115110042446869321</t>
  </si>
  <si>
    <t>90617110034G0097110048443277081</t>
  </si>
  <si>
    <t>99744110048J0038110018447201801</t>
  </si>
  <si>
    <t>94623110022C0032110001440723623</t>
  </si>
  <si>
    <t>20575110039S0038110013442701237</t>
  </si>
  <si>
    <t>99146110018J0062110018447955203</t>
  </si>
  <si>
    <t>69885110036G0053110048444989704</t>
  </si>
  <si>
    <t>20575110039K0057110044440524027</t>
  </si>
  <si>
    <t>33106110047H0042110024444671706</t>
  </si>
  <si>
    <t>48039110009M0007110050441487491</t>
  </si>
  <si>
    <t>97612110049N0048110037445387233</t>
  </si>
  <si>
    <t>58827110002N0030110037440336834</t>
  </si>
  <si>
    <t>89059110021M0065110050439709883</t>
  </si>
  <si>
    <t>62475110033K0004110044444161187</t>
  </si>
  <si>
    <t>80715110044H0057110024449405687</t>
  </si>
  <si>
    <t>99601110012N0072110038443559487</t>
  </si>
  <si>
    <t>60987110024V0086110029453141262</t>
  </si>
  <si>
    <t>98072110045R0038110027447894418</t>
  </si>
  <si>
    <t>95417110001E0051110049446393008</t>
  </si>
  <si>
    <t>87714110037P0009110010439999992</t>
  </si>
  <si>
    <t>98496110029K0030110044444721187</t>
  </si>
  <si>
    <t>62475110033P0072110005450852520</t>
  </si>
  <si>
    <t>99744110048M0070110050449988170</t>
  </si>
  <si>
    <t>99146110018R0017110011442419721</t>
  </si>
  <si>
    <t>63790110035J0066110018438805196</t>
  </si>
  <si>
    <t>33367110038H0071110024442804307</t>
  </si>
  <si>
    <t>95417110001S0054110047449799470</t>
  </si>
  <si>
    <t>90617110034S0091110030452653488</t>
  </si>
  <si>
    <t>20575110039N0039110028444547828</t>
  </si>
  <si>
    <t>60987110024M0090110050451947259</t>
  </si>
  <si>
    <t>80715110044N0064110038442146539</t>
  </si>
  <si>
    <t>53026110032N0094110037451832958</t>
  </si>
  <si>
    <t>27041110042K0009110019447122504</t>
  </si>
  <si>
    <t>13170110011J0051110016442403685</t>
  </si>
  <si>
    <t>45818110031T0056110026446277003</t>
  </si>
  <si>
    <t>65417110014N0030110028440805707</t>
  </si>
  <si>
    <t>62475110033M0006110031447282496</t>
  </si>
  <si>
    <t>42173110030J0071110018448805658</t>
  </si>
  <si>
    <t>95417110001T0006110026452909467</t>
  </si>
  <si>
    <t>53026110032G0097110048446402866</t>
  </si>
  <si>
    <t>22043110050D0024110002443062801</t>
  </si>
  <si>
    <t>67709110046C0092110003445753041</t>
  </si>
  <si>
    <t>57986110004P0079110032446045933</t>
  </si>
  <si>
    <t>10539110026S0053110009446321660</t>
  </si>
  <si>
    <t>39725110019G0098110023438704262</t>
  </si>
  <si>
    <t>14627110043H0060110024448317444</t>
  </si>
  <si>
    <t>10539110026B0072110006449431905</t>
  </si>
  <si>
    <t>33367110038M0041110031450266149</t>
  </si>
  <si>
    <t>94623110022G0066110023442409896</t>
  </si>
  <si>
    <t>63790110035G0068110023449693197</t>
  </si>
  <si>
    <t>63790110035S0044110012444659468</t>
  </si>
  <si>
    <t>40232110008N0117110037452558851</t>
  </si>
  <si>
    <t>40232110008S0003110017452981527</t>
  </si>
  <si>
    <t>97612110049G0032110023446153739</t>
  </si>
  <si>
    <t>95417110001J0009110016448301157</t>
  </si>
  <si>
    <t>59338110025R0020110011447423068</t>
  </si>
  <si>
    <t>97612110049K0061110014448912842</t>
  </si>
  <si>
    <t>40232110008N0112110037450999514</t>
  </si>
  <si>
    <t>60987110024S0056110012441978453</t>
  </si>
  <si>
    <t>20575110039P0075110008448256599</t>
  </si>
  <si>
    <t>92164110040T0039110026449143626</t>
  </si>
  <si>
    <t>42173110030K0038110014447419331</t>
  </si>
  <si>
    <t>45422110027N0019110039440705673</t>
  </si>
  <si>
    <t>14627110043N0034110038439375309</t>
  </si>
  <si>
    <t>80715110044M0079110041445084493</t>
  </si>
  <si>
    <t>94623110022K0018110007438791642</t>
  </si>
  <si>
    <t>56502110006G0011110023447302987</t>
  </si>
  <si>
    <t>23075110016V0094110020439094111</t>
  </si>
  <si>
    <t>67709110046T0017110026440207257</t>
  </si>
  <si>
    <t>20575110039G0060110048444651413</t>
  </si>
  <si>
    <t>20575110039S0082110013439507761</t>
  </si>
  <si>
    <t>99744110048M0002110050440303782</t>
  </si>
  <si>
    <t>18563110017B0092110006439075418</t>
  </si>
  <si>
    <t>60987110024D0030110022448263579</t>
  </si>
  <si>
    <t>67709110046C0083110001445509182</t>
  </si>
  <si>
    <t>76684110003K0047110004444073640</t>
  </si>
  <si>
    <t>84122110015J0070110018447331056</t>
  </si>
  <si>
    <t>76684110003N0066110042449727023</t>
  </si>
  <si>
    <t>99146110018N0108110028448684520</t>
  </si>
  <si>
    <t>94623110022B0101110006444143681</t>
  </si>
  <si>
    <t>95417110001G0089110046440237660</t>
  </si>
  <si>
    <t>97612110049R0012110027445867693</t>
  </si>
  <si>
    <t>98496110029R0075110027441923952</t>
  </si>
  <si>
    <t>58827110002G0093110046439972245</t>
  </si>
  <si>
    <t>99601110012G0004110048451937997</t>
  </si>
  <si>
    <t>33367110038N0105110037439811365</t>
  </si>
  <si>
    <t>94623110022P0026110032442437303</t>
  </si>
  <si>
    <t>99146110018K0048110019444578461</t>
  </si>
  <si>
    <t>27041110042M0068110041450256087</t>
  </si>
  <si>
    <t>39725110019P0008110010446623426</t>
  </si>
  <si>
    <t>53026110032B0094110006440532906</t>
  </si>
  <si>
    <t>92197110010S0012110025440698490</t>
  </si>
  <si>
    <t>94623110022J0011110016451522725</t>
  </si>
  <si>
    <t>45818110031S0042110025447248379</t>
  </si>
  <si>
    <t>98496110029G0086110023452382056</t>
  </si>
  <si>
    <t>20575110039S0075110045439836488</t>
  </si>
  <si>
    <t>45818110031C0031110003445173347</t>
  </si>
  <si>
    <t>84122110015M0057110050441543881</t>
  </si>
  <si>
    <t>57986110004G0004110023450165340</t>
  </si>
  <si>
    <t>69885110036R0073110027450826246</t>
  </si>
  <si>
    <t>59338110025P0081110005447885294</t>
  </si>
  <si>
    <t>58827110002P0055110010439462931</t>
  </si>
  <si>
    <t>14627110043E0084110049450369541</t>
  </si>
  <si>
    <t>13170110011C0017110001441362577</t>
  </si>
  <si>
    <t>92164110040H0045110024445257116</t>
  </si>
  <si>
    <t>76684110003P0005110005442136775</t>
  </si>
  <si>
    <t>90617110034M0068110041440542537</t>
  </si>
  <si>
    <t>45422110027R0024110011439924690</t>
  </si>
  <si>
    <t>69885110036V0062110029450143134</t>
  </si>
  <si>
    <t>45818110031S0011110017450133473</t>
  </si>
  <si>
    <t>92164110040S0095110013449936777</t>
  </si>
  <si>
    <t>65417110014R0056110021442842198</t>
  </si>
  <si>
    <t>94623110022G0025110043440973115</t>
  </si>
  <si>
    <t>48039110009B0061110036447064147</t>
  </si>
  <si>
    <t>40232110008C0067110001439839642</t>
  </si>
  <si>
    <t>66510110023R0023110011440955916</t>
  </si>
  <si>
    <t>99744110048N0046110028447352274</t>
  </si>
  <si>
    <t>14627110043N0106110037449951459</t>
  </si>
  <si>
    <t>14627110043D0003110022449688625</t>
  </si>
  <si>
    <t>95629110013N0024110039453107095</t>
  </si>
  <si>
    <t>51719110007K0033110044444602865</t>
  </si>
  <si>
    <t>33693110041K0072110004441574250</t>
  </si>
  <si>
    <t>23075110016N0080110039452737420</t>
  </si>
  <si>
    <t>59338110025N0009110028438536360</t>
  </si>
  <si>
    <t>45422110027P0100110032448508507</t>
  </si>
  <si>
    <t>33693110041R0022110027443751038</t>
  </si>
  <si>
    <t>45818110031S0066110045448311315</t>
  </si>
  <si>
    <t>99146110018R0040110011440367604</t>
  </si>
  <si>
    <t>66510110023R0029110027443873207</t>
  </si>
  <si>
    <t>27041110042N0063110042446484830</t>
  </si>
  <si>
    <t>94623110022E0039110049450857024</t>
  </si>
  <si>
    <t>99744110048D0035110022442331217</t>
  </si>
  <si>
    <t>98496110029B0028110040447881163</t>
  </si>
  <si>
    <t>62475110033P0010110008441678901</t>
  </si>
  <si>
    <t>92164110040K0017110014442962415</t>
  </si>
  <si>
    <t>98072110045S0022110045443836490</t>
  </si>
  <si>
    <t>84122110015M0042110031442293137</t>
  </si>
  <si>
    <t>33367110038N0021110038447737892</t>
  </si>
  <si>
    <t>95417110001M0090110041448808945</t>
  </si>
  <si>
    <t>22043110050M0048110041441811208</t>
  </si>
  <si>
    <t>39725110019C0004110001451087057</t>
  </si>
  <si>
    <t>45818110031N0097110037447381473</t>
  </si>
  <si>
    <t>43207110028S0035110009443255490</t>
  </si>
  <si>
    <t>66510110023N0012110038445724742</t>
  </si>
  <si>
    <t>90617110034K0028110019452497263</t>
  </si>
  <si>
    <t>76684110003N0053110037441979217</t>
  </si>
  <si>
    <t>67709110046E0082110049448571255</t>
  </si>
  <si>
    <t>99601110012D0058110022451484765</t>
  </si>
  <si>
    <t>57986110004V0007110029449163103</t>
  </si>
  <si>
    <t>13170110011J0014110018448937218</t>
  </si>
  <si>
    <t>90617110034C0040110001441441173</t>
  </si>
  <si>
    <t>51719110007N0051110038445564304</t>
  </si>
  <si>
    <t>59338110025R0056110011453194078</t>
  </si>
  <si>
    <t>90617110034T0053110026442843370</t>
  </si>
  <si>
    <t>92197110010P0075110034441945150</t>
  </si>
  <si>
    <t>80715110044B0030110006449914958</t>
  </si>
  <si>
    <t>60987110024D0059110002442991839</t>
  </si>
  <si>
    <t>92197110010S0093110030448318527</t>
  </si>
  <si>
    <t>95417110001G0017110046440943386</t>
  </si>
  <si>
    <t>80715110044M0006110050441338664</t>
  </si>
  <si>
    <t>51719110007R0044110011449976148</t>
  </si>
  <si>
    <t>98072110045K0066110007447951767</t>
  </si>
  <si>
    <t>97612110049N0058110028450824647</t>
  </si>
  <si>
    <t>23075110016S0091110030443749874</t>
  </si>
  <si>
    <t>84307110020R0020110027447683467</t>
  </si>
  <si>
    <t>39725110019S0020110012447211775</t>
  </si>
  <si>
    <t>27041110042R0094110011444769289</t>
  </si>
  <si>
    <t>13170110011S0069110013446944609</t>
  </si>
  <si>
    <t>80715110044G0017110023448804096</t>
  </si>
  <si>
    <t>84122110015N0022110028445455954</t>
  </si>
  <si>
    <t>43207110028G0013110043449263394</t>
  </si>
  <si>
    <t>92164110040C0063110003438832266</t>
  </si>
  <si>
    <t>84307110020S0085110047445755855</t>
  </si>
  <si>
    <t>57986110004R0059110027452514226</t>
  </si>
  <si>
    <t>59338110025K0070110019449817143</t>
  </si>
  <si>
    <t>97612110049J0011110016449855011</t>
  </si>
  <si>
    <t>23075110016A0070110033450457331</t>
  </si>
  <si>
    <t>18563110017R0080110021443382552</t>
  </si>
  <si>
    <t>42173110030G0059110023449996070</t>
  </si>
  <si>
    <t>33693110041B0090110006450215911</t>
  </si>
  <si>
    <t>43207110028S0085110045438547116</t>
  </si>
  <si>
    <t>40232110008G0025110043446167370</t>
  </si>
  <si>
    <t>87714110037P0062110005450639052</t>
  </si>
  <si>
    <t>45422110027B0055110040448801493</t>
  </si>
  <si>
    <t>84307110020S0005110009452983539</t>
  </si>
  <si>
    <t>67709110046P0096110010443946339</t>
  </si>
  <si>
    <t>84307110020E0064110049450005692</t>
  </si>
  <si>
    <t>69885110036R0018110015448494256</t>
  </si>
  <si>
    <t>65417110014N0040110042438975986</t>
  </si>
  <si>
    <t>92164110040M0058110050450147487</t>
  </si>
  <si>
    <t>51719110007B0016110040451816564</t>
  </si>
  <si>
    <t>69885110036V0077110029448179835</t>
  </si>
  <si>
    <t>10539110026S0026110047447706539</t>
  </si>
  <si>
    <t>33367110038P0021110032448958405</t>
  </si>
  <si>
    <t>53026110032B0054110006450176296</t>
  </si>
  <si>
    <t>39725110019D0027110022445772255</t>
  </si>
  <si>
    <t>97612110049G0007110043443536521</t>
  </si>
  <si>
    <t>92197110010G0065110043449128908</t>
  </si>
  <si>
    <t>45818110031P0023110034446425498</t>
  </si>
  <si>
    <t>33693110041K0021110014443314960</t>
  </si>
  <si>
    <t>92164110040G0022110043451985950</t>
  </si>
  <si>
    <t>13170110011G0024110046440441273</t>
  </si>
  <si>
    <t>84122110015N0082110028450385984</t>
  </si>
  <si>
    <t>57986110004P0004110010448508200</t>
  </si>
  <si>
    <t>23075110016B0085110036441844192</t>
  </si>
  <si>
    <t>99601110012M0044110041438326058</t>
  </si>
  <si>
    <t>99601110012C0015110001449676369</t>
  </si>
  <si>
    <t>14627110043D0038110022445192616</t>
  </si>
  <si>
    <t>99601110012J0008110016449243838</t>
  </si>
  <si>
    <t>97612110049B0049110036449874660</t>
  </si>
  <si>
    <t>92197110010B0089110040444493875</t>
  </si>
  <si>
    <t>99744110048N0088110028452633084</t>
  </si>
  <si>
    <t>27041110042S0024110013444546389</t>
  </si>
  <si>
    <t>89059110021S0088110013443268451</t>
  </si>
  <si>
    <t>92164110040B0024110006451213573</t>
  </si>
  <si>
    <t>14627110043J0063110016452253915</t>
  </si>
  <si>
    <t>42173110030S0062110013446756091</t>
  </si>
  <si>
    <t>45818110031G0059110046446143247</t>
  </si>
  <si>
    <t>42173110030K0043110019442144101</t>
  </si>
  <si>
    <t>92164110040R0061110021451873021</t>
  </si>
  <si>
    <t>33367110038G0026110023439344746</t>
  </si>
  <si>
    <t>58827110002G0059110048443221960</t>
  </si>
  <si>
    <t>92164110040E0036110049444958791</t>
  </si>
  <si>
    <t>84307110020J0007110016441089915</t>
  </si>
  <si>
    <t>98496110029G0105110023447813124</t>
  </si>
  <si>
    <t>98072110045K0022110007439725462</t>
  </si>
  <si>
    <t>20575110039K0055110004446092071</t>
  </si>
  <si>
    <t>45422110027K0038110019441484637</t>
  </si>
  <si>
    <t>95417110001B0077110036450561956</t>
  </si>
  <si>
    <t>95417110001N0106110028444119484</t>
  </si>
  <si>
    <t>80715110044S0032110017444947755</t>
  </si>
  <si>
    <t>95417110001G0054110043441136633</t>
  </si>
  <si>
    <t>18563110017G0044110048448238462</t>
  </si>
  <si>
    <t>66510110023R0047110027452318226</t>
  </si>
  <si>
    <t>63790110035S0076110030448295030</t>
  </si>
  <si>
    <t>65417110014T0012110026452475019</t>
  </si>
  <si>
    <t>98496110029G0074110046448447705</t>
  </si>
  <si>
    <t>99744110048N0087110037439891809</t>
  </si>
  <si>
    <t>39725110019S0070110017440506810</t>
  </si>
  <si>
    <t>22043110050N0099110037450708069</t>
  </si>
  <si>
    <t>99146110018J0054110016446152277</t>
  </si>
  <si>
    <t>99146110018A0087110033450475493</t>
  </si>
  <si>
    <t>92164110040K0004110007441265555</t>
  </si>
  <si>
    <t>42173110030K0020110019444811145</t>
  </si>
  <si>
    <t>53026110032M0016110050439334066</t>
  </si>
  <si>
    <t>33367110038S0055110025441963636</t>
  </si>
  <si>
    <t>45422110027T0004110026446951670</t>
  </si>
  <si>
    <t>59338110025K0052110014452984526</t>
  </si>
  <si>
    <t>45818110031G0099110023443065471</t>
  </si>
  <si>
    <t>84307110020S0093110025452544714</t>
  </si>
  <si>
    <t>76684110003V0013110020447574857</t>
  </si>
  <si>
    <t>22043110050S0082110045452449271</t>
  </si>
  <si>
    <t>23075110016E0061110049451382961</t>
  </si>
  <si>
    <t>42173110030H0027110024442268317</t>
  </si>
  <si>
    <t>33367110038G0041110023441174203</t>
  </si>
  <si>
    <t>48039110009B0033110036451024363</t>
  </si>
  <si>
    <t>92164110040P0102110010445396118</t>
  </si>
  <si>
    <t>69885110036G0074110043447063881</t>
  </si>
  <si>
    <t>53026110032M0053110041444816669</t>
  </si>
  <si>
    <t>99601110012V0082110029451163927</t>
  </si>
  <si>
    <t>60987110024D0002110002450722656</t>
  </si>
  <si>
    <t>13170110011S0065110047446228189</t>
  </si>
  <si>
    <t>33367110038M0034110041452754660</t>
  </si>
  <si>
    <t>80715110044M0084110031450036012</t>
  </si>
  <si>
    <t>92197110010N0022110028452293366</t>
  </si>
  <si>
    <t>69885110036T0015110026442473349</t>
  </si>
  <si>
    <t>43207110028E0090110049444439972</t>
  </si>
  <si>
    <t>20575110039V0059110020444306115</t>
  </si>
  <si>
    <t>62475110033G0015110023438413676</t>
  </si>
  <si>
    <t>76684110003R0015110011448513529</t>
  </si>
  <si>
    <t>95417110001B0102110006445412182</t>
  </si>
  <si>
    <t>80715110044H0061110024446552309</t>
  </si>
  <si>
    <t>18563110017P0043110010452769844</t>
  </si>
  <si>
    <t>80715110044G0082110048451976157</t>
  </si>
  <si>
    <t>22043110050C0039110001451057990</t>
  </si>
  <si>
    <t>90617110034S0011110013445815787</t>
  </si>
  <si>
    <t>95629110013P0010110005448166404</t>
  </si>
  <si>
    <t>51719110007M0017110031449941310</t>
  </si>
  <si>
    <t>53026110032G0056110048452285113</t>
  </si>
  <si>
    <t>45422110027S0009110025446773153</t>
  </si>
  <si>
    <t>51719110007A0070110035450009698</t>
  </si>
  <si>
    <t>43207110028E0028110049440006773</t>
  </si>
  <si>
    <t>98072110045P0057110008439622159</t>
  </si>
  <si>
    <t>95629110013M0057110050444156533</t>
  </si>
  <si>
    <t>90617110034S0072110012447978300</t>
  </si>
  <si>
    <t>33367110038R0048110011446282501</t>
  </si>
  <si>
    <t>59338110025K0027110007446176002</t>
  </si>
  <si>
    <t>66510110023E0026110049450023009</t>
  </si>
  <si>
    <t>98496110029G0055110048450782562</t>
  </si>
  <si>
    <t>40232110008G0094110048450025159</t>
  </si>
  <si>
    <t>92197110010H0062110024449775799</t>
  </si>
  <si>
    <t>45818110031N0052110038443092760</t>
  </si>
  <si>
    <t>99146110018A0093110033450099307</t>
  </si>
  <si>
    <t>20575110039D0029110022443147956</t>
  </si>
  <si>
    <t>90617110034S0089110013440891159</t>
  </si>
  <si>
    <t>80715110044S0096110017444038184</t>
  </si>
  <si>
    <t>39725110019V0074110029443443925</t>
  </si>
  <si>
    <t>33693110041V0020110029447478612</t>
  </si>
  <si>
    <t>84307110020C0016110001445992638</t>
  </si>
  <si>
    <t>87714110037K0047110044449872079</t>
  </si>
  <si>
    <t>97612110049J0074110016445704959</t>
  </si>
  <si>
    <t>39725110019D0018110022442062516</t>
  </si>
  <si>
    <t>80715110044C0023110001442048259</t>
  </si>
  <si>
    <t>14627110043J0014110016439513402</t>
  </si>
  <si>
    <t>58827110002S0079110025448995075</t>
  </si>
  <si>
    <t>76684110003P0076110008452501315</t>
  </si>
  <si>
    <t>98072110045R0063110015438359300</t>
  </si>
  <si>
    <t>97612110049G0056110048448015708</t>
  </si>
  <si>
    <t>60987110024G0062110043451958679</t>
  </si>
  <si>
    <t>14627110043S0049110025444147955</t>
  </si>
  <si>
    <t>89059110021B0030110040452624218</t>
  </si>
  <si>
    <t>80715110044G0026110046447873970</t>
  </si>
  <si>
    <t>94623110022B0024110006449381565</t>
  </si>
  <si>
    <t>92164110040R0017110015442312834</t>
  </si>
  <si>
    <t>58827110002C0013110003442972426</t>
  </si>
  <si>
    <t>63790110035V0015110029438432449</t>
  </si>
  <si>
    <t>62475110033J0007110016441992721</t>
  </si>
  <si>
    <t>51719110007G0070110048444794310</t>
  </si>
  <si>
    <t>62475110033S0035110009448599531</t>
  </si>
  <si>
    <t>43207110028G0090110048452666284</t>
  </si>
  <si>
    <t>18563110017J0093110018453032776</t>
  </si>
  <si>
    <t>97612110049D0008110002438946915</t>
  </si>
  <si>
    <t>87714110037J0104110018440942323</t>
  </si>
  <si>
    <t>53026110032P0050110032452215737</t>
  </si>
  <si>
    <t>76684110003R0074110015444023696</t>
  </si>
  <si>
    <t>56502110006G0028110046446427326</t>
  </si>
  <si>
    <t>14627110043S0006110025444909250</t>
  </si>
  <si>
    <t>59338110025C0051110003439145813</t>
  </si>
  <si>
    <t>33106110047P0016110008451852091</t>
  </si>
  <si>
    <t>32639110005T0071110026439873976</t>
  </si>
  <si>
    <t>33693110041M0081110031439445303</t>
  </si>
  <si>
    <t>99146110018B0054110040445237856</t>
  </si>
  <si>
    <t>51719110007G0055110043438397025</t>
  </si>
  <si>
    <t>45422110027G0021110048448408586</t>
  </si>
  <si>
    <t>62475110033P0078110032442008367</t>
  </si>
  <si>
    <t>23075110016V0062110020442433793</t>
  </si>
  <si>
    <t>66510110023S0027110045440638623</t>
  </si>
  <si>
    <t>42173110030N0086110039444011350</t>
  </si>
  <si>
    <t>94623110022G0049110043443758333</t>
  </si>
  <si>
    <t>39725110019B0045110036446677672</t>
  </si>
  <si>
    <t>23075110016D0057110022438785167</t>
  </si>
  <si>
    <t>42173110030S0032110017448056485</t>
  </si>
  <si>
    <t>92164110040K0057110014443262052</t>
  </si>
  <si>
    <t>45818110031J0018110016451038245</t>
  </si>
  <si>
    <t>33106110047P0016110005442965784</t>
  </si>
  <si>
    <t>94623110022S0039110013441593841</t>
  </si>
  <si>
    <t>32639110005V0076110020448661333</t>
  </si>
  <si>
    <t>99744110048K0010110004440706816</t>
  </si>
  <si>
    <t>98072110045P0090110005448562778</t>
  </si>
  <si>
    <t>22043110050D0024110002446044685</t>
  </si>
  <si>
    <t>53026110032D0112110002452747352</t>
  </si>
  <si>
    <t>32639110005E0007110049440438373</t>
  </si>
  <si>
    <t>56502110006R0016110021451382751</t>
  </si>
  <si>
    <t>20575110039P0056110005446423779</t>
  </si>
  <si>
    <t>33693110041G0054110048445589109</t>
  </si>
  <si>
    <t>33367110038S0100110013441946633</t>
  </si>
  <si>
    <t>76684110003T0086110026439442535</t>
  </si>
  <si>
    <t>59338110025G0096110048444115725</t>
  </si>
  <si>
    <t>45818110031J0087110018445886567</t>
  </si>
  <si>
    <t>57986110004V0059110029446394077</t>
  </si>
  <si>
    <t>42173110030M0051110031441181768</t>
  </si>
  <si>
    <t>13170110011E0049110049450643172</t>
  </si>
  <si>
    <t>14627110043P0102110032446201050</t>
  </si>
  <si>
    <t>80715110044S0079110047445966745</t>
  </si>
  <si>
    <t>98496110029C0011110003450917113</t>
  </si>
  <si>
    <t>32639110005P0010110010449051398</t>
  </si>
  <si>
    <t>22043110050G0076110043449057744</t>
  </si>
  <si>
    <t>39725110019V0065110029451529140</t>
  </si>
  <si>
    <t>42173110030N0050110039442445844</t>
  </si>
  <si>
    <t>94623110022G0021110023439105808</t>
  </si>
  <si>
    <t>92197110010D0021110022446255665</t>
  </si>
  <si>
    <t>57986110004K0055110019441811535</t>
  </si>
  <si>
    <t>92164110040K0007110014450005774</t>
  </si>
  <si>
    <t>51719110007M0025110031452093358</t>
  </si>
  <si>
    <t>23075110016P0062110032443537564</t>
  </si>
  <si>
    <t>14627110043K0064110019444493572</t>
  </si>
  <si>
    <t>95629110013G0068110023445474906</t>
  </si>
  <si>
    <t>51719110007D0007110022450366058</t>
  </si>
  <si>
    <t>98496110029J0092110018448275154</t>
  </si>
  <si>
    <t>23075110016M0038110041450047020</t>
  </si>
  <si>
    <t>14627110043S0076110030450862595</t>
  </si>
  <si>
    <t>58827110002E0028110049447861651</t>
  </si>
  <si>
    <t>99146110018V0028110020447398083</t>
  </si>
  <si>
    <t>99601110012H0018110024439705485</t>
  </si>
  <si>
    <t>39725110019K0082110007442872224</t>
  </si>
  <si>
    <t>98072110045P0061110010445841052</t>
  </si>
  <si>
    <t>76684110003P0033110034448562316</t>
  </si>
  <si>
    <t>33367110038D0035110002448723266</t>
  </si>
  <si>
    <t>57986110004J0057110018444993837</t>
  </si>
  <si>
    <t>92197110010B0066110006442299330</t>
  </si>
  <si>
    <t>14627110043E0070110049452581953</t>
  </si>
  <si>
    <t>32639110005N0070110037449924459</t>
  </si>
  <si>
    <t>89059110021V0057110020452641173</t>
  </si>
  <si>
    <t>99601110012R0023110027443138799</t>
  </si>
  <si>
    <t>33106110047B0055110040443353413</t>
  </si>
  <si>
    <t>33367110038S0045110045449146019</t>
  </si>
  <si>
    <t>18563110017P0003110008450144485</t>
  </si>
  <si>
    <t>65417110014N0117110037444992934</t>
  </si>
  <si>
    <t>62475110033G0004110046442272621</t>
  </si>
  <si>
    <t>59338110025M0041110041442146017</t>
  </si>
  <si>
    <t>94623110022S0075110025440505614</t>
  </si>
  <si>
    <t>20575110039D0068110002449673912</t>
  </si>
  <si>
    <t>89059110021G0001110043440417204</t>
  </si>
  <si>
    <t>80715110044E0033110049451358867</t>
  </si>
  <si>
    <t>60987110024D0078110022442186524</t>
  </si>
  <si>
    <t>14627110043S0095110009451747841</t>
  </si>
  <si>
    <t>84122110015B0078110006451224526</t>
  </si>
  <si>
    <t>45422110027S0060110030448787356</t>
  </si>
  <si>
    <t>33367110038P0068110034449479377</t>
  </si>
  <si>
    <t>39725110019K0077110014449646124</t>
  </si>
  <si>
    <t>87714110037T0003110026438537212</t>
  </si>
  <si>
    <t>45818110031S0077110047445259080</t>
  </si>
  <si>
    <t>90617110034T0095110026449787543</t>
  </si>
  <si>
    <t>99744110048G0045110046449236128</t>
  </si>
  <si>
    <t>59338110025N0052110037442486519</t>
  </si>
  <si>
    <t>98496110029S0045110013448664214</t>
  </si>
  <si>
    <t>14627110043S0081110009442411623</t>
  </si>
  <si>
    <t>57986110004S0087110025440678951</t>
  </si>
  <si>
    <t>99146110018R0027110015450118633</t>
  </si>
  <si>
    <t>13170110011B0066110006446294166</t>
  </si>
  <si>
    <t>18563110017V0010110029445669953</t>
  </si>
  <si>
    <t>99601110012P0032110005448588795</t>
  </si>
  <si>
    <t>40232110008S0075110013440636209</t>
  </si>
  <si>
    <t>33106110047N0073110028445977238</t>
  </si>
  <si>
    <t>40232110008P0024110034448587342</t>
  </si>
  <si>
    <t>27041110042N0073110028441076339</t>
  </si>
  <si>
    <t>59338110025M0089110050440654201</t>
  </si>
  <si>
    <t>33367110038G0016110048439518098</t>
  </si>
  <si>
    <t>63790110035C0090110003447089047</t>
  </si>
  <si>
    <t>33693110041T0055110026452204101</t>
  </si>
  <si>
    <t>67709110046S0019110030443971438</t>
  </si>
  <si>
    <t>69885110036P0036110008449656402</t>
  </si>
  <si>
    <t>84122110015P0066110008452247513</t>
  </si>
  <si>
    <t>32639110005K0097110007449098280</t>
  </si>
  <si>
    <t>27041110042C0090110001453077208</t>
  </si>
  <si>
    <t>33367110038B0029110040443817572</t>
  </si>
  <si>
    <t>99744110048P0050110008441236346</t>
  </si>
  <si>
    <t>18563110017P0068110005446992473</t>
  </si>
  <si>
    <t>22043110050P0068110034442514430</t>
  </si>
  <si>
    <t>66510110023R0088110027451306992</t>
  </si>
  <si>
    <t>90617110034M0075110031453167212</t>
  </si>
  <si>
    <t>33367110038S0078110030449524037</t>
  </si>
  <si>
    <t>48039110009R0004110015449469402</t>
  </si>
  <si>
    <t>92197110010B0020110040447726674</t>
  </si>
  <si>
    <t>23075110016V0097110020450401095</t>
  </si>
  <si>
    <t>99744110048S0019110012440623751</t>
  </si>
  <si>
    <t>51719110007V0091110029441945276</t>
  </si>
  <si>
    <t>22043110050S0041110025440338129</t>
  </si>
  <si>
    <t>99601110012S0040110012448837516</t>
  </si>
  <si>
    <t>45818110031K0005110004445499342</t>
  </si>
  <si>
    <t>95417110001K0067110044447467706</t>
  </si>
  <si>
    <t>22043110050K0064110019452581609</t>
  </si>
  <si>
    <t>56502110006S0073110047444896814</t>
  </si>
  <si>
    <t>45422110027S0027110012445835354</t>
  </si>
  <si>
    <t>53026110032V0048110029441947526</t>
  </si>
  <si>
    <t>69885110036G0081110048446502479</t>
  </si>
  <si>
    <t>92164110040S0091110030440512120</t>
  </si>
  <si>
    <t>32639110005S0001110047446214300</t>
  </si>
  <si>
    <t>92164110040K0068110014444092651</t>
  </si>
  <si>
    <t>13170110011M0028110050441759099</t>
  </si>
  <si>
    <t>76684110003M0029110041439231103</t>
  </si>
  <si>
    <t>99601110012G0021110046448592151</t>
  </si>
  <si>
    <t>95629110013E0089110049445746933</t>
  </si>
  <si>
    <t>10539110026P0052110034449866296</t>
  </si>
  <si>
    <t>66510110023R0034110011450632166</t>
  </si>
  <si>
    <t>97612110049M0057110041445464738</t>
  </si>
  <si>
    <t>45818110031J0053110016451237127</t>
  </si>
  <si>
    <t>76684110003E0039110049439606685</t>
  </si>
  <si>
    <t>27041110042C0019110003447159942</t>
  </si>
  <si>
    <t>43207110028S0014110030446966620</t>
  </si>
  <si>
    <t>98496110029R0049110027449327565</t>
  </si>
  <si>
    <t>59338110025P0068110034442999969</t>
  </si>
  <si>
    <t>80715110044V0017110029439581285</t>
  </si>
  <si>
    <t>67709110046M0023110031441487902</t>
  </si>
  <si>
    <t>33106110047B0061110040441576281</t>
  </si>
  <si>
    <t>59338110025V0097110020449168631</t>
  </si>
  <si>
    <t>67709110046R0052110011445821529</t>
  </si>
  <si>
    <t>53026110032S0058110009452738386</t>
  </si>
  <si>
    <t>48039110009P0009110032444001931</t>
  </si>
  <si>
    <t>99146110018D0021110002451287098</t>
  </si>
  <si>
    <t>80715110044V0033110029443202438</t>
  </si>
  <si>
    <t>97612110049G0017110023439943718</t>
  </si>
  <si>
    <t>42173110030V0021110020444234343</t>
  </si>
  <si>
    <t>13170110011S0036110017439689449</t>
  </si>
  <si>
    <t>84122110015P0102110032449123507</t>
  </si>
  <si>
    <t>22043110050B0008110040450912718</t>
  </si>
  <si>
    <t>56502110006C0027110003441779889</t>
  </si>
  <si>
    <t>80715110044D0024110002449351406</t>
  </si>
  <si>
    <t>45818110031P0060110034448016984</t>
  </si>
  <si>
    <t>14627110043B0047110006449579434</t>
  </si>
  <si>
    <t>84122110015N0081110042439169689</t>
  </si>
  <si>
    <t>42173110030N0022110038450675540</t>
  </si>
  <si>
    <t>43207110028P0041110010451757734</t>
  </si>
  <si>
    <t>27041110042N0035110042448956884</t>
  </si>
  <si>
    <t>13170110011K0074110014446798892</t>
  </si>
  <si>
    <t>10539110026M0090110031442578718</t>
  </si>
  <si>
    <t>33693110041C0045110001452477295</t>
  </si>
  <si>
    <t>99146110018R0024110027449847196</t>
  </si>
  <si>
    <t>62475110033B0080110006439353344</t>
  </si>
  <si>
    <t>33367110038D0092110022449683804</t>
  </si>
  <si>
    <t>32639110005N0084110039443201558</t>
  </si>
  <si>
    <t>20575110039R0019110027440388737</t>
  </si>
  <si>
    <t>27041110042K0016110004438634478</t>
  </si>
  <si>
    <t>48039110009C0057110003440718170</t>
  </si>
  <si>
    <t>89059110021R0036110015451819074</t>
  </si>
  <si>
    <t>23075110016M0009110050450137969</t>
  </si>
  <si>
    <t>57986110004R0085110011451853906</t>
  </si>
  <si>
    <t>58827110002D0010110002443614035</t>
  </si>
  <si>
    <t>39725110019T0067110026446776111</t>
  </si>
  <si>
    <t>60987110024P0021110032439221099</t>
  </si>
  <si>
    <t>40232110008N0105110028445655421</t>
  </si>
  <si>
    <t>99744110048S0089110012443734773</t>
  </si>
  <si>
    <t>59338110025N0101110037452309880</t>
  </si>
  <si>
    <t>84307110020S0078110009452375971</t>
  </si>
  <si>
    <t>48039110009M0019110041447767495</t>
  </si>
  <si>
    <t>80715110044M0069110050444217957</t>
  </si>
  <si>
    <t>89059110021N0058110028450188813</t>
  </si>
  <si>
    <t>51719110007P0066110010450195198</t>
  </si>
  <si>
    <t>51719110007G0046110023451418778</t>
  </si>
  <si>
    <t>59338110025J0047110018439795625</t>
  </si>
  <si>
    <t>89059110021S0016110013449499176</t>
  </si>
  <si>
    <t>69885110036K0008110014442819952</t>
  </si>
  <si>
    <t>76684110003D0093110002447648810</t>
  </si>
  <si>
    <t>53026110032T0064110026452807194</t>
  </si>
  <si>
    <t>90617110034S0006110017451886724</t>
  </si>
  <si>
    <t>51719110007V0053110020453097898</t>
  </si>
  <si>
    <t>32639110005S0055110012451705673</t>
  </si>
  <si>
    <t>20575110039J0030110016441159982</t>
  </si>
  <si>
    <t>56502110006C0024110003446567377</t>
  </si>
  <si>
    <t>20575110039M0026110050450883955</t>
  </si>
  <si>
    <t>57986110004N0064110037451757147</t>
  </si>
  <si>
    <t>59338110025B0099110040443079825</t>
  </si>
  <si>
    <t>39725110019K0094110004441243420</t>
  </si>
  <si>
    <t>87714110037P0015110032450817554</t>
  </si>
  <si>
    <t>51719110007M0055110050446664003</t>
  </si>
  <si>
    <t>45818110031N0031110042452311880</t>
  </si>
  <si>
    <t>63790110035R0086110027441105041</t>
  </si>
  <si>
    <t>98496110029R0014110027445136126</t>
  </si>
  <si>
    <t>59338110025E0050110049447666398</t>
  </si>
  <si>
    <t>43207110028P0103110032440028614</t>
  </si>
  <si>
    <t>97612110049V0069110029452297691</t>
  </si>
  <si>
    <t>18563110017R0040110027452118071</t>
  </si>
  <si>
    <t>97612110049G0058110048448155773</t>
  </si>
  <si>
    <t>76684110003H0061110024441159247</t>
  </si>
  <si>
    <t>76684110003V0070110029452618003</t>
  </si>
  <si>
    <t>45422110027C0075110001447474865</t>
  </si>
  <si>
    <t>13170110011A0069110035452106854</t>
  </si>
  <si>
    <t>57986110004P0101110032451049584</t>
  </si>
  <si>
    <t>33693110041N0086110038444259432</t>
  </si>
  <si>
    <t>62475110033D0005110022452413616</t>
  </si>
  <si>
    <t>27041110042J0032110016451844568</t>
  </si>
  <si>
    <t>42173110030M0090110050450096630</t>
  </si>
  <si>
    <t>66510110023K0062110014439138233</t>
  </si>
  <si>
    <t>66510110023N0065110028446859658</t>
  </si>
  <si>
    <t>39725110019D0046110002445423394</t>
  </si>
  <si>
    <t>45818110031G0005110023444431749</t>
  </si>
  <si>
    <t>89059110021G0104110023446074193</t>
  </si>
  <si>
    <t>66510110023S0082110013444398392</t>
  </si>
  <si>
    <t>69885110036P0011110010448192043</t>
  </si>
  <si>
    <t>23075110016P0070110010452426321</t>
  </si>
  <si>
    <t>60987110024V0025110020438843573</t>
  </si>
  <si>
    <t>14627110043G0022110043443974847</t>
  </si>
  <si>
    <t>69885110036S0013110013441534425</t>
  </si>
  <si>
    <t>22043110050P0018110005440327190</t>
  </si>
  <si>
    <t>59338110025K0040110014452218773</t>
  </si>
  <si>
    <t>63790110035K0087110004441238295</t>
  </si>
  <si>
    <t>45422110027K0090110007446778297</t>
  </si>
  <si>
    <t>99744110048D0010110002453205434</t>
  </si>
  <si>
    <t>95417110001P0014110005447017815</t>
  </si>
  <si>
    <t>98072110045J0015110018441185836</t>
  </si>
  <si>
    <t>10539110026S0101110013438808101</t>
  </si>
  <si>
    <t>62475110033E0058110049443295672</t>
  </si>
  <si>
    <t>63790110035N0112110028451147802</t>
  </si>
  <si>
    <t>51719110007R0067110015451497820</t>
  </si>
  <si>
    <t>97612110049K0059110014442576441</t>
  </si>
  <si>
    <t>43207110028K0040110014446903890</t>
  </si>
  <si>
    <t>32639110005J0103110018444692745</t>
  </si>
  <si>
    <t>27041110042V0078110020445549021</t>
  </si>
  <si>
    <t>53026110032D0073110002451017018</t>
  </si>
  <si>
    <t>76684110003K0049110007447326950</t>
  </si>
  <si>
    <t>95629110013G0015110046442539893</t>
  </si>
  <si>
    <t>99146110018N0083110039444654166</t>
  </si>
  <si>
    <t>45422110027B0067110006451751220</t>
  </si>
  <si>
    <t>33367110038V0001110029450369411</t>
  </si>
  <si>
    <t>32639110005K0040110007450744251</t>
  </si>
  <si>
    <t>33106110047E0009110049445276821</t>
  </si>
  <si>
    <t>62475110033J0084110018452646480</t>
  </si>
  <si>
    <t>57986110004S0074110009444468891</t>
  </si>
  <si>
    <t>63790110035S0067110009445738137</t>
  </si>
  <si>
    <t>23075110016D0077110002441121267</t>
  </si>
  <si>
    <t>67709110046P0013110034439303674</t>
  </si>
  <si>
    <t>32639110005R0008110021448613360</t>
  </si>
  <si>
    <t>89059110021N0036110028452774246</t>
  </si>
  <si>
    <t>66510110023B0045110006452537954</t>
  </si>
  <si>
    <t>51719110007P0100110008445715865</t>
  </si>
  <si>
    <t>63790110035G0078110046450288517</t>
  </si>
  <si>
    <t>95629110013K0059110019452665600</t>
  </si>
  <si>
    <t>20575110039K0023110014447139900</t>
  </si>
  <si>
    <t>87714110037N0071110039441284749</t>
  </si>
  <si>
    <t>98072110045V0062110029443955583</t>
  </si>
  <si>
    <t>57986110004S0066110017452234088</t>
  </si>
  <si>
    <t>84122110015T0093110026443126493</t>
  </si>
  <si>
    <t>59338110025A0075110033452299188</t>
  </si>
  <si>
    <t>65417110014P0055110008450677184</t>
  </si>
  <si>
    <t>45818110031C0055110003445261010</t>
  </si>
  <si>
    <t>69885110036K0078110014438578910</t>
  </si>
  <si>
    <t>45818110031R0084110011443109467</t>
  </si>
  <si>
    <t>60987110024N0065110039452756360</t>
  </si>
  <si>
    <t>45818110031S0021110025442576653</t>
  </si>
  <si>
    <t>53026110032P0083110005445684178</t>
  </si>
  <si>
    <t>45818110031E0051110049438464894</t>
  </si>
  <si>
    <t>84122110015K0102110007447508914</t>
  </si>
  <si>
    <t>84122110015S0026110012449322675</t>
  </si>
  <si>
    <t>10539110026R0089110015448486965</t>
  </si>
  <si>
    <t>97612110049S0031110030447794227</t>
  </si>
  <si>
    <t>84122110015K0087110007440772608</t>
  </si>
  <si>
    <t>62475110033N0006110038443939502</t>
  </si>
  <si>
    <t>48039110009P0069110032443319842</t>
  </si>
  <si>
    <t>99601110012N0078110037440669503</t>
  </si>
  <si>
    <t>48039110009S0009110012450557541</t>
  </si>
  <si>
    <t>13170110011M0092110041444179282</t>
  </si>
  <si>
    <t>98072110045D0104110002449457843</t>
  </si>
  <si>
    <t>66510110023C0103110003443815890</t>
  </si>
  <si>
    <t>59338110025P0089110010449675956</t>
  </si>
  <si>
    <t>57986110004P0087110008451826229</t>
  </si>
  <si>
    <t>67709110046N0007110042450798029</t>
  </si>
  <si>
    <t>14627110043K0068110004442077931</t>
  </si>
  <si>
    <t>98496110029S0088110017451062276</t>
  </si>
  <si>
    <t>27041110042V0048110020447903766</t>
  </si>
  <si>
    <t>95629110013R0092110021443461849</t>
  </si>
  <si>
    <t>62475110033V0050110020452061033</t>
  </si>
  <si>
    <t>90617110034C0123110003445753687</t>
  </si>
  <si>
    <t>14627110043S0028110013451178640</t>
  </si>
  <si>
    <t>99744110048S0085110025447539819</t>
  </si>
  <si>
    <t>51719110007K0095110004438776460</t>
  </si>
  <si>
    <t>56502110006S0051110012451495113</t>
  </si>
  <si>
    <t>32639110005N0022110039453126999</t>
  </si>
  <si>
    <t>65417110014S0089110030445185481</t>
  </si>
  <si>
    <t>76684110003H0056110024450169361</t>
  </si>
  <si>
    <t>89059110021N0086110039447009272</t>
  </si>
  <si>
    <t>18563110017T0029110026448627940</t>
  </si>
  <si>
    <t>40232110008K0056110019446185477</t>
  </si>
  <si>
    <t>80715110044S0087110030439018444</t>
  </si>
  <si>
    <t>94623110022C0102110003448718854</t>
  </si>
  <si>
    <t>84307110020M0071110041452573748</t>
  </si>
  <si>
    <t>14627110043K0034110019450615130</t>
  </si>
  <si>
    <t>53026110032G0056110023446709014</t>
  </si>
  <si>
    <t>80715110044K0087110044438899228</t>
  </si>
  <si>
    <t>76684110003B0052110040439159419</t>
  </si>
  <si>
    <t>66510110023M0009110031450819108</t>
  </si>
  <si>
    <t>60987110024T0064110026451513541</t>
  </si>
  <si>
    <t>98072110045D0084110002442332798</t>
  </si>
  <si>
    <t>13170110011B0018110006438509044</t>
  </si>
  <si>
    <t>92197110010G0031110046448621710</t>
  </si>
  <si>
    <t>67709110046R0094110021449174514</t>
  </si>
  <si>
    <t>87714110037K0077110044440179255</t>
  </si>
  <si>
    <t>98072110045S0052110009446498750</t>
  </si>
  <si>
    <t>99744110048R0018110015450362988</t>
  </si>
  <si>
    <t>66510110023N0003110037444318432</t>
  </si>
  <si>
    <t>98496110029S0041110009442108252</t>
  </si>
  <si>
    <t>99744110048K0104110004447723060</t>
  </si>
  <si>
    <t>94623110022S0009110047451954721</t>
  </si>
  <si>
    <t>89059110021D0035110002446029187</t>
  </si>
  <si>
    <t>10539110026N0080110039449512988</t>
  </si>
  <si>
    <t>97612110049K0059110044450292648</t>
  </si>
  <si>
    <t>92197110010B0083110040452469923</t>
  </si>
  <si>
    <t>53026110032P0071110005441086958</t>
  </si>
  <si>
    <t>99744110048K0042110014451192780</t>
  </si>
  <si>
    <t>33106110047P0027110010450499633</t>
  </si>
  <si>
    <t>80715110044K0076110004440215696</t>
  </si>
  <si>
    <t>67709110046K0099110004442998577</t>
  </si>
  <si>
    <t>48039110009M0094110031449167694</t>
  </si>
  <si>
    <t>13170110011S0049110030452615273</t>
  </si>
  <si>
    <t>32639110005B0103110040445113981</t>
  </si>
  <si>
    <t>98072110045N0068110038442234804</t>
  </si>
  <si>
    <t>63790110035M0076110031452478154</t>
  </si>
  <si>
    <t>89059110021T0060110026442365350</t>
  </si>
  <si>
    <t>56502110006B0069110036451438254</t>
  </si>
  <si>
    <t>22043110050R0033110021446932503</t>
  </si>
  <si>
    <t>23075110016S0096110013448448756</t>
  </si>
  <si>
    <t>13170110011P0051110010441273635</t>
  </si>
  <si>
    <t>97612110049G0103110023443696758</t>
  </si>
  <si>
    <t>90617110034R0058110011444955483</t>
  </si>
  <si>
    <t>23075110016N0013110039446133828</t>
  </si>
  <si>
    <t>59338110025K0035110019440404673</t>
  </si>
  <si>
    <t>32639110005G0028110046443916133</t>
  </si>
  <si>
    <t>63790110035M0033110050439435533</t>
  </si>
  <si>
    <t>84307110020S0048110030446691354</t>
  </si>
  <si>
    <t>23075110016N0089110037441766424</t>
  </si>
  <si>
    <t>94623110022C0002110003453204683</t>
  </si>
  <si>
    <t>45818110031R0073110015438497705</t>
  </si>
  <si>
    <t>97612110049G0009110023442285917</t>
  </si>
  <si>
    <t>33106110047E0042110049445346409</t>
  </si>
  <si>
    <t>95417110001G0030110046451095168</t>
  </si>
  <si>
    <t>62475110033D0104110002442071232</t>
  </si>
  <si>
    <t>95417110001D0092110002446054223</t>
  </si>
  <si>
    <t>99744110048R0041110015440228616</t>
  </si>
  <si>
    <t>57986110004K0066110044451625841</t>
  </si>
  <si>
    <t>89059110021K0059110019452709402</t>
  </si>
  <si>
    <t>99146110018M0062110050452713486</t>
  </si>
  <si>
    <t>63790110035R0017110021452828357</t>
  </si>
  <si>
    <t>43207110028K0059110044443063738</t>
  </si>
  <si>
    <t>99744110048S0092110012443609683</t>
  </si>
  <si>
    <t>45818110031K0069110014452659463</t>
  </si>
  <si>
    <t>23075110016S0061110045446875881</t>
  </si>
  <si>
    <t>45422110027S0100110030442459754</t>
  </si>
  <si>
    <t>57986110004P0088110005443245749</t>
  </si>
  <si>
    <t>42173110030V0057110029439903235</t>
  </si>
  <si>
    <t>51719110007J0007110016443113096</t>
  </si>
  <si>
    <t>80715110044J0040110016443321310</t>
  </si>
  <si>
    <t>99146110018R0031110015446478790</t>
  </si>
  <si>
    <t>89059110021N0001110037447067297</t>
  </si>
  <si>
    <t>87714110037R0008110027441203866</t>
  </si>
  <si>
    <t>60987110024P0063110005440747778</t>
  </si>
  <si>
    <t>62475110033D0013110002450335819</t>
  </si>
  <si>
    <t>65417110014D0102110022442773749</t>
  </si>
  <si>
    <t>67709110046P0109110008439134084</t>
  </si>
  <si>
    <t>53026110032M0066110050448955703</t>
  </si>
  <si>
    <t>95417110001H0001110024442879815</t>
  </si>
  <si>
    <t>95629110013C0115110003441559155</t>
  </si>
  <si>
    <t>99744110048S0092110009453036280</t>
  </si>
  <si>
    <t>20575110039C0105110003449738960</t>
  </si>
  <si>
    <t>51719110007S0044110009444402457</t>
  </si>
  <si>
    <t>57986110004P0004110032452368499</t>
  </si>
  <si>
    <t>84307110020P0020110008438935526</t>
  </si>
  <si>
    <t>95629110013P0081110034441124569</t>
  </si>
  <si>
    <t>22043110050R0087110021445214099</t>
  </si>
  <si>
    <t>84307110020B0036110036448265997</t>
  </si>
  <si>
    <t>39725110019S0090110009449435323</t>
  </si>
  <si>
    <t>33106110047J0002110016444097249</t>
  </si>
  <si>
    <t>42173110030B0074110036447501876</t>
  </si>
  <si>
    <t>65417110014J0031110018449753750</t>
  </si>
  <si>
    <t>95417110001N0068110038451237236</t>
  </si>
  <si>
    <t>80715110044S0094110030450357799</t>
  </si>
  <si>
    <t>60987110024N0057110042446336775</t>
  </si>
  <si>
    <t>69885110036G0014110048440951691</t>
  </si>
  <si>
    <t>43207110028B0100110040446067366</t>
  </si>
  <si>
    <t>56502110006N0099110042448278046</t>
  </si>
  <si>
    <t>98072110045H0007110024446516161</t>
  </si>
  <si>
    <t>99601110012E0059110049452659053</t>
  </si>
  <si>
    <t>98072110045G0080110048446057877</t>
  </si>
  <si>
    <t>42173110030N0009110037439683684</t>
  </si>
  <si>
    <t>99146110018G0051110043449375698</t>
  </si>
  <si>
    <t>90617110034C0059110003445259335</t>
  </si>
  <si>
    <t>20575110039S0084110025443181596</t>
  </si>
  <si>
    <t>20575110039K0082110004448379224</t>
  </si>
  <si>
    <t>84307110020S0009110047441327483</t>
  </si>
  <si>
    <t>53026110032K0076110004438649034</t>
  </si>
  <si>
    <t>94623110022M0034110041443535654</t>
  </si>
  <si>
    <t>98496110029S0074110030447879120</t>
  </si>
  <si>
    <t>33693110041K0054110014439811736</t>
  </si>
  <si>
    <t>32639110005D0025110002440766405</t>
  </si>
  <si>
    <t>92164110040G0101110023446804168</t>
  </si>
  <si>
    <t>97612110049K0031110007440677293</t>
  </si>
  <si>
    <t>57986110004D0007110002451703595</t>
  </si>
  <si>
    <t>23075110016G0010110043452195294</t>
  </si>
  <si>
    <t>32639110005K0018110014448629671</t>
  </si>
  <si>
    <t>98072110045R0085110015448462135</t>
  </si>
  <si>
    <t>84122110015G0010110043451337615</t>
  </si>
  <si>
    <t>33106110047V0092110020450219356</t>
  </si>
  <si>
    <t>51719110007D0075110002442422349</t>
  </si>
  <si>
    <t>97612110049R0088110021445978929</t>
  </si>
  <si>
    <t>90617110034S0089110009449639042</t>
  </si>
  <si>
    <t>32639110005V0023110020445831226</t>
  </si>
  <si>
    <t>27041110042K0080110044441892967</t>
  </si>
  <si>
    <t>20575110039J0069110018450871389</t>
  </si>
  <si>
    <t>43207110028P0080110034448994341</t>
  </si>
  <si>
    <t>99744110048S0069110017451808929</t>
  </si>
  <si>
    <t>13170110011S0078110012446418645</t>
  </si>
  <si>
    <t>14627110043S0048110025444433624</t>
  </si>
  <si>
    <t>98496110029V0049110020443229507</t>
  </si>
  <si>
    <t>33106110047M0036110031442293393</t>
  </si>
  <si>
    <t>27041110042J0048110018451666795</t>
  </si>
  <si>
    <t>51719110007G0082110023442904904</t>
  </si>
  <si>
    <t>33693110041P0055110005448202757</t>
  </si>
  <si>
    <t>18563110017M0085110031441897016</t>
  </si>
  <si>
    <t>39725110019N0048110042453174467</t>
  </si>
  <si>
    <t>98496110029S0063110017447999012</t>
  </si>
  <si>
    <t>92164110040P0017110032451272540</t>
  </si>
  <si>
    <t>99146110018G0036110023452529906</t>
  </si>
  <si>
    <t>39725110019M0006110031443071271</t>
  </si>
  <si>
    <t>53026110032S0082110045448365840</t>
  </si>
  <si>
    <t>22043110050D0035110022447565719</t>
  </si>
  <si>
    <t>18563110017N0071110038451952299</t>
  </si>
  <si>
    <t>32639110005B0028110006440839958</t>
  </si>
  <si>
    <t>65417110014G0031110046450406671</t>
  </si>
  <si>
    <t>33693110041C0044110003450554412</t>
  </si>
  <si>
    <t>56502110006N0012110042446146882</t>
  </si>
  <si>
    <t>90617110034R0077110021445933009</t>
  </si>
  <si>
    <t>51719110007V0058110020442464927</t>
  </si>
  <si>
    <t>14627110043N0077110037440115369</t>
  </si>
  <si>
    <t>23075110016G0002110046439908049</t>
  </si>
  <si>
    <t>43207110028S0105110013441879908</t>
  </si>
  <si>
    <t>69885110036K0057110044445019647</t>
  </si>
  <si>
    <t>45422110027N0052110028443313983</t>
  </si>
  <si>
    <t>97612110049K0032110019453136479</t>
  </si>
  <si>
    <t>94623110022K0067110004445331125</t>
  </si>
  <si>
    <t>89059110021S0073110030446782873</t>
  </si>
  <si>
    <t>95629110013P0114110008448067681</t>
  </si>
  <si>
    <t>58827110002N0084110038451112938</t>
  </si>
  <si>
    <t>58827110002C0061110003448418266</t>
  </si>
  <si>
    <t>76684110003K0056110019442057213</t>
  </si>
  <si>
    <t>59338110025P0006110032450937269</t>
  </si>
  <si>
    <t>10539110026S0019110045442214119</t>
  </si>
  <si>
    <t>62475110033C0072110003448255129</t>
  </si>
  <si>
    <t>22043110050N0068110028443291508</t>
  </si>
  <si>
    <t>99601110012D0035110002443785768</t>
  </si>
  <si>
    <t>84122110015S0019110025443231657</t>
  </si>
  <si>
    <t>27041110042S0015110009450936340</t>
  </si>
  <si>
    <t>14627110043N0110110028439492245</t>
  </si>
  <si>
    <t>97612110049K0037110004442185637</t>
  </si>
  <si>
    <t>32639110005B0062110006438325371</t>
  </si>
  <si>
    <t>23075110016C0082110003450736080</t>
  </si>
  <si>
    <t>99146110018S0073110012439907842</t>
  </si>
  <si>
    <t>90617110034S0089110030450027436</t>
  </si>
  <si>
    <t>33693110041N0084110039448989340</t>
  </si>
  <si>
    <t>63790110035B0033110036444056378</t>
  </si>
  <si>
    <t>95417110001J0067110018452405642</t>
  </si>
  <si>
    <t>53026110032N0028110039452229478</t>
  </si>
  <si>
    <t>98072110045N0054110037450891506</t>
  </si>
  <si>
    <t>32639110005S0084110013449437292</t>
  </si>
  <si>
    <t>90617110034D0014110022438635936</t>
  </si>
  <si>
    <t>89059110021G0090110048452175693</t>
  </si>
  <si>
    <t>98496110029P0107110008448257310</t>
  </si>
  <si>
    <t>18563110017C0047110001440443955</t>
  </si>
  <si>
    <t>87714110037S0036110030441901031</t>
  </si>
  <si>
    <t>99146110018N0091110042452181644</t>
  </si>
  <si>
    <t>53026110032N0089110028447309404</t>
  </si>
  <si>
    <t>98072110045P0014110034443258530</t>
  </si>
  <si>
    <t>80715110044C0061110003441823618</t>
  </si>
  <si>
    <t>13170110011K0072110014448987689</t>
  </si>
  <si>
    <t>89059110021S0076110017439941349</t>
  </si>
  <si>
    <t>45818110031S0029110012447641117</t>
  </si>
  <si>
    <t>69885110036P0094110010448051059</t>
  </si>
  <si>
    <t>63790110035R0021110015443086530</t>
  </si>
  <si>
    <t>95629110013G0015110043451228114</t>
  </si>
  <si>
    <t>99744110048M0017110031444727155</t>
  </si>
  <si>
    <t>89059110021K0030110014446323222</t>
  </si>
  <si>
    <t>10539110026C0124110003441365822</t>
  </si>
  <si>
    <t>18563110017C0057110001443673515</t>
  </si>
  <si>
    <t>10539110026H0050110024440943426</t>
  </si>
  <si>
    <t>99146110018P0054110008442145773</t>
  </si>
  <si>
    <t>59338110025C0004110001443658929</t>
  </si>
  <si>
    <t>40232110008C0084110003449016693</t>
  </si>
  <si>
    <t>33367110038G0006110043448594288</t>
  </si>
  <si>
    <t>87714110037V0072110020447215145</t>
  </si>
  <si>
    <t>56502110006P0024110010447247527</t>
  </si>
  <si>
    <t>23075110016K0011110019447557759</t>
  </si>
  <si>
    <t>10539110026K0039110007443085081</t>
  </si>
  <si>
    <t>59338110025N0073110028447071145</t>
  </si>
  <si>
    <t>14627110043R0053110027451069014</t>
  </si>
  <si>
    <t>90617110034S0050110030453204099</t>
  </si>
  <si>
    <t>23075110016V0070110029448186752</t>
  </si>
  <si>
    <t>51719110007H0066110024448713508</t>
  </si>
  <si>
    <t>27041110042S0049110009443867788</t>
  </si>
  <si>
    <t>20575110039N0008110038448903581</t>
  </si>
  <si>
    <t>87714110037S0083110017450183528</t>
  </si>
  <si>
    <t>23075110016R0037110027444252107</t>
  </si>
  <si>
    <t>92197110010N0033110039441239219</t>
  </si>
  <si>
    <t>48039110009P0076110005438674131</t>
  </si>
  <si>
    <t>51719110007G0021110023439988790</t>
  </si>
  <si>
    <t>62475110033S0087110012440484823</t>
  </si>
  <si>
    <t>97612110049P0038110034450688383</t>
  </si>
  <si>
    <t>76684110003A0041110035450363152</t>
  </si>
  <si>
    <t>76684110003S0083110047444533164</t>
  </si>
  <si>
    <t>33367110038M0056110050450092673</t>
  </si>
  <si>
    <t>13170110011G0018110046445978012</t>
  </si>
  <si>
    <t>59338110025N0109110037449946168</t>
  </si>
  <si>
    <t>65417110014K0046110004452482530</t>
  </si>
  <si>
    <t>80715110044P0017110010450443892</t>
  </si>
  <si>
    <t>33367110038N0056110037440699206</t>
  </si>
  <si>
    <t>58827110002E0081110049450536208</t>
  </si>
  <si>
    <t>99744110048J0059110018439032671</t>
  </si>
  <si>
    <t>99601110012B0091110036452149681</t>
  </si>
  <si>
    <t>84122110015S0024110012442468522</t>
  </si>
  <si>
    <t>45818110031G0067110023443661313</t>
  </si>
  <si>
    <t>53026110032G0029110048448152102</t>
  </si>
  <si>
    <t>59338110025D0082110002440768342</t>
  </si>
  <si>
    <t>94623110022M0021110031440374940</t>
  </si>
  <si>
    <t>97612110049C0096110003441643406</t>
  </si>
  <si>
    <t>22043110050G0022110048439942466</t>
  </si>
  <si>
    <t>80715110044T0047110026452431595</t>
  </si>
  <si>
    <t>99146110018D0044110002442552011</t>
  </si>
  <si>
    <t>33693110041S0042110012450312190</t>
  </si>
  <si>
    <t>33106110047S0033110047447732746</t>
  </si>
  <si>
    <t>90617110034T0079110026438871661</t>
  </si>
  <si>
    <t>53026110032M0092110031448113399</t>
  </si>
  <si>
    <t>40232110008V0073110029443731702</t>
  </si>
  <si>
    <t>59338110025E0042110049451885953</t>
  </si>
  <si>
    <t>33367110038R0063110011448281426</t>
  </si>
  <si>
    <t>18563110017J0034110016449537699</t>
  </si>
  <si>
    <t>95629110013E0028110049442457508</t>
  </si>
  <si>
    <t>95417110001P0005110032442785286</t>
  </si>
  <si>
    <t>99744110048M0050110050448913491</t>
  </si>
  <si>
    <t>56502110006D0071110022447355642</t>
  </si>
  <si>
    <t>94623110022R0052110021438903249</t>
  </si>
  <si>
    <t>98072110045J0019110016450563917</t>
  </si>
  <si>
    <t>66510110023K0081110019452625405</t>
  </si>
  <si>
    <t>48039110009S0015110045440693859</t>
  </si>
  <si>
    <t>40232110008P0093110005442843929</t>
  </si>
  <si>
    <t>10539110026S0077110047450987907</t>
  </si>
  <si>
    <t>48039110009K0040110014450419887</t>
  </si>
  <si>
    <t>33106110047M0032110041446406158</t>
  </si>
  <si>
    <t>51719110007K0016110004440542680</t>
  </si>
  <si>
    <t>92164110040S0056110030448265440</t>
  </si>
  <si>
    <t>98496110029N0056110039440793826</t>
  </si>
  <si>
    <t>95629110013C0092110003439846371</t>
  </si>
  <si>
    <t>57986110004B0078110006447666516</t>
  </si>
  <si>
    <t>87714110037P0021110034447078968</t>
  </si>
  <si>
    <t>14627110043P0019110032452515073</t>
  </si>
  <si>
    <t>33693110041P0019110010445665276</t>
  </si>
  <si>
    <t>99601110012S0094110045439497749</t>
  </si>
  <si>
    <t>67709110046S0047110017440021671</t>
  </si>
  <si>
    <t>98072110045M0084110041448623103</t>
  </si>
  <si>
    <t>45818110031R0049110015440151482</t>
  </si>
  <si>
    <t>97612110049S0024110017446114500</t>
  </si>
  <si>
    <t>33367110038G0061110043447022181</t>
  </si>
  <si>
    <t>20575110039P0004110005449432516</t>
  </si>
  <si>
    <t>58827110002G0013110048440905320</t>
  </si>
  <si>
    <t>43207110028S0023110009448781765</t>
  </si>
  <si>
    <t>99744110048B0019110006447083190</t>
  </si>
  <si>
    <t>90617110034N0006110028445467400</t>
  </si>
  <si>
    <t>13170110011A0039110035451207689</t>
  </si>
  <si>
    <t>65417110014G0035110023448628183</t>
  </si>
  <si>
    <t>90617110034G0065110043448517810</t>
  </si>
  <si>
    <t>58827110002E0004110049447663206</t>
  </si>
  <si>
    <t>97612110049B0069110040439057247</t>
  </si>
  <si>
    <t>84307110020M0003110050439953530</t>
  </si>
  <si>
    <t>76684110003G0054110048450823418</t>
  </si>
  <si>
    <t>66510110023S0075110045443707107</t>
  </si>
  <si>
    <t>80715110044B0095110006449202037</t>
  </si>
  <si>
    <t>97612110049E0018110049439055646</t>
  </si>
  <si>
    <t>84122110015M0025110031443662909</t>
  </si>
  <si>
    <t>67709110046N0081110042449791782</t>
  </si>
  <si>
    <t>95417110001S0078110047443392929</t>
  </si>
  <si>
    <t>89059110021J0086110018451276039</t>
  </si>
  <si>
    <t>67709110046S0068110017446563768</t>
  </si>
  <si>
    <t>84307110020J0066110016452606257</t>
  </si>
  <si>
    <t>60987110024N0068110038451817795</t>
  </si>
  <si>
    <t>95629110013G0093110046443379561</t>
  </si>
  <si>
    <t>39725110019B0012110040450537950</t>
  </si>
  <si>
    <t>39725110019R0078110011445508322</t>
  </si>
  <si>
    <t>98072110045D0039110022446443040</t>
  </si>
  <si>
    <t>18563110017P0093110005447359783</t>
  </si>
  <si>
    <t>92164110040N0087110038448925364</t>
  </si>
  <si>
    <t>98072110045R0070110027446139457</t>
  </si>
  <si>
    <t>42173110030S0048110012444288349</t>
  </si>
  <si>
    <t>32639110005K0037110044451107357</t>
  </si>
  <si>
    <t>45422110027P0058110034438752607</t>
  </si>
  <si>
    <t>62475110033M0034110050444059795</t>
  </si>
  <si>
    <t>58827110002D0017110022438809571</t>
  </si>
  <si>
    <t>20575110039D0103110002451651971</t>
  </si>
  <si>
    <t>56502110006B0077110006448605339</t>
  </si>
  <si>
    <t>84122110015V0083110020445179531</t>
  </si>
  <si>
    <t>95417110001S0028110013447367632</t>
  </si>
  <si>
    <t>14627110043K0054110007450233010</t>
  </si>
  <si>
    <t>98072110045G0057110048441454822</t>
  </si>
  <si>
    <t>84122110015S0056110012442667752</t>
  </si>
  <si>
    <t>33693110041N0073110028445617109</t>
  </si>
  <si>
    <t>92197110010A0103110035449464511</t>
  </si>
  <si>
    <t>45422110027R0081110015451427397</t>
  </si>
  <si>
    <t>87714110037N0018110038442002737</t>
  </si>
  <si>
    <t>99601110012C0027110003446183224</t>
  </si>
  <si>
    <t>99146110018K0073110007441706062</t>
  </si>
  <si>
    <t>92197110010V0065110029453067620</t>
  </si>
  <si>
    <t>76684110003D0085110002448212258</t>
  </si>
  <si>
    <t>10539110026R0037110011442882360</t>
  </si>
  <si>
    <t>99744110048K0005110014452685825</t>
  </si>
  <si>
    <t>98496110029B0020110036442933993</t>
  </si>
  <si>
    <t>10539110026P0027110005440338035</t>
  </si>
  <si>
    <t>23075110016C0088110001448484280</t>
  </si>
  <si>
    <t>95417110001P0077110034451414474</t>
  </si>
  <si>
    <t>32639110005K0081110004447954435</t>
  </si>
  <si>
    <t>87714110037R0053110011438668020</t>
  </si>
  <si>
    <t>98072110045G0026110048447115123</t>
  </si>
  <si>
    <t>33106110047D0018110022447555936</t>
  </si>
  <si>
    <t>20575110039S0031110030451141454</t>
  </si>
  <si>
    <t>67709110046G0087110023449289124</t>
  </si>
  <si>
    <t>63790110035T0019110026444536128</t>
  </si>
  <si>
    <t>94623110022V0040110029447413996</t>
  </si>
  <si>
    <t>99744110048S0006110017440017324</t>
  </si>
  <si>
    <t>13170110011N0027110037446795388</t>
  </si>
  <si>
    <t>18563110017K0008110014442794589</t>
  </si>
  <si>
    <t>87714110037K0081110044452902922</t>
  </si>
  <si>
    <t>40232110008M0091110031439249350</t>
  </si>
  <si>
    <t>84307110020M0032110041438873438</t>
  </si>
  <si>
    <t>45422110027N0038110037445004054</t>
  </si>
  <si>
    <t>98496110029S0111110017448511637</t>
  </si>
  <si>
    <t>99744110048S0068110009448337966</t>
  </si>
  <si>
    <t>98072110045D0094110002443122647</t>
  </si>
  <si>
    <t>92197110010N0010110028446377694</t>
  </si>
  <si>
    <t>33693110041M0046110031438329032</t>
  </si>
  <si>
    <t>69885110036S0011110012452118517</t>
  </si>
  <si>
    <t>51719110007G0048110023448373168</t>
  </si>
  <si>
    <t>66510110023G0032110048448266390</t>
  </si>
  <si>
    <t>60987110024R0037110011452661997</t>
  </si>
  <si>
    <t>67709110046N0060110028440478108</t>
  </si>
  <si>
    <t>59338110025S0033110045452963666</t>
  </si>
  <si>
    <t>69885110036V0097110020440078560</t>
  </si>
  <si>
    <t>92197110010K0072110007446844392</t>
  </si>
  <si>
    <t>98072110045V0097110029443576671</t>
  </si>
  <si>
    <t>10539110026G0007110048452259782</t>
  </si>
  <si>
    <t>45818110031N0079110037439527706</t>
  </si>
  <si>
    <t>58827110002V0070110029441136037</t>
  </si>
  <si>
    <t>57986110004J0051110018449079594</t>
  </si>
  <si>
    <t>42173110030G0032110043442934418</t>
  </si>
  <si>
    <t>97612110049N0039110042442575253</t>
  </si>
  <si>
    <t>66510110023K0040110004442013926</t>
  </si>
  <si>
    <t>90617110034R0067110015439401826</t>
  </si>
  <si>
    <t>23075110016V0037110029439764515</t>
  </si>
  <si>
    <t>67709110046J0063110018449723493</t>
  </si>
  <si>
    <t>33693110041B0087110006448899988</t>
  </si>
  <si>
    <t>48039110009R0038110021448534797</t>
  </si>
  <si>
    <t>62475110033P0023110010450007454</t>
  </si>
  <si>
    <t>23075110016N0011110038448403469</t>
  </si>
  <si>
    <t>84307110020S0095110045447755475</t>
  </si>
  <si>
    <t>97612110049C0072110003452952260</t>
  </si>
  <si>
    <t>43207110028E0042110049439284114</t>
  </si>
  <si>
    <t>90617110034G0066110043443658073</t>
  </si>
  <si>
    <t>40232110008B0058110036443651754</t>
  </si>
  <si>
    <t>62475110033P0025110034438627708</t>
  </si>
  <si>
    <t>62475110033G0070110048445658150</t>
  </si>
  <si>
    <t>99146110018N0044110037445834152</t>
  </si>
  <si>
    <t>80715110044S0041110047441564672</t>
  </si>
  <si>
    <t>32639110005G0030110023444032754</t>
  </si>
  <si>
    <t>95629110013G0052110046445442235</t>
  </si>
  <si>
    <t>43207110028M0085110050438476491</t>
  </si>
  <si>
    <t>23075110016K0009110004443658282</t>
  </si>
  <si>
    <t>60987110024R0004110011444967308</t>
  </si>
  <si>
    <t>33367110038P0076110032439941499</t>
  </si>
  <si>
    <t>92197110010K0044110007444882431</t>
  </si>
  <si>
    <t>98072110045D0060110002442922738</t>
  </si>
  <si>
    <t>14627110043M0034110041446263409</t>
  </si>
  <si>
    <t>23075110016C0026110003448042901</t>
  </si>
  <si>
    <t>65417110014R0089110015447469420</t>
  </si>
  <si>
    <t>92164110040S0009110047445162822</t>
  </si>
  <si>
    <t>63790110035S0040110009443151659</t>
  </si>
  <si>
    <t>67709110046C0088110003439762911</t>
  </si>
  <si>
    <t>62475110033S0080110025443382701</t>
  </si>
  <si>
    <t>67709110046D0023110022451247634</t>
  </si>
  <si>
    <t>80715110044D0051110022440895313</t>
  </si>
  <si>
    <t>65417110014G0068110043448266427</t>
  </si>
  <si>
    <t>33693110041S0109110017449517637</t>
  </si>
  <si>
    <t>80715110044N0088110042452253924</t>
  </si>
  <si>
    <t>80715110044J0084110018443178094</t>
  </si>
  <si>
    <t>92197110010N0048110042452882233</t>
  </si>
  <si>
    <t>69885110036T0018110026441482999</t>
  </si>
  <si>
    <t>89059110021R0087110011448168140</t>
  </si>
  <si>
    <t>89059110021M0073110050448856194</t>
  </si>
  <si>
    <t>33367110038C0015110001441817576</t>
  </si>
  <si>
    <t>92164110040H0091110024446713406</t>
  </si>
  <si>
    <t>20575110039C0109110003446904959</t>
  </si>
  <si>
    <t>32639110005J0033110018451144753</t>
  </si>
  <si>
    <t>56502110006B0061110036447764979</t>
  </si>
  <si>
    <t>40232110008N0040110039449215309</t>
  </si>
  <si>
    <t>33367110038A0095110033451684512</t>
  </si>
  <si>
    <t>42173110030K0042110007443289481</t>
  </si>
  <si>
    <t>94623110022D0099110022440143781</t>
  </si>
  <si>
    <t>45422110027S0024110017447115776</t>
  </si>
  <si>
    <t>99601110012S0002110009452698490</t>
  </si>
  <si>
    <t>51719110007S0058110045450385504</t>
  </si>
  <si>
    <t>95417110001K0058110014443449171</t>
  </si>
  <si>
    <t>42173110030P0072110005443278868</t>
  </si>
  <si>
    <t>22043110050K0085110004452961952</t>
  </si>
  <si>
    <t>63790110035J0001110018446915797</t>
  </si>
  <si>
    <t>60987110024S0085110012449555949</t>
  </si>
  <si>
    <t>10539110026P0011110010446841090</t>
  </si>
  <si>
    <t>62475110033D0095110002451673293</t>
  </si>
  <si>
    <t>40232110008D0043110002439811510</t>
  </si>
  <si>
    <t>48039110009P0082110008444794813</t>
  </si>
  <si>
    <t>95417110001K0055110007445337159</t>
  </si>
  <si>
    <t>95629110013S0028110045448383919</t>
  </si>
  <si>
    <t>66510110023D0082110002450023221</t>
  </si>
  <si>
    <t>66510110023G0077110048452305210</t>
  </si>
  <si>
    <t>62475110033M0016110041446192766</t>
  </si>
  <si>
    <t>14627110043S0072110030452667711</t>
  </si>
  <si>
    <t>80715110044K0083110014440676626</t>
  </si>
  <si>
    <t>57986110004D0082110002446264614</t>
  </si>
  <si>
    <t>45422110027K0022110014441114394</t>
  </si>
  <si>
    <t>56502110006K0058110019448314186</t>
  </si>
  <si>
    <t>27041110042M0081110031450424653</t>
  </si>
  <si>
    <t>90617110034C0045110003449051652</t>
  </si>
  <si>
    <t>22043110050S0025110030451217593</t>
  </si>
  <si>
    <t>22043110050K0084110044444058894</t>
  </si>
  <si>
    <t>62475110033S0096110009443434670</t>
  </si>
  <si>
    <t>87714110037K0002110004438761790</t>
  </si>
  <si>
    <t>42173110030H0032110024450173101</t>
  </si>
  <si>
    <t>33106110047N0080110037450415048</t>
  </si>
  <si>
    <t>27041110042N0067110028442388386</t>
  </si>
  <si>
    <t>40232110008N0020110039445607169</t>
  </si>
  <si>
    <t>32639110005S0094110012443379953</t>
  </si>
  <si>
    <t>95417110001G0009110043438329936</t>
  </si>
  <si>
    <t>56502110006P0038110034451278256</t>
  </si>
  <si>
    <t>80715110044E0095110049443806310</t>
  </si>
  <si>
    <t>56502110006G0019110023452467570</t>
  </si>
  <si>
    <t>80715110044S0071110047442076728</t>
  </si>
  <si>
    <t>99601110012N0084110038443481066</t>
  </si>
  <si>
    <t>80715110044D0103110002438819855</t>
  </si>
  <si>
    <t>18563110017R0017110015450213803</t>
  </si>
  <si>
    <t>62475110033S0104110013441395324</t>
  </si>
  <si>
    <t>42173110030N0018110037440682819</t>
  </si>
  <si>
    <t>39725110019R0047110015452876599</t>
  </si>
  <si>
    <t>22043110050S0033110045452334900</t>
  </si>
  <si>
    <t>10539110026N0039110039440413979</t>
  </si>
  <si>
    <t>40232110008D0080110022438824597</t>
  </si>
  <si>
    <t>42173110030B0044110036444858678</t>
  </si>
  <si>
    <t>90617110034M0078110031442396400</t>
  </si>
  <si>
    <t>42173110030S0047110047450021653</t>
  </si>
  <si>
    <t>92197110010M0020110041443704851</t>
  </si>
  <si>
    <t>56502110006V0105110029441711031</t>
  </si>
  <si>
    <t>22043110050B0087110040441904990</t>
  </si>
  <si>
    <t>59338110025M0061110050450967010</t>
  </si>
  <si>
    <t>90617110034T0072110026446647244</t>
  </si>
  <si>
    <t>92197110010P0100110008440917990</t>
  </si>
  <si>
    <t>27041110042D0005110022449275424</t>
  </si>
  <si>
    <t>18563110017C0033110001451312902</t>
  </si>
  <si>
    <t>33106110047N0027110039445587609</t>
  </si>
  <si>
    <t>27041110042N0005110028440662391</t>
  </si>
  <si>
    <t>33106110047P0094110008450722743</t>
  </si>
  <si>
    <t>57986110004S0014110013444017230</t>
  </si>
  <si>
    <t>95417110001S0050110012444522992</t>
  </si>
  <si>
    <t>45818110031E0096110049449663445</t>
  </si>
  <si>
    <t>97612110049S0006110047448326519</t>
  </si>
  <si>
    <t>99601110012B0029110036440757032</t>
  </si>
  <si>
    <t>48039110009R0076110015445018127</t>
  </si>
  <si>
    <t>42173110030S0028110025439608462</t>
  </si>
  <si>
    <t>66510110023R0088110015448564158</t>
  </si>
  <si>
    <t>33693110041N0004110039452273218</t>
  </si>
  <si>
    <t>57986110004V0008110020445886051</t>
  </si>
  <si>
    <t>20575110039K0056110004445737062</t>
  </si>
  <si>
    <t>59338110025G0069110046446209681</t>
  </si>
  <si>
    <t>39725110019N0047110028439689480</t>
  </si>
  <si>
    <t>95417110001S0065110025451446370</t>
  </si>
  <si>
    <t>57986110004B0093110040439206334</t>
  </si>
  <si>
    <t>65417110014N0006110037443616409</t>
  </si>
  <si>
    <t>45818110031D0073110002444127541</t>
  </si>
  <si>
    <t>98072110045N0073110038438781167</t>
  </si>
  <si>
    <t>84122110015J0067110016446746539</t>
  </si>
  <si>
    <t>99146110018R0074110015441677790</t>
  </si>
  <si>
    <t>92164110040K0028110044439019667</t>
  </si>
  <si>
    <t>59338110025J0054110018443097487</t>
  </si>
  <si>
    <t>51719110007G0087110048449684308</t>
  </si>
  <si>
    <t>20575110039N0012110037443166702</t>
  </si>
  <si>
    <t>58827110002K0042110019444623565</t>
  </si>
  <si>
    <t>33693110041C0007110001441051935</t>
  </si>
  <si>
    <t>66510110023S0074110025444771837</t>
  </si>
  <si>
    <t>45818110031M0076110050450609040</t>
  </si>
  <si>
    <t>62475110033B0076110006448703236</t>
  </si>
  <si>
    <t>33367110038N0051110042446097818</t>
  </si>
  <si>
    <t>14627110043N0038110042452764172</t>
  </si>
  <si>
    <t>99146110018S0020110045448539481</t>
  </si>
  <si>
    <t>22043110050M0080110041447524411</t>
  </si>
  <si>
    <t>33367110038P0094110032444434754</t>
  </si>
  <si>
    <t>51719110007K0002110004444651587</t>
  </si>
  <si>
    <t>84122110015P0060110034450299118</t>
  </si>
  <si>
    <t>58827110002P0079110008444942218</t>
  </si>
  <si>
    <t>18563110017A0039110033450365682</t>
  </si>
  <si>
    <t>95417110001M0069110031451501540</t>
  </si>
  <si>
    <t>98496110029S0077110045451045160</t>
  </si>
  <si>
    <t>20575110039S0003110009444703819</t>
  </si>
  <si>
    <t>98496110029N0038110038446598390</t>
  </si>
  <si>
    <t>90617110034R0032110011442945647</t>
  </si>
  <si>
    <t>43207110028J0007110018440282385</t>
  </si>
  <si>
    <t>99744110048G0070110048449478922</t>
  </si>
  <si>
    <t>23075110016K0062110014446182401</t>
  </si>
  <si>
    <t>33106110047B0050110040452034628</t>
  </si>
  <si>
    <t>43207110028S0088110009452025936</t>
  </si>
  <si>
    <t>95417110001S0009110047450566217</t>
  </si>
  <si>
    <t>95629110013N0067110028441748556</t>
  </si>
  <si>
    <t>94623110022B0029110006452238041</t>
  </si>
  <si>
    <t>57986110004P0078110005439227974</t>
  </si>
  <si>
    <t>89059110021B0076110036449597511</t>
  </si>
  <si>
    <t>97612110049C0073110001452344507</t>
  </si>
  <si>
    <t>95417110001K0012110004440492981</t>
  </si>
  <si>
    <t>84307110020N0032110039442404887</t>
  </si>
  <si>
    <t>99146110018D0029110002444308719</t>
  </si>
  <si>
    <t>40232110008M0087110031444645924</t>
  </si>
  <si>
    <t>22043110050C0050110003447922842</t>
  </si>
  <si>
    <t>63790110035R0024110011440587157</t>
  </si>
  <si>
    <t>33693110041M0005110050446509116</t>
  </si>
  <si>
    <t>59338110025B0041110006449076828</t>
  </si>
  <si>
    <t>62475110033D0050110002452128231</t>
  </si>
  <si>
    <t>95417110001D0033110002440268018</t>
  </si>
  <si>
    <t>45818110031S0110110017450456677</t>
  </si>
  <si>
    <t>65417110014N0072110028444165830</t>
  </si>
  <si>
    <t>99744110048J0046110016441237907</t>
  </si>
  <si>
    <t>18563110017S0078110017448985695</t>
  </si>
  <si>
    <t>62475110033R0006110027441463634</t>
  </si>
  <si>
    <t>95417110001B0079110040446037110</t>
  </si>
  <si>
    <t>60987110024K0020110007452988163</t>
  </si>
  <si>
    <t>45422110027S0081110030450796192</t>
  </si>
  <si>
    <t>33367110038K0005110019446816939</t>
  </si>
  <si>
    <t>69885110036C0011110001446271792</t>
  </si>
  <si>
    <t>99744110048R0042110027443259378</t>
  </si>
  <si>
    <t>13170110011P0097110008447717708</t>
  </si>
  <si>
    <t>53026110032H0039110024449832215</t>
  </si>
  <si>
    <t>40232110008K0059110044448281699</t>
  </si>
  <si>
    <t>99744110048N0012110037441884704</t>
  </si>
  <si>
    <t>62475110033G0015110043446251493</t>
  </si>
  <si>
    <t>48039110009P0013110008449356221</t>
  </si>
  <si>
    <t>33106110047R0063110027452093265</t>
  </si>
  <si>
    <t>67709110046K0005110007439186548</t>
  </si>
  <si>
    <t>45818110031G0070110023452602173</t>
  </si>
  <si>
    <t>32639110005R0069110027446367146</t>
  </si>
  <si>
    <t>99744110048S0020110012453123155</t>
  </si>
  <si>
    <t>84307110020R0053110027450877100</t>
  </si>
  <si>
    <t>84122110015G0011110048443549296</t>
  </si>
  <si>
    <t>18563110017S0041110045443109595</t>
  </si>
  <si>
    <t>51719110007E0027110049449931557</t>
  </si>
  <si>
    <t>99601110012M0050110031446154186</t>
  </si>
  <si>
    <t>98496110029N0017110039439492292</t>
  </si>
  <si>
    <t>95417110001B0012110006452609403</t>
  </si>
  <si>
    <t>45422110027K0014110044449234542</t>
  </si>
  <si>
    <t>89059110021D0090110022451306939</t>
  </si>
  <si>
    <t>48039110009M0009110050444499090</t>
  </si>
  <si>
    <t>67709110046K0066110007453176468</t>
  </si>
  <si>
    <t>84307110020S0009110025446077950</t>
  </si>
  <si>
    <t>94623110022P0061110008452072819</t>
  </si>
  <si>
    <t>90617110034S0030110009451737017</t>
  </si>
  <si>
    <t>59338110025V0087110029445338458</t>
  </si>
  <si>
    <t>63790110035S0088110045444838122</t>
  </si>
  <si>
    <t>33106110047J0009110016451594907</t>
  </si>
  <si>
    <t>87714110037V0009110029445625345</t>
  </si>
  <si>
    <t>99601110012M0093110031445374431</t>
  </si>
  <si>
    <t>42173110030H0014110024441767596</t>
  </si>
  <si>
    <t>99744110048S0012110030439886860</t>
  </si>
  <si>
    <t>87714110037S0074110047443684056</t>
  </si>
  <si>
    <t>45422110027S0059110030448451996</t>
  </si>
  <si>
    <t>76684110003S0061110047452311245</t>
  </si>
  <si>
    <t>10539110026N0045110038450182315</t>
  </si>
  <si>
    <t>60987110024H0060110024443123075</t>
  </si>
  <si>
    <t>59338110025P0104110010452442081</t>
  </si>
  <si>
    <t>87714110037S0045110047449083524</t>
  </si>
  <si>
    <t>39725110019P0018110010452898084</t>
  </si>
  <si>
    <t>45422110027H0029110024451598279</t>
  </si>
  <si>
    <t>20575110039R0034110027438874795</t>
  </si>
  <si>
    <t>48039110009G0055110023445875998</t>
  </si>
  <si>
    <t>33693110041C0018110003441832333</t>
  </si>
  <si>
    <t>87714110037H0065110024440083039</t>
  </si>
  <si>
    <t>42173110030S0030110017443092400</t>
  </si>
  <si>
    <t>33367110038N0104110028451948422</t>
  </si>
  <si>
    <t>99601110012M0013110050442755042</t>
  </si>
  <si>
    <t>63790110035R0052110011442122817</t>
  </si>
  <si>
    <t>90617110034M0071110041440454009</t>
  </si>
  <si>
    <t>39725110019K0073110004442569175</t>
  </si>
  <si>
    <t>45818110031K0027110007449015249</t>
  </si>
  <si>
    <t>43207110028R0015110021440483897</t>
  </si>
  <si>
    <t>57986110004K0071110007445642835</t>
  </si>
  <si>
    <t>33693110041J0009110016444751978</t>
  </si>
  <si>
    <t>99744110048J0084110016447423702</t>
  </si>
  <si>
    <t>99601110012M0057110031440965231</t>
  </si>
  <si>
    <t>98496110029N0082110042445855501</t>
  </si>
  <si>
    <t>40232110008S0043110012448594867</t>
  </si>
  <si>
    <t>95417110001N0062110039441654427</t>
  </si>
  <si>
    <t>57986110004B0059110006450979364</t>
  </si>
  <si>
    <t>27041110042G0058110023442506484</t>
  </si>
  <si>
    <t>33106110047N0070110042449558972</t>
  </si>
  <si>
    <t>45422110027S0072110017443182701</t>
  </si>
  <si>
    <t>10539110026N0063110039451994632</t>
  </si>
  <si>
    <t>92164110040N0066110042446966610</t>
  </si>
  <si>
    <t>76684110003N0012110028450066995</t>
  </si>
  <si>
    <t>45818110031S0085110009443641744</t>
  </si>
  <si>
    <t>14627110043S0006110047441971707</t>
  </si>
  <si>
    <t>65417110014M0088110050448915447</t>
  </si>
  <si>
    <t>99601110012J0013110016452264364</t>
  </si>
  <si>
    <t>95417110001C0029110001439774295</t>
  </si>
  <si>
    <t>51719110007R0051110021449775781</t>
  </si>
  <si>
    <t>51719110007C0088110001439139995</t>
  </si>
  <si>
    <t>42173110030B0055110036449055376</t>
  </si>
  <si>
    <t>23075110016M0087110031452592762</t>
  </si>
  <si>
    <t>69885110036N0022110042441768838</t>
  </si>
  <si>
    <t>98072110045P0025110008441249758</t>
  </si>
  <si>
    <t>51719110007G0026110023449185803</t>
  </si>
  <si>
    <t>84307110020G0036110043450533343</t>
  </si>
  <si>
    <t>67709110046N0105110042447141185</t>
  </si>
  <si>
    <t>14627110043P0068110008446698699</t>
  </si>
  <si>
    <t>40232110008R0077110027445766007</t>
  </si>
  <si>
    <t>98072110045C0083110001445614343</t>
  </si>
  <si>
    <t>65417110014S0041110017444063418</t>
  </si>
  <si>
    <t>99744110048N0099110042440081513</t>
  </si>
  <si>
    <t>27041110042P0078110034445652665</t>
  </si>
  <si>
    <t>56502110006P0064110005452864490</t>
  </si>
  <si>
    <t>65417110014G0093110048444171617</t>
  </si>
  <si>
    <t>84122110015K0085110007444624372</t>
  </si>
  <si>
    <t>33106110047K0087110014444965896</t>
  </si>
  <si>
    <t>76684110003B0065110006446603158</t>
  </si>
  <si>
    <t>90617110034K0019110004440161764</t>
  </si>
  <si>
    <t>92197110010T0040110026440249942</t>
  </si>
  <si>
    <t>62475110033B0027110040447155014</t>
  </si>
  <si>
    <t>43207110028B0092110036452864168</t>
  </si>
  <si>
    <t>60987110024A0035110033450668086</t>
  </si>
  <si>
    <t>53026110032N0100110028442184619</t>
  </si>
  <si>
    <t>66510110023E0064110049452684431</t>
  </si>
  <si>
    <t>13170110011V0079110029443794292</t>
  </si>
  <si>
    <t>92197110010H0090110024446749799</t>
  </si>
  <si>
    <t>92164110040K0031110007440258430</t>
  </si>
  <si>
    <t>10539110026D0014110022449681883</t>
  </si>
  <si>
    <t>45818110031N0090110037445204640</t>
  </si>
  <si>
    <t>59338110025R0081110027443609124</t>
  </si>
  <si>
    <t>95417110001V0086110029447954555</t>
  </si>
  <si>
    <t>89059110021T0016110026438657961</t>
  </si>
  <si>
    <t>97612110049B0078110036449617079</t>
  </si>
  <si>
    <t>33367110038S0043110047439903328</t>
  </si>
  <si>
    <t>84122110015N0091110037443741605</t>
  </si>
  <si>
    <t>43207110028S0030110045450585372</t>
  </si>
  <si>
    <t>22043110050K0049110044439059267</t>
  </si>
  <si>
    <t>33106110047S0004110045444937418</t>
  </si>
  <si>
    <t>99601110012R0023110011453121810</t>
  </si>
  <si>
    <t>43207110028M0009110031445381813</t>
  </si>
  <si>
    <t>98496110029S0008110009441904379</t>
  </si>
  <si>
    <t>20575110039D0106110002449281725</t>
  </si>
  <si>
    <t>10539110026P0025110008445696074</t>
  </si>
  <si>
    <t>18563110017H0043110024439194306</t>
  </si>
  <si>
    <t>92197110010P0010110032449597850</t>
  </si>
  <si>
    <t>67709110046B0083110040449457457</t>
  </si>
  <si>
    <t>48039110009M0027110031442899976</t>
  </si>
  <si>
    <t>92164110040N0062110039443546486</t>
  </si>
  <si>
    <t>32639110005P0058110010442382907</t>
  </si>
  <si>
    <t>98072110045R0081110015443812197</t>
  </si>
  <si>
    <t>87714110037S0070110009448072948</t>
  </si>
  <si>
    <t>39725110019D0044110022450617804</t>
  </si>
  <si>
    <t>92197110010K0015110004441543097</t>
  </si>
  <si>
    <t>59338110025M0025110041450657442</t>
  </si>
  <si>
    <t>33367110038J0069110016447303634</t>
  </si>
  <si>
    <t>33693110041D0081110002443101802</t>
  </si>
  <si>
    <t>98496110029N0057110042438636035</t>
  </si>
  <si>
    <t>56502110006G0073110023439401805</t>
  </si>
  <si>
    <t>42173110030S0084110047439904486</t>
  </si>
  <si>
    <t>27041110042P0080110005439838980</t>
  </si>
  <si>
    <t>95417110001P0015110010448308601</t>
  </si>
  <si>
    <t>51719110007S0106110017446217485</t>
  </si>
  <si>
    <t>45422110027N0046110037450242954</t>
  </si>
  <si>
    <t>63790110035D0033110022452002934</t>
  </si>
  <si>
    <t>66510110023S0072110045450757739</t>
  </si>
  <si>
    <t>58827110002K0057110019449246861</t>
  </si>
  <si>
    <t>40232110008N0028110037441812388</t>
  </si>
  <si>
    <t>98072110045K0010110044443046437</t>
  </si>
  <si>
    <t>97612110049P0026110032440835040</t>
  </si>
  <si>
    <t>84307110020V0091110029448101150</t>
  </si>
  <si>
    <t>62475110033S0005110009450473606</t>
  </si>
  <si>
    <t>94623110022H0092110024448259708</t>
  </si>
  <si>
    <t>48039110009E0056110049440327293</t>
  </si>
  <si>
    <t>14627110043S0067110025443531093</t>
  </si>
  <si>
    <t>84307110020G0032110048451246114</t>
  </si>
  <si>
    <t>33106110047R0067110011442818883</t>
  </si>
  <si>
    <t>42173110030P0081110010445113606</t>
  </si>
  <si>
    <t>98072110045G0037110023449616199</t>
  </si>
  <si>
    <t>45818110031J0062110018443547495</t>
  </si>
  <si>
    <t>90617110034C0071110001444548966</t>
  </si>
  <si>
    <t>20575110039E0084110049445765795</t>
  </si>
  <si>
    <t>92197110010B0026110040441847232</t>
  </si>
  <si>
    <t>84122110015E0049110049444912232</t>
  </si>
  <si>
    <t>84122110015S0008110030446516840</t>
  </si>
  <si>
    <t>56502110006C0089110003444644770</t>
  </si>
  <si>
    <t>14627110043J0025110018440643138</t>
  </si>
  <si>
    <t>45422110027N0063110038447424332</t>
  </si>
  <si>
    <t>76684110003M0036110050439002834</t>
  </si>
  <si>
    <t>98072110045R0021110027446793197</t>
  </si>
  <si>
    <t>63790110035R0046110021447564621</t>
  </si>
  <si>
    <t>18563110017K0104110004451437473</t>
  </si>
  <si>
    <t>95629110013S0004110025451478115</t>
  </si>
  <si>
    <t>14627110043B0084110006444089542</t>
  </si>
  <si>
    <t>84122110015B0083110036444332975</t>
  </si>
  <si>
    <t>56502110006N0077110042448506823</t>
  </si>
  <si>
    <t>13170110011N0006110028446586945</t>
  </si>
  <si>
    <t>56502110006S0042110012446881769</t>
  </si>
  <si>
    <t>92197110010D0017110002450901587</t>
  </si>
  <si>
    <t>32639110005S0072110017440184011</t>
  </si>
  <si>
    <t>99601110012K0074110007438626687</t>
  </si>
  <si>
    <t>27041110042S0096110030442443427</t>
  </si>
  <si>
    <t>18563110017E0064110049450833436</t>
  </si>
  <si>
    <t>80715110044R0006110011446046411</t>
  </si>
  <si>
    <t>33106110047R0045110027451814222</t>
  </si>
  <si>
    <t>63790110035M0037110031438438143</t>
  </si>
  <si>
    <t>67709110046C0013110001447994100</t>
  </si>
  <si>
    <t>60987110024G0053110043440057714</t>
  </si>
  <si>
    <t>69885110036A0004110033450412197</t>
  </si>
  <si>
    <t>89059110021N0012110037450218860</t>
  </si>
  <si>
    <t>10539110026M0081110041444294623</t>
  </si>
  <si>
    <t>45422110027S0021110017444442714</t>
  </si>
  <si>
    <t>33367110038P0049110008451571219</t>
  </si>
  <si>
    <t>99146110018D0049110002439369895</t>
  </si>
  <si>
    <t>33693110041K0081110019449908380</t>
  </si>
  <si>
    <t>40232110008R0003110021453152877</t>
  </si>
  <si>
    <t>53026110032H0041110024446666969</t>
  </si>
  <si>
    <t>14627110043M0090110050438656942</t>
  </si>
  <si>
    <t>90617110034R0030110011438838195</t>
  </si>
  <si>
    <t>92164110040R0078110021446035559</t>
  </si>
  <si>
    <t>98496110029R0020110011445398137</t>
  </si>
  <si>
    <t>95629110013M0016110031440861897</t>
  </si>
  <si>
    <t>56502110006K0024110007451976210</t>
  </si>
  <si>
    <t>95417110001E0011110049447498336</t>
  </si>
  <si>
    <t>89059110021N0107110028451975574</t>
  </si>
  <si>
    <t>66510110023G0031110043442635485</t>
  </si>
  <si>
    <t>33367110038N0106110042445795715</t>
  </si>
  <si>
    <t>14627110043J0002110016449251252</t>
  </si>
  <si>
    <t>33693110041J0009110016443658384</t>
  </si>
  <si>
    <t>45422110027K0025110044445599969</t>
  </si>
  <si>
    <t>99146110018P0072110008450573759</t>
  </si>
  <si>
    <t>76684110003G0020110046450469400</t>
  </si>
  <si>
    <t>98496110029B0021110036441568004</t>
  </si>
  <si>
    <t>45818110031P0006110032442462754</t>
  </si>
  <si>
    <t>84307110020D0077110002448348003</t>
  </si>
  <si>
    <t>95417110001R0086110027450559389</t>
  </si>
  <si>
    <t>60987110024S0059110030443107617</t>
  </si>
  <si>
    <t>14627110043K0050110004449072403</t>
  </si>
  <si>
    <t>43207110028D0071110022452007785</t>
  </si>
  <si>
    <t>90617110034S0022110017449542651</t>
  </si>
  <si>
    <t>95629110013T0020110026449258753</t>
  </si>
  <si>
    <t>20575110039K0094110007449443615</t>
  </si>
  <si>
    <t>56502110006V0056110020451625085</t>
  </si>
  <si>
    <t>40232110008M0018110050448974403</t>
  </si>
  <si>
    <t>90617110034C0029110003445157179</t>
  </si>
  <si>
    <t>98496110029C0033110001449652715</t>
  </si>
  <si>
    <t>80715110044S0031110009446929834</t>
  </si>
  <si>
    <t>92197110010E0079110049439091705</t>
  </si>
  <si>
    <t>66510110023K0050110044452405224</t>
  </si>
  <si>
    <t>99744110048S0020110025445467173</t>
  </si>
  <si>
    <t>98496110029G0020110023447851721</t>
  </si>
  <si>
    <t>76684110003G0076110048449269988</t>
  </si>
  <si>
    <t>98072110045S0037110012439701918</t>
  </si>
  <si>
    <t>89059110021S0104110017446407006</t>
  </si>
  <si>
    <t>20575110039N0048110038443573362</t>
  </si>
  <si>
    <t>48039110009S0020110047441878582</t>
  </si>
  <si>
    <t>32639110005J0039110018447928945</t>
  </si>
  <si>
    <t>84122110015H0015110024443755106</t>
  </si>
  <si>
    <t>65417110014J0029110018444938174</t>
  </si>
  <si>
    <t>33106110047R0016110027441323052</t>
  </si>
  <si>
    <t>45818110031P0022110010446212281</t>
  </si>
  <si>
    <t>98496110029B0025110040450617922</t>
  </si>
  <si>
    <t>89059110021S0071110017441615887</t>
  </si>
  <si>
    <t>97612110049G0080110046449755830</t>
  </si>
  <si>
    <t>53026110032N0116110028443472229</t>
  </si>
  <si>
    <t>51719110007V0032110020438327428</t>
  </si>
  <si>
    <t>14627110043P0078110008448222792</t>
  </si>
  <si>
    <t>33106110047C0020110001442283274</t>
  </si>
  <si>
    <t>56502110006K0083110004450169857</t>
  </si>
  <si>
    <t>90617110034D0037110022442218842</t>
  </si>
  <si>
    <t>99601110012S0082110009448239037</t>
  </si>
  <si>
    <t>43207110028P0061110005439518535</t>
  </si>
  <si>
    <t>65417110014C0048110003449973119</t>
  </si>
  <si>
    <t>99601110012B0085110006446321169</t>
  </si>
  <si>
    <t>56502110006C0048110001450919156</t>
  </si>
  <si>
    <t>90617110034S0003110009451868268</t>
  </si>
  <si>
    <t>43207110028M0091110050448907371</t>
  </si>
  <si>
    <t>59338110025G0077110048447898608</t>
  </si>
  <si>
    <t>20575110039N0046110028441345459</t>
  </si>
  <si>
    <t>94623110022S0068110012450629536</t>
  </si>
  <si>
    <t>32639110005G0095110023440078468</t>
  </si>
  <si>
    <t>62475110033C0066110003450301604</t>
  </si>
  <si>
    <t>67709110046R0105110021442575088</t>
  </si>
  <si>
    <t>10539110026J0029110016446999130</t>
  </si>
  <si>
    <t>39725110019G0063110048443685478</t>
  </si>
  <si>
    <t>99601110012B0080110036440893426</t>
  </si>
  <si>
    <t>94623110022S0050110013453009389</t>
  </si>
  <si>
    <t>60987110024N0061110039451062924</t>
  </si>
  <si>
    <t>59338110025S0079110045444282657</t>
  </si>
  <si>
    <t>60987110024P0080110005439082407</t>
  </si>
  <si>
    <t>66510110023N0047110042444008703</t>
  </si>
  <si>
    <t>99601110012M0021110050440696853</t>
  </si>
  <si>
    <t>87714110037G0067110048447878420</t>
  </si>
  <si>
    <t>92197110010R0065110011443304139</t>
  </si>
  <si>
    <t>57986110004N0037110042452215127</t>
  </si>
  <si>
    <t>33693110041R0002110011445066543</t>
  </si>
  <si>
    <t>33106110047S0033110012451976238</t>
  </si>
  <si>
    <t>40232110008C0039110003445747593</t>
  </si>
  <si>
    <t>32639110005S0036110017448092768</t>
  </si>
  <si>
    <t>87714110037J0057110016451552897</t>
  </si>
  <si>
    <t>58827110002S0020110025452462867</t>
  </si>
  <si>
    <t>39725110019K0092110007448143104</t>
  </si>
  <si>
    <t>33106110047N0084110039451636548</t>
  </si>
  <si>
    <t>43207110028C0074110003445955797</t>
  </si>
  <si>
    <t>56502110006V0060110020438806836</t>
  </si>
  <si>
    <t>39725110019R0015110015450575462</t>
  </si>
  <si>
    <t>45422110027K0049110019445501915</t>
  </si>
  <si>
    <t>69885110036S0090110017452557323</t>
  </si>
  <si>
    <t>98072110045R0052110015445085116</t>
  </si>
  <si>
    <t>87714110037P0060110008441574190</t>
  </si>
  <si>
    <t>33693110041S0071110025443085368</t>
  </si>
  <si>
    <t>97612110049S0067110045441294519</t>
  </si>
  <si>
    <t>65417110014N0077110028444652482</t>
  </si>
  <si>
    <t>69885110036G0074110048440755522</t>
  </si>
  <si>
    <t>27041110042G0063110043442129303</t>
  </si>
  <si>
    <t>32639110005R0043110027439156935</t>
  </si>
  <si>
    <t>63790110035C0005110003442577890</t>
  </si>
  <si>
    <t>97612110049S0003110025447631013</t>
  </si>
  <si>
    <t>56502110006K0017110007449042605</t>
  </si>
  <si>
    <t>51719110007C0039110001443581593</t>
  </si>
  <si>
    <t>10539110026P0006110032438477657</t>
  </si>
  <si>
    <t>57986110004C0054110001444481866</t>
  </si>
  <si>
    <t>67709110046S0068110045449508706</t>
  </si>
  <si>
    <t>33693110041P0073110005449209092</t>
  </si>
  <si>
    <t>67709110046B0047110006452821699</t>
  </si>
  <si>
    <t>40232110008J0044110018446052951</t>
  </si>
  <si>
    <t>33693110041H0007110024448891064</t>
  </si>
  <si>
    <t>80715110044P0062110005446989669</t>
  </si>
  <si>
    <t>42173110030C0025110003449909221</t>
  </si>
  <si>
    <t>60987110024S0021110045450078927</t>
  </si>
  <si>
    <t>33693110041B0041110040440313392</t>
  </si>
  <si>
    <t>45422110027N0073110028441024393</t>
  </si>
  <si>
    <t>51719110007N0105110037448461213</t>
  </si>
  <si>
    <t>45422110027M0064110050444396863</t>
  </si>
  <si>
    <t>62475110033B0039110006444409683</t>
  </si>
  <si>
    <t>92164110040K0065110044441395287</t>
  </si>
  <si>
    <t>56502110006S0057110045446667687</t>
  </si>
  <si>
    <t>58827110002J0101110018451371270</t>
  </si>
  <si>
    <t>42173110030K0004110014441139311</t>
  </si>
  <si>
    <t>56502110006P0057110010442507183</t>
  </si>
  <si>
    <t>99601110012N0027110042450219656</t>
  </si>
  <si>
    <t>84122110015S0037110009446367052</t>
  </si>
  <si>
    <t>22043110050E0012110049448356001</t>
  </si>
  <si>
    <t>51719110007J0082110018451574258</t>
  </si>
  <si>
    <t>43207110028K0064110004442621474</t>
  </si>
  <si>
    <t>98496110029B0098110040453021126</t>
  </si>
  <si>
    <t>95417110001R0080110027452492792</t>
  </si>
  <si>
    <t>39725110019B0070110036449873920</t>
  </si>
  <si>
    <t>99601110012S0058110017445099015</t>
  </si>
  <si>
    <t>57986110004N0115110028447623012</t>
  </si>
  <si>
    <t>13170110011C0090110001442839794</t>
  </si>
  <si>
    <t>32639110005S0049110017450587214</t>
  </si>
  <si>
    <t>13170110011P0104110010449979045</t>
  </si>
  <si>
    <t>42173110030G0073110048441945488</t>
  </si>
  <si>
    <t>97612110049V0088110029449504037</t>
  </si>
  <si>
    <t>39725110019R0014110015438316731</t>
  </si>
  <si>
    <t>99146110018G0030110043448984267</t>
  </si>
  <si>
    <t>98496110029B0093110040440836877</t>
  </si>
  <si>
    <t>42173110030B0073110036449877889</t>
  </si>
  <si>
    <t>94623110022R0060110015451498160</t>
  </si>
  <si>
    <t>22043110050R0040110021446453589</t>
  </si>
  <si>
    <t>32639110005B0019110036449221103</t>
  </si>
  <si>
    <t>80715110044P0051110032447974056</t>
  </si>
  <si>
    <t>40232110008S0069110047446853766</t>
  </si>
  <si>
    <t>20575110039R0093110011444102037</t>
  </si>
  <si>
    <t>84307110020S0008110013450622351</t>
  </si>
  <si>
    <t>60987110024J0014110018450386086</t>
  </si>
  <si>
    <t>45818110031P0079110032441257704</t>
  </si>
  <si>
    <t>95629110013K0032110007444852721</t>
  </si>
  <si>
    <t>27041110042P0044110010451259320</t>
  </si>
  <si>
    <t>57986110004T0097110026445498824</t>
  </si>
  <si>
    <t>98496110029N0079110037447202590</t>
  </si>
  <si>
    <t>80715110044K0120110004447755062</t>
  </si>
  <si>
    <t>65417110014P0003110008447537961</t>
  </si>
  <si>
    <t>63790110035N0065110042448451933</t>
  </si>
  <si>
    <t>95417110001J0085110018447947108</t>
  </si>
  <si>
    <t>39725110019N0015110039452615436</t>
  </si>
  <si>
    <t>89059110021P0093110010445513592</t>
  </si>
  <si>
    <t>53026110032G0023110023448672570</t>
  </si>
  <si>
    <t>89059110021P0102110010446482603</t>
  </si>
  <si>
    <t>98072110045C0038110003448283973</t>
  </si>
  <si>
    <t>97612110049C0040110003439577558</t>
  </si>
  <si>
    <t>45422110027K0003110004443311993</t>
  </si>
  <si>
    <t>97612110049B0015110006450224088</t>
  </si>
  <si>
    <t>99744110048J0036110018446985397</t>
  </si>
  <si>
    <t>69885110036M0074110050449571647</t>
  </si>
  <si>
    <t>98072110045S0068110025444701899</t>
  </si>
  <si>
    <t>66510110023R0093110021448887044</t>
  </si>
  <si>
    <t>40232110008B0056110040443706061</t>
  </si>
  <si>
    <t>67709110046K0045110044444992428</t>
  </si>
  <si>
    <t>69885110036M0046110050440308814</t>
  </si>
  <si>
    <t>99601110012N0098110037452238009</t>
  </si>
  <si>
    <t>40232110008K0020110004445375440</t>
  </si>
  <si>
    <t>39725110019K0092110014451957148</t>
  </si>
  <si>
    <t>51719110007N0045110039438377809</t>
  </si>
  <si>
    <t>51719110007S0089110017448732619</t>
  </si>
  <si>
    <t>99744110048G0047110043450246862</t>
  </si>
  <si>
    <t>98496110029B0047110040445102445</t>
  </si>
  <si>
    <t>33106110047S0001110017439893993</t>
  </si>
  <si>
    <t>13170110011R0053110015442272159</t>
  </si>
  <si>
    <t>95417110001R0013110027442055134</t>
  </si>
  <si>
    <t>69885110036K0020110004447986588</t>
  </si>
  <si>
    <t>87714110037C0081110001448292627</t>
  </si>
  <si>
    <t>66510110023M0055110031451544863</t>
  </si>
  <si>
    <t>22043110050N0041110037445626481</t>
  </si>
  <si>
    <t>80715110044N0016110042451892022</t>
  </si>
  <si>
    <t>22043110050D0074110022446748354</t>
  </si>
  <si>
    <t>97612110049G0017110043444966585</t>
  </si>
  <si>
    <t>67709110046D0019110002442818035</t>
  </si>
  <si>
    <t>69885110036N0017110039439473174</t>
  </si>
  <si>
    <t>58827110002N0051110038452835329</t>
  </si>
  <si>
    <t>23075110016H0081110024439625123</t>
  </si>
  <si>
    <t>92164110040R0038110011442797445</t>
  </si>
  <si>
    <t>33367110038J0044110016440772601</t>
  </si>
  <si>
    <t>45818110031M0055110031444226084</t>
  </si>
  <si>
    <t>84307110020K0041110019439706556</t>
  </si>
  <si>
    <t>67709110046S0009110030448938154</t>
  </si>
  <si>
    <t>14627110043H0051110024447522338</t>
  </si>
  <si>
    <t>76684110003N0058110039438961578</t>
  </si>
  <si>
    <t>95629110013S0045110047440631203</t>
  </si>
  <si>
    <t>90617110034N0083110038447043182</t>
  </si>
  <si>
    <t>33106110047K0006110014446621828</t>
  </si>
  <si>
    <t>62475110033R0049110027453111447</t>
  </si>
  <si>
    <t>51719110007N0055110039453204683</t>
  </si>
  <si>
    <t>45818110031V0011110020441366152</t>
  </si>
  <si>
    <t>92197110010C0021110001446867855</t>
  </si>
  <si>
    <t>42173110030N0085110042442822809</t>
  </si>
  <si>
    <t>63790110035E0029110049440043888</t>
  </si>
  <si>
    <t>99601110012K0025110007451348471</t>
  </si>
  <si>
    <t>43207110028M0006110031444907777</t>
  </si>
  <si>
    <t>66510110023J0092110018443372794</t>
  </si>
  <si>
    <t>33106110047D0110110002438457220</t>
  </si>
  <si>
    <t>84307110020R0063110015441074618</t>
  </si>
  <si>
    <t>43207110028J0032110016439803862</t>
  </si>
  <si>
    <t>99601110012C0074110001450521131</t>
  </si>
  <si>
    <t>33106110047G0035110046445579968</t>
  </si>
  <si>
    <t>65417110014C0050110001446297721</t>
  </si>
  <si>
    <t>90617110034S0104110017440741463</t>
  </si>
  <si>
    <t>98496110029N0007110039439567620</t>
  </si>
  <si>
    <t>98072110045K0048110004443001932</t>
  </si>
  <si>
    <t>97612110049A0067110035450864012</t>
  </si>
  <si>
    <t>84307110020C0051110001450077161</t>
  </si>
  <si>
    <t>67709110046D0099110002448588571</t>
  </si>
  <si>
    <t>84307110020P0012110032439395222</t>
  </si>
  <si>
    <t>66510110023K0053110007443839239</t>
  </si>
  <si>
    <t>33693110041J0082110016453184220</t>
  </si>
  <si>
    <t>94623110022C0060110003447864043</t>
  </si>
  <si>
    <t>53026110032R0054110021440398999</t>
  </si>
  <si>
    <t>99601110012H0054110024443485259</t>
  </si>
  <si>
    <t>84307110020K0058110014440501210</t>
  </si>
  <si>
    <t>40232110008E0035110049452598602</t>
  </si>
  <si>
    <t>40232110008D0004110022441487945</t>
  </si>
  <si>
    <t>22043110050N0034110039441953993</t>
  </si>
  <si>
    <t>27041110042D0095110022439416484</t>
  </si>
  <si>
    <t>10539110026N0047110042443529347</t>
  </si>
  <si>
    <t>98496110029K0073110019444377363</t>
  </si>
  <si>
    <t>20575110039T0062110026439731628</t>
  </si>
  <si>
    <t>94623110022S0013110013442737460</t>
  </si>
  <si>
    <t>92164110040S0101110013439494507</t>
  </si>
  <si>
    <t>45422110027M0007110041441961247</t>
  </si>
  <si>
    <t>69885110036K0054110007445195582</t>
  </si>
  <si>
    <t>62475110033S0072110013452075942</t>
  </si>
  <si>
    <t>45422110027G0004110043438511252</t>
  </si>
  <si>
    <t>97612110049P0093110032439561781</t>
  </si>
  <si>
    <t>51719110007M0044110050452973144</t>
  </si>
  <si>
    <t>94623110022K0091110014447239041</t>
  </si>
  <si>
    <t>59338110025G0037110023439146807</t>
  </si>
  <si>
    <t>65417110014V0097110020452284793</t>
  </si>
  <si>
    <t>98496110029R0040110027438868285</t>
  </si>
  <si>
    <t>53026110032G0073110048441379650</t>
  </si>
  <si>
    <t>66510110023N0051110039450614490</t>
  </si>
  <si>
    <t>43207110028P0044110005453045092</t>
  </si>
  <si>
    <t>51719110007B0050110036442565044</t>
  </si>
  <si>
    <t>10539110026A0064110035450457949</t>
  </si>
  <si>
    <t>48039110009B0092110040449373040</t>
  </si>
  <si>
    <t>20575110039R0023110021443137487</t>
  </si>
  <si>
    <t>89059110021N0049110042440865415</t>
  </si>
  <si>
    <t>57986110004S0033110012448724617</t>
  </si>
  <si>
    <t>98072110045G0030110048439583019</t>
  </si>
  <si>
    <t>60987110024R0010110011438508066</t>
  </si>
  <si>
    <t>53026110032S0038110047442164009</t>
  </si>
  <si>
    <t>14627110043P0045110032450606231</t>
  </si>
  <si>
    <t>48039110009R0097110021448127067</t>
  </si>
  <si>
    <t>80715110044T0045110026438988346</t>
  </si>
  <si>
    <t>67709110046D0064110022441524849</t>
  </si>
  <si>
    <t>59338110025V0018110020438613281</t>
  </si>
  <si>
    <t>18563110017S0075110009440132619</t>
  </si>
  <si>
    <t>42173110030P0088110010438624553</t>
  </si>
  <si>
    <t>98496110029V0048110020446783707</t>
  </si>
  <si>
    <t>48039110009M0062110041444085380</t>
  </si>
  <si>
    <t>59338110025N0117110037442006152</t>
  </si>
  <si>
    <t>60987110024J0041110016449953347</t>
  </si>
  <si>
    <t>98496110029K0061110019443072470</t>
  </si>
  <si>
    <t>84307110020E0032110049442948283</t>
  </si>
  <si>
    <t>27041110042N0008110039442816537</t>
  </si>
  <si>
    <t>48039110009S0021110025448225476</t>
  </si>
  <si>
    <t>84307110020K0041110044447576995</t>
  </si>
  <si>
    <t>62475110033D0067110002450255653</t>
  </si>
  <si>
    <t>89059110021P0023110034450667349</t>
  </si>
  <si>
    <t>84307110020D0045110022441585920</t>
  </si>
  <si>
    <t>20575110039M0035110050445602215</t>
  </si>
  <si>
    <t>32639110005T0026110026442824036</t>
  </si>
  <si>
    <t>14627110043S0085110025449551980</t>
  </si>
  <si>
    <t>65417110014N0085110037444975301</t>
  </si>
  <si>
    <t>63790110035S0011110045449437849</t>
  </si>
  <si>
    <t>51719110007S0054110009440951202</t>
  </si>
  <si>
    <t>62475110033T0072110026439467707</t>
  </si>
  <si>
    <t>45422110027M0059110031445879431</t>
  </si>
  <si>
    <t>10539110026S0012110009447195513</t>
  </si>
  <si>
    <t>51719110007S0069110047442556039</t>
  </si>
  <si>
    <t>42173110030N0037110037439716127</t>
  </si>
  <si>
    <t>60987110024R0008110011444347863</t>
  </si>
  <si>
    <t>57986110004C0049110003452994965</t>
  </si>
  <si>
    <t>92197110010K0068110004440591523</t>
  </si>
  <si>
    <t>99601110012G0045110048445083331</t>
  </si>
  <si>
    <t>84307110020R0013110027448467617</t>
  </si>
  <si>
    <t>66510110023G0039110043441047556</t>
  </si>
  <si>
    <t>45818110031S0085110025447627847</t>
  </si>
  <si>
    <t>45422110027E0098110049443139270</t>
  </si>
  <si>
    <t>10539110026D0010110002444207131</t>
  </si>
  <si>
    <t>27041110042K0086110044443632751</t>
  </si>
  <si>
    <t>48039110009G0083110046446445853</t>
  </si>
  <si>
    <t>18563110017P0049110008452179320</t>
  </si>
  <si>
    <t>58827110002H0018110024452222365</t>
  </si>
  <si>
    <t>98496110029S0094110025447634436</t>
  </si>
  <si>
    <t>13170110011K0031110004442978873</t>
  </si>
  <si>
    <t>95629110013B0025110006452903169</t>
  </si>
  <si>
    <t>89059110021S0036110012448575889</t>
  </si>
  <si>
    <t>20575110039A0094110035451085590</t>
  </si>
  <si>
    <t>32639110005N0079110037452842891</t>
  </si>
  <si>
    <t>98072110045T0001110026443338166</t>
  </si>
  <si>
    <t>59338110025G0003110043449711232</t>
  </si>
  <si>
    <t>27041110042J0005110018445647811</t>
  </si>
  <si>
    <t>84307110020B0055110040443859118</t>
  </si>
  <si>
    <t>62475110033S0068110009440777776</t>
  </si>
  <si>
    <t>33693110041K0121110004442451568</t>
  </si>
  <si>
    <t>33693110041R0064110015441739064</t>
  </si>
  <si>
    <t>99146110018P0059110005448377422</t>
  </si>
  <si>
    <t>39725110019R0043110015449186150</t>
  </si>
  <si>
    <t>14627110043D0087110022448903111</t>
  </si>
  <si>
    <t>84122110015J0055110016442207917</t>
  </si>
  <si>
    <t>65417110014P0087110010450322260</t>
  </si>
  <si>
    <t>45422110027B0090110040442442977</t>
  </si>
  <si>
    <t>45422110027M0040110031440813979</t>
  </si>
  <si>
    <t>56502110006M0079110041447552094</t>
  </si>
  <si>
    <t>45818110031S0061110025442175340</t>
  </si>
  <si>
    <t>48039110009J0094110018442961330</t>
  </si>
  <si>
    <t>63790110035G0038110043452076100</t>
  </si>
  <si>
    <t>66510110023N0019110038449924326</t>
  </si>
  <si>
    <t>99744110048S0088110025452611468</t>
  </si>
  <si>
    <t>10539110026B0018110036440042143</t>
  </si>
  <si>
    <t>33367110038T0073110026447171911</t>
  </si>
  <si>
    <t>99601110012M0040110041438957914</t>
  </si>
  <si>
    <t>99744110048N0045110028452937620</t>
  </si>
  <si>
    <t>69885110036N0012110028448188676</t>
  </si>
  <si>
    <t>51719110007P0075110005445174489</t>
  </si>
  <si>
    <t>22043110050V0001110029441428955</t>
  </si>
  <si>
    <t>63790110035D0089110022441591052</t>
  </si>
  <si>
    <t>99601110012D0063110022444644875</t>
  </si>
  <si>
    <t>33693110041T0085110026452525614</t>
  </si>
  <si>
    <t>90617110034N0071110037441641738</t>
  </si>
  <si>
    <t>27041110042S0025110012444307439</t>
  </si>
  <si>
    <t>39725110019N0024110039442272283</t>
  </si>
  <si>
    <t>99744110048S0053110012443735737</t>
  </si>
  <si>
    <t>98072110045S0096110045448085665</t>
  </si>
  <si>
    <t>62475110033T0004110026438849296</t>
  </si>
  <si>
    <t>13170110011K0014110014439149912</t>
  </si>
  <si>
    <t>23075110016V0063110020442223778</t>
  </si>
  <si>
    <t>94623110022S0026110017444307549</t>
  </si>
  <si>
    <t>94623110022M0081110041443888304</t>
  </si>
  <si>
    <t>87714110037S0048110047442411229</t>
  </si>
  <si>
    <t>40232110008N0114110028443273829</t>
  </si>
  <si>
    <t>95629110013K0034110004452233925</t>
  </si>
  <si>
    <t>80715110044N0024110039445647910</t>
  </si>
  <si>
    <t>33693110041S0091110030444009755</t>
  </si>
  <si>
    <t>89059110021R0018110027443677497</t>
  </si>
  <si>
    <t>45818110031M0044110031447433867</t>
  </si>
  <si>
    <t>92197110010J0033110016447484932</t>
  </si>
  <si>
    <t>48039110009P0019110005445223321</t>
  </si>
  <si>
    <t>40232110008V0028110029447165222</t>
  </si>
  <si>
    <t>99744110048S0028110012452953131</t>
  </si>
  <si>
    <t>10539110026N0089110028452193238</t>
  </si>
  <si>
    <t>20575110039M0073110041447416361</t>
  </si>
  <si>
    <t>95417110001K0096110007446198380</t>
  </si>
  <si>
    <t>43207110028J0021110016445984934</t>
  </si>
  <si>
    <t>60987110024K0103110007439702018</t>
  </si>
  <si>
    <t>33367110038N0080110037445035652</t>
  </si>
  <si>
    <t>65417110014V0074110029449969384</t>
  </si>
  <si>
    <t>23075110016C0041110003445923272</t>
  </si>
  <si>
    <t>76684110003T0082110026447856015</t>
  </si>
  <si>
    <t>95417110001K0018110019445253274</t>
  </si>
  <si>
    <t>80715110044K0061110004451494061</t>
  </si>
  <si>
    <t>98496110029K0074110007446716724</t>
  </si>
  <si>
    <t>95417110001S0003110009443093590</t>
  </si>
  <si>
    <t>45818110031P0022110008452292112</t>
  </si>
  <si>
    <t>32639110005G0082110048444876019</t>
  </si>
  <si>
    <t>51719110007R0018110021440555067</t>
  </si>
  <si>
    <t>14627110043J0063110016440529357</t>
  </si>
  <si>
    <t>97612110049P0100110008442915725</t>
  </si>
  <si>
    <t>66510110023C0014110003447375522</t>
  </si>
  <si>
    <t>14627110043G0032110043438444300</t>
  </si>
  <si>
    <t>80715110044B0063110040444253295</t>
  </si>
  <si>
    <t>40232110008R0066110027439035200</t>
  </si>
  <si>
    <t>67709110046S0050110012447526896</t>
  </si>
  <si>
    <t>14627110043B0055110040448452221</t>
  </si>
  <si>
    <t>92164110040K0039110019445501429</t>
  </si>
  <si>
    <t>20575110039N0097110037441261892</t>
  </si>
  <si>
    <t>98072110045G0080110048440295614</t>
  </si>
  <si>
    <t>90617110034P0076110005449035177</t>
  </si>
  <si>
    <t>42173110030G0043110023448122609</t>
  </si>
  <si>
    <t>48039110009K0113110004441816863</t>
  </si>
  <si>
    <t>84122110015N0083110042441333629</t>
  </si>
  <si>
    <t>33367110038G0025110023442262064</t>
  </si>
  <si>
    <t>92197110010S0089110045442644930</t>
  </si>
  <si>
    <t>90617110034S0020110030449276299</t>
  </si>
  <si>
    <t>95417110001T0100110026450619685</t>
  </si>
  <si>
    <t>23075110016K0078110004450202860</t>
  </si>
  <si>
    <t>84122110015N0095110028442959360</t>
  </si>
  <si>
    <t>33693110041T0016110026452295152</t>
  </si>
  <si>
    <t>45422110027N0067110037447271360</t>
  </si>
  <si>
    <t>66510110023N0013110042447854972</t>
  </si>
  <si>
    <t>89059110021S0045110017452224124</t>
  </si>
  <si>
    <t>69885110036R0056110011443363631</t>
  </si>
  <si>
    <t>42173110030S0088110013440633422</t>
  </si>
  <si>
    <t>84122110015C0074110003439765279</t>
  </si>
  <si>
    <t>57986110004V0083110020447183143</t>
  </si>
  <si>
    <t>84307110020R0074110027440521189</t>
  </si>
  <si>
    <t>94623110022P0050110010441519791</t>
  </si>
  <si>
    <t>90617110034S0065110047440243767</t>
  </si>
  <si>
    <t>42173110030P0053110032446562385</t>
  </si>
  <si>
    <t>10539110026J0087110018450549648</t>
  </si>
  <si>
    <t>10539110026T0034110026451199915</t>
  </si>
  <si>
    <t>60987110024K0049110007441299842</t>
  </si>
  <si>
    <t>89059110021V0008110020450198625</t>
  </si>
  <si>
    <t>87714110037A0104110035449929772</t>
  </si>
  <si>
    <t>80715110044E0018110049443291419</t>
  </si>
  <si>
    <t>76684110003R0020110015452064529</t>
  </si>
  <si>
    <t>92197110010N0089110028452612155</t>
  </si>
  <si>
    <t>99601110012B0069110040444757794</t>
  </si>
  <si>
    <t>92164110040J0045110018452425177</t>
  </si>
  <si>
    <t>43207110028P0050110008451566093</t>
  </si>
  <si>
    <t>58827110002R0008110027452401045</t>
  </si>
  <si>
    <t>99744110048B0066110040450357246</t>
  </si>
  <si>
    <t>23075110016D0043110022447347463</t>
  </si>
  <si>
    <t>60987110024S0029110013442636341</t>
  </si>
  <si>
    <t>10539110026M0092110050443492434</t>
  </si>
  <si>
    <t>23075110016P0061110032452574496</t>
  </si>
  <si>
    <t>92164110040J0066110018447026193</t>
  </si>
  <si>
    <t>92164110040S0006110017440363624</t>
  </si>
  <si>
    <t>40232110008J0079110016445693580</t>
  </si>
  <si>
    <t>95629110013G0064110043440116095</t>
  </si>
  <si>
    <t>48039110009C0008110001439524523</t>
  </si>
  <si>
    <t>97612110049R0021110027451756192</t>
  </si>
  <si>
    <t>53026110032N0004110037450073152</t>
  </si>
  <si>
    <t>22043110050D0001110022440267782</t>
  </si>
  <si>
    <t>97612110049K0034110019449121039</t>
  </si>
  <si>
    <t>98072110045D0002110022447297579</t>
  </si>
  <si>
    <t>33106110047J0070110018439074934</t>
  </si>
  <si>
    <t>45422110027C0106110003441396201</t>
  </si>
  <si>
    <t>99744110048S0085110045449163015</t>
  </si>
  <si>
    <t>33367110038M0041110031443429319</t>
  </si>
  <si>
    <t>42173110030E0101110049444823085</t>
  </si>
  <si>
    <t>23075110016S0051110017453126316</t>
  </si>
  <si>
    <t>27041110042D0076110002450255469</t>
  </si>
  <si>
    <t>45818110031V0019110029446845091</t>
  </si>
  <si>
    <t>45422110027H0074110024440778317</t>
  </si>
  <si>
    <t>57986110004N0001110037449608391</t>
  </si>
  <si>
    <t>33367110038G0076110046440158997</t>
  </si>
  <si>
    <t>33693110041S0043110025446359728</t>
  </si>
  <si>
    <t>89059110021N0051110042440786925</t>
  </si>
  <si>
    <t>57986110004S0041110009446061237</t>
  </si>
  <si>
    <t>60987110024K0079110044450036150</t>
  </si>
  <si>
    <t>99744110048P0050110010441896420</t>
  </si>
  <si>
    <t>39725110019K0027110019452645254</t>
  </si>
  <si>
    <t>97612110049T0086110026447866014</t>
  </si>
  <si>
    <t>45422110027V0078110029445798646</t>
  </si>
  <si>
    <t>51719110007K0096110004450188591</t>
  </si>
  <si>
    <t>76684110003R0086110015450648909</t>
  </si>
  <si>
    <t>23075110016S0083110030449708579</t>
  </si>
  <si>
    <t>57986110004G0003110048444876535</t>
  </si>
  <si>
    <t>40232110008M0040110031440432901</t>
  </si>
  <si>
    <t>84122110015R0035110015440117152</t>
  </si>
  <si>
    <t>45422110027K0008110014444537975</t>
  </si>
  <si>
    <t>53026110032R0069110027446399910</t>
  </si>
  <si>
    <t>80715110044S0004110030445123615</t>
  </si>
  <si>
    <t>62475110033V0001110020451621269</t>
  </si>
  <si>
    <t>62475110033S0041110009439946368</t>
  </si>
  <si>
    <t>18563110017K0084110014439122557</t>
  </si>
  <si>
    <t>20575110039N0106110037450211889</t>
  </si>
  <si>
    <t>66510110023E0075110049442201850</t>
  </si>
  <si>
    <t>99146110018P0019110010439107318</t>
  </si>
  <si>
    <t>42173110030B0081110036439413600</t>
  </si>
  <si>
    <t>84307110020P0056110005440079619</t>
  </si>
  <si>
    <t>84307110020S0086110045446034603</t>
  </si>
  <si>
    <t>51719110007G0086110046440944408</t>
  </si>
  <si>
    <t>53026110032P0004110034452306047</t>
  </si>
  <si>
    <t>48039110009H0083110024443446213</t>
  </si>
  <si>
    <t>95417110001P0062110008451313773</t>
  </si>
  <si>
    <t>98496110029M0038110041447616226</t>
  </si>
  <si>
    <t>42173110030K0087110044446284136</t>
  </si>
  <si>
    <t>92197110010D0056110002449901334</t>
  </si>
  <si>
    <t>60987110024S0068110045451581983</t>
  </si>
  <si>
    <t>95629110013P0002110010439759282</t>
  </si>
  <si>
    <t>63790110035K0074110007438759303</t>
  </si>
  <si>
    <t>65417110014S0029110047440723466</t>
  </si>
  <si>
    <t>48039110009B0024110040452984520</t>
  </si>
  <si>
    <t>94623110022J0012110016447313176</t>
  </si>
  <si>
    <t>10539110026C0073110001453102892</t>
  </si>
  <si>
    <t>67709110046R0040110011442633221</t>
  </si>
  <si>
    <t>80715110044J0071110016439308227</t>
  </si>
  <si>
    <t>33693110041R0061110011444826817</t>
  </si>
  <si>
    <t>10539110026M0079110031452259690</t>
  </si>
  <si>
    <t>92197110010K0074110014452297910</t>
  </si>
  <si>
    <t>58827110002R0024110027445139166</t>
  </si>
  <si>
    <t>10539110026G0046110046449836892</t>
  </si>
  <si>
    <t>14627110043J0078110018441385753</t>
  </si>
  <si>
    <t>40232110008M0084110050441744651</t>
  </si>
  <si>
    <t>63790110035S0029110017445869438</t>
  </si>
  <si>
    <t>99146110018C0022110001451939144</t>
  </si>
  <si>
    <t>67709110046N0055110028451469714</t>
  </si>
  <si>
    <t>87714110037M0014110031446989232</t>
  </si>
  <si>
    <t>45422110027P0066110032448741160</t>
  </si>
  <si>
    <t>33106110047K0074110004452351567</t>
  </si>
  <si>
    <t>20575110039T0069110026441649322</t>
  </si>
  <si>
    <t>33106110047M0050110031445811418</t>
  </si>
  <si>
    <t>69885110036S0072110009442971857</t>
  </si>
  <si>
    <t>59338110025D0047110002451156615</t>
  </si>
  <si>
    <t>33367110038P0059110034446832658</t>
  </si>
  <si>
    <t>67709110046K0050110044452495411</t>
  </si>
  <si>
    <t>66510110023H0050110024448415983</t>
  </si>
  <si>
    <t>13170110011G0083110046450036853</t>
  </si>
  <si>
    <t>98496110029S0022110009446782781</t>
  </si>
  <si>
    <t>18563110017B0083110006447613744</t>
  </si>
  <si>
    <t>22043110050S0038110009441753102</t>
  </si>
  <si>
    <t>27041110042S0079110012452507691</t>
  </si>
  <si>
    <t>14627110043C0072110003442088606</t>
  </si>
  <si>
    <t>87714110037G0064110048452178799</t>
  </si>
  <si>
    <t>20575110039N0043110042447618315</t>
  </si>
  <si>
    <t>62475110033K0002110007439256317</t>
  </si>
  <si>
    <t>60987110024C0082110001445594436</t>
  </si>
  <si>
    <t>10539110026G0092110023448864503</t>
  </si>
  <si>
    <t>80715110044P0073110034444458520</t>
  </si>
  <si>
    <t>80715110044P0057110034450344744</t>
  </si>
  <si>
    <t>45818110031D0046110022452427620</t>
  </si>
  <si>
    <t>69885110036B0039110006448075237</t>
  </si>
  <si>
    <t>60987110024N0081110038451632183</t>
  </si>
  <si>
    <t>99146110018M0078110041444164698</t>
  </si>
  <si>
    <t>13170110011G0011110046447308165</t>
  </si>
  <si>
    <t>99744110048N0022110028442927432</t>
  </si>
  <si>
    <t>87714110037N0075110042447685898</t>
  </si>
  <si>
    <t>42173110030G0037110043449525833</t>
  </si>
  <si>
    <t>32639110005S0017110012448155346</t>
  </si>
  <si>
    <t>59338110025S0104110030442689909</t>
  </si>
  <si>
    <t>18563110017S0091110045450435732</t>
  </si>
  <si>
    <t>98496110029S0005110013452709629</t>
  </si>
  <si>
    <t>89059110021C0036110001448647241</t>
  </si>
  <si>
    <t>65417110014S0094110025439981577</t>
  </si>
  <si>
    <t>80715110044M0084110031439025537</t>
  </si>
  <si>
    <t>65417110014N0078110037443255730</t>
  </si>
  <si>
    <t>90617110034D0078110022442419703</t>
  </si>
  <si>
    <t>99146110018G0077110023438436180</t>
  </si>
  <si>
    <t>84307110020P0004110005439144635</t>
  </si>
  <si>
    <t>58827110002P0003110005449384082</t>
  </si>
  <si>
    <t>53026110032R0088110021448788621</t>
  </si>
  <si>
    <t>53026110032N0071110037452992641</t>
  </si>
  <si>
    <t>92197110010S0011110047447426538</t>
  </si>
  <si>
    <t>84307110020N0072110037443484647</t>
  </si>
  <si>
    <t>99744110048R0012110027440808037</t>
  </si>
  <si>
    <t>65417110014S0003110025445401450</t>
  </si>
  <si>
    <t>65417110014P0081110005448168442</t>
  </si>
  <si>
    <t>53026110032P0019110005445887769</t>
  </si>
  <si>
    <t>45422110027N0025110042445987249</t>
  </si>
  <si>
    <t>10539110026C0048110003451944796</t>
  </si>
  <si>
    <t>58827110002R0071110015441606427</t>
  </si>
  <si>
    <t>92197110010J0063110016442729504</t>
  </si>
  <si>
    <t>87714110037N0042110037450465715</t>
  </si>
  <si>
    <t>66510110023S0024110030450547256</t>
  </si>
  <si>
    <t>99744110048P0012110032445746915</t>
  </si>
  <si>
    <t>95417110001M0058110041447141717</t>
  </si>
  <si>
    <t>94623110022G0034110046451609639</t>
  </si>
  <si>
    <t>56502110006G0076110023445337864</t>
  </si>
  <si>
    <t>22043110050P0022110005444807256</t>
  </si>
  <si>
    <t>67709110046V0013110029444874897</t>
  </si>
  <si>
    <t>10539110026V0044110029440927584</t>
  </si>
  <si>
    <t>98072110045S0065110025452763475</t>
  </si>
  <si>
    <t>39725110019N0076110037449512281</t>
  </si>
  <si>
    <t>33106110047N0051110042445289832</t>
  </si>
  <si>
    <t>33367110038N0016110028451873932</t>
  </si>
  <si>
    <t>99146110018T0044110026452024147</t>
  </si>
  <si>
    <t>22043110050E0036110049442908080</t>
  </si>
  <si>
    <t>80715110044M0069110050451992198</t>
  </si>
  <si>
    <t>33106110047G0030110048438715378</t>
  </si>
  <si>
    <t>27041110042R0064110015449068135</t>
  </si>
  <si>
    <t>87714110037P0107110008442712286</t>
  </si>
  <si>
    <t>14627110043B0067110036448968222</t>
  </si>
  <si>
    <t>59338110025N0081110042445671559</t>
  </si>
  <si>
    <t>87714110037R0090110015444131607</t>
  </si>
  <si>
    <t>95629110013C0116110003449901484</t>
  </si>
  <si>
    <t>57986110004R0064110015439908816</t>
  </si>
  <si>
    <t>20575110039K0015110019442496595</t>
  </si>
  <si>
    <t>22043110050S0085110047446714117</t>
  </si>
  <si>
    <t>56502110006V0021110020441182836</t>
  </si>
  <si>
    <t>69885110036A0017110033450109971</t>
  </si>
  <si>
    <t>62475110033S0102110030444373979</t>
  </si>
  <si>
    <t>66510110023J0018110016448311404</t>
  </si>
  <si>
    <t>27041110042D0096110022441146553</t>
  </si>
  <si>
    <t>95417110001S0055110030452927419</t>
  </si>
  <si>
    <t>56502110006B0066110006452598804</t>
  </si>
  <si>
    <t>13170110011R0020110015443905710</t>
  </si>
  <si>
    <t>45422110027J0023110018443905878</t>
  </si>
  <si>
    <t>53026110032G0015110046438649129</t>
  </si>
  <si>
    <t>80715110044K0083110019440212573</t>
  </si>
  <si>
    <t>13170110011C0076110001448736435</t>
  </si>
  <si>
    <t>63790110035M0051110031441347287</t>
  </si>
  <si>
    <t>99744110048P0001110032445616625</t>
  </si>
  <si>
    <t>20575110039S0092110009445395848</t>
  </si>
  <si>
    <t>92164110040P0018110010443822013</t>
  </si>
  <si>
    <t>23075110016S0035110012445112315</t>
  </si>
  <si>
    <t>14627110043P0091110005443754865</t>
  </si>
  <si>
    <t>89059110021B0020110006448595669</t>
  </si>
  <si>
    <t>92197110010B0034110006444589919</t>
  </si>
  <si>
    <t>56502110006C0028110001449443141</t>
  </si>
  <si>
    <t>53026110032P0113110008445402363</t>
  </si>
  <si>
    <t>48039110009C0057110001439589219</t>
  </si>
  <si>
    <t>87714110037S0039110013444446260</t>
  </si>
  <si>
    <t>84307110020V0097110029440476803</t>
  </si>
  <si>
    <t>58827110002G0069110048451352183</t>
  </si>
  <si>
    <t>20575110039K0078110007438697673</t>
  </si>
  <si>
    <t>92164110040C0054110003451617430</t>
  </si>
  <si>
    <t>84307110020S0015110030441146965</t>
  </si>
  <si>
    <t>98496110029M0068110050449793172</t>
  </si>
  <si>
    <t>33367110038H0056110024440791624</t>
  </si>
  <si>
    <t>33693110041T0092110026447656549</t>
  </si>
  <si>
    <t>18563110017J0018110016439004046</t>
  </si>
  <si>
    <t>23075110016K0009110007439346428</t>
  </si>
  <si>
    <t>33693110041N0020110037451002300</t>
  </si>
  <si>
    <t>56502110006D0109110002441269133</t>
  </si>
  <si>
    <t>59338110025C0099110003446136755</t>
  </si>
  <si>
    <t>60987110024C0052110001449305436</t>
  </si>
  <si>
    <t>42173110030S0098110009452712275</t>
  </si>
  <si>
    <t>18563110017T0075110026451501966</t>
  </si>
  <si>
    <t>92164110040G0028110046449853210</t>
  </si>
  <si>
    <t>27041110042P0026110010450293738</t>
  </si>
  <si>
    <t>33106110047D0021110002439529939</t>
  </si>
  <si>
    <t>27041110042D0111110002444421634</t>
  </si>
  <si>
    <t>95629110013A0002110035452255061</t>
  </si>
  <si>
    <t>58827110002K0040110004444225692</t>
  </si>
  <si>
    <t>98072110045N0099110028448994015</t>
  </si>
  <si>
    <t>99146110018S0065110030444697862</t>
  </si>
  <si>
    <t>97612110049D0077110002444442206</t>
  </si>
  <si>
    <t>80715110044K0085110007451041743</t>
  </si>
  <si>
    <t>27041110042B0081110006440535076</t>
  </si>
  <si>
    <t>10539110026K0025110004444878167</t>
  </si>
  <si>
    <t>99146110018R0028110011448654219</t>
  </si>
  <si>
    <t>59338110025N0103110042442532140</t>
  </si>
  <si>
    <t>13170110011D0037110022444952858</t>
  </si>
  <si>
    <t>39725110019M0063110050441423959</t>
  </si>
  <si>
    <t>58827110002D0047110002450317143</t>
  </si>
  <si>
    <t>51719110007S0051110045449687168</t>
  </si>
  <si>
    <t>62475110033S0065110047450788402</t>
  </si>
  <si>
    <t>10539110026N0009110037448514861</t>
  </si>
  <si>
    <t>58827110002S0059110013440958788</t>
  </si>
  <si>
    <t>84307110020P0050110010441659004</t>
  </si>
  <si>
    <t>92197110010R0042110015443138133</t>
  </si>
  <si>
    <t>95417110001G0022110046445132928</t>
  </si>
  <si>
    <t>43207110028G0095110048452074378</t>
  </si>
  <si>
    <t>13170110011S0020110012452597784</t>
  </si>
  <si>
    <t>13170110011S0003110017443052546</t>
  </si>
  <si>
    <t>33367110038B0071110040446467156</t>
  </si>
  <si>
    <t>33106110047C0078110003452957568</t>
  </si>
  <si>
    <t>42173110030K0063110004440843904</t>
  </si>
  <si>
    <t>39725110019M0074110041440412990</t>
  </si>
  <si>
    <t>62475110033P0064110008443036862</t>
  </si>
  <si>
    <t>98496110029M0014110050444796625</t>
  </si>
  <si>
    <t>20575110039S0012110009444451019</t>
  </si>
  <si>
    <t>95629110013S0059110013439962014</t>
  </si>
  <si>
    <t>32639110005S0029110012440904520</t>
  </si>
  <si>
    <t>63790110035S0004110017441461790</t>
  </si>
  <si>
    <t>67709110046D0010110002444501722</t>
  </si>
  <si>
    <t>40232110008D0098110022442516677</t>
  </si>
  <si>
    <t>57986110004E0054110049452372963</t>
  </si>
  <si>
    <t>56502110006G0060110048449921606</t>
  </si>
  <si>
    <t>27041110042N0080110038443768636</t>
  </si>
  <si>
    <t>90617110034S0032110013441098964</t>
  </si>
  <si>
    <t>45818110031B0079110006443155682</t>
  </si>
  <si>
    <t>84307110020E0002110049452251343</t>
  </si>
  <si>
    <t>57986110004H0008110024451925544</t>
  </si>
  <si>
    <t>95629110013K0076110014445077300</t>
  </si>
  <si>
    <t>39725110019D0038110002446046340</t>
  </si>
  <si>
    <t>42173110030P0062110005441195730</t>
  </si>
  <si>
    <t>27041110042S0085110025448986094</t>
  </si>
  <si>
    <t>20575110039H0003110024445811549</t>
  </si>
  <si>
    <t>62475110033B0012110036452382127</t>
  </si>
  <si>
    <t>40232110008K0067110014451884759</t>
  </si>
  <si>
    <t>99146110018C0018110003444518594</t>
  </si>
  <si>
    <t>57986110004S0017110030448409501</t>
  </si>
  <si>
    <t>84307110020J0080110016447236456</t>
  </si>
  <si>
    <t>57986110004S0075110025447318334</t>
  </si>
  <si>
    <t>99744110048S0068110045452412080</t>
  </si>
  <si>
    <t>14627110043S0045110017445548362</t>
  </si>
  <si>
    <t>57986110004J0063110016440028654</t>
  </si>
  <si>
    <t>39725110019B0077110040450568804</t>
  </si>
  <si>
    <t>45422110027S0024110025441524480</t>
  </si>
  <si>
    <t>95629110013R0009110021442981426</t>
  </si>
  <si>
    <t>14627110043J0023110018452791628</t>
  </si>
  <si>
    <t>60987110024B0089110036449115439</t>
  </si>
  <si>
    <t>60987110024N0056110038447746189</t>
  </si>
  <si>
    <t>76684110003V0047110020440406677</t>
  </si>
  <si>
    <t>33693110041M0046110050446608241</t>
  </si>
  <si>
    <t>99744110048K0014110044440276334</t>
  </si>
  <si>
    <t>14627110043H0062110024444971539</t>
  </si>
  <si>
    <t>99601110012S0021110047450717940</t>
  </si>
  <si>
    <t>97612110049P0085110005452573071</t>
  </si>
  <si>
    <t>92197110010S0020110047446699811</t>
  </si>
  <si>
    <t>84122110015J0010110018441904330</t>
  </si>
  <si>
    <t>97612110049N0037110042445591128</t>
  </si>
  <si>
    <t>32639110005S0032110013447298267</t>
  </si>
  <si>
    <t>99601110012M0049110031443446189</t>
  </si>
  <si>
    <t>33367110038C0042110001442246100</t>
  </si>
  <si>
    <t>40232110008A0043110033450008302</t>
  </si>
  <si>
    <t>62475110033N0039110037451928856</t>
  </si>
  <si>
    <t>65417110014N0071110037450749082</t>
  </si>
  <si>
    <t>63790110035R0031110021441887680</t>
  </si>
  <si>
    <t>20575110039P0025110032452477926</t>
  </si>
  <si>
    <t>66510110023S0096110017449578551</t>
  </si>
  <si>
    <t>20575110039R0054110011440409210</t>
  </si>
  <si>
    <t>63790110035R0060110021445123356</t>
  </si>
  <si>
    <t>56502110006R0019110011441143002</t>
  </si>
  <si>
    <t>63790110035K0019110014443525206</t>
  </si>
  <si>
    <t>53026110032N0001110028449064162</t>
  </si>
  <si>
    <t>13170110011D0052110022440339076</t>
  </si>
  <si>
    <t>99744110048K0056110007442385896</t>
  </si>
  <si>
    <t>43207110028R0015110021443885088</t>
  </si>
  <si>
    <t>43207110028D0051110022449659634</t>
  </si>
  <si>
    <t>10539110026N0009110038444036225</t>
  </si>
  <si>
    <t>92197110010S0066110013445922175</t>
  </si>
  <si>
    <t>45422110027B0040110036443059690</t>
  </si>
  <si>
    <t>95629110013C0007110001450691944</t>
  </si>
  <si>
    <t>76684110003N0079110038438558908</t>
  </si>
  <si>
    <t>98496110029D0082110022439262140</t>
  </si>
  <si>
    <t>62475110033B0078110006444244660</t>
  </si>
  <si>
    <t>63790110035R0050110015440004539</t>
  </si>
  <si>
    <t>69885110036P0034110032449774487</t>
  </si>
  <si>
    <t>89059110021B0077110006447029458</t>
  </si>
  <si>
    <t>48039110009A0032110035451895556</t>
  </si>
  <si>
    <t>45818110031G0029110046442388718</t>
  </si>
  <si>
    <t>90617110034P0052110005447689695</t>
  </si>
  <si>
    <t>87714110037R0049110011449476173</t>
  </si>
  <si>
    <t>80715110044K0105110004438796158</t>
  </si>
  <si>
    <t>51719110007G0061110023450236311</t>
  </si>
  <si>
    <t>84307110020K0004110044453083708</t>
  </si>
  <si>
    <t>98072110045H0042110024451661510</t>
  </si>
  <si>
    <t>62475110033M0069110031450877248</t>
  </si>
  <si>
    <t>33693110041K0003110014442596945</t>
  </si>
  <si>
    <t>98072110045B0089110040439005704</t>
  </si>
  <si>
    <t>62475110033P0016110032452523491</t>
  </si>
  <si>
    <t>40232110008G0022110043451159553</t>
  </si>
  <si>
    <t>40232110008C0053110001447363758</t>
  </si>
  <si>
    <t>94623110022S0007110045450341906</t>
  </si>
  <si>
    <t>67709110046R0066110027445959777</t>
  </si>
  <si>
    <t>20575110039S0080110017451476392</t>
  </si>
  <si>
    <t>99146110018N0027110038443285714</t>
  </si>
  <si>
    <t>14627110043P0004110032444891242</t>
  </si>
  <si>
    <t>48039110009B0089110006444819774</t>
  </si>
  <si>
    <t>87714110037P0062110005443041190</t>
  </si>
  <si>
    <t>43207110028N0049110039449141195</t>
  </si>
  <si>
    <t>98496110029S0093110030449096048</t>
  </si>
  <si>
    <t>60987110024P0051110034446327691</t>
  </si>
  <si>
    <t>66510110023B0043110036447005800</t>
  </si>
  <si>
    <t>69885110036H0026110024441847671</t>
  </si>
  <si>
    <t>27041110042G0056110023448457672</t>
  </si>
  <si>
    <t>33106110047S0087110045451034023</t>
  </si>
  <si>
    <t>69885110036S0012110017450016618</t>
  </si>
  <si>
    <t>33693110041B0038110006449928368</t>
  </si>
  <si>
    <t>98072110045K0014110007449025678</t>
  </si>
  <si>
    <t>14627110043R0011110011452194887</t>
  </si>
  <si>
    <t>32639110005V0088110029450282176</t>
  </si>
  <si>
    <t>66510110023P0021110005449205245</t>
  </si>
  <si>
    <t>14627110043R0016110011445569789</t>
  </si>
  <si>
    <t>33106110047P0056110034451406909</t>
  </si>
  <si>
    <t>69885110036B0065110040451347145</t>
  </si>
  <si>
    <t>84307110020G0071110043445766929</t>
  </si>
  <si>
    <t>98496110029D0047110022446602567</t>
  </si>
  <si>
    <t>20575110039G0065110048440311681</t>
  </si>
  <si>
    <t>18563110017B0066110040443537894</t>
  </si>
  <si>
    <t>43207110028G0035110043445406039</t>
  </si>
  <si>
    <t>56502110006K0078110007441077718</t>
  </si>
  <si>
    <t>22043110050R0007110027442965009</t>
  </si>
  <si>
    <t>45422110027S0067110030448969964</t>
  </si>
  <si>
    <t>84307110020N0053110039444938439</t>
  </si>
  <si>
    <t>45422110027R0033110011449904415</t>
  </si>
  <si>
    <t>80715110044J0009110018450488853</t>
  </si>
  <si>
    <t>87714110037S0034110030446672868</t>
  </si>
  <si>
    <t>22043110050N0044110039444751876</t>
  </si>
  <si>
    <t>23075110016P0022110032439665228</t>
  </si>
  <si>
    <t>97612110049C0020110003452528791</t>
  </si>
  <si>
    <t>14627110043G0009110048442661273</t>
  </si>
  <si>
    <t>92164110040R0082110015444727863</t>
  </si>
  <si>
    <t>99744110048S0055110013447978492</t>
  </si>
  <si>
    <t>45422110027G0071110023444258827</t>
  </si>
  <si>
    <t>33367110038H0054110024443104952</t>
  </si>
  <si>
    <t>27041110042G0066110046439293579</t>
  </si>
  <si>
    <t>51719110007K0058110044442542699</t>
  </si>
  <si>
    <t>39725110019N0088110037450203392</t>
  </si>
  <si>
    <t>18563110017M0079110041447045581</t>
  </si>
  <si>
    <t>40232110008A0023110033450684616</t>
  </si>
  <si>
    <t>94623110022R0079110011442892127</t>
  </si>
  <si>
    <t>33367110038H0010110024440354525</t>
  </si>
  <si>
    <t>99601110012P0083110032443928278</t>
  </si>
  <si>
    <t>51719110007N0059110042439711295</t>
  </si>
  <si>
    <t>56502110006R0007110021440489099</t>
  </si>
  <si>
    <t>59338110025R0010110021452518737</t>
  </si>
  <si>
    <t>69885110036P0028110034452617631</t>
  </si>
  <si>
    <t>58827110002D0093110002440405626</t>
  </si>
  <si>
    <t>80715110044R0030110015447974549</t>
  </si>
  <si>
    <t>27041110042C0092110003449021935</t>
  </si>
  <si>
    <t>99601110012C0041110003442215247</t>
  </si>
  <si>
    <t>62475110033N0067110038438788055</t>
  </si>
  <si>
    <t>94623110022S0060110030441657091</t>
  </si>
  <si>
    <t>99744110048K0084110004445305054</t>
  </si>
  <si>
    <t>13170110011P0068110008451873334</t>
  </si>
  <si>
    <t>48039110009J0065110016444831333</t>
  </si>
  <si>
    <t>65417110014S0078110013449007550</t>
  </si>
  <si>
    <t>99146110018N0024110042450127859</t>
  </si>
  <si>
    <t>32639110005C0006110001444338884</t>
  </si>
  <si>
    <t>97612110049V0087110029450853315</t>
  </si>
  <si>
    <t>53026110032S0009110045452254829</t>
  </si>
  <si>
    <t>56502110006M0022110031451026441</t>
  </si>
  <si>
    <t>63790110035H0077110024438883137</t>
  </si>
  <si>
    <t>92197110010M0073110041451666144</t>
  </si>
  <si>
    <t>67709110046V0092110029440629174</t>
  </si>
  <si>
    <t>76684110003E0095110049443988769</t>
  </si>
  <si>
    <t>99744110048N0083110037450445181</t>
  </si>
  <si>
    <t>67709110046J0012110018453121422</t>
  </si>
  <si>
    <t>65417110014P0066110005452319018</t>
  </si>
  <si>
    <t>48039110009S0003110017443066695</t>
  </si>
  <si>
    <t>33367110038V0075110029443779986</t>
  </si>
  <si>
    <t>32639110005A0029110035451585766</t>
  </si>
  <si>
    <t>33367110038N0111110028442904492</t>
  </si>
  <si>
    <t>95417110001S0030110013442068276</t>
  </si>
  <si>
    <t>98496110029G0028110046440811852</t>
  </si>
  <si>
    <t>84122110015C0028110003446195377</t>
  </si>
  <si>
    <t>14627110043G0004110043445241544</t>
  </si>
  <si>
    <t>45422110027G0056110023448811326</t>
  </si>
  <si>
    <t>62475110033P0087110005440301453</t>
  </si>
  <si>
    <t>33106110047G0052110048441624835</t>
  </si>
  <si>
    <t>27041110042E0079110049452977766</t>
  </si>
  <si>
    <t>99601110012J0038110018448018336</t>
  </si>
  <si>
    <t>23075110016N0087110038453079124</t>
  </si>
  <si>
    <t>14627110043E0035110049441218846</t>
  </si>
  <si>
    <t>51719110007D0038110002452911693</t>
  </si>
  <si>
    <t>23075110016R0076110021443113915</t>
  </si>
  <si>
    <t>67709110046R0049110011445948526</t>
  </si>
  <si>
    <t>32639110005K0096110007444875456</t>
  </si>
  <si>
    <t>66510110023M0041110050448423618</t>
  </si>
  <si>
    <t>99744110048P0114110008447882779</t>
  </si>
  <si>
    <t>62475110033M0084110050438912658</t>
  </si>
  <si>
    <t>63790110035K0027110014452785378</t>
  </si>
  <si>
    <t>42173110030B0089110036450347087</t>
  </si>
  <si>
    <t>27041110042P0078110010445957765</t>
  </si>
  <si>
    <t>76684110003N0110110042442653009</t>
  </si>
  <si>
    <t>33106110047S0034110009441275894</t>
  </si>
  <si>
    <t>20575110039R0042110011450799536</t>
  </si>
  <si>
    <t>18563110017E0026110049441253083</t>
  </si>
  <si>
    <t>20575110039V0062110020447954252</t>
  </si>
  <si>
    <t>27041110042G0032110046450926008</t>
  </si>
  <si>
    <t>99744110048S0031110047441444820</t>
  </si>
  <si>
    <t>95417110001K0064110019450781382</t>
  </si>
  <si>
    <t>66510110023R0052110021438518444</t>
  </si>
  <si>
    <t>92164110040S0065110012441968957</t>
  </si>
  <si>
    <t>69885110036G0002110023448122729</t>
  </si>
  <si>
    <t>95629110013M0071110041449592919</t>
  </si>
  <si>
    <t>10539110026K0082110007440358399</t>
  </si>
  <si>
    <t>92164110040S0032110012448913180</t>
  </si>
  <si>
    <t>92197110010K0047110019447046099</t>
  </si>
  <si>
    <t>48039110009N0003110038449108552</t>
  </si>
  <si>
    <t>76684110003S0046110017451194676</t>
  </si>
  <si>
    <t>90617110034B0058110006444509493</t>
  </si>
  <si>
    <t>80715110044C0082110001451133685</t>
  </si>
  <si>
    <t>84307110020C0026110001444246783</t>
  </si>
  <si>
    <t>98072110045D0018110022447888377</t>
  </si>
  <si>
    <t>59338110025K0094110007447769925</t>
  </si>
  <si>
    <t>27041110042N0115110037451122835</t>
  </si>
  <si>
    <t>98496110029S0008110030439785898</t>
  </si>
  <si>
    <t>57986110004A0078110035451066425</t>
  </si>
  <si>
    <t>60987110024S0050110009448104028</t>
  </si>
  <si>
    <t>22043110050N0038110028450565597</t>
  </si>
  <si>
    <t>84307110020S0035110047446589153</t>
  </si>
  <si>
    <t>97612110049N0022110042449774118</t>
  </si>
  <si>
    <t>80715110044N0081110028438331449</t>
  </si>
  <si>
    <t>90617110034N0082110038446514489</t>
  </si>
  <si>
    <t>89059110021A0067110033450979558</t>
  </si>
  <si>
    <t>33106110047N0082110028441132968</t>
  </si>
  <si>
    <t>32639110005S0014110017447386989</t>
  </si>
  <si>
    <t>80715110044J0042110016446657745</t>
  </si>
  <si>
    <t>62475110033P0053110034451138348</t>
  </si>
  <si>
    <t>51719110007S0019110047450571553</t>
  </si>
  <si>
    <t>84307110020E0032110049444273870</t>
  </si>
  <si>
    <t>53026110032M0033110050450065084</t>
  </si>
  <si>
    <t>98072110045P0017110008448801678</t>
  </si>
  <si>
    <t>33106110047P0088110008440637748</t>
  </si>
  <si>
    <t>22043110050S0073110009445958607</t>
  </si>
  <si>
    <t>95417110001N0017110042446572568</t>
  </si>
  <si>
    <t>27041110042T0023110026444599698</t>
  </si>
  <si>
    <t>87714110037R0065110027444026030</t>
  </si>
  <si>
    <t>22043110050B0030110036450366155</t>
  </si>
  <si>
    <t>59338110025R0022110027442326671</t>
  </si>
  <si>
    <t>87714110037N0011110028442268840</t>
  </si>
  <si>
    <t>92164110040S0033110045440835567</t>
  </si>
  <si>
    <t>94623110022R0082110015452073745</t>
  </si>
  <si>
    <t>23075110016M0079110031440397852</t>
  </si>
  <si>
    <t>51719110007C0119110003445266887</t>
  </si>
  <si>
    <t>69885110036N0070110039451458821</t>
  </si>
  <si>
    <t>13170110011S0031110030445099206</t>
  </si>
  <si>
    <t>27041110042G0013110023439293736</t>
  </si>
  <si>
    <t>33106110047R0058110027452268585</t>
  </si>
  <si>
    <t>76684110003K0021110044443737923</t>
  </si>
  <si>
    <t>99146110018N0010110039447847400</t>
  </si>
  <si>
    <t>32639110005G0038110023446681693</t>
  </si>
  <si>
    <t>23075110016C0018110003445031711</t>
  </si>
  <si>
    <t>10539110026G0006110048440998594</t>
  </si>
  <si>
    <t>95629110013C0043110001441643971</t>
  </si>
  <si>
    <t>99744110048K0022110019450224544</t>
  </si>
  <si>
    <t>69885110036K0061110004450498185</t>
  </si>
  <si>
    <t>87714110037G0037110048444602030</t>
  </si>
  <si>
    <t>63790110035J0071110018449137974</t>
  </si>
  <si>
    <t>67709110046S0050110025452485124</t>
  </si>
  <si>
    <t>92164110040S0040110047448086117</t>
  </si>
  <si>
    <t>99146110018K0024110007445807349</t>
  </si>
  <si>
    <t>84307110020D0042110022447228005</t>
  </si>
  <si>
    <t>33367110038V0014110029451003765</t>
  </si>
  <si>
    <t>13170110011G0088110046441885440</t>
  </si>
  <si>
    <t>20575110039H0083110024446517747</t>
  </si>
  <si>
    <t>20575110039T0047110026449678946</t>
  </si>
  <si>
    <t>58827110002K0021110007445192636</t>
  </si>
  <si>
    <t>90617110034V0081110020449049138</t>
  </si>
  <si>
    <t>59338110025G0030110046449729148</t>
  </si>
  <si>
    <t>67709110046C0100110003440425706</t>
  </si>
  <si>
    <t>66510110023S0046110025445112389</t>
  </si>
  <si>
    <t>27041110042K0056110004440813515</t>
  </si>
  <si>
    <t>95417110001S0055110025451782230</t>
  </si>
  <si>
    <t>99744110048N0085110028440327354</t>
  </si>
  <si>
    <t>57986110004R0036110027439427798</t>
  </si>
  <si>
    <t>43207110028K0023110007442016537</t>
  </si>
  <si>
    <t>57986110004K0098110044444456728</t>
  </si>
  <si>
    <t>56502110006M0063110041446692858</t>
  </si>
  <si>
    <t>95629110013D0052110002444759797</t>
  </si>
  <si>
    <t>99146110018B0061110040447301855</t>
  </si>
  <si>
    <t>94623110022C0016110003440987653</t>
  </si>
  <si>
    <t>69885110036C0010110003450749691</t>
  </si>
  <si>
    <t>10539110026T0006110026447059981</t>
  </si>
  <si>
    <t>42173110030T0097110026447064045</t>
  </si>
  <si>
    <t>45422110027D0074110002452612646</t>
  </si>
  <si>
    <t>92164110040S0082110025451502873</t>
  </si>
  <si>
    <t>10539110026K0011110004439587021</t>
  </si>
  <si>
    <t>63790110035K0086110019438942275</t>
  </si>
  <si>
    <t>56502110006K0036110044439882460</t>
  </si>
  <si>
    <t>53026110032B0019110006446718618</t>
  </si>
  <si>
    <t>14627110043S0058110013452947166</t>
  </si>
  <si>
    <t>97612110049J0015110018439234534</t>
  </si>
  <si>
    <t>59338110025M0038110050443629167</t>
  </si>
  <si>
    <t>99146110018S0107110017439249085</t>
  </si>
  <si>
    <t>95629110013G0091110048443183673</t>
  </si>
  <si>
    <t>14627110043P0009110008441479973</t>
  </si>
  <si>
    <t>63790110035R0047110015441218771</t>
  </si>
  <si>
    <t>99146110018R0075110015449189386</t>
  </si>
  <si>
    <t>43207110028R0060110011448482050</t>
  </si>
  <si>
    <t>27041110042D0044110022449721066</t>
  </si>
  <si>
    <t>45818110031S0005110045441891578</t>
  </si>
  <si>
    <t>22043110050R0025110021438344904</t>
  </si>
  <si>
    <t>92164110040S0064110009449928505</t>
  </si>
  <si>
    <t>45818110031K0051110014442704972</t>
  </si>
  <si>
    <t>20575110039M0047110031448452119</t>
  </si>
  <si>
    <t>60987110024R0062110015445185423</t>
  </si>
  <si>
    <t>42173110030N0068110038443352688</t>
  </si>
  <si>
    <t>58827110002N0078110039451894511</t>
  </si>
  <si>
    <t>18563110017K0006110004441036045</t>
  </si>
  <si>
    <t>92197110010P0068110032442548676</t>
  </si>
  <si>
    <t>57986110004C0013110003446621607</t>
  </si>
  <si>
    <t>89059110021S0028110012452203731</t>
  </si>
  <si>
    <t>89059110021D0013110002444963535</t>
  </si>
  <si>
    <t>95629110013K0061110014440261951</t>
  </si>
  <si>
    <t>45422110027S0054110030450058236</t>
  </si>
  <si>
    <t>90617110034C0011110001452489701</t>
  </si>
  <si>
    <t>45818110031K0084110007438902908</t>
  </si>
  <si>
    <t>27041110042V0091110029443252983</t>
  </si>
  <si>
    <t>56502110006D0070110002441229733</t>
  </si>
  <si>
    <t>76684110003N0052110042452088593</t>
  </si>
  <si>
    <t>32639110005V0075110029442714838</t>
  </si>
  <si>
    <t>98072110045C0124110003451393642</t>
  </si>
  <si>
    <t>33367110038K0006110004441038289</t>
  </si>
  <si>
    <t>99601110012S0026110025449051135</t>
  </si>
  <si>
    <t>89059110021N0023110039446662368</t>
  </si>
  <si>
    <t>39725110019C0112110003444917058</t>
  </si>
  <si>
    <t>76684110003P0052110005441106165</t>
  </si>
  <si>
    <t>57986110004P0066110032438992080</t>
  </si>
  <si>
    <t>59338110025T0012110026448448775</t>
  </si>
  <si>
    <t>22043110050K0015110044447202484</t>
  </si>
  <si>
    <t>33106110047C0013110001451337690</t>
  </si>
  <si>
    <t>20575110039P0100110008448345696</t>
  </si>
  <si>
    <t>59338110025K0078110019451208547</t>
  </si>
  <si>
    <t>95417110001S0011110045447942779</t>
  </si>
  <si>
    <t>45422110027D0028110002438311727</t>
  </si>
  <si>
    <t>42173110030K0052110044452526402</t>
  </si>
  <si>
    <t>43207110028N0035110039448654402</t>
  </si>
  <si>
    <t>59338110025K0033110014449365830</t>
  </si>
  <si>
    <t>40232110008V0041110029440483291</t>
  </si>
  <si>
    <t>84122110015P0064110032447245627</t>
  </si>
  <si>
    <t>45818110031S0093110012442802939</t>
  </si>
  <si>
    <t>97612110049S0023110045447703704</t>
  </si>
  <si>
    <t>87714110037S0041110017448582176</t>
  </si>
  <si>
    <t>87714110037A0061110035450691037</t>
  </si>
  <si>
    <t>62475110033T0011110026449993101</t>
  </si>
  <si>
    <t>80715110044P0062110010440484485</t>
  </si>
  <si>
    <t>98072110045M0002110031450652470</t>
  </si>
  <si>
    <t>80715110044K0078110007441682054</t>
  </si>
  <si>
    <t>98496110029B0093110036444877750</t>
  </si>
  <si>
    <t>95629110013B0053110040450882677</t>
  </si>
  <si>
    <t>40232110008S0034110017448677812</t>
  </si>
  <si>
    <t>92197110010M0003110031449427595</t>
  </si>
  <si>
    <t>13170110011S0066110045441931026</t>
  </si>
  <si>
    <t>27041110042D0029110002443568442</t>
  </si>
  <si>
    <t>59338110025R0105110021448196143</t>
  </si>
  <si>
    <t>45818110031J0039110018439586212</t>
  </si>
  <si>
    <t>18563110017B0051110036451683211</t>
  </si>
  <si>
    <t>92197110010K0004110007446574885</t>
  </si>
  <si>
    <t>14627110043G0021110046444967930</t>
  </si>
  <si>
    <t>33106110047R0074110015442192747</t>
  </si>
  <si>
    <t>27041110042G0006110048444594407</t>
  </si>
  <si>
    <t>48039110009S0042110012442082996</t>
  </si>
  <si>
    <t>99601110012J0098110018450179921</t>
  </si>
  <si>
    <t>87714110037N0078110038449706872</t>
  </si>
  <si>
    <t>65417110014K0002110004440443152</t>
  </si>
  <si>
    <t>45818110031K0076110014451604098</t>
  </si>
  <si>
    <t>43207110028C0021110003452773335</t>
  </si>
  <si>
    <t>99601110012N0114110028449632793</t>
  </si>
  <si>
    <t>32639110005M0035110031448158019</t>
  </si>
  <si>
    <t>13170110011E0031110049439002941</t>
  </si>
  <si>
    <t>13170110011S0033110012449817557</t>
  </si>
  <si>
    <t>48039110009B0058110036440511298</t>
  </si>
  <si>
    <t>45818110031B0055110036452192592</t>
  </si>
  <si>
    <t>10539110026E0005110049439569996</t>
  </si>
  <si>
    <t>98072110045C0009110003452898534</t>
  </si>
  <si>
    <t>33367110038J0010110018449601585</t>
  </si>
  <si>
    <t>56502110006P0006110032448429523</t>
  </si>
  <si>
    <t>63790110035K0086110007444614456</t>
  </si>
  <si>
    <t>98072110045K0025110007444787807</t>
  </si>
  <si>
    <t>67709110046S0004110017440553657</t>
  </si>
  <si>
    <t>20575110039D0074110002453086242</t>
  </si>
  <si>
    <t>69885110036S0050110009452954062</t>
  </si>
  <si>
    <t>20575110039V0035110020443129307</t>
  </si>
  <si>
    <t>45818110031G0006110046453036345</t>
  </si>
  <si>
    <t>32639110005M0090110041444097664</t>
  </si>
  <si>
    <t>89059110021P0089110010450346030</t>
  </si>
  <si>
    <t>60987110024S0072110025448261971</t>
  </si>
  <si>
    <t>65417110014S0050110047449652402</t>
  </si>
  <si>
    <t>39725110019R0086110011448985445</t>
  </si>
  <si>
    <t>48039110009G0021110048445759679</t>
  </si>
  <si>
    <t>63790110035S0106110030449252362</t>
  </si>
  <si>
    <t>99601110012M0018110050445331246</t>
  </si>
  <si>
    <t>42173110030K0039110014447721678</t>
  </si>
  <si>
    <t>66510110023C0077110001444794048</t>
  </si>
  <si>
    <t>39725110019S0067110045445746114</t>
  </si>
  <si>
    <t>51719110007P0038110010452413424</t>
  </si>
  <si>
    <t>45818110031N0082110028450413381</t>
  </si>
  <si>
    <t>58827110002H0067110024445155038</t>
  </si>
  <si>
    <t>98496110029C0106110003447277786</t>
  </si>
  <si>
    <t>23075110016P0055110032449106023</t>
  </si>
  <si>
    <t>10539110026K0027110007438955630</t>
  </si>
  <si>
    <t>60987110024S0104110030446264641</t>
  </si>
  <si>
    <t>42173110030N0073110037450635724</t>
  </si>
  <si>
    <t>40232110008C0043110003443636700</t>
  </si>
  <si>
    <t>99601110012N0082110038449886938</t>
  </si>
  <si>
    <t>43207110028J0012110016449288895</t>
  </si>
  <si>
    <t>98072110045N0084110039448747572</t>
  </si>
  <si>
    <t>33693110041N0032110042442852780</t>
  </si>
  <si>
    <t>33106110047N0102110042445608719</t>
  </si>
  <si>
    <t>59338110025S0027110017446482093</t>
  </si>
  <si>
    <t>39725110019M0085110031443467737</t>
  </si>
  <si>
    <t>95629110013N0016110042446388755</t>
  </si>
  <si>
    <t>33693110041S0021110012444334084</t>
  </si>
  <si>
    <t>32639110005J0037110018448654692</t>
  </si>
  <si>
    <t>95629110013P0108110008442629449</t>
  </si>
  <si>
    <t>98072110045N0100110042438646800</t>
  </si>
  <si>
    <t>87714110037S0083110009446941688</t>
  </si>
  <si>
    <t>57986110004N0035110037446053931</t>
  </si>
  <si>
    <t>23075110016K0103110007447513151</t>
  </si>
  <si>
    <t>98072110045R0014110015453203199</t>
  </si>
  <si>
    <t>95417110001S0088110025450315618</t>
  </si>
  <si>
    <t>39725110019R0084110015445582041</t>
  </si>
  <si>
    <t>60987110024G0002110046445208575</t>
  </si>
  <si>
    <t>97612110049N0041110028450067711</t>
  </si>
  <si>
    <t>10539110026S0030110047448207963</t>
  </si>
  <si>
    <t>13170110011N0075110037451834996</t>
  </si>
  <si>
    <t>92197110010D0029110022447643889</t>
  </si>
  <si>
    <t>33367110038K0083110004445962605</t>
  </si>
  <si>
    <t>33106110047S0011110013450556670</t>
  </si>
  <si>
    <t>20575110039R0048110027439701173</t>
  </si>
  <si>
    <t>87714110037J0037110018452336120</t>
  </si>
  <si>
    <t>45422110027V0012110020444468182</t>
  </si>
  <si>
    <t>58827110002S0016110047441952655</t>
  </si>
  <si>
    <t>57986110004D0012110002444515047</t>
  </si>
  <si>
    <t>33693110041T0036110026442959318</t>
  </si>
  <si>
    <t>20575110039S0006110047445023933</t>
  </si>
  <si>
    <t>80715110044H0035110024447728185</t>
  </si>
  <si>
    <t>56502110006G0073110048443809564</t>
  </si>
  <si>
    <t>58827110002R0046110015447892111</t>
  </si>
  <si>
    <t>22043110050N0097110042441533654</t>
  </si>
  <si>
    <t>89059110021P0060110034445443555</t>
  </si>
  <si>
    <t>95629110013M0048110041449281976</t>
  </si>
  <si>
    <t>67709110046N0013110037445927177</t>
  </si>
  <si>
    <t>99601110012N0013110037447854166</t>
  </si>
  <si>
    <t>65417110014S0035110009442232829</t>
  </si>
  <si>
    <t>33106110047E0032110049446811364</t>
  </si>
  <si>
    <t>42173110030P0056110005447159316</t>
  </si>
  <si>
    <t>14627110043N0090110037446239229</t>
  </si>
  <si>
    <t>89059110021V0074110029452911772</t>
  </si>
  <si>
    <t>69885110036D0081110022452154967</t>
  </si>
  <si>
    <t>84122110015C0043110003439305203</t>
  </si>
  <si>
    <t>56502110006C0026110001446977064</t>
  </si>
  <si>
    <t>23075110016P0032110010452393652</t>
  </si>
  <si>
    <t>87714110037N0008110037448128586</t>
  </si>
  <si>
    <t>76684110003R0008110021444634369</t>
  </si>
  <si>
    <t>33367110038S0026110009443252050</t>
  </si>
  <si>
    <t>67709110046H0061110024439428185</t>
  </si>
  <si>
    <t>84307110020P0043110010448461772</t>
  </si>
  <si>
    <t>87714110037S0084110009442461664</t>
  </si>
  <si>
    <t>98072110045G0003110023444315750</t>
  </si>
  <si>
    <t>87714110037S0048110025452182942</t>
  </si>
  <si>
    <t>20575110039B0073110006453146985</t>
  </si>
  <si>
    <t>95417110001M0030110041438924185</t>
  </si>
  <si>
    <t>87714110037S0047110045444074686</t>
  </si>
  <si>
    <t>92197110010S0022110017449316214</t>
  </si>
  <si>
    <t>22043110050D0003110002445504234</t>
  </si>
  <si>
    <t>57986110004D0053110022446262269</t>
  </si>
  <si>
    <t>76684110003S0001110009443668746</t>
  </si>
  <si>
    <t>92197110010S0058110045447087309</t>
  </si>
  <si>
    <t>98496110029K0086110044439452228</t>
  </si>
  <si>
    <t>27041110042G0042110043441876728</t>
  </si>
  <si>
    <t>89059110021S0093110025450037220</t>
  </si>
  <si>
    <t>99744110048K0019110004450207599</t>
  </si>
  <si>
    <t>59338110025M0035110050443214219</t>
  </si>
  <si>
    <t>23075110016S0089110045444656387</t>
  </si>
  <si>
    <t>13170110011K0106110007442668975</t>
  </si>
  <si>
    <t>33693110041E0084110049440513718</t>
  </si>
  <si>
    <t>32639110005H0003110024439445200</t>
  </si>
  <si>
    <t>87714110037J0075110018451471835</t>
  </si>
  <si>
    <t>45422110027S0085110009446165146</t>
  </si>
  <si>
    <t>40232110008K0075110004445722657</t>
  </si>
  <si>
    <t>58827110002S0081110045450798175</t>
  </si>
  <si>
    <t>65417110014G0071110023447496565</t>
  </si>
  <si>
    <t>27041110042S0053110030448251365</t>
  </si>
  <si>
    <t>51719110007S0089110009451836673</t>
  </si>
  <si>
    <t>95417110001S0105110017438632083</t>
  </si>
  <si>
    <t>10539110026D0062110022444615605</t>
  </si>
  <si>
    <t>27041110042B0103110006452649186</t>
  </si>
  <si>
    <t>59338110025J0024110016438783876</t>
  </si>
  <si>
    <t>45422110027R0069110027451337180</t>
  </si>
  <si>
    <t>14627110043K0090110004441136414</t>
  </si>
  <si>
    <t>89059110021G0047110023450907398</t>
  </si>
  <si>
    <t>92197110010H0062110024451523120</t>
  </si>
  <si>
    <t>56502110006K0085110019444387125</t>
  </si>
  <si>
    <t>14627110043V0006110029444509210</t>
  </si>
  <si>
    <t>13170110011P0085110010448277553</t>
  </si>
  <si>
    <t>27041110042S0018110030440498767</t>
  </si>
  <si>
    <t>45818110031J0071110016442548288</t>
  </si>
  <si>
    <t>92197110010B0037110036439068378</t>
  </si>
  <si>
    <t>33367110038R0010110021443174389</t>
  </si>
  <si>
    <t>65417110014G0073110048440293274</t>
  </si>
  <si>
    <t>87714110037N0062110042445739934</t>
  </si>
  <si>
    <t>42173110030J0035110016441185243</t>
  </si>
  <si>
    <t>40232110008K0042110014439311967</t>
  </si>
  <si>
    <t>62475110033N0070110037448547050</t>
  </si>
  <si>
    <t>98496110029N0112110037440493679</t>
  </si>
  <si>
    <t>99744110048P0079110032447834177</t>
  </si>
  <si>
    <t>58827110002C0101110003450223233</t>
  </si>
  <si>
    <t>92164110040B0091110006447955387</t>
  </si>
  <si>
    <t>95629110013B0018110036449336335</t>
  </si>
  <si>
    <t>14627110043M0046110050443374342</t>
  </si>
  <si>
    <t>84122110015N0007110042448838788</t>
  </si>
  <si>
    <t>98072110045K0040110019445932483</t>
  </si>
  <si>
    <t>33367110038K0031110007446832025</t>
  </si>
  <si>
    <t>53026110032S0026110009447117832</t>
  </si>
  <si>
    <t>33367110038E0076110049440366791</t>
  </si>
  <si>
    <t>58827110002V0060110029453177078</t>
  </si>
  <si>
    <t>63790110035R0053110027440876360</t>
  </si>
  <si>
    <t>98496110029S0095110025442503623</t>
  </si>
  <si>
    <t>59338110025G0040110043444265861</t>
  </si>
  <si>
    <t>53026110032G0062110023445525526</t>
  </si>
  <si>
    <t>99744110048B0102110006449331050</t>
  </si>
  <si>
    <t>65417110014M0022110041444296381</t>
  </si>
  <si>
    <t>40232110008V0083110029443003137</t>
  </si>
  <si>
    <t>60987110024D0089110022448873730</t>
  </si>
  <si>
    <t>13170110011N0018110039442297248</t>
  </si>
  <si>
    <t>66510110023V0094110020449891310</t>
  </si>
  <si>
    <t>98072110045R0026110015446792678</t>
  </si>
  <si>
    <t>67709110046R0082110011445347008</t>
  </si>
  <si>
    <t>33693110041K0069110014445365160</t>
  </si>
  <si>
    <t>99744110048N0045110038446827333</t>
  </si>
  <si>
    <t>33367110038N0051110039452755859</t>
  </si>
  <si>
    <t>92164110040S0074110013450901506</t>
  </si>
  <si>
    <t>33693110041R0074110027443828245</t>
  </si>
  <si>
    <t>67709110046N0006110037451457158</t>
  </si>
  <si>
    <t>99146110018N0097110037446927856</t>
  </si>
  <si>
    <t>63790110035J0004110018453021355</t>
  </si>
  <si>
    <t>90617110034R0100110021451689224</t>
  </si>
  <si>
    <t>89059110021P0105110008441787793</t>
  </si>
  <si>
    <t>63790110035P0051110005441038218</t>
  </si>
  <si>
    <t>84307110020S0022110012445255318</t>
  </si>
  <si>
    <t>59338110025H0036110024447906976</t>
  </si>
  <si>
    <t>98072110045C0037110001450722386</t>
  </si>
  <si>
    <t>67709110046C0035110003444547154</t>
  </si>
  <si>
    <t>60987110024M0058110041444065443</t>
  </si>
  <si>
    <t>56502110006T0002110026450432152</t>
  </si>
  <si>
    <t>33693110041N0077110042439231038</t>
  </si>
  <si>
    <t>53026110032K0087110044446017772</t>
  </si>
  <si>
    <t>99601110012M0059110031442086941</t>
  </si>
  <si>
    <t>40232110008S0038110009442642077</t>
  </si>
  <si>
    <t>53026110032N0057110037452773292</t>
  </si>
  <si>
    <t>10539110026V0079110020453181471</t>
  </si>
  <si>
    <t>66510110023N0067110039440371031</t>
  </si>
  <si>
    <t>62475110033S0071110030448754359</t>
  </si>
  <si>
    <t>66510110023N0023110042444707706</t>
  </si>
  <si>
    <t>27041110042V0056110020446774679</t>
  </si>
  <si>
    <t>67709110046P0083110008448926054</t>
  </si>
  <si>
    <t>10539110026S0025110017443691747</t>
  </si>
  <si>
    <t>98496110029R0093110021441648398</t>
  </si>
  <si>
    <t>56502110006R0030110021441535406</t>
  </si>
  <si>
    <t>94623110022S0060110030447468702</t>
  </si>
  <si>
    <t>63790110035N0038110028451058532</t>
  </si>
  <si>
    <t>45818110031M0062110041448182298</t>
  </si>
  <si>
    <t>48039110009S0061110047451938354</t>
  </si>
  <si>
    <t>32639110005S0027110017442018195</t>
  </si>
  <si>
    <t>98072110045B0060110040450471707</t>
  </si>
  <si>
    <t>99601110012V0026110020449065601</t>
  </si>
  <si>
    <t>42173110030B0091110040445428363</t>
  </si>
  <si>
    <t>66510110023D0098110022440753246</t>
  </si>
  <si>
    <t>63790110035K0008110044448404903</t>
  </si>
  <si>
    <t>43207110028V0054110029451118814</t>
  </si>
  <si>
    <t>99601110012G0002110048440228473</t>
  </si>
  <si>
    <t>67709110046J0074110018445101142</t>
  </si>
  <si>
    <t>22043110050S0094110013452552413</t>
  </si>
  <si>
    <t>95629110013D0097110002450857791</t>
  </si>
  <si>
    <t>80715110044G0091110048440374937</t>
  </si>
  <si>
    <t>92164110040S0007110009444291483</t>
  </si>
  <si>
    <t>13170110011V0061110020450371061</t>
  </si>
  <si>
    <t>33106110047N0082110039443746702</t>
  </si>
  <si>
    <t>45422110027D0017110002442994057</t>
  </si>
  <si>
    <t>32639110005K0081110044450735823</t>
  </si>
  <si>
    <t>45422110027D0083110022445474496</t>
  </si>
  <si>
    <t>99601110012K0020110004440225709</t>
  </si>
  <si>
    <t>48039110009P0080110010446407547</t>
  </si>
  <si>
    <t>69885110036P0007110010444815837</t>
  </si>
  <si>
    <t>42173110030G0008110043444805396</t>
  </si>
  <si>
    <t>94623110022S0096110017449957426</t>
  </si>
  <si>
    <t>84122110015A0056110033450048705</t>
  </si>
  <si>
    <t>66510110023S0084110009453001901</t>
  </si>
  <si>
    <t>57986110004P0050110005444126792</t>
  </si>
  <si>
    <t>76684110003M0033110041450387599</t>
  </si>
  <si>
    <t>99744110048B0009110040452652678</t>
  </si>
  <si>
    <t>45422110027N0014110028441625612</t>
  </si>
  <si>
    <t>84307110020R0019110011452692935</t>
  </si>
  <si>
    <t>27041110042S0023110013446792145</t>
  </si>
  <si>
    <t>48039110009S0082110017450913475</t>
  </si>
  <si>
    <t>58827110002V0061110020451413242</t>
  </si>
  <si>
    <t>87714110037N0052110039443952403</t>
  </si>
  <si>
    <t>45818110031S0087110017451842113</t>
  </si>
  <si>
    <t>53026110032K0022110044449725985</t>
  </si>
  <si>
    <t>13170110011D0049110002453187268</t>
  </si>
  <si>
    <t>87714110037B0097110006449704031</t>
  </si>
  <si>
    <t>57986110004K0044110007444762093</t>
  </si>
  <si>
    <t>33367110038A0043110035451204729</t>
  </si>
  <si>
    <t>69885110036D0030110002452085078</t>
  </si>
  <si>
    <t>89059110021J0081110016453166852</t>
  </si>
  <si>
    <t>59338110025R0074110021446881217</t>
  </si>
  <si>
    <t>53026110032B0035110036444459507</t>
  </si>
  <si>
    <t>95417110001P0016110034443821490</t>
  </si>
  <si>
    <t>92164110040M0073110031438329410</t>
  </si>
  <si>
    <t>98072110045J0026110016439665219</t>
  </si>
  <si>
    <t>18563110017G0061110046450966460</t>
  </si>
  <si>
    <t>22043110050T0039110026449913240</t>
  </si>
  <si>
    <t>95629110013C0067110001442607014</t>
  </si>
  <si>
    <t>58827110002P0092110010447329863</t>
  </si>
  <si>
    <t>45818110031M0061110031451593013</t>
  </si>
  <si>
    <t>95417110001S0005110013442103883</t>
  </si>
  <si>
    <t>99146110018M0016110041441299673</t>
  </si>
  <si>
    <t>45422110027P0058110010451942098</t>
  </si>
  <si>
    <t>99744110048K0058110004453025480</t>
  </si>
  <si>
    <t>27041110042N0115110028445203864</t>
  </si>
  <si>
    <t>98496110029H0002110024447052580</t>
  </si>
  <si>
    <t>95629110013G0079110023447372561</t>
  </si>
  <si>
    <t>27041110042K0036110004449883452</t>
  </si>
  <si>
    <t>98496110029D0110110002442433363</t>
  </si>
  <si>
    <t>13170110011R0039110021444309802</t>
  </si>
  <si>
    <t>99146110018P0084110032445565941</t>
  </si>
  <si>
    <t>99744110048K0063110014442968178</t>
  </si>
  <si>
    <t>27041110042K0021110004439469178</t>
  </si>
  <si>
    <t>13170110011C0054110003439975987</t>
  </si>
  <si>
    <t>95417110001S0085110045448524009</t>
  </si>
  <si>
    <t>99146110018P0025110034439242668</t>
  </si>
  <si>
    <t>43207110028J0011110018444961251</t>
  </si>
  <si>
    <t>45422110027S0017110030446246233</t>
  </si>
  <si>
    <t>43207110028P0017110032442286030</t>
  </si>
  <si>
    <t>57986110004E0006110049444618092</t>
  </si>
  <si>
    <t>62475110033C0029110003442647249</t>
  </si>
  <si>
    <t>56502110006D0005110022452324406</t>
  </si>
  <si>
    <t>62475110033P0092110032449751258</t>
  </si>
  <si>
    <t>58827110002C0018110003450064660</t>
  </si>
  <si>
    <t>51719110007S0077110013450052618</t>
  </si>
  <si>
    <t>23075110016P0022110032443512906</t>
  </si>
  <si>
    <t>99744110048C0078110001442398144</t>
  </si>
  <si>
    <t>20575110039S0012110017453085662</t>
  </si>
  <si>
    <t>57986110004B0051110006449042922</t>
  </si>
  <si>
    <t>10539110026C0011110001439249978</t>
  </si>
  <si>
    <t>95629110013B0020110036441106501</t>
  </si>
  <si>
    <t>32639110005N0056110037452437503</t>
  </si>
  <si>
    <t>45818110031K0087110007439225545</t>
  </si>
  <si>
    <t>42173110030S0095110030442243132</t>
  </si>
  <si>
    <t>92197110010R0050110021445564666</t>
  </si>
  <si>
    <t>94623110022G0041110023442611226</t>
  </si>
  <si>
    <t>27041110042D0045110002443184784</t>
  </si>
  <si>
    <t>66510110023B0061110036444165305</t>
  </si>
  <si>
    <t>43207110028P0015110005441485135</t>
  </si>
  <si>
    <t>66510110023B0095110006447346227</t>
  </si>
  <si>
    <t>95417110001K0072110007449524934</t>
  </si>
  <si>
    <t>63790110035J0018110018440761770</t>
  </si>
  <si>
    <t>99601110012P0013110032449503095</t>
  </si>
  <si>
    <t>13170110011D0071110002445688646</t>
  </si>
  <si>
    <t>33367110038E0088110049445899794</t>
  </si>
  <si>
    <t>62475110033P0108110008440302773</t>
  </si>
  <si>
    <t>84307110020K0048110019447874165</t>
  </si>
  <si>
    <t>99601110012J0041110018449971880</t>
  </si>
  <si>
    <t>90617110034P0016110008447802044</t>
  </si>
  <si>
    <t>94623110022S0076110013441718969</t>
  </si>
  <si>
    <t>67709110046B0071110036450508071</t>
  </si>
  <si>
    <t>98496110029V0066110020444653484</t>
  </si>
  <si>
    <t>32639110005V0077110029448697839</t>
  </si>
  <si>
    <t>97612110049K0024110044449047121</t>
  </si>
  <si>
    <t>67709110046S0079110017452805143</t>
  </si>
  <si>
    <t>92197110010P0013110005451217162</t>
  </si>
  <si>
    <t>87714110037J0036110018446768600</t>
  </si>
  <si>
    <t>84122110015K0061110007443308829</t>
  </si>
  <si>
    <t>18563110017B0081110040438512433</t>
  </si>
  <si>
    <t>48039110009S0055110012441779382</t>
  </si>
  <si>
    <t>33106110047S0070110009441533592</t>
  </si>
  <si>
    <t>59338110025P0047110032449916736</t>
  </si>
  <si>
    <t>99146110018N0079110039438801341</t>
  </si>
  <si>
    <t>20575110039J0012110018439462414</t>
  </si>
  <si>
    <t>45818110031B0092110036444675604</t>
  </si>
  <si>
    <t>20575110039R0043110021446842835</t>
  </si>
  <si>
    <t>69885110036G0063110023443208075</t>
  </si>
  <si>
    <t>89059110021R0027110027442415129</t>
  </si>
  <si>
    <t>13170110011G0033110046448641920</t>
  </si>
  <si>
    <t>33367110038H0083110024450208876</t>
  </si>
  <si>
    <t>76684110003C0006110001449511802</t>
  </si>
  <si>
    <t>58827110002S0076110009449514121</t>
  </si>
  <si>
    <t>58827110002N0066110028442759270</t>
  </si>
  <si>
    <t>51719110007S0029110047442328743</t>
  </si>
  <si>
    <t>66510110023R0027110015452133237</t>
  </si>
  <si>
    <t>76684110003R0094110021446317203</t>
  </si>
  <si>
    <t>57986110004N0078110037452279963</t>
  </si>
  <si>
    <t>59338110025N0026110028449709413</t>
  </si>
  <si>
    <t>13170110011B0065110006449791715</t>
  </si>
  <si>
    <t>97612110049K0055110019438393955</t>
  </si>
  <si>
    <t>99146110018D0008110002443493851</t>
  </si>
  <si>
    <t>59338110025D0088110022446442090</t>
  </si>
  <si>
    <t>99146110018G0060110043442058587</t>
  </si>
  <si>
    <t>33106110047C0103110003448355975</t>
  </si>
  <si>
    <t>87714110037K0004110004438843222</t>
  </si>
  <si>
    <t>18563110017K0101110044441087379</t>
  </si>
  <si>
    <t>33106110047P0024110010445001928</t>
  </si>
  <si>
    <t>98072110045D0043110002450699822</t>
  </si>
  <si>
    <t>98072110045B0093110040451386904</t>
  </si>
  <si>
    <t>23075110016K0056110004450055025</t>
  </si>
  <si>
    <t>69885110036C0029110003442294301</t>
  </si>
  <si>
    <t>92197110010M0077110041441113171</t>
  </si>
  <si>
    <t>45422110027S0048110013440165852</t>
  </si>
  <si>
    <t>98496110029K0055110044446754062</t>
  </si>
  <si>
    <t>23075110016H0036110024441412262</t>
  </si>
  <si>
    <t>33693110041R0041110015451661913</t>
  </si>
  <si>
    <t>84122110015P0059110032451519885</t>
  </si>
  <si>
    <t>57986110004J0024110016450932307</t>
  </si>
  <si>
    <t>43207110028B0027110036447755848</t>
  </si>
  <si>
    <t>98072110045S0068110013443747033</t>
  </si>
  <si>
    <t>33106110047K0006110004449861110</t>
  </si>
  <si>
    <t>51719110007C0037110001439939932</t>
  </si>
  <si>
    <t>51719110007B0103110006450587581</t>
  </si>
  <si>
    <t>45818110031J0100110018453136159</t>
  </si>
  <si>
    <t>67709110046S0003110012442949963</t>
  </si>
  <si>
    <t>53026110032V0057110020449492358</t>
  </si>
  <si>
    <t>33367110038P0035110005449658754</t>
  </si>
  <si>
    <t>39725110019N0008110037444286612</t>
  </si>
  <si>
    <t>14627110043S0017110030447519481</t>
  </si>
  <si>
    <t>84307110020S0082110012447914687</t>
  </si>
  <si>
    <t>76684110003P0065110034443711940</t>
  </si>
  <si>
    <t>95629110013J0044110018443139232</t>
  </si>
  <si>
    <t>60987110024V0021110020441895202</t>
  </si>
  <si>
    <t>18563110017N0057110028452554712</t>
  </si>
  <si>
    <t>84307110020K0071110007449642619</t>
  </si>
  <si>
    <t>67709110046N0083110038445927091</t>
  </si>
  <si>
    <t>40232110008R0049110027438639896</t>
  </si>
  <si>
    <t>45422110027B0034110040443653166</t>
  </si>
  <si>
    <t>99601110012N0102110028445404936</t>
  </si>
  <si>
    <t>33106110047P0072110008453195371</t>
  </si>
  <si>
    <t>33106110047R0008110011446519873</t>
  </si>
  <si>
    <t>97612110049G0028110023445495408</t>
  </si>
  <si>
    <t>66510110023G0080110048447929298</t>
  </si>
  <si>
    <t>32639110005R0026110011452504703</t>
  </si>
  <si>
    <t>62475110033G0049110046451409027</t>
  </si>
  <si>
    <t>58827110002P0009110010443135592</t>
  </si>
  <si>
    <t>92197110010K0097110007452563791</t>
  </si>
  <si>
    <t>20575110039S0028110025441312377</t>
  </si>
  <si>
    <t>76684110003S0064110013447895261</t>
  </si>
  <si>
    <t>84122110015P0016110008450818806</t>
  </si>
  <si>
    <t>95417110001D0052110002446562677</t>
  </si>
  <si>
    <t>13170110011R0025110011449565000</t>
  </si>
  <si>
    <t>33367110038V0090110029452521928</t>
  </si>
  <si>
    <t>66510110023J0031110018439798789</t>
  </si>
  <si>
    <t>98072110045K0044110019440692127</t>
  </si>
  <si>
    <t>18563110017S0042110045442263684</t>
  </si>
  <si>
    <t>13170110011R0085110021449479235</t>
  </si>
  <si>
    <t>84122110015S0019110017440329257</t>
  </si>
  <si>
    <t>59338110025B0044110036442191301</t>
  </si>
  <si>
    <t>13170110011S0060110012443882150</t>
  </si>
  <si>
    <t>95417110001K0031110019442625160</t>
  </si>
  <si>
    <t>90617110034K0022110019441234386</t>
  </si>
  <si>
    <t>84122110015J0036110016440108885</t>
  </si>
  <si>
    <t>58827110002N0012110037449827457</t>
  </si>
  <si>
    <t>32639110005G0029110046452184450</t>
  </si>
  <si>
    <t>27041110042D0102110002439805291</t>
  </si>
  <si>
    <t>23075110016P0059110032452463756</t>
  </si>
  <si>
    <t>84307110020S0091110009452359879</t>
  </si>
  <si>
    <t>45422110027K0070110014448204005</t>
  </si>
  <si>
    <t>87714110037K0063110007451615399</t>
  </si>
  <si>
    <t>42173110030R0062110021447947950</t>
  </si>
  <si>
    <t>18563110017S0051110017440883344</t>
  </si>
  <si>
    <t>33106110047K0074110014447691273</t>
  </si>
  <si>
    <t>58827110002V0057110029448931567</t>
  </si>
  <si>
    <t>20575110039R0063110015450129189</t>
  </si>
  <si>
    <t>42173110030R0048110015446143151</t>
  </si>
  <si>
    <t>58827110002M0039110041441937571</t>
  </si>
  <si>
    <t>65417110014R0074110021440946878</t>
  </si>
  <si>
    <t>33693110041K0038110044438787895</t>
  </si>
  <si>
    <t>69885110036K0105110004451367414</t>
  </si>
  <si>
    <t>84122110015N0063110039445409447</t>
  </si>
  <si>
    <t>92164110040S0010110025453076700</t>
  </si>
  <si>
    <t>67709110046B0037110006439541859</t>
  </si>
  <si>
    <t>18563110017V0076110020450619038</t>
  </si>
  <si>
    <t>95629110013P0065110008451707472</t>
  </si>
  <si>
    <t>51719110007D0079110002446998329</t>
  </si>
  <si>
    <t>92164110040N0006110028439973461</t>
  </si>
  <si>
    <t>45422110027A0076110033452712030</t>
  </si>
  <si>
    <t>45818110031D0004110022446357823</t>
  </si>
  <si>
    <t>97612110049R0019110011447546722</t>
  </si>
  <si>
    <t>84307110020B0059110006441525439</t>
  </si>
  <si>
    <t>45818110031K0053110004441527657</t>
  </si>
  <si>
    <t>10539110026C0046110003446721744</t>
  </si>
  <si>
    <t>95629110013N0009110042442375429</t>
  </si>
  <si>
    <t>92164110040J0028110016440197072</t>
  </si>
  <si>
    <t>33367110038R0072110021450949671</t>
  </si>
  <si>
    <t>69885110036G0005110023447089246</t>
  </si>
  <si>
    <t>13170110011G0056110043452941133</t>
  </si>
  <si>
    <t>95629110013K0046110019439807744</t>
  </si>
  <si>
    <t>33693110041G0048110048452866168</t>
  </si>
  <si>
    <t>53026110032G0088110023443089363</t>
  </si>
  <si>
    <t>76684110003N0018110028445821431</t>
  </si>
  <si>
    <t>23075110016N0097110037444197271</t>
  </si>
  <si>
    <t>42173110030K0056110007445718015</t>
  </si>
  <si>
    <t>32639110005P0103110010438328774</t>
  </si>
  <si>
    <t>42173110030S0004110047441468991</t>
  </si>
  <si>
    <t>23075110016K0092110004442611090</t>
  </si>
  <si>
    <t>39725110019C0052110003443228043</t>
  </si>
  <si>
    <t>45422110027N0024110037446181836</t>
  </si>
  <si>
    <t>63790110035K0055110004440902948</t>
  </si>
  <si>
    <t>84307110020K0028110019440998992</t>
  </si>
  <si>
    <t>48039110009S0093110017449696801</t>
  </si>
  <si>
    <t>97612110049R0051110021452985311</t>
  </si>
  <si>
    <t>13170110011B0055110006439678803</t>
  </si>
  <si>
    <t>98072110045E0049110049441023839</t>
  </si>
  <si>
    <t>84307110020D0013110022451526766</t>
  </si>
  <si>
    <t>67709110046C0087110003444889958</t>
  </si>
  <si>
    <t>33693110041D0102110002448143218</t>
  </si>
  <si>
    <t>99146110018M0076110050451844233</t>
  </si>
  <si>
    <t>43207110028S0075110025443943248</t>
  </si>
  <si>
    <t>60987110024S0003110009452586354</t>
  </si>
  <si>
    <t>13170110011K0042110019440182698</t>
  </si>
  <si>
    <t>33106110047S0094110030442537076</t>
  </si>
  <si>
    <t>27041110042G0052110043451371606</t>
  </si>
  <si>
    <t>95417110001N0041110039442361869</t>
  </si>
  <si>
    <t>66510110023T0058110026444041865</t>
  </si>
  <si>
    <t>89059110021N0013110039449076865</t>
  </si>
  <si>
    <t>97612110049K0069110019445907052</t>
  </si>
  <si>
    <t>14627110043S0073110045448344967</t>
  </si>
  <si>
    <t>32639110005H0012110024445644807</t>
  </si>
  <si>
    <t>84307110020D0103110022443196651</t>
  </si>
  <si>
    <t>20575110039M0015110050448962701</t>
  </si>
  <si>
    <t>10539110026T0016110026445541521</t>
  </si>
  <si>
    <t>66510110023S0048110012452659043</t>
  </si>
  <si>
    <t>87714110037C0065110003446559142</t>
  </si>
  <si>
    <t>94623110022S0061110030447118766</t>
  </si>
  <si>
    <t>57986110004S0079110009452235916</t>
  </si>
  <si>
    <t>58827110002P0116110008446325052</t>
  </si>
  <si>
    <t>51719110007C0023110001441733156</t>
  </si>
  <si>
    <t>94623110022R0013110027446786293</t>
  </si>
  <si>
    <t>65417110014K0121110004445368606</t>
  </si>
  <si>
    <t>99146110018G0022110046441023911</t>
  </si>
  <si>
    <t>97612110049K0014110014438912839</t>
  </si>
  <si>
    <t>23075110016K0070110007448562041</t>
  </si>
  <si>
    <t>13170110011R0091110021444775175</t>
  </si>
  <si>
    <t>53026110032N0029110039448811551</t>
  </si>
  <si>
    <t>45818110031M0074110031450236638</t>
  </si>
  <si>
    <t>43207110028S0083110012446431874</t>
  </si>
  <si>
    <t>95629110013K0104110007441383904</t>
  </si>
  <si>
    <t>87714110037R0090110011451398885</t>
  </si>
  <si>
    <t>13170110011B0064110006439649288</t>
  </si>
  <si>
    <t>92197110010R0064110015450596246</t>
  </si>
  <si>
    <t>56502110006H0047110024447478015</t>
  </si>
  <si>
    <t>84122110015K0034110044450186286</t>
  </si>
  <si>
    <t>14627110043P0059110005441997655</t>
  </si>
  <si>
    <t>66510110023H0079110024449027588</t>
  </si>
  <si>
    <t>92197110010R0089110021452573241</t>
  </si>
  <si>
    <t>84122110015S0029110013444042197</t>
  </si>
  <si>
    <t>33693110041N0060110038450371405</t>
  </si>
  <si>
    <t>95417110001M0038110041449946106</t>
  </si>
  <si>
    <t>33693110041C0023110001446132565</t>
  </si>
  <si>
    <t>97612110049S0073110017451355953</t>
  </si>
  <si>
    <t>23075110016V0044110029439182650</t>
  </si>
  <si>
    <t>95417110001G0028110046440112204</t>
  </si>
  <si>
    <t>51719110007H0075110024444175501</t>
  </si>
  <si>
    <t>90617110034P0014110008444208475</t>
  </si>
  <si>
    <t>98496110029E0040110049442758392</t>
  </si>
  <si>
    <t>92164110040P0056110010440897178</t>
  </si>
  <si>
    <t>65417110014K0091110007448614447</t>
  </si>
  <si>
    <t>69885110036G0075110048444038551</t>
  </si>
  <si>
    <t>39725110019B0036110040452261188</t>
  </si>
  <si>
    <t>33693110041R0046110021448228974</t>
  </si>
  <si>
    <t>39725110019M0008110050440211748</t>
  </si>
  <si>
    <t>87714110037S0034110030444383203</t>
  </si>
  <si>
    <t>97612110049B0089110036452739029</t>
  </si>
  <si>
    <t>95417110001S0040110047443031894</t>
  </si>
  <si>
    <t>10539110026R0039110021446452362</t>
  </si>
  <si>
    <t>99146110018N0072110039445211429</t>
  </si>
  <si>
    <t>42173110030H0012110024438506543</t>
  </si>
  <si>
    <t>95417110001P0016110005442918813</t>
  </si>
  <si>
    <t>99601110012S0087110012451092978</t>
  </si>
  <si>
    <t>80715110044A0091110033451345609</t>
  </si>
  <si>
    <t>40232110008P0068110034444699749</t>
  </si>
  <si>
    <t>98072110045S0062110012446001114</t>
  </si>
  <si>
    <t>32639110005R0042110021446274992</t>
  </si>
  <si>
    <t>51719110007C0023110003440778433</t>
  </si>
  <si>
    <t>94623110022N0116110037441818702</t>
  </si>
  <si>
    <t>14627110043N0089110042440591764</t>
  </si>
  <si>
    <t>58827110002N0019110038442758823</t>
  </si>
  <si>
    <t>67709110046S0063110012450111694</t>
  </si>
  <si>
    <t>42173110030K0073110007451241395</t>
  </si>
  <si>
    <t>45818110031E0044110049450021149</t>
  </si>
  <si>
    <t>48039110009E0016110049445308978</t>
  </si>
  <si>
    <t>62475110033R0001110015447257051</t>
  </si>
  <si>
    <t>13170110011B0050110040445537052</t>
  </si>
  <si>
    <t>63790110035D0071110002451278404</t>
  </si>
  <si>
    <t>95417110001S0095110025452834930</t>
  </si>
  <si>
    <t>45818110031S0104110013449104867</t>
  </si>
  <si>
    <t>97612110049M0052110050440879513</t>
  </si>
  <si>
    <t>97612110049H0055110024446587285</t>
  </si>
  <si>
    <t>57986110004K0057110007449896849</t>
  </si>
  <si>
    <t>58827110002C0029110001445668983</t>
  </si>
  <si>
    <t>98072110045H0029110024452449820</t>
  </si>
  <si>
    <t>20575110039G0017110046451696909</t>
  </si>
  <si>
    <t>90617110034B0085110040443113533</t>
  </si>
  <si>
    <t>76684110003K0033110019447707745</t>
  </si>
  <si>
    <t>48039110009E0097110049453022891</t>
  </si>
  <si>
    <t>56502110006V0044110020450482886</t>
  </si>
  <si>
    <t>23075110016C0100110003452155375</t>
  </si>
  <si>
    <t>69885110036P0002110008439149428</t>
  </si>
  <si>
    <t>99744110048D0001110002447391448</t>
  </si>
  <si>
    <t>58827110002P0042110034448948183</t>
  </si>
  <si>
    <t>66510110023P0046110005452895991</t>
  </si>
  <si>
    <t>90617110034R0029110011442818369</t>
  </si>
  <si>
    <t>84307110020S0063110045439748544</t>
  </si>
  <si>
    <t>20575110039R0002110021438506684</t>
  </si>
  <si>
    <t>53026110032D0004110022449813807</t>
  </si>
  <si>
    <t>43207110028A0034110035453186654</t>
  </si>
  <si>
    <t>99146110018G0077110046451195522</t>
  </si>
  <si>
    <t>97612110049G0043110046450436022</t>
  </si>
  <si>
    <t>59338110025S0021110030442538710</t>
  </si>
  <si>
    <t>63790110035S0047110045452147172</t>
  </si>
  <si>
    <t>13170110011K0022110019449479553</t>
  </si>
  <si>
    <t>65417110014J0016110016447759960</t>
  </si>
  <si>
    <t>76684110003E0024110049439794944</t>
  </si>
  <si>
    <t>23075110016V0074110020440286549</t>
  </si>
  <si>
    <t>65417110014N0056110028450817217</t>
  </si>
  <si>
    <t>95629110013K0065110014448082084</t>
  </si>
  <si>
    <t>51719110007K0007110004449328095</t>
  </si>
  <si>
    <t>23075110016N0040110028445344859</t>
  </si>
  <si>
    <t>42173110030J0035110016440417969</t>
  </si>
  <si>
    <t>92197110010N0002110039451036389</t>
  </si>
  <si>
    <t>53026110032B0063110006443099066</t>
  </si>
  <si>
    <t>95629110013A0034110035451317856</t>
  </si>
  <si>
    <t>87714110037D0034110022442257639</t>
  </si>
  <si>
    <t>32639110005P0016110005440884719</t>
  </si>
  <si>
    <t>92197110010P0030110008451244992</t>
  </si>
  <si>
    <t>27041110042G0003110043451193069</t>
  </si>
  <si>
    <t>92197110010N0062110042449085813</t>
  </si>
  <si>
    <t>63790110035V0093110020438708280</t>
  </si>
  <si>
    <t>45818110031G0072110043440053220</t>
  </si>
  <si>
    <t>95629110013S0111110017447369865</t>
  </si>
  <si>
    <t>40232110008M0076110031448294962</t>
  </si>
  <si>
    <t>99146110018N0015110038438972301</t>
  </si>
  <si>
    <t>22043110050P0105110008452078103</t>
  </si>
  <si>
    <t>20575110039P0013110034438399365</t>
  </si>
  <si>
    <t>45818110031G0039110046443135515</t>
  </si>
  <si>
    <t>20575110039K0108110004452856497</t>
  </si>
  <si>
    <t>84122110015B0033110036442059771</t>
  </si>
  <si>
    <t>87714110037R0067110011452533923</t>
  </si>
  <si>
    <t>90617110034K0060110004447119465</t>
  </si>
  <si>
    <t>33106110047C0034110001438576545</t>
  </si>
  <si>
    <t>23075110016D0043110022441189855</t>
  </si>
  <si>
    <t>67709110046B0063110036443163617</t>
  </si>
  <si>
    <t>69885110036G0002110023450761178</t>
  </si>
  <si>
    <t>99146110018S0037110030445294210</t>
  </si>
  <si>
    <t>59338110025S0081110025445038701</t>
  </si>
  <si>
    <t>66510110023C0031110001446756450</t>
  </si>
  <si>
    <t>45422110027E0004110049443287225</t>
  </si>
  <si>
    <t>97612110049S0073110045440895009</t>
  </si>
  <si>
    <t>95629110013V0062110020439154049</t>
  </si>
  <si>
    <t>65417110014G0051110043448007793</t>
  </si>
  <si>
    <t>27041110042G0003110048451324687</t>
  </si>
  <si>
    <t>33367110038G0094110023438546923</t>
  </si>
  <si>
    <t>98496110029J0056110016447846164</t>
  </si>
  <si>
    <t>92197110010P0072110032453007530</t>
  </si>
  <si>
    <t>89059110021G0029110043449397052</t>
  </si>
  <si>
    <t>98072110045R0008110021450959930</t>
  </si>
  <si>
    <t>65417110014P0001110008438724851</t>
  </si>
  <si>
    <t>53026110032K0076110007449081520</t>
  </si>
  <si>
    <t>10539110026E0017110049439355217</t>
  </si>
  <si>
    <t>23075110016D0091110022449982155</t>
  </si>
  <si>
    <t>60987110024S0075110047451729593</t>
  </si>
  <si>
    <t>33106110047K0026110019447815340</t>
  </si>
  <si>
    <t>14627110043J0084110018450842926</t>
  </si>
  <si>
    <t>40232110008S0038110025451715611</t>
  </si>
  <si>
    <t>66510110023B0077110006451131388</t>
  </si>
  <si>
    <t>33693110041S0098110017447608720</t>
  </si>
  <si>
    <t>10539110026G0003110048440097760</t>
  </si>
  <si>
    <t>59338110025V0011110029439283120</t>
  </si>
  <si>
    <t>90617110034G0031110043442193727</t>
  </si>
  <si>
    <t>20575110039V0046110020438774708</t>
  </si>
  <si>
    <t>92164110040E0012110049452583200</t>
  </si>
  <si>
    <t>62475110033S0083110013439554330</t>
  </si>
  <si>
    <t>69885110036R0036110015448305065</t>
  </si>
  <si>
    <t>99146110018M0055110031451924496</t>
  </si>
  <si>
    <t>33367110038N0085110038451694467</t>
  </si>
  <si>
    <t>60987110024J0021110018443753478</t>
  </si>
  <si>
    <t>67709110046G0036110043446861741</t>
  </si>
  <si>
    <t>99744110048D0009110022445614353</t>
  </si>
  <si>
    <t>66510110023H0054110024447229614</t>
  </si>
  <si>
    <t>33693110041P0022110008443859638</t>
  </si>
  <si>
    <t>99601110012C0108110003452213571</t>
  </si>
  <si>
    <t>92164110040R0050110021451316368</t>
  </si>
  <si>
    <t>67709110046V0023110029442616806</t>
  </si>
  <si>
    <t>48039110009N0006110028449236269</t>
  </si>
  <si>
    <t>95417110001K0010110007440711479</t>
  </si>
  <si>
    <t>99744110048P0082110010445182720</t>
  </si>
  <si>
    <t>40232110008P0073110008451696458</t>
  </si>
  <si>
    <t>33106110047R0082110021450522818</t>
  </si>
  <si>
    <t>80715110044S0032110045446162991</t>
  </si>
  <si>
    <t>33106110047K0003110019441903222</t>
  </si>
  <si>
    <t>84122110015G0097110023445538822</t>
  </si>
  <si>
    <t>92197110010V0037110020438875484</t>
  </si>
  <si>
    <t>90617110034P0079110032450372993</t>
  </si>
  <si>
    <t>69885110036K0003110004440666530</t>
  </si>
  <si>
    <t>45422110027S0025110012452961162</t>
  </si>
  <si>
    <t>99146110018K0035110044442498650</t>
  </si>
  <si>
    <t>80715110044M0005110050449965517</t>
  </si>
  <si>
    <t>92164110040G0027110023451207911</t>
  </si>
  <si>
    <t>84122110015P0062110034448983824</t>
  </si>
  <si>
    <t>66510110023R0008110015439078671</t>
  </si>
  <si>
    <t>45818110031M0033110050440955466</t>
  </si>
  <si>
    <t>76684110003H0064110024449807190</t>
  </si>
  <si>
    <t>69885110036N0071110037441899940</t>
  </si>
  <si>
    <t>33367110038B0028110006440323455</t>
  </si>
  <si>
    <t>76684110003C0033110003449317674</t>
  </si>
  <si>
    <t>59338110025K0017110044447315300</t>
  </si>
  <si>
    <t>18563110017P0070110010449904657</t>
  </si>
  <si>
    <t>98496110029J0066110016444114582</t>
  </si>
  <si>
    <t>67709110046S0006110012444074043</t>
  </si>
  <si>
    <t>45422110027M0027110031451896590</t>
  </si>
  <si>
    <t>33106110047D0045110002446206358</t>
  </si>
  <si>
    <t>14627110043G0029110023446942651</t>
  </si>
  <si>
    <t>39725110019R0064110011446164547</t>
  </si>
  <si>
    <t>43207110028G0035110046446048664</t>
  </si>
  <si>
    <t>98072110045A0038110035451876132</t>
  </si>
  <si>
    <t>92164110040N0067110042452724267</t>
  </si>
  <si>
    <t>22043110050P0080110008445969218</t>
  </si>
  <si>
    <t>66510110023K0038110014444485410</t>
  </si>
  <si>
    <t>33693110041P0007110010447368228</t>
  </si>
  <si>
    <t>14627110043B0071110006452367226</t>
  </si>
  <si>
    <t>53026110032G0021110043450798955</t>
  </si>
  <si>
    <t>56502110006K0054110044449637727</t>
  </si>
  <si>
    <t>95417110001C0067110003452138533</t>
  </si>
  <si>
    <t>98072110045B0089110006449594403</t>
  </si>
  <si>
    <t>33693110041N0014110042439131049</t>
  </si>
  <si>
    <t>45818110031K0059110007444382791</t>
  </si>
  <si>
    <t>62475110033P0004110005446898633</t>
  </si>
  <si>
    <t>63790110035N0011110042449287933</t>
  </si>
  <si>
    <t>48039110009N0075110037448909388</t>
  </si>
  <si>
    <t>22043110050G0044110043444044394</t>
  </si>
  <si>
    <t>92197110010K0028110044441098004</t>
  </si>
  <si>
    <t>76684110003G0067110046444431224</t>
  </si>
  <si>
    <t>45422110027C0051110003445259820</t>
  </si>
  <si>
    <t>95417110001K0022110044439415158</t>
  </si>
  <si>
    <t>98496110029T0049110026447269632</t>
  </si>
  <si>
    <t>60987110024P0032110032453175004</t>
  </si>
  <si>
    <t>66510110023M0025110031442323335</t>
  </si>
  <si>
    <t>98496110029M0081110041442915446</t>
  </si>
  <si>
    <t>99146110018K0053110044445846250</t>
  </si>
  <si>
    <t>51719110007C0065110003452822116</t>
  </si>
  <si>
    <t>76684110003P0020110034445944252</t>
  </si>
  <si>
    <t>63790110035R0071110021440438335</t>
  </si>
  <si>
    <t>27041110042K0063110007447839761</t>
  </si>
  <si>
    <t>40232110008K0025110044445832744</t>
  </si>
  <si>
    <t>80715110044C0068110001451362199</t>
  </si>
  <si>
    <t>65417110014S0091110025443787294</t>
  </si>
  <si>
    <t>39725110019S0080110025440034044</t>
  </si>
  <si>
    <t>89059110021C0059110001449282225</t>
  </si>
  <si>
    <t>40232110008M0054110031453167198</t>
  </si>
  <si>
    <t>76684110003P0076110005440749187</t>
  </si>
  <si>
    <t>53026110032C0023110001445096734</t>
  </si>
  <si>
    <t>80715110044C0045110003448722692</t>
  </si>
  <si>
    <t>32639110005S0076110025440558279</t>
  </si>
  <si>
    <t>80715110044H0030110024440779997</t>
  </si>
  <si>
    <t>39725110019R0086110027451091285</t>
  </si>
  <si>
    <t>98496110029B0043110036440372971</t>
  </si>
  <si>
    <t>57986110004K0032110004450467994</t>
  </si>
  <si>
    <t>51719110007P0074110008442932196</t>
  </si>
  <si>
    <t>90617110034P0051110032450185243</t>
  </si>
  <si>
    <t>13170110011R0021110027442648660</t>
  </si>
  <si>
    <t>56502110006K0006110019439541096</t>
  </si>
  <si>
    <t>23075110016K0093110004447721988</t>
  </si>
  <si>
    <t>87714110037P0051110034452581541</t>
  </si>
  <si>
    <t>33367110038R0001110015451611239</t>
  </si>
  <si>
    <t>33106110047M0077110041448041855</t>
  </si>
  <si>
    <t>42173110030D0062110022451966533</t>
  </si>
  <si>
    <t>14627110043N0021110039440496654</t>
  </si>
  <si>
    <t>97612110049M0005110050448293516</t>
  </si>
  <si>
    <t>84122110015H0060110024444076610</t>
  </si>
  <si>
    <t>94623110022R0024110011452308926</t>
  </si>
  <si>
    <t>33106110047N0064110038446152539</t>
  </si>
  <si>
    <t>18563110017C0067110003441312607</t>
  </si>
  <si>
    <t>63790110035R0044110021442717400</t>
  </si>
  <si>
    <t>32639110005N0020110037451806833</t>
  </si>
  <si>
    <t>94623110022D0005110002448588319</t>
  </si>
  <si>
    <t>97612110049S0028110009443106335</t>
  </si>
  <si>
    <t>76684110003J0019110016441572233</t>
  </si>
  <si>
    <t>94623110022T0078110026444475930</t>
  </si>
  <si>
    <t>66510110023K0108110004443655715</t>
  </si>
  <si>
    <t>43207110028N0068110038440428872</t>
  </si>
  <si>
    <t>14627110043S0072110047453181311</t>
  </si>
  <si>
    <t>84122110015P0004110008439625166</t>
  </si>
  <si>
    <t>45422110027G0068110048444535141</t>
  </si>
  <si>
    <t>90617110034C0070110003444675886</t>
  </si>
  <si>
    <t>33106110047S0046110047452533488</t>
  </si>
  <si>
    <t>13170110011S0039110030439496404</t>
  </si>
  <si>
    <t>89059110021S0016110013447667969</t>
  </si>
  <si>
    <t>10539110026S0006110017449113144</t>
  </si>
  <si>
    <t>65417110014J0041110018445379286</t>
  </si>
  <si>
    <t>95417110001P0040110008448737328</t>
  </si>
  <si>
    <t>58827110002P0090110005444614147</t>
  </si>
  <si>
    <t>63790110035T0102110026438328087</t>
  </si>
  <si>
    <t>92197110010B0085110036438354641</t>
  </si>
  <si>
    <t>99601110012R0012110015441982772</t>
  </si>
  <si>
    <t>32639110005S0050110045440136697</t>
  </si>
  <si>
    <t>45422110027R0066110015439609501</t>
  </si>
  <si>
    <t>98072110045N0047110039451699890</t>
  </si>
  <si>
    <t>84122110015J0095110018449019984</t>
  </si>
  <si>
    <t>60987110024G0003110048446933244</t>
  </si>
  <si>
    <t>33106110047P0062110008447436095</t>
  </si>
  <si>
    <t>13170110011S0035110017451983663</t>
  </si>
  <si>
    <t>39725110019P0006110034449714930</t>
  </si>
  <si>
    <t>22043110050N0046110038439128928</t>
  </si>
  <si>
    <t>59338110025S0019110017449664077</t>
  </si>
  <si>
    <t>57986110004K0072110004443375129</t>
  </si>
  <si>
    <t>33106110047G0010110048453138602</t>
  </si>
  <si>
    <t>14627110043G0041110048440255095</t>
  </si>
  <si>
    <t>56502110006M0068110050442076960</t>
  </si>
  <si>
    <t>18563110017K0052110044446588472</t>
  </si>
  <si>
    <t>56502110006S0089110013447049791</t>
  </si>
  <si>
    <t>45422110027K0064110019442672609</t>
  </si>
  <si>
    <t>45818110031E0098110049441469412</t>
  </si>
  <si>
    <t>43207110028B0038110040438949737</t>
  </si>
  <si>
    <t>94623110022V0039110020439351205</t>
  </si>
  <si>
    <t>20575110039P0050110034453072592</t>
  </si>
  <si>
    <t>39725110019K0057110014448478900</t>
  </si>
  <si>
    <t>89059110021S0025110047444615402</t>
  </si>
  <si>
    <t>66510110023G0008110048447546641</t>
  </si>
  <si>
    <t>42173110030E0087110049452019075</t>
  </si>
  <si>
    <t>94623110022K0117110004446106767</t>
  </si>
  <si>
    <t>18563110017N0016110028440555242</t>
  </si>
  <si>
    <t>69885110036D0092110002439276825</t>
  </si>
  <si>
    <t>92164110040V0063110020451141001</t>
  </si>
  <si>
    <t>95629110013K0041110014446131654</t>
  </si>
  <si>
    <t>43207110028V0055110029438487327</t>
  </si>
  <si>
    <t>84122110015D0004110002444729439</t>
  </si>
  <si>
    <t>90617110034J0010110018448398672</t>
  </si>
  <si>
    <t>95629110013J0101110018445407003</t>
  </si>
  <si>
    <t>59338110025D0088110002442148901</t>
  </si>
  <si>
    <t>39725110019K0084110044442752381</t>
  </si>
  <si>
    <t>33367110038N0010110042448024684</t>
  </si>
  <si>
    <t>42173110030V0078110020441879423</t>
  </si>
  <si>
    <t>48039110009D0089110002450698597</t>
  </si>
  <si>
    <t>60987110024G0070110048438919818</t>
  </si>
  <si>
    <t>84122110015T0013110026449186826</t>
  </si>
  <si>
    <t>98072110045H0076110024452985469</t>
  </si>
  <si>
    <t>33367110038G0076110043441725750</t>
  </si>
  <si>
    <t>27041110042C0071110001445166958</t>
  </si>
  <si>
    <t>92197110010V0084110020449533335</t>
  </si>
  <si>
    <t>32639110005B0058110036441746426</t>
  </si>
  <si>
    <t>10539110026K0083110004438735062</t>
  </si>
  <si>
    <t>90617110034S0029110025443155761</t>
  </si>
  <si>
    <t>65417110014D0098110002451825579</t>
  </si>
  <si>
    <t>20575110039S0073110045440376250</t>
  </si>
  <si>
    <t>57986110004N0018110042449842242</t>
  </si>
  <si>
    <t>65417110014K0044110019439837326</t>
  </si>
  <si>
    <t>99146110018P0034110034452418598</t>
  </si>
  <si>
    <t>53026110032N0014110039440683734</t>
  </si>
  <si>
    <t>84307110020N0063110038446094799</t>
  </si>
  <si>
    <t>66510110023P0091110005441151963</t>
  </si>
  <si>
    <t>80715110044S0067110045450241435</t>
  </si>
  <si>
    <t>18563110017G0064110043450863969</t>
  </si>
  <si>
    <t>58827110002G0001110043444057626</t>
  </si>
  <si>
    <t>59338110025T0023110026441132749</t>
  </si>
  <si>
    <t>59338110025N0024110038441735136</t>
  </si>
  <si>
    <t>63790110035S0103110017443476349</t>
  </si>
  <si>
    <t>87714110037K0101110007439575372</t>
  </si>
  <si>
    <t>65417110014M0010110041452847376</t>
  </si>
  <si>
    <t>67709110046J0046110018452851855</t>
  </si>
  <si>
    <t>99744110048S0009110012444612657</t>
  </si>
  <si>
    <t>87714110037N0015110028439501837</t>
  </si>
  <si>
    <t>22043110050B0057110006443973994</t>
  </si>
  <si>
    <t>13170110011P0016110034445234718</t>
  </si>
  <si>
    <t>98072110045N0103110037451467652</t>
  </si>
  <si>
    <t>89059110021E0024110049448927735</t>
  </si>
  <si>
    <t>48039110009S0054110012453103556</t>
  </si>
  <si>
    <t>27041110042J0016110016443955612</t>
  </si>
  <si>
    <t>67709110046K0079110004446207724</t>
  </si>
  <si>
    <t>99601110012G0038110048438509507</t>
  </si>
  <si>
    <t>95417110001P0014110005447379594</t>
  </si>
  <si>
    <t>40232110008N0048110042449465466</t>
  </si>
  <si>
    <t>45422110027N0098110042441182923</t>
  </si>
  <si>
    <t>14627110043R0009110027451635154</t>
  </si>
  <si>
    <t>62475110033G0013110046444808315</t>
  </si>
  <si>
    <t>63790110035N0080110039452079389</t>
  </si>
  <si>
    <t>69885110036R0008110021450954855</t>
  </si>
  <si>
    <t>53026110032S0062110045442274338</t>
  </si>
  <si>
    <t>56502110006E0036110049452335591</t>
  </si>
  <si>
    <t>67709110046G0059110046439907712</t>
  </si>
  <si>
    <t>99601110012R0085110015452416798</t>
  </si>
  <si>
    <t>67709110046R0073110015444523328</t>
  </si>
  <si>
    <t>62475110033P0020110005449407731</t>
  </si>
  <si>
    <t>92197110010V0022110029449668140</t>
  </si>
  <si>
    <t>40232110008D0038110002439394670</t>
  </si>
  <si>
    <t>39725110019R0012110011452854080</t>
  </si>
  <si>
    <t>39725110019S0037110045441111798</t>
  </si>
  <si>
    <t>40232110008S0008110009441651107</t>
  </si>
  <si>
    <t>60987110024G0012110023450974643</t>
  </si>
  <si>
    <t>67709110046J0079110018450945699</t>
  </si>
  <si>
    <t>39725110019P0059110032448927900</t>
  </si>
  <si>
    <t>67709110046M0010110041447387371</t>
  </si>
  <si>
    <t>99601110012K0066110004448266307</t>
  </si>
  <si>
    <t>42173110030K0022110014438394439</t>
  </si>
  <si>
    <t>39725110019D0076110022452035094</t>
  </si>
  <si>
    <t>18563110017K0076110007450654825</t>
  </si>
  <si>
    <t>45818110031S0043110025445954145</t>
  </si>
  <si>
    <t>99146110018V0072110020448916074</t>
  </si>
  <si>
    <t>42173110030S0034110045445896317</t>
  </si>
  <si>
    <t>20575110039M0061110031439105664</t>
  </si>
  <si>
    <t>84307110020S0043110045442743227</t>
  </si>
  <si>
    <t>92164110040B0075110040452429966</t>
  </si>
  <si>
    <t>53026110032P0105110008451182833</t>
  </si>
  <si>
    <t>53026110032R0089110015439861139</t>
  </si>
  <si>
    <t>51719110007K0027110044439966454</t>
  </si>
  <si>
    <t>51719110007B0092110006442372024</t>
  </si>
  <si>
    <t>56502110006S0092110009438754162</t>
  </si>
  <si>
    <t>94623110022K0048110019447182214</t>
  </si>
  <si>
    <t>92164110040D0046110002439492592</t>
  </si>
  <si>
    <t>84307110020K0013110019442145919</t>
  </si>
  <si>
    <t>58827110002J0028110018444413020</t>
  </si>
  <si>
    <t>56502110006K0086110004441409955</t>
  </si>
  <si>
    <t>53026110032K0079110007448792354</t>
  </si>
  <si>
    <t>23075110016M0077110041450862488</t>
  </si>
  <si>
    <t>94623110022M0070110050440134077</t>
  </si>
  <si>
    <t>14627110043A0088110035452326770</t>
  </si>
  <si>
    <t>45422110027A0025110033450338322</t>
  </si>
  <si>
    <t>95629110013R0062110027444114655</t>
  </si>
  <si>
    <t>33693110041R0037110015446325799</t>
  </si>
  <si>
    <t>27041110042K0061110007440858366</t>
  </si>
  <si>
    <t>58827110002P0049110034439138107</t>
  </si>
  <si>
    <t>98072110045K0076110019444894190</t>
  </si>
  <si>
    <t>45818110031K0026110044448491888</t>
  </si>
  <si>
    <t>92197110010S0037110047440347875</t>
  </si>
  <si>
    <t>33106110047R0015110011442983555</t>
  </si>
  <si>
    <t>33367110038R0030110021452366356</t>
  </si>
  <si>
    <t>48039110009P0055110010446545380</t>
  </si>
  <si>
    <t>53026110032D0017110022442097280</t>
  </si>
  <si>
    <t>94623110022G0070110046442354095</t>
  </si>
  <si>
    <t>66510110023V0019110020438413596</t>
  </si>
  <si>
    <t>32639110005J0059110018441972330</t>
  </si>
  <si>
    <t>57986110004C0018110001452757755</t>
  </si>
  <si>
    <t>51719110007N0059110037443753305</t>
  </si>
  <si>
    <t>40232110008K0051110044440344381</t>
  </si>
  <si>
    <t>98072110045R0053110021445483144</t>
  </si>
  <si>
    <t>98496110029P0028110005450627182</t>
  </si>
  <si>
    <t>33367110038S0034110013451597807</t>
  </si>
  <si>
    <t>59338110025M0074110050443161098</t>
  </si>
  <si>
    <t>10539110026H0056110024450274717</t>
  </si>
  <si>
    <t>95629110013K0018110044450916386</t>
  </si>
  <si>
    <t>99744110048G0051110046445364011</t>
  </si>
  <si>
    <t>42173110030N0058110028451786692</t>
  </si>
  <si>
    <t>18563110017K0090110044450874175</t>
  </si>
  <si>
    <t>94623110022S0069110045452514255</t>
  </si>
  <si>
    <t>84122110015S0044110047451781404</t>
  </si>
  <si>
    <t>27041110042B0013110040452556170</t>
  </si>
  <si>
    <t>98072110045V0055110020450748083</t>
  </si>
  <si>
    <t>99744110048C0013110001438458632</t>
  </si>
  <si>
    <t>63790110035M0012110041440022058</t>
  </si>
  <si>
    <t>92164110040C0079110003442609958</t>
  </si>
  <si>
    <t>63790110035D0002110022440684255</t>
  </si>
  <si>
    <t>51719110007R0058110011439892773</t>
  </si>
  <si>
    <t>43207110028R0022110021439969426</t>
  </si>
  <si>
    <t>84307110020C0030110003446013770</t>
  </si>
  <si>
    <t>57986110004S0042110047449467765</t>
  </si>
  <si>
    <t>95629110013M0075110041439472908</t>
  </si>
  <si>
    <t>95629110013J0061110018452278842</t>
  </si>
  <si>
    <t>67709110046B0028110006453095186</t>
  </si>
  <si>
    <t>98072110045N0022110028440335322</t>
  </si>
  <si>
    <t>84122110015S0039110012450705537</t>
  </si>
  <si>
    <t>53026110032S0087110012447735565</t>
  </si>
  <si>
    <t>27041110042J0051110018447313662</t>
  </si>
  <si>
    <t>60987110024C0100110003450318869</t>
  </si>
  <si>
    <t>14627110043M0092110031452612980</t>
  </si>
  <si>
    <t>90617110034E0103110049451909137</t>
  </si>
  <si>
    <t>76684110003N0011110038449016021</t>
  </si>
  <si>
    <t>80715110044B0071110006446483473</t>
  </si>
  <si>
    <t>33106110047D0071110022444681367</t>
  </si>
  <si>
    <t>80715110044G0015110043448247641</t>
  </si>
  <si>
    <t>56502110006S0013110017441432326</t>
  </si>
  <si>
    <t>57986110004N0001110028448908013</t>
  </si>
  <si>
    <t>90617110034P0064110005439871801</t>
  </si>
  <si>
    <t>99601110012B0100110040439524692</t>
  </si>
  <si>
    <t>51719110007K0049110044447166426</t>
  </si>
  <si>
    <t>67709110046S0035110030452815354</t>
  </si>
  <si>
    <t>22043110050M0091110050450595813</t>
  </si>
  <si>
    <t>18563110017D0035110002452755049</t>
  </si>
  <si>
    <t>92197110010G0043110046439062856</t>
  </si>
  <si>
    <t>45818110031N0026110037449058687</t>
  </si>
  <si>
    <t>45818110031S0026110017445425931</t>
  </si>
  <si>
    <t>97612110049J0008110016446492018</t>
  </si>
  <si>
    <t>20575110039K0028110007444395718</t>
  </si>
  <si>
    <t>84122110015N0093110037440822643</t>
  </si>
  <si>
    <t>80715110044R0042110027438959969</t>
  </si>
  <si>
    <t>39725110019S0082110009445551016</t>
  </si>
  <si>
    <t>33106110047S0085110012441725940</t>
  </si>
  <si>
    <t>42173110030E0087110049439485121</t>
  </si>
  <si>
    <t>94623110022J0016110016444043746</t>
  </si>
  <si>
    <t>95417110001N0088110042450811986</t>
  </si>
  <si>
    <t>57986110004S0052110045444855811</t>
  </si>
  <si>
    <t>90617110034M0010110050449914138</t>
  </si>
  <si>
    <t>84307110020P0075110008452381631</t>
  </si>
  <si>
    <t>40232110008S0041110013440208860</t>
  </si>
  <si>
    <t>66510110023N0002110039442639393</t>
  </si>
  <si>
    <t>90617110034S0041110047443876073</t>
  </si>
  <si>
    <t>45422110027N0072110038440822233</t>
  </si>
  <si>
    <t>20575110039V0016110020445398481</t>
  </si>
  <si>
    <t>99601110012C0102110003438416854</t>
  </si>
  <si>
    <t>23075110016P0008110010438841575</t>
  </si>
  <si>
    <t>76684110003K0004110019439991902</t>
  </si>
  <si>
    <t>76684110003M0026110031446685457</t>
  </si>
  <si>
    <t>80715110044R0057110027448823002</t>
  </si>
  <si>
    <t>40232110008S0033110025440672727</t>
  </si>
  <si>
    <t>45818110031G0014110048439945943</t>
  </si>
  <si>
    <t>23075110016K0069110014438456089</t>
  </si>
  <si>
    <t>66510110023S0043110013442157726</t>
  </si>
  <si>
    <t>18563110017R0089110021445263246</t>
  </si>
  <si>
    <t>69885110036C0041110001452525834</t>
  </si>
  <si>
    <t>27041110042M0068110050447536712</t>
  </si>
  <si>
    <t>45422110027K0020110019447388725</t>
  </si>
  <si>
    <t>22043110050P0052110010439578020</t>
  </si>
  <si>
    <t>23075110016V0093110029452426289</t>
  </si>
  <si>
    <t>98496110029N0088110028445932617</t>
  </si>
  <si>
    <t>18563110017S0033110045449091473</t>
  </si>
  <si>
    <t>60987110024V0085110020450399072</t>
  </si>
  <si>
    <t>13170110011S0092110045446731069</t>
  </si>
  <si>
    <t>98072110045C0114110003444887781</t>
  </si>
  <si>
    <t>48039110009P0001110034449586391</t>
  </si>
  <si>
    <t>98496110029P0065110034440437074</t>
  </si>
  <si>
    <t>27041110042J0020110016442198111</t>
  </si>
  <si>
    <t>97612110049M0040110031438459740</t>
  </si>
  <si>
    <t>59338110025R0004110011449446363</t>
  </si>
  <si>
    <t>92164110040M0040110031442597271</t>
  </si>
  <si>
    <t>99601110012A0098110035452653320</t>
  </si>
  <si>
    <t>33367110038P0103110032451415998</t>
  </si>
  <si>
    <t>62475110033M0061110031444229407</t>
  </si>
  <si>
    <t>45422110027N0010110042439939817</t>
  </si>
  <si>
    <t>87714110037K0068110044450467583</t>
  </si>
  <si>
    <t>33106110047R0012110011443533908</t>
  </si>
  <si>
    <t>94623110022R0031110021449653669</t>
  </si>
  <si>
    <t>80715110044T0042110026440522470</t>
  </si>
  <si>
    <t>45818110031N0016110028442069477</t>
  </si>
  <si>
    <t>33367110038N0063110038438651944</t>
  </si>
  <si>
    <t>45422110027D0009110022441602290</t>
  </si>
  <si>
    <t>92164110040K0027110019444648826</t>
  </si>
  <si>
    <t>23075110016P0031110005452689303</t>
  </si>
  <si>
    <t>40232110008N0058110038452402478</t>
  </si>
  <si>
    <t>95417110001S0063110030444697549</t>
  </si>
  <si>
    <t>90617110034K0041110014440872718</t>
  </si>
  <si>
    <t>23075110016P0035110032452636604</t>
  </si>
  <si>
    <t>63790110035T0052110026438738230</t>
  </si>
  <si>
    <t>10539110026C0017110001444617159</t>
  </si>
  <si>
    <t>94623110022E0057110049441823468</t>
  </si>
  <si>
    <t>62475110033H0057110024443617251</t>
  </si>
  <si>
    <t>90617110034P0082110008444002277</t>
  </si>
  <si>
    <t>80715110044S0085110047439444528</t>
  </si>
  <si>
    <t>99146110018T0066110026447476532</t>
  </si>
  <si>
    <t>56502110006E0073110049438314975</t>
  </si>
  <si>
    <t>69885110036S0093110012450659713</t>
  </si>
  <si>
    <t>99146110018V0076110020439203104</t>
  </si>
  <si>
    <t>53026110032J0073110016450729072</t>
  </si>
  <si>
    <t>20575110039S0052110047450703670</t>
  </si>
  <si>
    <t>27041110042P0074110034440244967</t>
  </si>
  <si>
    <t>43207110028J0049110016445674063</t>
  </si>
  <si>
    <t>69885110036S0103110030448235213</t>
  </si>
  <si>
    <t>80715110044T0080110026444967059</t>
  </si>
  <si>
    <t>84122110015N0049110028443297746</t>
  </si>
  <si>
    <t>66510110023D0083110022443597721</t>
  </si>
  <si>
    <t>95629110013S0057110013441718492</t>
  </si>
  <si>
    <t>59338110025K0007110044442519836</t>
  </si>
  <si>
    <t>66510110023M0017110041445557161</t>
  </si>
  <si>
    <t>94623110022B0047110006440413680</t>
  </si>
  <si>
    <t>48039110009J0058110018446867246</t>
  </si>
  <si>
    <t>95629110013R0017110011439698769</t>
  </si>
  <si>
    <t>23075110016K0066110044445795075</t>
  </si>
  <si>
    <t>56502110006P0049110032439867617</t>
  </si>
  <si>
    <t>10539110026R0079110021441715921</t>
  </si>
  <si>
    <t>22043110050K0068110044441826850</t>
  </si>
  <si>
    <t>99744110048K0077110007450756459</t>
  </si>
  <si>
    <t>99744110048K0119110004450892889</t>
  </si>
  <si>
    <t>65417110014V0030110020451102005</t>
  </si>
  <si>
    <t>33367110038G0046110046442824522</t>
  </si>
  <si>
    <t>84307110020S0025110009450044711</t>
  </si>
  <si>
    <t>33106110047P0083110032443224923</t>
  </si>
  <si>
    <t>99601110012P0059110005448702529</t>
  </si>
  <si>
    <t>90617110034P0007110034451721565</t>
  </si>
  <si>
    <t>89059110021R0074110011445326608</t>
  </si>
  <si>
    <t>69885110036B0095110036441679545</t>
  </si>
  <si>
    <t>33367110038N0070110028445718369</t>
  </si>
  <si>
    <t>14627110043T0025110026452094511</t>
  </si>
  <si>
    <t>92197110010N0103110028452523580</t>
  </si>
  <si>
    <t>43207110028S0040110013446397777</t>
  </si>
  <si>
    <t>60987110024B0050110040443125084</t>
  </si>
  <si>
    <t>33106110047J0043110018442852561</t>
  </si>
  <si>
    <t>60987110024P0074110034446904971</t>
  </si>
  <si>
    <t>98496110029R0049110011448044152</t>
  </si>
  <si>
    <t>87714110037N0086110039439612637</t>
  </si>
  <si>
    <t>90617110034S0094110030445812595</t>
  </si>
  <si>
    <t>59338110025K0026110044442852142</t>
  </si>
  <si>
    <t>22043110050S0022110045452401453</t>
  </si>
  <si>
    <t>66510110023N0046110028452986430</t>
  </si>
  <si>
    <t>42173110030M0045110031451145025</t>
  </si>
  <si>
    <t>22043110050G0003110043446665138</t>
  </si>
  <si>
    <t>39725110019S0017110017450712662</t>
  </si>
  <si>
    <t>59338110025H0089110024446637513</t>
  </si>
  <si>
    <t>14627110043G0044110023446303407</t>
  </si>
  <si>
    <t>80715110044V0028110020444783634</t>
  </si>
  <si>
    <t>99744110048K0060110007446931861</t>
  </si>
  <si>
    <t>84122110015D0078110022441194081</t>
  </si>
  <si>
    <t>69885110036N0079110042449006165</t>
  </si>
  <si>
    <t>51719110007D0022110022440661173</t>
  </si>
  <si>
    <t>67709110046S0033110030442192217</t>
  </si>
  <si>
    <t>99744110048S0048110009444177046</t>
  </si>
  <si>
    <t>48039110009P0055110008439523378</t>
  </si>
  <si>
    <t>56502110006D0010110002439988637</t>
  </si>
  <si>
    <t>42173110030P0028110005441926229</t>
  </si>
  <si>
    <t>87714110037N0111110028443802999</t>
  </si>
  <si>
    <t>76684110003C0118110003451707405</t>
  </si>
  <si>
    <t>14627110043K0034110044444694426</t>
  </si>
  <si>
    <t>98072110045P0108110008439516406</t>
  </si>
  <si>
    <t>48039110009M0006110031446358171</t>
  </si>
  <si>
    <t>65417110014S0019110013446143388</t>
  </si>
  <si>
    <t>33106110047D0089110022443698325</t>
  </si>
  <si>
    <t>94623110022G0075110048442105231</t>
  </si>
  <si>
    <t>10539110026G0015110046452993261</t>
  </si>
  <si>
    <t>99601110012C0026110001450744875</t>
  </si>
  <si>
    <t>14627110043A0003110033450326100</t>
  </si>
  <si>
    <t>89059110021S0047110012445497875</t>
  </si>
  <si>
    <t>98496110029S0042110045443701350</t>
  </si>
  <si>
    <t>95417110001S0014110045448914299</t>
  </si>
  <si>
    <t>56502110006V0054110029451506323</t>
  </si>
  <si>
    <t>95629110013J0032110018439243632</t>
  </si>
  <si>
    <t>67709110046R0065110015450861185</t>
  </si>
  <si>
    <t>27041110042N0097110037447462688</t>
  </si>
  <si>
    <t>20575110039S0040110017443272759</t>
  </si>
  <si>
    <t>76684110003S0011110013444493252</t>
  </si>
  <si>
    <t>20575110039D0108110002448876041</t>
  </si>
  <si>
    <t>33367110038K0093110007440444240</t>
  </si>
  <si>
    <t>14627110043V0029110029440572885</t>
  </si>
  <si>
    <t>22043110050J0078110018451655618</t>
  </si>
  <si>
    <t>99601110012K0057110007438465259</t>
  </si>
  <si>
    <t>14627110043N0032110042452321128</t>
  </si>
  <si>
    <t>45818110031P0067110008441116885</t>
  </si>
  <si>
    <t>87714110037K0076110004444212826</t>
  </si>
  <si>
    <t>87714110037K0003110007450699816</t>
  </si>
  <si>
    <t>23075110016V0090110020450962169</t>
  </si>
  <si>
    <t>14627110043V0072110020451301624</t>
  </si>
  <si>
    <t>98496110029B0076110006444684685</t>
  </si>
  <si>
    <t>60987110024M0011110031452131162</t>
  </si>
  <si>
    <t>40232110008J0048110018450605947</t>
  </si>
  <si>
    <t>45818110031M0079110031449473035</t>
  </si>
  <si>
    <t>99146110018K0051110014443172757</t>
  </si>
  <si>
    <t>99601110012G0062110048441518350</t>
  </si>
  <si>
    <t>90617110034C0082110001446178002</t>
  </si>
  <si>
    <t>84307110020R0045110027448966558</t>
  </si>
  <si>
    <t>66510110023G0094110023452351404</t>
  </si>
  <si>
    <t>33693110041H0081110024450832138</t>
  </si>
  <si>
    <t>10539110026T0090110026448177981</t>
  </si>
  <si>
    <t>98072110045S0055110017439529347</t>
  </si>
  <si>
    <t>39725110019M0090110031441253043</t>
  </si>
  <si>
    <t>99146110018E0013110049443086480</t>
  </si>
  <si>
    <t>99601110012M0091110041443787112</t>
  </si>
  <si>
    <t>99601110012K0069110004441161032</t>
  </si>
  <si>
    <t>59338110025P0052110010445877492</t>
  </si>
  <si>
    <t>60987110024P0066110034445036326</t>
  </si>
  <si>
    <t>32639110005R0050110027450761073</t>
  </si>
  <si>
    <t>87714110037N0071110038439054258</t>
  </si>
  <si>
    <t>39725110019R0002110015452241667</t>
  </si>
  <si>
    <t>84307110020K0015110007445556991</t>
  </si>
  <si>
    <t>59338110025P0072110032439871737</t>
  </si>
  <si>
    <t>67709110046T0033110026447812124</t>
  </si>
  <si>
    <t>95629110013P0080110010447041172</t>
  </si>
  <si>
    <t>67709110046K0036110007452133055</t>
  </si>
  <si>
    <t>14627110043C0077110003451379712</t>
  </si>
  <si>
    <t>92197110010R0048110021443437566</t>
  </si>
  <si>
    <t>14627110043M0078110050453063474</t>
  </si>
  <si>
    <t>92197110010N0032110037451342292</t>
  </si>
  <si>
    <t>63790110035G0049110046447344027</t>
  </si>
  <si>
    <t>84307110020G0007110048447514940</t>
  </si>
  <si>
    <t>63790110035B0036110040449335225</t>
  </si>
  <si>
    <t>14627110043N0061110038443774140</t>
  </si>
  <si>
    <t>23075110016S0090110030449538381</t>
  </si>
  <si>
    <t>92164110040S0053110047440374999</t>
  </si>
  <si>
    <t>45422110027N0040110037443904618</t>
  </si>
  <si>
    <t>99601110012G0030110048444743187</t>
  </si>
  <si>
    <t>65417110014S0019110017450874900</t>
  </si>
  <si>
    <t>59338110025S0109110017445064054</t>
  </si>
  <si>
    <t>95417110001D0008110002447506569</t>
  </si>
  <si>
    <t>98496110029G0091110048441078543</t>
  </si>
  <si>
    <t>45818110031S0045110017447049846</t>
  </si>
  <si>
    <t>23075110016M0063110031450944771</t>
  </si>
  <si>
    <t>84307110020B0014110006452519506</t>
  </si>
  <si>
    <t>27041110042R0079110021452858194</t>
  </si>
  <si>
    <t>76684110003V0064110020449197205</t>
  </si>
  <si>
    <t>95417110001S0068110025441748872</t>
  </si>
  <si>
    <t>56502110006M0001110031448067498</t>
  </si>
  <si>
    <t>43207110028P0024110032439516129</t>
  </si>
  <si>
    <t>23075110016G0032110048444038009</t>
  </si>
  <si>
    <t>98496110029N0046110039445074848</t>
  </si>
  <si>
    <t>99601110012K0087110004442965926</t>
  </si>
  <si>
    <t>76684110003S0039110025441853446</t>
  </si>
  <si>
    <t>51719110007A0020110035449592058</t>
  </si>
  <si>
    <t>92197110010N0051110038448166564</t>
  </si>
  <si>
    <t>63790110035B0080110006442365155</t>
  </si>
  <si>
    <t>84307110020P0038110032449858000</t>
  </si>
  <si>
    <t>56502110006M0077110050450885557</t>
  </si>
  <si>
    <t>33367110038S0098110030451602662</t>
  </si>
  <si>
    <t>90617110034H0067110024442407420</t>
  </si>
  <si>
    <t>95417110001N0036110039449662841</t>
  </si>
  <si>
    <t>22043110050N0104110037447464280</t>
  </si>
  <si>
    <t>27041110042N0018110028443727251</t>
  </si>
  <si>
    <t>39725110019B0086110006439107091</t>
  </si>
  <si>
    <t>53026110032B0052110040447292510</t>
  </si>
  <si>
    <t>92164110040H0090110024447784028</t>
  </si>
  <si>
    <t>92164110040S0002110047444548444</t>
  </si>
  <si>
    <t>58827110002K0061110019445754312</t>
  </si>
  <si>
    <t>27041110042H0020110024442728610</t>
  </si>
  <si>
    <t>69885110036B0097110040441238390</t>
  </si>
  <si>
    <t>51719110007N0011110039451314613</t>
  </si>
  <si>
    <t>58827110002C0079110001439701722</t>
  </si>
  <si>
    <t>92197110010J0030110018448803166</t>
  </si>
  <si>
    <t>20575110039A0046110033450287421</t>
  </si>
  <si>
    <t>58827110002S0071110025446675339</t>
  </si>
  <si>
    <t>51719110007N0083110039447886834</t>
  </si>
  <si>
    <t>99146110018P0115110008450841591</t>
  </si>
  <si>
    <t>56502110006D0044110002448743308</t>
  </si>
  <si>
    <t>23075110016B0086110006448572399</t>
  </si>
  <si>
    <t>33693110041N0037110039447665450</t>
  </si>
  <si>
    <t>40232110008K0120110004438961182</t>
  </si>
  <si>
    <t>80715110044K0009110007446645842</t>
  </si>
  <si>
    <t>98072110045J0098110018442938849</t>
  </si>
  <si>
    <t>45818110031D0046110002452023126</t>
  </si>
  <si>
    <t>18563110017C0012110003449069147</t>
  </si>
  <si>
    <t>89059110021P0112110008442319870</t>
  </si>
  <si>
    <t>14627110043N0089110028445753157</t>
  </si>
  <si>
    <t>67709110046V0086110020439188122</t>
  </si>
  <si>
    <t>99146110018S0002110030442689768</t>
  </si>
  <si>
    <t>33693110041G0023110048441518415</t>
  </si>
  <si>
    <t>40232110008N0060110042439036994</t>
  </si>
  <si>
    <t>67709110046A0072110035452357039</t>
  </si>
  <si>
    <t>92164110040S0008110017451952319</t>
  </si>
  <si>
    <t>39725110019S0067110012440427923</t>
  </si>
  <si>
    <t>94623110022S0058110045440853988</t>
  </si>
  <si>
    <t>98496110029G0058110043441016298</t>
  </si>
  <si>
    <t>22043110050N0061110042447749568</t>
  </si>
  <si>
    <t>66510110023P0112110008439042862</t>
  </si>
  <si>
    <t>60987110024B0040110040452188199</t>
  </si>
  <si>
    <t>99146110018D0061110002444997113</t>
  </si>
  <si>
    <t>58827110002V0046110020445647001</t>
  </si>
  <si>
    <t>53026110032N0018110038442767869</t>
  </si>
  <si>
    <t>53026110032C0082110003438539749</t>
  </si>
  <si>
    <t>33693110041N0015110039450469055</t>
  </si>
  <si>
    <t>69885110036H0058110024448583731</t>
  </si>
  <si>
    <t>66510110023D0068110002440255508</t>
  </si>
  <si>
    <t>98496110029G0045110046452683629</t>
  </si>
  <si>
    <t>32639110005G0041110048438616743</t>
  </si>
  <si>
    <t>80715110044B0084110040442707354</t>
  </si>
  <si>
    <t>87714110037G0028110046440249426</t>
  </si>
  <si>
    <t>14627110043S0067110045449596414</t>
  </si>
  <si>
    <t>22043110050N0015110042439989978</t>
  </si>
  <si>
    <t>84122110015S0026110030444216291</t>
  </si>
  <si>
    <t>67709110046P0065110008443883020</t>
  </si>
  <si>
    <t>40232110008N0019110037440857308</t>
  </si>
  <si>
    <t>89059110021A0104110035451312043</t>
  </si>
  <si>
    <t>97612110049B0059110006452015206</t>
  </si>
  <si>
    <t>84307110020M0007110031438655614</t>
  </si>
  <si>
    <t>76684110003G0029110046445175659</t>
  </si>
  <si>
    <t>99601110012C0082110003450781448</t>
  </si>
  <si>
    <t>53026110032K0043110044449814728</t>
  </si>
  <si>
    <t>48039110009J0054110018448915113</t>
  </si>
  <si>
    <t>33106110047N0022110038441188625</t>
  </si>
  <si>
    <t>62475110033S0021110047442172701</t>
  </si>
  <si>
    <t>32639110005D0005110002439266564</t>
  </si>
  <si>
    <t>84307110020K0003110044448897469</t>
  </si>
  <si>
    <t>89059110021G0075110023447494293</t>
  </si>
  <si>
    <t>80715110044P0055110034446132957</t>
  </si>
  <si>
    <t>40232110008P0076110032439492996</t>
  </si>
  <si>
    <t>94623110022C0010110003452781750</t>
  </si>
  <si>
    <t>45818110031M0007110041449926977</t>
  </si>
  <si>
    <t>90617110034V0053110020447354844</t>
  </si>
  <si>
    <t>33367110038S0004110025442583741</t>
  </si>
  <si>
    <t>32639110005K0056110004445388800</t>
  </si>
  <si>
    <t>22043110050H0019110024438638018</t>
  </si>
  <si>
    <t>39725110019H0071110024443462361</t>
  </si>
  <si>
    <t>53026110032V0091110029451938098</t>
  </si>
  <si>
    <t>32639110005V0065110029444546906</t>
  </si>
  <si>
    <t>42173110030P0066110005447294498</t>
  </si>
  <si>
    <t>95629110013J0094110018450868832</t>
  </si>
  <si>
    <t>13170110011P0059110005447881576</t>
  </si>
  <si>
    <t>45818110031D0067110002438715144</t>
  </si>
  <si>
    <t>76684110003M0089110050452955499</t>
  </si>
  <si>
    <t>99744110048S0052110017449676488</t>
  </si>
  <si>
    <t>22043110050B0103110006447744966</t>
  </si>
  <si>
    <t>33693110041G0100110023439656661</t>
  </si>
  <si>
    <t>27041110042B0061110006445978842</t>
  </si>
  <si>
    <t>45422110027N0028110039451505143</t>
  </si>
  <si>
    <t>53026110032D0065110022441923030</t>
  </si>
  <si>
    <t>98072110045T0016110026444139106</t>
  </si>
  <si>
    <t>51719110007R0022110011445628971</t>
  </si>
  <si>
    <t>56502110006C0059110003449516837</t>
  </si>
  <si>
    <t>45818110031K0042110014452648310</t>
  </si>
  <si>
    <t>60987110024B0090110036441389785</t>
  </si>
  <si>
    <t>80715110044B0073110006441151388</t>
  </si>
  <si>
    <t>62475110033V0067110020439477852</t>
  </si>
  <si>
    <t>69885110036P0085110032447562925</t>
  </si>
  <si>
    <t>33693110041T0079110026438978214</t>
  </si>
  <si>
    <t>92197110010K0020110007438681552</t>
  </si>
  <si>
    <t>53026110032N0113110028442716651</t>
  </si>
  <si>
    <t>58827110002P0072110008439029639</t>
  </si>
  <si>
    <t>66510110023G0031110023449234702</t>
  </si>
  <si>
    <t>92164110040V0054110029452619586</t>
  </si>
  <si>
    <t>84122110015G0041110023447421134</t>
  </si>
  <si>
    <t>99744110048V0090110029440038847</t>
  </si>
  <si>
    <t>99601110012D0024110022449033207</t>
  </si>
  <si>
    <t>84307110020S0094110017443775810</t>
  </si>
  <si>
    <t>99744110048S0018110013446592565</t>
  </si>
  <si>
    <t>53026110032S0047110017444649056</t>
  </si>
  <si>
    <t>76684110003B0030110040443667175</t>
  </si>
  <si>
    <t>27041110042P0051110008440421812</t>
  </si>
  <si>
    <t>56502110006J0001110018438456483</t>
  </si>
  <si>
    <t>98496110029N0054110037448056335</t>
  </si>
  <si>
    <t>95417110001M0042110050441681940</t>
  </si>
  <si>
    <t>90617110034R0065110011448384895</t>
  </si>
  <si>
    <t>90617110034H0030110024446432539</t>
  </si>
  <si>
    <t>97612110049R0046110021446141846</t>
  </si>
  <si>
    <t>58827110002G0029110043441627892</t>
  </si>
  <si>
    <t>48039110009G0089110023449224616</t>
  </si>
  <si>
    <t>48039110009R0039110027446875401</t>
  </si>
  <si>
    <t>92197110010A0093110035451932617</t>
  </si>
  <si>
    <t>23075110016P0069110008448147348</t>
  </si>
  <si>
    <t>94623110022N0019110037448212999</t>
  </si>
  <si>
    <t>65417110014S0008110012451802795</t>
  </si>
  <si>
    <t>33106110047R0026110021441737602</t>
  </si>
  <si>
    <t>33693110041P0051110034446783970</t>
  </si>
  <si>
    <t>59338110025S0086110025448777952</t>
  </si>
  <si>
    <t>23075110016T0023110026449724217</t>
  </si>
  <si>
    <t>22043110050S0072110030447068099</t>
  </si>
  <si>
    <t>95629110013N0033110038450777439</t>
  </si>
  <si>
    <t>39725110019N0091110037451003127</t>
  </si>
  <si>
    <t>92164110040C0047110001440652218</t>
  </si>
  <si>
    <t>66510110023P0005110008449113293</t>
  </si>
  <si>
    <t>27041110042N0079110028451576859</t>
  </si>
  <si>
    <t>59338110025M0046110050446623226</t>
  </si>
  <si>
    <t>57986110004G0075110023452843689</t>
  </si>
  <si>
    <t>33693110041J0071110018449616905</t>
  </si>
  <si>
    <t>99146110018P0001110034441883452</t>
  </si>
  <si>
    <t>63790110035N0020110042438716204</t>
  </si>
  <si>
    <t>57986110004G0012110048445991364</t>
  </si>
  <si>
    <t>99744110048D0054110022445686783</t>
  </si>
  <si>
    <t>87714110037R0027110015450042209</t>
  </si>
  <si>
    <t>20575110039N0033110039450249191</t>
  </si>
  <si>
    <t>20575110039H0001110024445227100</t>
  </si>
  <si>
    <t>45818110031S0053110047440347690</t>
  </si>
  <si>
    <t>48039110009B0080110006441668834</t>
  </si>
  <si>
    <t>97612110049S0073110045448905989</t>
  </si>
  <si>
    <t>18563110017S0078110045442579508</t>
  </si>
  <si>
    <t>69885110036S0064110047445227788</t>
  </si>
  <si>
    <t>40232110008K0083110007445518433</t>
  </si>
  <si>
    <t>63790110035S0043110012444222660</t>
  </si>
  <si>
    <t>84307110020K0075110019445333932</t>
  </si>
  <si>
    <t>80715110044C0022110001446725963</t>
  </si>
  <si>
    <t>58827110002S0043110045447735208</t>
  </si>
  <si>
    <t>20575110039G0021110046445653136</t>
  </si>
  <si>
    <t>45422110027P0046110010450075478</t>
  </si>
  <si>
    <t>33367110038K0085110007439938516</t>
  </si>
  <si>
    <t>99744110048S0037110025446547713</t>
  </si>
  <si>
    <t>84122110015V0039110020442137958</t>
  </si>
  <si>
    <t>32639110005D0098110022440971160</t>
  </si>
  <si>
    <t>57986110004N0017110039450915535</t>
  </si>
  <si>
    <t>45818110031P0054110008444034494</t>
  </si>
  <si>
    <t>45818110031N0066110038441778653</t>
  </si>
  <si>
    <t>92197110010H0033110024450236724</t>
  </si>
  <si>
    <t>53026110032S0066110030446605682</t>
  </si>
  <si>
    <t>99601110012R0053110021444868121</t>
  </si>
  <si>
    <t>99744110048R0021110027447068848</t>
  </si>
  <si>
    <t>59338110025K0057110014441766265</t>
  </si>
  <si>
    <t>59338110025K0028110014448207901</t>
  </si>
  <si>
    <t>84122110015R0044110011449775943</t>
  </si>
  <si>
    <t>51719110007B0060110036447355852</t>
  </si>
  <si>
    <t>40232110008D0082110022450913616</t>
  </si>
  <si>
    <t>69885110036S0039110013448004361</t>
  </si>
  <si>
    <t>56502110006G0054110046451142527</t>
  </si>
  <si>
    <t>20575110039P0069110010446702814</t>
  </si>
  <si>
    <t>59338110025N0005110038438346171</t>
  </si>
  <si>
    <t>89059110021K0028110044445226397</t>
  </si>
  <si>
    <t>99146110018J0066110018442024642</t>
  </si>
  <si>
    <t>62475110033S0007110047452396976</t>
  </si>
  <si>
    <t>43207110028C0113110003438894375</t>
  </si>
  <si>
    <t>99601110012T0071110026448955302</t>
  </si>
  <si>
    <t>20575110039M0053110041453047438</t>
  </si>
  <si>
    <t>95629110013A0106110035451356748</t>
  </si>
  <si>
    <t>84122110015M0013110050443942607</t>
  </si>
  <si>
    <t>32639110005N0068110042450671261</t>
  </si>
  <si>
    <t>80715110044D0070110002444962828</t>
  </si>
  <si>
    <t>27041110042P0019110034448196517</t>
  </si>
  <si>
    <t>22043110050N0027110038448047151</t>
  </si>
  <si>
    <t>87714110037K0035110044447114620</t>
  </si>
  <si>
    <t>56502110006V0065110029447362638</t>
  </si>
  <si>
    <t>84122110015N0055110038443996775</t>
  </si>
  <si>
    <t>51719110007S0016110017441027529</t>
  </si>
  <si>
    <t>62475110033N0044110037448895892</t>
  </si>
  <si>
    <t>33693110041T0050110026444691701</t>
  </si>
  <si>
    <t>18563110017P0018110005451516213</t>
  </si>
  <si>
    <t>33106110047G0077110043446353250</t>
  </si>
  <si>
    <t>10539110026J0077110018447234582</t>
  </si>
  <si>
    <t>45818110031H0053110024452277914</t>
  </si>
  <si>
    <t>62475110033P0050110005442406210</t>
  </si>
  <si>
    <t>69885110036G0057110043447276479</t>
  </si>
  <si>
    <t>80715110044S0035110017450452978</t>
  </si>
  <si>
    <t>76684110003M0015110031452202531</t>
  </si>
  <si>
    <t>18563110017R0047110015453189168</t>
  </si>
  <si>
    <t>76684110003C0121110003440448072</t>
  </si>
  <si>
    <t>33693110041K0011110004438591315</t>
  </si>
  <si>
    <t>65417110014M0035110031445471868</t>
  </si>
  <si>
    <t>33693110041G0066110046453193189</t>
  </si>
  <si>
    <t>56502110006J0035110018446563808</t>
  </si>
  <si>
    <t>56502110006S0047110013448828580</t>
  </si>
  <si>
    <t>33106110047E0037110049442901504</t>
  </si>
  <si>
    <t>62475110033H0058110024448987748</t>
  </si>
  <si>
    <t>98496110029K0012110014447038007</t>
  </si>
  <si>
    <t>92197110010P0058110034441286039</t>
  </si>
  <si>
    <t>69885110036N0103110042440824753</t>
  </si>
  <si>
    <t>95417110001J0082110016448064400</t>
  </si>
  <si>
    <t>51719110007C0018110001450622764</t>
  </si>
  <si>
    <t>40232110008K0092110007441829277</t>
  </si>
  <si>
    <t>95629110013P0061110032449443777</t>
  </si>
  <si>
    <t>60987110024S0059110030439927853</t>
  </si>
  <si>
    <t>76684110003C0026110001452052718</t>
  </si>
  <si>
    <t>32639110005E0092110049445322876</t>
  </si>
  <si>
    <t>99146110018G0090110048440017982</t>
  </si>
  <si>
    <t>23075110016K0081110004440099597</t>
  </si>
  <si>
    <t>45422110027K0050110007447535066</t>
  </si>
  <si>
    <t>45422110027G0046110046449894215</t>
  </si>
  <si>
    <t>22043110050R0071110021444445881</t>
  </si>
  <si>
    <t>14627110043R0022110015450018469</t>
  </si>
  <si>
    <t>84122110015S0020110030440442161</t>
  </si>
  <si>
    <t>62475110033H0059110024441397913</t>
  </si>
  <si>
    <t>94623110022K0025110014446968484</t>
  </si>
  <si>
    <t>33693110041R0053110027445876224</t>
  </si>
  <si>
    <t>48039110009B0050110040442483213</t>
  </si>
  <si>
    <t>84122110015P0065110034448553705</t>
  </si>
  <si>
    <t>56502110006P0051110005443616363</t>
  </si>
  <si>
    <t>98496110029J0078110016444892704</t>
  </si>
  <si>
    <t>62475110033N0079110037443155806</t>
  </si>
  <si>
    <t>97612110049K0046110019439275381</t>
  </si>
  <si>
    <t>18563110017N0022110028438675834</t>
  </si>
  <si>
    <t>97612110049P0074110032444217533</t>
  </si>
  <si>
    <t>98072110045N0048110038439914093</t>
  </si>
  <si>
    <t>98072110045P0024110010439818159</t>
  </si>
  <si>
    <t>23075110016G0007110023444014976</t>
  </si>
  <si>
    <t>99601110012R0055110027445686764</t>
  </si>
  <si>
    <t>18563110017R0014110027450513667</t>
  </si>
  <si>
    <t>69885110036K0031110007442801540</t>
  </si>
  <si>
    <t>95417110001R0062110011448034323</t>
  </si>
  <si>
    <t>92197110010R0020110027450891980</t>
  </si>
  <si>
    <t>48039110009C0053110003450283482</t>
  </si>
  <si>
    <t>27041110042S0080110045450459451</t>
  </si>
  <si>
    <t>94623110022G0066110023445902303</t>
  </si>
  <si>
    <t>33106110047K0025110014444653864</t>
  </si>
  <si>
    <t>66510110023S0029110009443208838</t>
  </si>
  <si>
    <t>42173110030G0096110023438705407</t>
  </si>
  <si>
    <t>98072110045S0093110017450603670</t>
  </si>
  <si>
    <t>84307110020J0047110016447974181</t>
  </si>
  <si>
    <t>14627110043M0063110041449458783</t>
  </si>
  <si>
    <t>53026110032R0003110011439152689</t>
  </si>
  <si>
    <t>56502110006D0028110002448602852</t>
  </si>
  <si>
    <t>99601110012V0024110029442787071</t>
  </si>
  <si>
    <t>92164110040K0006110019441911626</t>
  </si>
  <si>
    <t>32639110005N0051110042443406706</t>
  </si>
  <si>
    <t>80715110044C0118110003440717555</t>
  </si>
  <si>
    <t>58827110002N0104110037447365361</t>
  </si>
  <si>
    <t>66510110023N0083110042439414507</t>
  </si>
  <si>
    <t>48039110009H0006110024448255253</t>
  </si>
  <si>
    <t>42173110030K0051110014439474646</t>
  </si>
  <si>
    <t>58827110002M0089110031439315301</t>
  </si>
  <si>
    <t>99601110012J0033110016446028760</t>
  </si>
  <si>
    <t>33367110038K0060110019451477530</t>
  </si>
  <si>
    <t>76684110003C0104110003443436101</t>
  </si>
  <si>
    <t>76684110003G0068110023441418962</t>
  </si>
  <si>
    <t>84307110020J0003110016452764326</t>
  </si>
  <si>
    <t>23075110016D0029110002450557598</t>
  </si>
  <si>
    <t>40232110008J0020110018444029732</t>
  </si>
  <si>
    <t>23075110016P0057110010452055594</t>
  </si>
  <si>
    <t>63790110035S0010110012446624726</t>
  </si>
  <si>
    <t>10539110026E0076110049439266850</t>
  </si>
  <si>
    <t>60987110024C0018110003452924910</t>
  </si>
  <si>
    <t>14627110043G0092110048448246318</t>
  </si>
  <si>
    <t>99601110012S0087110045447312603</t>
  </si>
  <si>
    <t>62475110033S0038110025441644379</t>
  </si>
  <si>
    <t>84122110015P0070110008445655238</t>
  </si>
  <si>
    <t>66510110023P0101110008443601391</t>
  </si>
  <si>
    <t>98496110029K0085110007439902902</t>
  </si>
  <si>
    <t>51719110007S0056110013439696123</t>
  </si>
  <si>
    <t>18563110017N0087110039439222049</t>
  </si>
  <si>
    <t>39725110019S0027110030448055527</t>
  </si>
  <si>
    <t>40232110008D0088110002447263712</t>
  </si>
  <si>
    <t>42173110030N0057110039452222574</t>
  </si>
  <si>
    <t>95629110013D0025110022438982135</t>
  </si>
  <si>
    <t>76684110003K0093110004447003554</t>
  </si>
  <si>
    <t>60987110024S0077110013446413225</t>
  </si>
  <si>
    <t>27041110042B0027110036442786882</t>
  </si>
  <si>
    <t>76684110003N0075110038439658546</t>
  </si>
  <si>
    <t>84122110015P0026110008449975870</t>
  </si>
  <si>
    <t>67709110046S0096110009451195119</t>
  </si>
  <si>
    <t>99744110048S0029110013441409351</t>
  </si>
  <si>
    <t>40232110008V0058110029441338665</t>
  </si>
  <si>
    <t>92164110040C0053110001448119210</t>
  </si>
  <si>
    <t>42173110030J0062110018438857336</t>
  </si>
  <si>
    <t>99146110018M0062110041451094860</t>
  </si>
  <si>
    <t>23075110016R0072110015452079656</t>
  </si>
  <si>
    <t>27041110042M0024110041439369655</t>
  </si>
  <si>
    <t>84122110015N0098110037450552634</t>
  </si>
  <si>
    <t>87714110037G0087110046452778901</t>
  </si>
  <si>
    <t>87714110037A0006110035450865865</t>
  </si>
  <si>
    <t>51719110007D0076110002449528194</t>
  </si>
  <si>
    <t>89059110021P0025110032439413764</t>
  </si>
  <si>
    <t>98496110029E0088110049450226696</t>
  </si>
  <si>
    <t>97612110049H0065110024446682345</t>
  </si>
  <si>
    <t>94623110022J0047110018452505034</t>
  </si>
  <si>
    <t>97612110049A0062110033450805753</t>
  </si>
  <si>
    <t>89059110021S0044110013451596319</t>
  </si>
  <si>
    <t>23075110016S0001110012446731178</t>
  </si>
  <si>
    <t>63790110035J0044110016444595016</t>
  </si>
  <si>
    <t>45818110031G0065110048448133067</t>
  </si>
  <si>
    <t>18563110017T0001110026449084740</t>
  </si>
  <si>
    <t>23075110016M0091110031449114552</t>
  </si>
  <si>
    <t>45818110031S0053110012452673634</t>
  </si>
  <si>
    <t>76684110003M0068110041443471784</t>
  </si>
  <si>
    <t>76684110003B0019110006447355529</t>
  </si>
  <si>
    <t>40232110008N0084110037443977800</t>
  </si>
  <si>
    <t>45818110031B0047110040446527037</t>
  </si>
  <si>
    <t>66510110023R0045110015440617340</t>
  </si>
  <si>
    <t>20575110039K0095110007445574768</t>
  </si>
  <si>
    <t>84307110020M0015110031449694807</t>
  </si>
  <si>
    <t>18563110017R0077110027450317774</t>
  </si>
  <si>
    <t>76684110003K0069110044445063244</t>
  </si>
  <si>
    <t>98072110045G0026110046439601595</t>
  </si>
  <si>
    <t>66510110023S0053110009450335927</t>
  </si>
  <si>
    <t>20575110039S0078110009444656004</t>
  </si>
  <si>
    <t>27041110042K0054110044452036352</t>
  </si>
  <si>
    <t>51719110007K0100110044451199215</t>
  </si>
  <si>
    <t>92197110010G0058110046443046043</t>
  </si>
  <si>
    <t>95417110001C0066110001445334769</t>
  </si>
  <si>
    <t>84307110020P0085110008451172891</t>
  </si>
  <si>
    <t>67709110046E0097110049445046015</t>
  </si>
  <si>
    <t>23075110016P0072110008446781261</t>
  </si>
  <si>
    <t>39725110019S0008110009447266015</t>
  </si>
  <si>
    <t>18563110017S0041110025447601685</t>
  </si>
  <si>
    <t>39725110019M0032110050440748470</t>
  </si>
  <si>
    <t>99744110048N0057110037442769046</t>
  </si>
  <si>
    <t>56502110006C0056110001447291865</t>
  </si>
  <si>
    <t>32639110005C0031110001452675682</t>
  </si>
  <si>
    <t>67709110046P0046110008449838144</t>
  </si>
  <si>
    <t>95417110001N0055110028449699187</t>
  </si>
  <si>
    <t>63790110035P0081110010438452605</t>
  </si>
  <si>
    <t>18563110017N0028110042445615568</t>
  </si>
  <si>
    <t>92197110010E0008110049450788313</t>
  </si>
  <si>
    <t>27041110042N0036110037452132785</t>
  </si>
  <si>
    <t>40232110008K0018110014443153102</t>
  </si>
  <si>
    <t>66510110023K0122110004443779311</t>
  </si>
  <si>
    <t>94623110022N0022110028444468698</t>
  </si>
  <si>
    <t>66510110023K0052110007442807491</t>
  </si>
  <si>
    <t>89059110021B0018110036448131882</t>
  </si>
  <si>
    <t>94623110022B0035110040447654884</t>
  </si>
  <si>
    <t>56502110006P0007110034452228328</t>
  </si>
  <si>
    <t>18563110017S0067110047451984448</t>
  </si>
  <si>
    <t>18563110017M0082110031452583025</t>
  </si>
  <si>
    <t>32639110005G0032110043447808923</t>
  </si>
  <si>
    <t>99744110048K0023110044442312835</t>
  </si>
  <si>
    <t>43207110028K0105110007445877065</t>
  </si>
  <si>
    <t>63790110035S0022110047440991146</t>
  </si>
  <si>
    <t>58827110002S0075110009452664624</t>
  </si>
  <si>
    <t>67709110046N0008110042441856118</t>
  </si>
  <si>
    <t>95417110001K0043110044441335590</t>
  </si>
  <si>
    <t>76684110003V0095110020443899005</t>
  </si>
  <si>
    <t>97612110049R0078110027451261505</t>
  </si>
  <si>
    <t>58827110002P0064110008447008659</t>
  </si>
  <si>
    <t>22043110050P0010110008450533811</t>
  </si>
  <si>
    <t>99601110012S0019110047441231121</t>
  </si>
  <si>
    <t>42173110030P0022110008447366492</t>
  </si>
  <si>
    <t>51719110007N0105110037448953161</t>
  </si>
  <si>
    <t>33106110047N0090110028452477718</t>
  </si>
  <si>
    <t>69885110036D0030110002444337812</t>
  </si>
  <si>
    <t>95417110001E0071110049442472406</t>
  </si>
  <si>
    <t>95629110013R0103110021443921310</t>
  </si>
  <si>
    <t>69885110036G0083110046452959227</t>
  </si>
  <si>
    <t>92197110010G0007110048443493978</t>
  </si>
  <si>
    <t>95629110013M0004110041439647779</t>
  </si>
  <si>
    <t>89059110021C0007110003442933491</t>
  </si>
  <si>
    <t>56502110006S0011110013448031477</t>
  </si>
  <si>
    <t>98496110029B0018110040452443336</t>
  </si>
  <si>
    <t>92164110040K0037110044447324232</t>
  </si>
  <si>
    <t>59338110025N0094110042440933679</t>
  </si>
  <si>
    <t>60987110024S0002110025450248533</t>
  </si>
  <si>
    <t>42173110030D0054110022448955156</t>
  </si>
  <si>
    <t>53026110032N0105110042442326387</t>
  </si>
  <si>
    <t>90617110034R0058110021449198127</t>
  </si>
  <si>
    <t>99744110048N0010110038445059052</t>
  </si>
  <si>
    <t>99146110018K0030110014444659104</t>
  </si>
  <si>
    <t>43207110028P0069110008451987112</t>
  </si>
  <si>
    <t>97612110049R0027110015447885603</t>
  </si>
  <si>
    <t>67709110046B0011110036451573662</t>
  </si>
  <si>
    <t>92197110010S0044110025446786950</t>
  </si>
  <si>
    <t>48039110009S0105110013446283094</t>
  </si>
  <si>
    <t>95417110001K0069110044442766833</t>
  </si>
  <si>
    <t>99146110018V0087110029446493965</t>
  </si>
  <si>
    <t>23075110016N0092110037441269726</t>
  </si>
  <si>
    <t>39725110019S0057110013449775746</t>
  </si>
  <si>
    <t>66510110023V0007110020449717335</t>
  </si>
  <si>
    <t>89059110021N0015110028444746914</t>
  </si>
  <si>
    <t>43207110028C0011110003439845953</t>
  </si>
  <si>
    <t>80715110044N0116110028440585387</t>
  </si>
  <si>
    <t>94623110022S0068110012453148143</t>
  </si>
  <si>
    <t>40232110008P0086110010442259761</t>
  </si>
  <si>
    <t>89059110021S0055110030444356378</t>
  </si>
  <si>
    <t>97612110049R0065110021441354276</t>
  </si>
  <si>
    <t>84307110020M0079110041441046336</t>
  </si>
  <si>
    <t>27041110042S0028110017444172915</t>
  </si>
  <si>
    <t>27041110042K0013110019449052835</t>
  </si>
  <si>
    <t>97612110049G0049110023446569988</t>
  </si>
  <si>
    <t>42173110030K0088110004448277179</t>
  </si>
  <si>
    <t>58827110002K0022110044440252143</t>
  </si>
  <si>
    <t>43207110028H0002110024440551899</t>
  </si>
  <si>
    <t>99744110048C0108110003443185224</t>
  </si>
  <si>
    <t>92197110010M0032110031439665728</t>
  </si>
  <si>
    <t>67709110046R0053110015441658953</t>
  </si>
  <si>
    <t>59338110025M0066110031439519467</t>
  </si>
  <si>
    <t>45818110031N0023110028450975255</t>
  </si>
  <si>
    <t>95629110013K0102110004448757087</t>
  </si>
  <si>
    <t>53026110032N0016110039439065506</t>
  </si>
  <si>
    <t>58827110002S0076110017450261808</t>
  </si>
  <si>
    <t>39725110019K0048110004445623822</t>
  </si>
  <si>
    <t>43207110028G0048110046443339297</t>
  </si>
  <si>
    <t>51719110007K0101110007447269978</t>
  </si>
  <si>
    <t>51719110007K0072110019445949529</t>
  </si>
  <si>
    <t>97612110049C0076110003447803348</t>
  </si>
  <si>
    <t>90617110034M0077110031445478433</t>
  </si>
  <si>
    <t>58827110002P0017110034444429688</t>
  </si>
  <si>
    <t>67709110046D0038110002447897641</t>
  </si>
  <si>
    <t>92197110010K0072110014448047243</t>
  </si>
  <si>
    <t>69885110036N0032110042442163735</t>
  </si>
  <si>
    <t>94623110022R0031110011451741266</t>
  </si>
  <si>
    <t>98496110029J0072110018441152688</t>
  </si>
  <si>
    <t>33367110038J0092110018445208769</t>
  </si>
  <si>
    <t>13170110011D0047110002439288630</t>
  </si>
  <si>
    <t>27041110042K0112110004451138403</t>
  </si>
  <si>
    <t>76684110003V0003110020442723110</t>
  </si>
  <si>
    <t>43207110028G0100110023444905587</t>
  </si>
  <si>
    <t>45422110027T0089110026439818908</t>
  </si>
  <si>
    <t>14627110043J0080110018448069959</t>
  </si>
  <si>
    <t>95629110013N0033110037440611198</t>
  </si>
  <si>
    <t>62475110033B0102110040439508638</t>
  </si>
  <si>
    <t>63790110035P0082110010445676996</t>
  </si>
  <si>
    <t>33106110047R0097110021440445760</t>
  </si>
  <si>
    <t>18563110017R0016110011445481129</t>
  </si>
  <si>
    <t>95629110013R0042110027446104875</t>
  </si>
  <si>
    <t>27041110042S0049110017449143069</t>
  </si>
  <si>
    <t>63790110035B0098110006448145289</t>
  </si>
  <si>
    <t>42173110030B0047110036441844743</t>
  </si>
  <si>
    <t>42173110030M0060110031446736251</t>
  </si>
  <si>
    <t>92164110040R0075110015445773677</t>
  </si>
  <si>
    <t>98496110029N0031110039447227807</t>
  </si>
  <si>
    <t>98072110045V0087110020453224713</t>
  </si>
  <si>
    <t>99146110018S0020110009446613041</t>
  </si>
  <si>
    <t>57986110004P0072110034448985056</t>
  </si>
  <si>
    <t>63790110035K0085110014446457523</t>
  </si>
  <si>
    <t>59338110025S0062110009442428256</t>
  </si>
  <si>
    <t>89059110021S0016110009447349162</t>
  </si>
  <si>
    <t>53026110032G0080110048441185349</t>
  </si>
  <si>
    <t>59338110025G0090110023447529676</t>
  </si>
  <si>
    <t>89059110021K0029110019444989074</t>
  </si>
  <si>
    <t>84122110015S0030110009444022704</t>
  </si>
  <si>
    <t>89059110021D0002110022451245041</t>
  </si>
  <si>
    <t>99601110012S0039110009443383244</t>
  </si>
  <si>
    <t>32639110005K0033110007441311986</t>
  </si>
  <si>
    <t>33693110041G0091110048447474497</t>
  </si>
  <si>
    <t>69885110036R0068110021451947945</t>
  </si>
  <si>
    <t>58827110002T0009110026445023334</t>
  </si>
  <si>
    <t>99601110012A0020110033451327899</t>
  </si>
  <si>
    <t>87714110037H0063110024444566158</t>
  </si>
  <si>
    <t>14627110043S0055110030440131405</t>
  </si>
  <si>
    <t>92197110010K0005110044451189759</t>
  </si>
  <si>
    <t>76684110003D0068110022450667524</t>
  </si>
  <si>
    <t>92197110010C0085110001448887573</t>
  </si>
  <si>
    <t>22043110050N0093110042453094981</t>
  </si>
  <si>
    <t>20575110039C0029110003438857763</t>
  </si>
  <si>
    <t>13170110011E0029110049441315975</t>
  </si>
  <si>
    <t>43207110028N0015110038442591668</t>
  </si>
  <si>
    <t>58827110002N0038110028449669285</t>
  </si>
  <si>
    <t>99744110048A0068110035451594615</t>
  </si>
  <si>
    <t>67709110046R0072110021444449820</t>
  </si>
  <si>
    <t>33106110047N0034110028451632411</t>
  </si>
  <si>
    <t>60987110024H0004110024446307179</t>
  </si>
  <si>
    <t>45422110027T0032110026440218821</t>
  </si>
  <si>
    <t>10539110026D0022110002450974576</t>
  </si>
  <si>
    <t>80715110044N0004110042450569561</t>
  </si>
  <si>
    <t>13170110011R0070110027444929242</t>
  </si>
  <si>
    <t>92164110040M0085110050452835673</t>
  </si>
  <si>
    <t>98072110045N0078110038439128552</t>
  </si>
  <si>
    <t>59338110025E0018110049439094456</t>
  </si>
  <si>
    <t>99744110048V0068110020448427378</t>
  </si>
  <si>
    <t>65417110014S0068110012441938189</t>
  </si>
  <si>
    <t>48039110009B0028110036441196264</t>
  </si>
  <si>
    <t>98072110045P0006110005443556493</t>
  </si>
  <si>
    <t>32639110005J0044110016450907600</t>
  </si>
  <si>
    <t>89059110021B0054110006442869815</t>
  </si>
  <si>
    <t>56502110006R0021110011450235593</t>
  </si>
  <si>
    <t>94623110022R0015110027453207426</t>
  </si>
  <si>
    <t>22043110050R0029110021446497945</t>
  </si>
  <si>
    <t>87714110037B0033110036449099340</t>
  </si>
  <si>
    <t>99146110018P0007110010452989257</t>
  </si>
  <si>
    <t>67709110046N0096110042440866310</t>
  </si>
  <si>
    <t>45422110027B0044110036448654169</t>
  </si>
  <si>
    <t>99601110012M0066110050443049235</t>
  </si>
  <si>
    <t>94623110022D0063110022443489190</t>
  </si>
  <si>
    <t>56502110006N0032110038449681011</t>
  </si>
  <si>
    <t>62475110033P0020110032448148019</t>
  </si>
  <si>
    <t>10539110026E0020110049447332198</t>
  </si>
  <si>
    <t>58827110002B0016110040451354655</t>
  </si>
  <si>
    <t>63790110035B0061110006452287512</t>
  </si>
  <si>
    <t>45818110031N0052110028447931774</t>
  </si>
  <si>
    <t>27041110042D0096110002443265866</t>
  </si>
  <si>
    <t>43207110028K0011110007450672599</t>
  </si>
  <si>
    <t>23075110016J0084110016450508905</t>
  </si>
  <si>
    <t>33106110047N0010110039440468871</t>
  </si>
  <si>
    <t>76684110003C0039110001451231381</t>
  </si>
  <si>
    <t>42173110030C0107110003441757803</t>
  </si>
  <si>
    <t>48039110009V0048110020440943498</t>
  </si>
  <si>
    <t>27041110042R0087110027444029855</t>
  </si>
  <si>
    <t>33367110038B0032110040449929580</t>
  </si>
  <si>
    <t>14627110043D0029110002447262689</t>
  </si>
  <si>
    <t>57986110004K0082110044450564049</t>
  </si>
  <si>
    <t>48039110009R0065110015452752785</t>
  </si>
  <si>
    <t>56502110006G0009110048447024955</t>
  </si>
  <si>
    <t>95417110001B0032110040443864914</t>
  </si>
  <si>
    <t>62475110033P0021110005444704558</t>
  </si>
  <si>
    <t>99744110048V0049110029439408593</t>
  </si>
  <si>
    <t>66510110023J0058110016440052333</t>
  </si>
  <si>
    <t>99146110018N0055110042441117633</t>
  </si>
  <si>
    <t>95629110013S0050110012450588706</t>
  </si>
  <si>
    <t>40232110008K0020110014447807415</t>
  </si>
  <si>
    <t>57986110004D0097110002438769404</t>
  </si>
  <si>
    <t>67709110046B0042110006445677460</t>
  </si>
  <si>
    <t>43207110028K0076110007446963579</t>
  </si>
  <si>
    <t>67709110046N0050110042450496757</t>
  </si>
  <si>
    <t>60987110024P0030110008451404758</t>
  </si>
  <si>
    <t>56502110006V0016110020445921675</t>
  </si>
  <si>
    <t>62475110033P0097110010446564235</t>
  </si>
  <si>
    <t>51719110007K0089110014440575384</t>
  </si>
  <si>
    <t>32639110005T0040110026442513114</t>
  </si>
  <si>
    <t>90617110034N0033110042450402616</t>
  </si>
  <si>
    <t>60987110024P0092110005448045106</t>
  </si>
  <si>
    <t>87714110037P0073110034447931332</t>
  </si>
  <si>
    <t>89059110021V0101110029449003902</t>
  </si>
  <si>
    <t>39725110019S0012110012451563933</t>
  </si>
  <si>
    <t>48039110009B0075110006439228533</t>
  </si>
  <si>
    <t>94623110022P0031110034450855728</t>
  </si>
  <si>
    <t>53026110032T0014110026443849466</t>
  </si>
  <si>
    <t>65417110014M0054110050446998287</t>
  </si>
  <si>
    <t>94623110022J0061110016438916062</t>
  </si>
  <si>
    <t>59338110025R0081110027442221384</t>
  </si>
  <si>
    <t>33367110038S0041110045447793972</t>
  </si>
  <si>
    <t>80715110044R0010110011445818449</t>
  </si>
  <si>
    <t>33106110047N0018110039451498461</t>
  </si>
  <si>
    <t>89059110021D0068110022451335352</t>
  </si>
  <si>
    <t>97612110049K0009110004444679326</t>
  </si>
  <si>
    <t>63790110035R0084110027451547315</t>
  </si>
  <si>
    <t>40232110008P0085110008440153663</t>
  </si>
  <si>
    <t>84122110015K0084110044441604814</t>
  </si>
  <si>
    <t>99744110048G0009110043450411753</t>
  </si>
  <si>
    <t>45422110027K0007110007446942283</t>
  </si>
  <si>
    <t>18563110017R0035110011448373171</t>
  </si>
  <si>
    <t>97612110049H0094110024447411016</t>
  </si>
  <si>
    <t>56502110006V0017110029442854954</t>
  </si>
  <si>
    <t>92164110040R0092110011448051662</t>
  </si>
  <si>
    <t>58827110002P0080110005438629038</t>
  </si>
  <si>
    <t>10539110026H0071110024450063316</t>
  </si>
  <si>
    <t>59338110025E0017110049451285133</t>
  </si>
  <si>
    <t>90617110034M0090110050443129053</t>
  </si>
  <si>
    <t>45818110031K0041110044441357135</t>
  </si>
  <si>
    <t>62475110033P0023110032447137492</t>
  </si>
  <si>
    <t>42173110030N0070110038438654444</t>
  </si>
  <si>
    <t>76684110003M0079110050442806431</t>
  </si>
  <si>
    <t>45818110031N0012110037451363965</t>
  </si>
  <si>
    <t>97612110049S0011110012441151582</t>
  </si>
  <si>
    <t>56502110006S0026110013445734022</t>
  </si>
  <si>
    <t>33106110047E0061110049449203874</t>
  </si>
  <si>
    <t>65417110014N0042110038448949770</t>
  </si>
  <si>
    <t>32639110005K0048110004444889421</t>
  </si>
  <si>
    <t>58827110002V0077110020438519952</t>
  </si>
  <si>
    <t>69885110036S0058110009448561872</t>
  </si>
  <si>
    <t>56502110006E0018110049441112632</t>
  </si>
  <si>
    <t>65417110014N0111110042451708609</t>
  </si>
  <si>
    <t>56502110006N0040110042444093439</t>
  </si>
  <si>
    <t>40232110008S0093110025445709358</t>
  </si>
  <si>
    <t>48039110009R0070110011444261663</t>
  </si>
  <si>
    <t>14627110043J0050110018445519297</t>
  </si>
  <si>
    <t>90617110034C0058110003450724427</t>
  </si>
  <si>
    <t>92197110010B0039110040451992568</t>
  </si>
  <si>
    <t>62475110033S0015110017444445437</t>
  </si>
  <si>
    <t>13170110011V0028110029452898859</t>
  </si>
  <si>
    <t>18563110017K0083110044444703132</t>
  </si>
  <si>
    <t>56502110006N0114110042446808015</t>
  </si>
  <si>
    <t>18563110017S0016110025442643317</t>
  </si>
  <si>
    <t>10539110026R0039110011440657815</t>
  </si>
  <si>
    <t>56502110006H0010110024448594211</t>
  </si>
  <si>
    <t>22043110050G0098110023452191352</t>
  </si>
  <si>
    <t>39725110019D0063110002443792881</t>
  </si>
  <si>
    <t>99146110018V0035110020439789256</t>
  </si>
  <si>
    <t>98496110029P0066110034442683574</t>
  </si>
  <si>
    <t>22043110050S0070110012443326649</t>
  </si>
  <si>
    <t>18563110017S0048110012439862022</t>
  </si>
  <si>
    <t>45818110031S0002110017440871446</t>
  </si>
  <si>
    <t>89059110021S0104110013451654513</t>
  </si>
  <si>
    <t>23075110016D0037110002444353969</t>
  </si>
  <si>
    <t>95417110001P0011110005448854241</t>
  </si>
  <si>
    <t>53026110032A0051110033452306123</t>
  </si>
  <si>
    <t>89059110021C0075110003453102468</t>
  </si>
  <si>
    <t>42173110030N0099110037450233107</t>
  </si>
  <si>
    <t>92197110010B0068110040452319309</t>
  </si>
  <si>
    <t>65417110014S0056110013443544381</t>
  </si>
  <si>
    <t>57986110004N0033110039438787589</t>
  </si>
  <si>
    <t>65417110014K0101110044440941909</t>
  </si>
  <si>
    <t>63790110035E0053110049441234330</t>
  </si>
  <si>
    <t>63790110035J0104110018442525344</t>
  </si>
  <si>
    <t>63790110035V0098110029453181564</t>
  </si>
  <si>
    <t>22043110050T0060110026441021144</t>
  </si>
  <si>
    <t>63790110035N0004110042448663730</t>
  </si>
  <si>
    <t>69885110036G0053110046442355441</t>
  </si>
  <si>
    <t>13170110011K0024110004439685773</t>
  </si>
  <si>
    <t>45818110031N0052110042442379293</t>
  </si>
  <si>
    <t>45818110031S0078110009447461169</t>
  </si>
  <si>
    <t>58827110002G0083110048447012845</t>
  </si>
  <si>
    <t>33106110047S0012110045449898587</t>
  </si>
  <si>
    <t>84307110020S0039110012448064445</t>
  </si>
  <si>
    <t>40232110008N0033110037449763609</t>
  </si>
  <si>
    <t>40232110008M0054110050451048850</t>
  </si>
  <si>
    <t>98072110045K0006110044444565185</t>
  </si>
  <si>
    <t>14627110043S0059110012444829806</t>
  </si>
  <si>
    <t>40232110008M0023110031449381198</t>
  </si>
  <si>
    <t>13170110011K0045110014448109342</t>
  </si>
  <si>
    <t>22043110050H0044110024448272609</t>
  </si>
  <si>
    <t>39725110019B0103110040446633182</t>
  </si>
  <si>
    <t>48039110009N0059110039451367519</t>
  </si>
  <si>
    <t>43207110028S0065110013446005025</t>
  </si>
  <si>
    <t>62475110033G0092110023440745320</t>
  </si>
  <si>
    <t>66510110023K0067110019446857948</t>
  </si>
  <si>
    <t>59338110025V0063110029444055463</t>
  </si>
  <si>
    <t>20575110039K0027110019441692445</t>
  </si>
  <si>
    <t>20575110039M0070110031442659589</t>
  </si>
  <si>
    <t>90617110034K0011110007452318232</t>
  </si>
  <si>
    <t>95417110001R0082110021450198157</t>
  </si>
  <si>
    <t>45818110031A0069110035452706642</t>
  </si>
  <si>
    <t>10539110026S0038110047442487234</t>
  </si>
  <si>
    <t>43207110028G0018110043445538835</t>
  </si>
  <si>
    <t>59338110025S0010110025448063907</t>
  </si>
  <si>
    <t>94623110022B0059110036443417656</t>
  </si>
  <si>
    <t>65417110014B0036110036451255065</t>
  </si>
  <si>
    <t>51719110007P0050110034444745683</t>
  </si>
  <si>
    <t>22043110050P0021110010452378853</t>
  </si>
  <si>
    <t>33106110047V0058110029440334407</t>
  </si>
  <si>
    <t>92197110010D0018110022439693958</t>
  </si>
  <si>
    <t>58827110002V0088110029444864997</t>
  </si>
  <si>
    <t>23075110016V0022110020449425964</t>
  </si>
  <si>
    <t>60987110024N0068110037444354910</t>
  </si>
  <si>
    <t>69885110036G0014110043439194241</t>
  </si>
  <si>
    <t>18563110017N0028110042447071673</t>
  </si>
  <si>
    <t>33106110047G0077110048450161698</t>
  </si>
  <si>
    <t>67709110046G0078110048447029326</t>
  </si>
  <si>
    <t>51719110007R0077110011451576163</t>
  </si>
  <si>
    <t>94623110022R0058110021451208507</t>
  </si>
  <si>
    <t>80715110044N0030110038444939498</t>
  </si>
  <si>
    <t>84307110020V0074110020452907818</t>
  </si>
  <si>
    <t>59338110025N0065110042441372374</t>
  </si>
  <si>
    <t>18563110017G0037110043448074087</t>
  </si>
  <si>
    <t>67709110046N0060110042447136627</t>
  </si>
  <si>
    <t>45422110027S0103110030447266145</t>
  </si>
  <si>
    <t>92164110040S0067110025442145044</t>
  </si>
  <si>
    <t>57986110004R0054110021450094174</t>
  </si>
  <si>
    <t>84122110015S0077110009445051611</t>
  </si>
  <si>
    <t>45818110031D0060110002438639496</t>
  </si>
  <si>
    <t>48039110009V0091110029440959538</t>
  </si>
  <si>
    <t>95629110013S0085110030441731339</t>
  </si>
  <si>
    <t>45818110031J0062110018438394361</t>
  </si>
  <si>
    <t>89059110021R0056110021451499883</t>
  </si>
  <si>
    <t>94623110022T0072110026441157512</t>
  </si>
  <si>
    <t>67709110046T0001110026452568164</t>
  </si>
  <si>
    <t>45422110027K0054110044449685683</t>
  </si>
  <si>
    <t>59338110025P0005110005440797009</t>
  </si>
  <si>
    <t>65417110014N0023110037444314982</t>
  </si>
  <si>
    <t>67709110046S0035110030450849122</t>
  </si>
  <si>
    <t>45422110027E0029110049439573981</t>
  </si>
  <si>
    <t>33367110038K0030110019438962812</t>
  </si>
  <si>
    <t>84307110020N0003110042444899621</t>
  </si>
  <si>
    <t>76684110003S0031110013439982992</t>
  </si>
  <si>
    <t>98072110045S0073110013449995954</t>
  </si>
  <si>
    <t>98496110029P0054110032441705979</t>
  </si>
  <si>
    <t>43207110028T0030110026448682386</t>
  </si>
  <si>
    <t>22043110050S0096110009440634147</t>
  </si>
  <si>
    <t>33693110041V0042110020441467499</t>
  </si>
  <si>
    <t>43207110028K0029110019446045378</t>
  </si>
  <si>
    <t>58827110002P0073110008452847647</t>
  </si>
  <si>
    <t>45422110027K0007110004448845177</t>
  </si>
  <si>
    <t>69885110036M0033110050447808837</t>
  </si>
  <si>
    <t>99146110018P0108110008446625845</t>
  </si>
  <si>
    <t>33693110041K0039110019445422321</t>
  </si>
  <si>
    <t>95629110013N0087110039452168038</t>
  </si>
  <si>
    <t>69885110036P0011110032446531970</t>
  </si>
  <si>
    <t>22043110050R0070110011447784986</t>
  </si>
  <si>
    <t>33367110038D0056110022445438229</t>
  </si>
  <si>
    <t>42173110030S0001110013443068365</t>
  </si>
  <si>
    <t>65417110014S0065110047447916697</t>
  </si>
  <si>
    <t>60987110024D0071110002442674419</t>
  </si>
  <si>
    <t>99744110048R0027110011440448512</t>
  </si>
  <si>
    <t>95629110013M0087110031450011594</t>
  </si>
  <si>
    <t>53026110032G0097110048449257738</t>
  </si>
  <si>
    <t>39725110019K0047110014446928790</t>
  </si>
  <si>
    <t>10539110026C0114110003453023282</t>
  </si>
  <si>
    <t>40232110008P0101110008439757145</t>
  </si>
  <si>
    <t>57986110004H0059110024445266203</t>
  </si>
  <si>
    <t>39725110019D0110110002441121809</t>
  </si>
  <si>
    <t>32639110005G0069110048444559462</t>
  </si>
  <si>
    <t>22043110050H0028110024439013084</t>
  </si>
  <si>
    <t>60987110024J0081110016443446827</t>
  </si>
  <si>
    <t>80715110044D0057110002447617265</t>
  </si>
  <si>
    <t>23075110016B0097110036449121191</t>
  </si>
  <si>
    <t>76684110003P0039110010450795501</t>
  </si>
  <si>
    <t>57986110004T0037110026443962255</t>
  </si>
  <si>
    <t>76684110003P0090110010442655172</t>
  </si>
  <si>
    <t>13170110011S0068110013443951791</t>
  </si>
  <si>
    <t>56502110006J0020110018441273935</t>
  </si>
  <si>
    <t>92197110010R0007110015441595143</t>
  </si>
  <si>
    <t>97612110049E0074110049440333599</t>
  </si>
  <si>
    <t>89059110021K0103110007448433352</t>
  </si>
  <si>
    <t>90617110034G0057110048448402908</t>
  </si>
  <si>
    <t>33693110041R0048110011448182659</t>
  </si>
  <si>
    <t>40232110008K0065110014446254112</t>
  </si>
  <si>
    <t>10539110026G0101110023451704455</t>
  </si>
  <si>
    <t>65417110014P0050110034448686179</t>
  </si>
  <si>
    <t>33367110038M0085110050451991352</t>
  </si>
  <si>
    <t>95417110001M0052110041450857759</t>
  </si>
  <si>
    <t>84307110020J0005110018449757098</t>
  </si>
  <si>
    <t>92164110040R0042110011448784067</t>
  </si>
  <si>
    <t>98072110045C0026110003450163008</t>
  </si>
  <si>
    <t>98496110029S0090110009447207066</t>
  </si>
  <si>
    <t>89059110021D0014110002438987053</t>
  </si>
  <si>
    <t>22043110050M0069110041449346370</t>
  </si>
  <si>
    <t>63790110035M0067110041452771745</t>
  </si>
  <si>
    <t>65417110014G0071110046443617197</t>
  </si>
  <si>
    <t>95629110013P0003110008445812314</t>
  </si>
  <si>
    <t>45422110027V0001110029450322829</t>
  </si>
  <si>
    <t>99744110048D0055110002442573619</t>
  </si>
  <si>
    <t>84307110020S0074110017448259365</t>
  </si>
  <si>
    <t>39725110019N0046110028442625811</t>
  </si>
  <si>
    <t>69885110036C0022110003446878509</t>
  </si>
  <si>
    <t>57986110004N0057110028439323301</t>
  </si>
  <si>
    <t>66510110023C0074110003444588922</t>
  </si>
  <si>
    <t>59338110025P0008110010450784496</t>
  </si>
  <si>
    <t>51719110007K0042110014439815836</t>
  </si>
  <si>
    <t>65417110014K0084110019449916194</t>
  </si>
  <si>
    <t>92197110010B0091110006439747683</t>
  </si>
  <si>
    <t>45422110027P0085110010446464724</t>
  </si>
  <si>
    <t>59338110025J0070110018445331883</t>
  </si>
  <si>
    <t>14627110043S0012110047445028830</t>
  </si>
  <si>
    <t>32639110005S0088110017447533711</t>
  </si>
  <si>
    <t>92164110040H0012110024446602999</t>
  </si>
  <si>
    <t>60987110024B0100110006447219605</t>
  </si>
  <si>
    <t>95417110001D0072110002438395549</t>
  </si>
  <si>
    <t>63790110035B0097110006444901689</t>
  </si>
  <si>
    <t>10539110026S0028110045441081728</t>
  </si>
  <si>
    <t>84307110020S0053110047447439674</t>
  </si>
  <si>
    <t>33693110041K0015110004444985755</t>
  </si>
  <si>
    <t>23075110016P0096110008448766799</t>
  </si>
  <si>
    <t>45818110031B0070110036443822268</t>
  </si>
  <si>
    <t>58827110002S0024110009450173432</t>
  </si>
  <si>
    <t>62475110033P0111110008448276217</t>
  </si>
  <si>
    <t>10539110026R0021110021451105252</t>
  </si>
  <si>
    <t>98072110045C0037110003449017118</t>
  </si>
  <si>
    <t>69885110036G0080110023448101568</t>
  </si>
  <si>
    <t>32639110005D0105110002448096713</t>
  </si>
  <si>
    <t>76684110003S0030110013440488495</t>
  </si>
  <si>
    <t>89059110021S0017110025447726993</t>
  </si>
  <si>
    <t>33367110038N0044110037446388413</t>
  </si>
  <si>
    <t>18563110017N0066110042447799870</t>
  </si>
  <si>
    <t>56502110006S0088110017447693912</t>
  </si>
  <si>
    <t>95629110013B0039110040443695297</t>
  </si>
  <si>
    <t>99601110012G0007110023446429943</t>
  </si>
  <si>
    <t>99744110048K0087110004449517932</t>
  </si>
  <si>
    <t>87714110037R0067110027445191241</t>
  </si>
  <si>
    <t>97612110049V0036110020438859139</t>
  </si>
  <si>
    <t>42173110030S0060110013441851103</t>
  </si>
  <si>
    <t>32639110005P0033110032448733448</t>
  </si>
  <si>
    <t>95417110001B0096110040448133163</t>
  </si>
  <si>
    <t>99601110012S0015110025446746556</t>
  </si>
  <si>
    <t>45422110027B0074110036440683902</t>
  </si>
  <si>
    <t>80715110044N0078110042445044052</t>
  </si>
  <si>
    <t>80715110044S0030110030444234719</t>
  </si>
  <si>
    <t>45818110031N0111110037451461520</t>
  </si>
  <si>
    <t>76684110003C0059110001450898328</t>
  </si>
  <si>
    <t>97612110049K0106110004451824739</t>
  </si>
  <si>
    <t>43207110028N0099110042444045498</t>
  </si>
  <si>
    <t>67709110046G0045110023443402123</t>
  </si>
  <si>
    <t>56502110006H0061110024444671212</t>
  </si>
  <si>
    <t>99744110048S0101110017450763837</t>
  </si>
  <si>
    <t>48039110009K0053110044449953514</t>
  </si>
  <si>
    <t>90617110034R0014110027443877382</t>
  </si>
  <si>
    <t>62475110033K0005110004451444799</t>
  </si>
  <si>
    <t>67709110046N0086110039449626842</t>
  </si>
  <si>
    <t>76684110003D0095110002447205946</t>
  </si>
  <si>
    <t>66510110023J0089110018447675726</t>
  </si>
  <si>
    <t>33106110047C0022110003445581319</t>
  </si>
  <si>
    <t>39725110019P0064110010446294626</t>
  </si>
  <si>
    <t>98072110045T0002110026452484717</t>
  </si>
  <si>
    <t>87714110037H0028110024444487874</t>
  </si>
  <si>
    <t>43207110028M0087110031448189169</t>
  </si>
  <si>
    <t>18563110017P0001110005452528544</t>
  </si>
  <si>
    <t>13170110011P0098110010444257279</t>
  </si>
  <si>
    <t>40232110008D0054110002438404684</t>
  </si>
  <si>
    <t>33693110041N0078110038439233384</t>
  </si>
  <si>
    <t>98072110045S0094110012450926397</t>
  </si>
  <si>
    <t>10539110026E0078110049444238410</t>
  </si>
  <si>
    <t>94623110022J0001110016444668772</t>
  </si>
  <si>
    <t>84122110015J0027110018444298541</t>
  </si>
  <si>
    <t>45818110031C0063110001451797621</t>
  </si>
  <si>
    <t>87714110037R0023110015439198756</t>
  </si>
  <si>
    <t>45818110031J0045110018438656468</t>
  </si>
  <si>
    <t>48039110009S0083110030442825812</t>
  </si>
  <si>
    <t>58827110002G0075110023450651652</t>
  </si>
  <si>
    <t>22043110050K0052110007450601655</t>
  </si>
  <si>
    <t>42173110030C0075110001451343889</t>
  </si>
  <si>
    <t>76684110003S0022110013449849759</t>
  </si>
  <si>
    <t>95629110013K0028110014441743939</t>
  </si>
  <si>
    <t>92197110010R0067110011439408965</t>
  </si>
  <si>
    <t>33367110038B0007110006452324531</t>
  </si>
  <si>
    <t>99744110048J0020110018443223750</t>
  </si>
  <si>
    <t>53026110032S0067110017447371383</t>
  </si>
  <si>
    <t>98496110029N0007110039451743362</t>
  </si>
  <si>
    <t>63790110035P0014110032443211694</t>
  </si>
  <si>
    <t>33367110038N0062110037445334232</t>
  </si>
  <si>
    <t>94623110022G0013110023444321804</t>
  </si>
  <si>
    <t>99146110018K0017110004443607909</t>
  </si>
  <si>
    <t>80715110044M0067110031444705875</t>
  </si>
  <si>
    <t>56502110006K0046110004439129692</t>
  </si>
  <si>
    <t>90617110034S0052110013440505066</t>
  </si>
  <si>
    <t>90617110034V0087110020445843237</t>
  </si>
  <si>
    <t>60987110024J0079110018447991594</t>
  </si>
  <si>
    <t>66510110023S0014110012443912437</t>
  </si>
  <si>
    <t>84307110020K0071110004445949389</t>
  </si>
  <si>
    <t>90617110034N0058110039443466171</t>
  </si>
  <si>
    <t>76684110003N0056110028452665497</t>
  </si>
  <si>
    <t>84307110020S0102110013449365664</t>
  </si>
  <si>
    <t>53026110032B0066110006440901502</t>
  </si>
  <si>
    <t>33106110047S0073110045440396654</t>
  </si>
  <si>
    <t>84307110020G0026110023440195178</t>
  </si>
  <si>
    <t>67709110046R0018110015447928971</t>
  </si>
  <si>
    <t>76684110003S0019110045443684178</t>
  </si>
  <si>
    <t>57986110004S0045110030449095615</t>
  </si>
  <si>
    <t>80715110044D0104110022452675795</t>
  </si>
  <si>
    <t>69885110036P0098110010447615774</t>
  </si>
  <si>
    <t>57986110004B0028110006447343588</t>
  </si>
  <si>
    <t>10539110026V0025110029442653234</t>
  </si>
  <si>
    <t>10539110026B0083110040445395590</t>
  </si>
  <si>
    <t>69885110036K0016110019444756896</t>
  </si>
  <si>
    <t>27041110042S0084110009450513833</t>
  </si>
  <si>
    <t>60987110024S0052110025439555440</t>
  </si>
  <si>
    <t>51719110007T0054110026440239401</t>
  </si>
  <si>
    <t>58827110002G0092110048443422711</t>
  </si>
  <si>
    <t>20575110039P0077110034443933437</t>
  </si>
  <si>
    <t>84122110015K0030110007447328946</t>
  </si>
  <si>
    <t>76684110003S0080110047449367975</t>
  </si>
  <si>
    <t>98496110029P0093110010451946733</t>
  </si>
  <si>
    <t>84122110015V0004110020450365455</t>
  </si>
  <si>
    <t>84307110020S0105110017439866643</t>
  </si>
  <si>
    <t>33106110047R0059110011449553485</t>
  </si>
  <si>
    <t>51719110007J0003110016451892143</t>
  </si>
  <si>
    <t>56502110006M0048110050440095582</t>
  </si>
  <si>
    <t>39725110019J0050110016439025526</t>
  </si>
  <si>
    <t>14627110043S0021110013445226679</t>
  </si>
  <si>
    <t>97612110049R0070110011449255905</t>
  </si>
  <si>
    <t>32639110005S0021110025446938387</t>
  </si>
  <si>
    <t>40232110008R0004110011440362536</t>
  </si>
  <si>
    <t>33693110041R0009110021441328304</t>
  </si>
  <si>
    <t>98496110029M0013110041438549684</t>
  </si>
  <si>
    <t>99146110018T0020110026448867119</t>
  </si>
  <si>
    <t>92164110040C0048110001438537541</t>
  </si>
  <si>
    <t>22043110050N0019110042446192050</t>
  </si>
  <si>
    <t>62475110033V0070110020448834385</t>
  </si>
  <si>
    <t>42173110030D0051110002443948663</t>
  </si>
  <si>
    <t>45422110027S0032110013451228045</t>
  </si>
  <si>
    <t>89059110021V0063110029446064709</t>
  </si>
  <si>
    <t>69885110036P0068110008448182602</t>
  </si>
  <si>
    <t>95629110013J0052110016451855982</t>
  </si>
  <si>
    <t>23075110016P0057110005451729443</t>
  </si>
  <si>
    <t>18563110017B0083110040447565397</t>
  </si>
  <si>
    <t>69885110036M0048110031439823609</t>
  </si>
  <si>
    <t>18563110017N0005110038451425839</t>
  </si>
  <si>
    <t>60987110024S0003110025440406115</t>
  </si>
  <si>
    <t>10539110026S0011110012447281817</t>
  </si>
  <si>
    <t>48039110009J0013110018441644125</t>
  </si>
  <si>
    <t>43207110028D0089110022453088896</t>
  </si>
  <si>
    <t>87714110037N0048110042443599733</t>
  </si>
  <si>
    <t>48039110009G0070110046450445349</t>
  </si>
  <si>
    <t>48039110009S0095110017440873922</t>
  </si>
  <si>
    <t>13170110011V0071110029441885380</t>
  </si>
  <si>
    <t>40232110008G0068110023442166378</t>
  </si>
  <si>
    <t>33106110047V0085110029445642075</t>
  </si>
  <si>
    <t>51719110007J0030110018439447469</t>
  </si>
  <si>
    <t>62475110033S0078110017441683515</t>
  </si>
  <si>
    <t>23075110016S0094110045438988015</t>
  </si>
  <si>
    <t>69885110036S0050110009453076005</t>
  </si>
  <si>
    <t>62475110033K0086110019449364802</t>
  </si>
  <si>
    <t>57986110004B0086110040442191362</t>
  </si>
  <si>
    <t>45818110031D0051110002451646534</t>
  </si>
  <si>
    <t>13170110011S0013110009445769476</t>
  </si>
  <si>
    <t>40232110008R0058110021447068656</t>
  </si>
  <si>
    <t>99601110012K0083110019451419179</t>
  </si>
  <si>
    <t>94623110022S0032110009451545471</t>
  </si>
  <si>
    <t>98496110029N0083110037451793431</t>
  </si>
  <si>
    <t>39725110019P0015110034448661446</t>
  </si>
  <si>
    <t>65417110014E0002110049441709391</t>
  </si>
  <si>
    <t>84122110015C0004110003451102337</t>
  </si>
  <si>
    <t>95629110013M0026110050447102979</t>
  </si>
  <si>
    <t>20575110039K0082110019443157131</t>
  </si>
  <si>
    <t>62475110033G0098110023451248333</t>
  </si>
  <si>
    <t>99744110048N0002110028446708542</t>
  </si>
  <si>
    <t>99601110012S0092110017438843346</t>
  </si>
  <si>
    <t>89059110021H0080110024439093567</t>
  </si>
  <si>
    <t>92164110040S0048110045440681243</t>
  </si>
  <si>
    <t>40232110008N0016110038443109632</t>
  </si>
  <si>
    <t>14627110043K0071110014440895235</t>
  </si>
  <si>
    <t>13170110011S0046110025444288100</t>
  </si>
  <si>
    <t>62475110033N0051110042448272523</t>
  </si>
  <si>
    <t>39725110019K0042110007447197481</t>
  </si>
  <si>
    <t>97612110049J0074110018445203992</t>
  </si>
  <si>
    <t>45422110027P0086110032440847456</t>
  </si>
  <si>
    <t>80715110044N0013110042438576086</t>
  </si>
  <si>
    <t>66510110023R0088110021441319194</t>
  </si>
  <si>
    <t>48039110009N0008110038442606531</t>
  </si>
  <si>
    <t>95417110001E0026110049445544329</t>
  </si>
  <si>
    <t>80715110044M0041110050438943795</t>
  </si>
  <si>
    <t>62475110033P0056110032447935129</t>
  </si>
  <si>
    <t>65417110014G0036110023445375668</t>
  </si>
  <si>
    <t>42173110030M0056110031445235811</t>
  </si>
  <si>
    <t>45422110027R0087110011441093394</t>
  </si>
  <si>
    <t>62475110033N0074110042447879058</t>
  </si>
  <si>
    <t>18563110017P0103110032446025476</t>
  </si>
  <si>
    <t>40232110008S0077110017446888145</t>
  </si>
  <si>
    <t>84307110020A0084110033451391771</t>
  </si>
  <si>
    <t>48039110009P0065110008439854998</t>
  </si>
  <si>
    <t>92164110040R0082110027443788967</t>
  </si>
  <si>
    <t>58827110002J0087110018445908208</t>
  </si>
  <si>
    <t>33367110038A0066110033451382350</t>
  </si>
  <si>
    <t>95417110001G0077110048446187420</t>
  </si>
  <si>
    <t>13170110011P0054110034452827889</t>
  </si>
  <si>
    <t>84122110015R0075110011445985430</t>
  </si>
  <si>
    <t>23075110016K0033110004445507425</t>
  </si>
  <si>
    <t>14627110043N0091110037446439978</t>
  </si>
  <si>
    <t>76684110003B0017110036451534060</t>
  </si>
  <si>
    <t>92197110010K0076110019447719515</t>
  </si>
  <si>
    <t>69885110036R0098110021444498778</t>
  </si>
  <si>
    <t>42173110030S0065110047441226343</t>
  </si>
  <si>
    <t>42173110030N0035110028443324114</t>
  </si>
  <si>
    <t>97612110049S0039110025443259590</t>
  </si>
  <si>
    <t>42173110030H0050110024438387729</t>
  </si>
  <si>
    <t>62475110033E0068110049450734988</t>
  </si>
  <si>
    <t>98496110029B0068110006445725503</t>
  </si>
  <si>
    <t>92197110010S0080110013447227037</t>
  </si>
  <si>
    <t>59338110025N0007110042439667228</t>
  </si>
  <si>
    <t>76684110003D0059110002441876025</t>
  </si>
  <si>
    <t>87714110037R0020110015451694049</t>
  </si>
  <si>
    <t>10539110026P0050110032439527797</t>
  </si>
  <si>
    <t>27041110042B0023110040448405372</t>
  </si>
  <si>
    <t>63790110035G0024110023442619677</t>
  </si>
  <si>
    <t>99601110012N0080110042452877771</t>
  </si>
  <si>
    <t>22043110050M0020110041444191056</t>
  </si>
  <si>
    <t>56502110006K0060110019444233536</t>
  </si>
  <si>
    <t>57986110004R0060110021441535986</t>
  </si>
  <si>
    <t>48039110009S0002110012439749634</t>
  </si>
  <si>
    <t>95417110001N0045110028448833082</t>
  </si>
  <si>
    <t>18563110017N0112110042449192211</t>
  </si>
  <si>
    <t>60987110024J0023110018448944935</t>
  </si>
  <si>
    <t>42173110030G0092110023438372802</t>
  </si>
  <si>
    <t>33693110041S0100110017450277847</t>
  </si>
  <si>
    <t>84122110015V0048110020445352419</t>
  </si>
  <si>
    <t>27041110042G0077110043441159978</t>
  </si>
  <si>
    <t>43207110028G0053110023450464582</t>
  </si>
  <si>
    <t>59338110025H0073110024447229314</t>
  </si>
  <si>
    <t>43207110028B0090110040444888142</t>
  </si>
  <si>
    <t>92197110010R0020110011451581742</t>
  </si>
  <si>
    <t>98496110029S0083110025453145546</t>
  </si>
  <si>
    <t>99744110048S0005110017440125614</t>
  </si>
  <si>
    <t>20575110039S0017110013440152089</t>
  </si>
  <si>
    <t>33693110041D0012110022443854919</t>
  </si>
  <si>
    <t>95629110013H0018110024444216156</t>
  </si>
  <si>
    <t>98496110029S0051110013443402265</t>
  </si>
  <si>
    <t>94623110022R0036110015448546727</t>
  </si>
  <si>
    <t>13170110011N0064110042451028245</t>
  </si>
  <si>
    <t>45818110031E0040110049442217733</t>
  </si>
  <si>
    <t>63790110035H0030110024441409106</t>
  </si>
  <si>
    <t>56502110006V0035110020452532182</t>
  </si>
  <si>
    <t>90617110034N0072110028439564734</t>
  </si>
  <si>
    <t>94623110022K0063110019441552835</t>
  </si>
  <si>
    <t>57986110004K0075110004453161969</t>
  </si>
  <si>
    <t>33693110041S0074110047440481726</t>
  </si>
  <si>
    <t>95417110001N0095110037447761907</t>
  </si>
  <si>
    <t>45818110031G0077110023445122506</t>
  </si>
  <si>
    <t>89059110021S0101110017442389107</t>
  </si>
  <si>
    <t>84307110020J0005110016450177197</t>
  </si>
  <si>
    <t>33106110047C0035110003451875340</t>
  </si>
  <si>
    <t>10539110026G0040110048440962792</t>
  </si>
  <si>
    <t>33367110038B0034110040448869702</t>
  </si>
  <si>
    <t>95417110001C0005110003444237020</t>
  </si>
  <si>
    <t>32639110005K0102110007439417133</t>
  </si>
  <si>
    <t>27041110042J0028110016440366080</t>
  </si>
  <si>
    <t>18563110017B0054110006445507718</t>
  </si>
  <si>
    <t>90617110034B0088110036445784242</t>
  </si>
  <si>
    <t>84307110020S0035110009447433025</t>
  </si>
  <si>
    <t>18563110017M0086110031452034587</t>
  </si>
  <si>
    <t>45422110027S0044110045449244448</t>
  </si>
  <si>
    <t>58827110002H0052110024451436743</t>
  </si>
  <si>
    <t>66510110023S0054110045452406469</t>
  </si>
  <si>
    <t>33106110047R0044110011445823465</t>
  </si>
  <si>
    <t>90617110034E0021110049438401271</t>
  </si>
  <si>
    <t>69885110036R0027110015445496608</t>
  </si>
  <si>
    <t>87714110037R0040110015446069075</t>
  </si>
  <si>
    <t>84122110015P0017110034445851801</t>
  </si>
  <si>
    <t>32639110005S0011110017443968452</t>
  </si>
  <si>
    <t>58827110002B0043110040439682807</t>
  </si>
  <si>
    <t>39725110019J0089110018440537625</t>
  </si>
  <si>
    <t>95417110001N0039110042442742222</t>
  </si>
  <si>
    <t>48039110009C0039110003449039552</t>
  </si>
  <si>
    <t>14627110043S0028110045439523980</t>
  </si>
  <si>
    <t>94623110022M0021110041439852656</t>
  </si>
  <si>
    <t>99146110018R0077110011446337061</t>
  </si>
  <si>
    <t>10539110026S0008110012441067928</t>
  </si>
  <si>
    <t>60987110024D0054110022452429751</t>
  </si>
  <si>
    <t>33367110038B0055110036451722172</t>
  </si>
  <si>
    <t>33693110041S0099110013439137471</t>
  </si>
  <si>
    <t>32639110005K0014110044441632145</t>
  </si>
  <si>
    <t>98496110029B0070110040452378717</t>
  </si>
  <si>
    <t>94623110022P0015110034442608191</t>
  </si>
  <si>
    <t>99744110048K0074110044447404264</t>
  </si>
  <si>
    <t>92197110010S0095110013447905106</t>
  </si>
  <si>
    <t>62475110033N0034110039440389617</t>
  </si>
  <si>
    <t>33106110047N0061110038445268197</t>
  </si>
  <si>
    <t>23075110016V0062110029444925805</t>
  </si>
  <si>
    <t>95417110001J0032110016447271357</t>
  </si>
  <si>
    <t>48039110009R0056110011452196454</t>
  </si>
  <si>
    <t>95417110001B0078110006446206530</t>
  </si>
  <si>
    <t>95417110001R0040110015442118463</t>
  </si>
  <si>
    <t>14627110043K0034110007443208987</t>
  </si>
  <si>
    <t>95417110001M0082110050443716884</t>
  </si>
  <si>
    <t>58827110002R0028110027441067174</t>
  </si>
  <si>
    <t>23075110016J0037110016438914546</t>
  </si>
  <si>
    <t>45818110031H0073110024438568821</t>
  </si>
  <si>
    <t>99601110012N0075110028443776322</t>
  </si>
  <si>
    <t>57986110004S0021110047447409719</t>
  </si>
  <si>
    <t>62475110033P0051110010448987703</t>
  </si>
  <si>
    <t>99146110018B0029110036444621726</t>
  </si>
  <si>
    <t>23075110016K0092110044447542262</t>
  </si>
  <si>
    <t>95629110013K0074110044440794933</t>
  </si>
  <si>
    <t>97612110049G0096110048438482225</t>
  </si>
  <si>
    <t>94623110022B0088110006443194233</t>
  </si>
  <si>
    <t>92164110040E0089110049447287696</t>
  </si>
  <si>
    <t>62475110033T0016110026443647790</t>
  </si>
  <si>
    <t>42173110030B0023110036439472408</t>
  </si>
  <si>
    <t>10539110026N0032110038452042848</t>
  </si>
  <si>
    <t>27041110042T0069110026441861692</t>
  </si>
  <si>
    <t>98496110029M0007110031439039877</t>
  </si>
  <si>
    <t>40232110008B0053110040451222161</t>
  </si>
  <si>
    <t>98496110029K0091110014443486436</t>
  </si>
  <si>
    <t>84122110015G0005110043440219809</t>
  </si>
  <si>
    <t>48039110009H0011110024444855189</t>
  </si>
  <si>
    <t>53026110032P0023110010451142952</t>
  </si>
  <si>
    <t>14627110043N0093110042449105374</t>
  </si>
  <si>
    <t>20575110039G0032110043445611799</t>
  </si>
  <si>
    <t>58827110002S0067110030445887540</t>
  </si>
  <si>
    <t>57986110004G0046110043438786317</t>
  </si>
  <si>
    <t>10539110026D0002110002443284953</t>
  </si>
  <si>
    <t>43207110028J0057110016442556890</t>
  </si>
  <si>
    <t>62475110033C0017110003438636426</t>
  </si>
  <si>
    <t>84307110020G0069110023441428007</t>
  </si>
  <si>
    <t>98072110045E0060110049449533059</t>
  </si>
  <si>
    <t>33106110047B0074110040445128968</t>
  </si>
  <si>
    <t>98072110045K0062110007450796180</t>
  </si>
  <si>
    <t>92164110040V0095110020446236997</t>
  </si>
  <si>
    <t>59338110025K0079110004452737945</t>
  </si>
  <si>
    <t>84122110015G0046110043441924910</t>
  </si>
  <si>
    <t>45422110027R0086110027443363672</t>
  </si>
  <si>
    <t>58827110002K0069110014440909459</t>
  </si>
  <si>
    <t>99601110012B0093110006444301621</t>
  </si>
  <si>
    <t>99744110048M0065110050450786859</t>
  </si>
  <si>
    <t>45422110027J0047110018449391092</t>
  </si>
  <si>
    <t>42173110030R0053110011451539479</t>
  </si>
  <si>
    <t>33693110041N0105110042444328252</t>
  </si>
  <si>
    <t>14627110043H0044110024451882761</t>
  </si>
  <si>
    <t>89059110021K0006110004449643702</t>
  </si>
  <si>
    <t>42173110030A0016110033452043090</t>
  </si>
  <si>
    <t>76684110003M0021110050440376843</t>
  </si>
  <si>
    <t>76684110003D0104110002449063509</t>
  </si>
  <si>
    <t>53026110032P0007110008446694478</t>
  </si>
  <si>
    <t>94623110022V0024110020453029699</t>
  </si>
  <si>
    <t>10539110026R0036110021452387092</t>
  </si>
  <si>
    <t>59338110025N0014110039448426627</t>
  </si>
  <si>
    <t>63790110035E0019110049439404140</t>
  </si>
  <si>
    <t>10539110026G0086110048443244937</t>
  </si>
  <si>
    <t>53026110032K0120110004440155342</t>
  </si>
  <si>
    <t>40232110008C0017110001446656632</t>
  </si>
  <si>
    <t>66510110023V0093110029440357219</t>
  </si>
  <si>
    <t>92164110040M0061110031447721884</t>
  </si>
  <si>
    <t>67709110046C0071110003453038436</t>
  </si>
  <si>
    <t>87714110037C0056110001446805239</t>
  </si>
  <si>
    <t>99744110048E0042110049442889857</t>
  </si>
  <si>
    <t>39725110019R0071110011449161313</t>
  </si>
  <si>
    <t>66510110023R0040110011443678329</t>
  </si>
  <si>
    <t>43207110028M0032110050445896847</t>
  </si>
  <si>
    <t>94623110022R0030110015445701280</t>
  </si>
  <si>
    <t>99146110018G0046110023451055910</t>
  </si>
  <si>
    <t>99744110048S0062110047440124834</t>
  </si>
  <si>
    <t>90617110034N0035110042448937163</t>
  </si>
  <si>
    <t>13170110011T0001110026446546184</t>
  </si>
  <si>
    <t>67709110046P0072110034442583999</t>
  </si>
  <si>
    <t>90617110034V0006110020440701172</t>
  </si>
  <si>
    <t>51719110007E0003110049441818286</t>
  </si>
  <si>
    <t>84307110020M0004110041442266768</t>
  </si>
  <si>
    <t>33693110041V0036110029450794408</t>
  </si>
  <si>
    <t>33693110041B0029110036440893890</t>
  </si>
  <si>
    <t>97612110049N0080110028452395714</t>
  </si>
  <si>
    <t>92197110010R0031110015444591521</t>
  </si>
  <si>
    <t>56502110006J0042110018442918511</t>
  </si>
  <si>
    <t>67709110046N0039110037444953746</t>
  </si>
  <si>
    <t>90617110034C0028110003450521820</t>
  </si>
  <si>
    <t>80715110044S0015110047445484683</t>
  </si>
  <si>
    <t>69885110036V0019110020451315008</t>
  </si>
  <si>
    <t>84307110020J0055110016440101233</t>
  </si>
  <si>
    <t>51719110007J0028110016448824832</t>
  </si>
  <si>
    <t>95629110013N0039110042439306330</t>
  </si>
  <si>
    <t>40232110008N0040110037449969495</t>
  </si>
  <si>
    <t>57986110004V0082110020445773032</t>
  </si>
  <si>
    <t>40232110008S0002110009440621297</t>
  </si>
  <si>
    <t>89059110021N0077110039440444104</t>
  </si>
  <si>
    <t>42173110030D0049110002444689688</t>
  </si>
  <si>
    <t>90617110034S0039110025444078744</t>
  </si>
  <si>
    <t>99146110018J0040110018445615102</t>
  </si>
  <si>
    <t>63790110035K0087110004439746513</t>
  </si>
  <si>
    <t>62475110033R0040110021451538673</t>
  </si>
  <si>
    <t>67709110046S0014110045451278600</t>
  </si>
  <si>
    <t>84122110015P0060110034446687330</t>
  </si>
  <si>
    <t>39725110019G0068110023450053358</t>
  </si>
  <si>
    <t>66510110023C0012110003449189404</t>
  </si>
  <si>
    <t>57986110004J0052110016439996749</t>
  </si>
  <si>
    <t>59338110025G0081110023442878627</t>
  </si>
  <si>
    <t>32639110005J0064110018442152678</t>
  </si>
  <si>
    <t>10539110026J0007110018451481123</t>
  </si>
  <si>
    <t>58827110002D0091110022444926936</t>
  </si>
  <si>
    <t>63790110035N0061110037440864437</t>
  </si>
  <si>
    <t>22043110050S0062110013448589315</t>
  </si>
  <si>
    <t>45818110031K0012110014452253998</t>
  </si>
  <si>
    <t>80715110044S0028110025439756856</t>
  </si>
  <si>
    <t>58827110002P0004110005440228414</t>
  </si>
  <si>
    <t>59338110025S0028110012442531572</t>
  </si>
  <si>
    <t>42173110030D0038110002443907722</t>
  </si>
  <si>
    <t>40232110008P0103110008440773600</t>
  </si>
  <si>
    <t>94623110022T0087110026441349586</t>
  </si>
  <si>
    <t>13170110011N0103110028447172969</t>
  </si>
  <si>
    <t>23075110016T0019110026442652524</t>
  </si>
  <si>
    <t>57986110004J0051110016448373353</t>
  </si>
  <si>
    <t>95629110013M0010110031453077482</t>
  </si>
  <si>
    <t>14627110043E0098110049450602592</t>
  </si>
  <si>
    <t>32639110005V0040110020446374056</t>
  </si>
  <si>
    <t>33106110047K0027110004444486571</t>
  </si>
  <si>
    <t>99744110048M0004110041442291261</t>
  </si>
  <si>
    <t>56502110006K0071110014441834355</t>
  </si>
  <si>
    <t>48039110009N0093110037447151279</t>
  </si>
  <si>
    <t>99601110012V0039110029449377932</t>
  </si>
  <si>
    <t>23075110016K0063110004451607096</t>
  </si>
  <si>
    <t>23075110016N0072110039439325442</t>
  </si>
  <si>
    <t>18563110017S0081110045442091467</t>
  </si>
  <si>
    <t>58827110002S0034110030442639670</t>
  </si>
  <si>
    <t>32639110005P0040110008449303291</t>
  </si>
  <si>
    <t>62475110033C0091110003444951994</t>
  </si>
  <si>
    <t>87714110037E0068110049440381508</t>
  </si>
  <si>
    <t>23075110016P0053110034452772539</t>
  </si>
  <si>
    <t>69885110036C0012110003440219851</t>
  </si>
  <si>
    <t>97612110049M0057110050439998116</t>
  </si>
  <si>
    <t>98072110045N0059110037450592148</t>
  </si>
  <si>
    <t>62475110033S0091110025442602573</t>
  </si>
  <si>
    <t>76684110003S0027110009452327761</t>
  </si>
  <si>
    <t>87714110037A0059110035452875323</t>
  </si>
  <si>
    <t>67709110046S0065110045440918730</t>
  </si>
  <si>
    <t>40232110008S0028110045440236797</t>
  </si>
  <si>
    <t>59338110025K0079110007440126441</t>
  </si>
  <si>
    <t>67709110046R0041110011447082244</t>
  </si>
  <si>
    <t>99601110012G0068110046447277119</t>
  </si>
  <si>
    <t>33693110041S0103110017449037506</t>
  </si>
  <si>
    <t>39725110019P0019110034448295958</t>
  </si>
  <si>
    <t>95417110001S0027110009451242267</t>
  </si>
  <si>
    <t>23075110016R0094110011443737716</t>
  </si>
  <si>
    <t>42173110030M0048110041438569262</t>
  </si>
  <si>
    <t>76684110003B0041110040449642437</t>
  </si>
  <si>
    <t>92164110040S0005110017444475977</t>
  </si>
  <si>
    <t>65417110014S0016110030452151334</t>
  </si>
  <si>
    <t>95629110013D0035110022450466855</t>
  </si>
  <si>
    <t>99146110018G0067110043447825959</t>
  </si>
  <si>
    <t>84307110020K0055110044448229980</t>
  </si>
  <si>
    <t>80715110044K0010110014447796919</t>
  </si>
  <si>
    <t>98496110029N0103110042448046784</t>
  </si>
  <si>
    <t>33106110047G0020110048439778019</t>
  </si>
  <si>
    <t>20575110039N0078110037448073865</t>
  </si>
  <si>
    <t>20575110039S0023110025451961301</t>
  </si>
  <si>
    <t>43207110028K0053110019446388544</t>
  </si>
  <si>
    <t>94623110022S0084110025445505927</t>
  </si>
  <si>
    <t>10539110026K0010110044439375197</t>
  </si>
  <si>
    <t>33367110038E0049110049445113404</t>
  </si>
  <si>
    <t>76684110003G0031110043438797527</t>
  </si>
  <si>
    <t>87714110037P0083110032445765208</t>
  </si>
  <si>
    <t>97612110049J0062110016449584564</t>
  </si>
  <si>
    <t>22043110050C0011110003447231917</t>
  </si>
  <si>
    <t>58827110002S0035110030451071321</t>
  </si>
  <si>
    <t>42173110030N0103110028446117915</t>
  </si>
  <si>
    <t>99601110012N0042110038444348250</t>
  </si>
  <si>
    <t>76684110003G0020110048443972501</t>
  </si>
  <si>
    <t>63790110035H0082110024449122906</t>
  </si>
  <si>
    <t>99601110012K0047110014452744619</t>
  </si>
  <si>
    <t>13170110011S0001110045446264381</t>
  </si>
  <si>
    <t>51719110007R0055110021442364766</t>
  </si>
  <si>
    <t>89059110021N0021110042444878399</t>
  </si>
  <si>
    <t>92197110010R0026110011441131023</t>
  </si>
  <si>
    <t>40232110008B0033110036446111647</t>
  </si>
  <si>
    <t>27041110042G0052110048447654081</t>
  </si>
  <si>
    <t>58827110002K0009110007447895956</t>
  </si>
  <si>
    <t>76684110003T0051110026451707811</t>
  </si>
  <si>
    <t>94623110022S0010110030442676581</t>
  </si>
  <si>
    <t>33106110047S0081110012449189437</t>
  </si>
  <si>
    <t>95629110013V0026110029444416320</t>
  </si>
  <si>
    <t>99601110012N0048110042450987002</t>
  </si>
  <si>
    <t>56502110006S0072110047452708938</t>
  </si>
  <si>
    <t>33367110038M0047110050445571757</t>
  </si>
  <si>
    <t>33106110047S0029110013443321897</t>
  </si>
  <si>
    <t>32639110005R0059110027438711279</t>
  </si>
  <si>
    <t>84307110020H0032110024453029255</t>
  </si>
  <si>
    <t>62475110033C0088110001448732622</t>
  </si>
  <si>
    <t>13170110011R0037110015442261905</t>
  </si>
  <si>
    <t>84307110020T0081110026439577473</t>
  </si>
  <si>
    <t>56502110006R0077110027452552604</t>
  </si>
  <si>
    <t>53026110032M0034110041438545215</t>
  </si>
  <si>
    <t>80715110044C0058110001444749304</t>
  </si>
  <si>
    <t>94623110022K0014110014444364533</t>
  </si>
  <si>
    <t>42173110030S0041110047444142811</t>
  </si>
  <si>
    <t>98072110045S0085110025440822620</t>
  </si>
  <si>
    <t>80715110044K0002110014450478892</t>
  </si>
  <si>
    <t>98072110045M0075110041449105350</t>
  </si>
  <si>
    <t>58827110002R0088110011448155938</t>
  </si>
  <si>
    <t>58827110002N0096110037443462427</t>
  </si>
  <si>
    <t>20575110039N0028110037449402293</t>
  </si>
  <si>
    <t>58827110002S0038110017448984190</t>
  </si>
  <si>
    <t>58827110002D0044110022443031660</t>
  </si>
  <si>
    <t>57986110004P0022110005448354107</t>
  </si>
  <si>
    <t>92164110040E0066110049446138620</t>
  </si>
  <si>
    <t>95629110013N0043110037440968336</t>
  </si>
  <si>
    <t>58827110002G0062110043451101690</t>
  </si>
  <si>
    <t>45422110027C0073110003444689677</t>
  </si>
  <si>
    <t>58827110002G0076110046443165593</t>
  </si>
  <si>
    <t>84122110015R0073110027449539060</t>
  </si>
  <si>
    <t>99601110012B0032110006448665481</t>
  </si>
  <si>
    <t>59338110025G0056110048447344057</t>
  </si>
  <si>
    <t>67709110046D0013110002452138813</t>
  </si>
  <si>
    <t>59338110025G0022110046439431049</t>
  </si>
  <si>
    <t>84307110020K0079110019446937384</t>
  </si>
  <si>
    <t>51719110007G0056110046445152143</t>
  </si>
  <si>
    <t>97612110049B0063110040449145795</t>
  </si>
  <si>
    <t>20575110039S0002110017446845211</t>
  </si>
  <si>
    <t>58827110002M0020110041445068385</t>
  </si>
  <si>
    <t>98072110045S0034110047450108362</t>
  </si>
  <si>
    <t>97612110049R0086110015447933166</t>
  </si>
  <si>
    <t>97612110049P0081110005443396938</t>
  </si>
  <si>
    <t>89059110021N0106110028448532089</t>
  </si>
  <si>
    <t>97612110049E0075110049452546914</t>
  </si>
  <si>
    <t>80715110044K0043110004442393156</t>
  </si>
  <si>
    <t>80715110044N0099110037439809266</t>
  </si>
  <si>
    <t>84122110015M0013110031440978897</t>
  </si>
  <si>
    <t>94623110022N0041110037442098576</t>
  </si>
  <si>
    <t>10539110026R0062110021440231574</t>
  </si>
  <si>
    <t>98496110029J0032110016442307954</t>
  </si>
  <si>
    <t>22043110050K0068110007445361505</t>
  </si>
  <si>
    <t>42173110030D0095110002447249381</t>
  </si>
  <si>
    <t>57986110004R0027110027443444524</t>
  </si>
  <si>
    <t>95629110013S0025110047447357912</t>
  </si>
  <si>
    <t>67709110046H0056110024451063561</t>
  </si>
  <si>
    <t>33367110038E0088110049440662253</t>
  </si>
  <si>
    <t>69885110036K0061110014438943434</t>
  </si>
  <si>
    <t>40232110008M0070110041438484577</t>
  </si>
  <si>
    <t>65417110014H0088110024440319455</t>
  </si>
  <si>
    <t>87714110037C0027110001439646501</t>
  </si>
  <si>
    <t>89059110021S0078110047452283511</t>
  </si>
  <si>
    <t>13170110011B0036110006442443548</t>
  </si>
  <si>
    <t>66510110023M0090110050445449083</t>
  </si>
  <si>
    <t>76684110003P0023110034442622692</t>
  </si>
  <si>
    <t>99146110018K0029110044440975568</t>
  </si>
  <si>
    <t>76684110003J0086110018441515807</t>
  </si>
  <si>
    <t>32639110005S0054110025452142741</t>
  </si>
  <si>
    <t>53026110032M0060110031451609170</t>
  </si>
  <si>
    <t>92164110040P0009110032449226419</t>
  </si>
  <si>
    <t>90617110034S0002110030444911153</t>
  </si>
  <si>
    <t>62475110033N0026110028440402344</t>
  </si>
  <si>
    <t>99146110018T0089110026446953436</t>
  </si>
  <si>
    <t>60987110024T0083110026452931099</t>
  </si>
  <si>
    <t>10539110026P0097110010451057747</t>
  </si>
  <si>
    <t>27041110042E0073110049447333187</t>
  </si>
  <si>
    <t>32639110005P0079110008442394413</t>
  </si>
  <si>
    <t>42173110030M0083110050438974078</t>
  </si>
  <si>
    <t>69885110036S0097110017445987384</t>
  </si>
  <si>
    <t>99146110018K0014110004448876816</t>
  </si>
  <si>
    <t>99601110012D0113110002452167426</t>
  </si>
  <si>
    <t>32639110005N0022110037442621628</t>
  </si>
  <si>
    <t>57986110004S0076110017448488634</t>
  </si>
  <si>
    <t>20575110039C0024110003439208641</t>
  </si>
  <si>
    <t>89059110021D0070110002440361642</t>
  </si>
  <si>
    <t>33693110041G0021110043443043603</t>
  </si>
  <si>
    <t>62475110033H0057110024452183075</t>
  </si>
  <si>
    <t>87714110037A0021110033450624454</t>
  </si>
  <si>
    <t>80715110044S0083110012444625504</t>
  </si>
  <si>
    <t>59338110025B0104110006442348175</t>
  </si>
  <si>
    <t>45818110031S0013110047447111243</t>
  </si>
  <si>
    <t>67709110046D0081110022442121340</t>
  </si>
  <si>
    <t>10539110026R0046110027451245083</t>
  </si>
  <si>
    <t>95629110013V0098110020445595165</t>
  </si>
  <si>
    <t>66510110023S0086110017446956882</t>
  </si>
  <si>
    <t>10539110026M0035110041451728853</t>
  </si>
  <si>
    <t>57986110004G0070110046441973893</t>
  </si>
  <si>
    <t>62475110033R0041110027449925237</t>
  </si>
  <si>
    <t>33106110047K0045110004446428004</t>
  </si>
  <si>
    <t>80715110044P0069110034441477211</t>
  </si>
  <si>
    <t>33106110047J0101110018442987166</t>
  </si>
  <si>
    <t>20575110039A0072110033450339105</t>
  </si>
  <si>
    <t>13170110011S0067110017446372441</t>
  </si>
  <si>
    <t>94623110022N0110110028441312235</t>
  </si>
  <si>
    <t>45422110027D0104110002445304583</t>
  </si>
  <si>
    <t>53026110032J0085110018440628794</t>
  </si>
  <si>
    <t>45422110027S0051110030453221479</t>
  </si>
  <si>
    <t>56502110006S0079110045452451338</t>
  </si>
  <si>
    <t>59338110025R0072110015441756881</t>
  </si>
  <si>
    <t>69885110036N0078110037448953696</t>
  </si>
  <si>
    <t>45422110027P0099110010443045474</t>
  </si>
  <si>
    <t>45818110031K0123110004446439182</t>
  </si>
  <si>
    <t>45422110027N0080110039447522533</t>
  </si>
  <si>
    <t>10539110026P0034110034449097598</t>
  </si>
  <si>
    <t>98496110029G0059110043441739992</t>
  </si>
  <si>
    <t>92164110040B0051110040447172687</t>
  </si>
  <si>
    <t>59338110025V0029110020438987699</t>
  </si>
  <si>
    <t>43207110028J0040110018443903519</t>
  </si>
  <si>
    <t>27041110042T0009110026447409025</t>
  </si>
  <si>
    <t>90617110034G0003110046450789420</t>
  </si>
  <si>
    <t>22043110050K0064110019445449994</t>
  </si>
  <si>
    <t>97612110049K0055110014449632385</t>
  </si>
  <si>
    <t>56502110006E0085110049440329371</t>
  </si>
  <si>
    <t>65417110014B0082110040451181115</t>
  </si>
  <si>
    <t>33106110047R0093110015445722280</t>
  </si>
  <si>
    <t>27041110042C0032110003452006509</t>
  </si>
  <si>
    <t>58827110002H0069110024439214739</t>
  </si>
  <si>
    <t>84122110015V0026110029451151590</t>
  </si>
  <si>
    <t>98072110045M0009110050444967272</t>
  </si>
  <si>
    <t>40232110008S0029110012446803852</t>
  </si>
  <si>
    <t>87714110037S0098110030447835451</t>
  </si>
  <si>
    <t>42173110030G0018110043438417824</t>
  </si>
  <si>
    <t>42173110030C0050110003449087087</t>
  </si>
  <si>
    <t>84122110015S0023110013451017465</t>
  </si>
  <si>
    <t>10539110026T0043110026452137366</t>
  </si>
  <si>
    <t>98496110029N0052110042438341521</t>
  </si>
  <si>
    <t>98072110045M0033110031447745809</t>
  </si>
  <si>
    <t>76684110003D0083110002449644902</t>
  </si>
  <si>
    <t>27041110042J0057110018440451693</t>
  </si>
  <si>
    <t>14627110043H0026110024442246037</t>
  </si>
  <si>
    <t>80715110044S0087110012442276328</t>
  </si>
  <si>
    <t>98072110045R0008110011446319677</t>
  </si>
  <si>
    <t>63790110035S0079110012448896994</t>
  </si>
  <si>
    <t>45422110027J0011110016451631754</t>
  </si>
  <si>
    <t>33367110038K0015110004440259425</t>
  </si>
  <si>
    <t>42173110030P0067110032443412392</t>
  </si>
  <si>
    <t>63790110035T0045110026442884791</t>
  </si>
  <si>
    <t>84122110015K0062110019446001060</t>
  </si>
  <si>
    <t>92197110010H0053110024446295605</t>
  </si>
  <si>
    <t>92164110040M0047110050448709450</t>
  </si>
  <si>
    <t>42173110030R0070110027452249429</t>
  </si>
  <si>
    <t>59338110025S0028110045445095998</t>
  </si>
  <si>
    <t>53026110032B0073110040440341114</t>
  </si>
  <si>
    <t>39725110019N0040110039447734285</t>
  </si>
  <si>
    <t>65417110014R0062110027441883670</t>
  </si>
  <si>
    <t>62475110033S0103110030452211539</t>
  </si>
  <si>
    <t>42173110030S0043110009445498053</t>
  </si>
  <si>
    <t>27041110042C0064110001440483644</t>
  </si>
  <si>
    <t>45422110027J0048110016447869396</t>
  </si>
  <si>
    <t>40232110008G0087110048440306738</t>
  </si>
  <si>
    <t>48039110009R0059110011448089938</t>
  </si>
  <si>
    <t>18563110017S0094110017445707160</t>
  </si>
  <si>
    <t>69885110036S0033110045450968941</t>
  </si>
  <si>
    <t>43207110028V0026110029450178872</t>
  </si>
  <si>
    <t>43207110028N0106110042444581265</t>
  </si>
  <si>
    <t>10539110026G0082110048447683885</t>
  </si>
  <si>
    <t>99601110012V0029110029442131845</t>
  </si>
  <si>
    <t>95629110013M0017110041447633436</t>
  </si>
  <si>
    <t>92197110010S0034110025441971591</t>
  </si>
  <si>
    <t>95417110001V0063110029449796001</t>
  </si>
  <si>
    <t>66510110023B0058110036440141495</t>
  </si>
  <si>
    <t>14627110043D0074110002445274120</t>
  </si>
  <si>
    <t>99146110018S0003110009449989651</t>
  </si>
  <si>
    <t>65417110014A0002110033450207960</t>
  </si>
  <si>
    <t>23075110016G0040110043447396142</t>
  </si>
  <si>
    <t>39725110019K0005110044444698914</t>
  </si>
  <si>
    <t>66510110023N0032110028438578643</t>
  </si>
  <si>
    <t>14627110043C0043110003441864654</t>
  </si>
  <si>
    <t>69885110036P0018110010453132594</t>
  </si>
  <si>
    <t>53026110032V0064110020450132905</t>
  </si>
  <si>
    <t>32639110005S0048110017442006781</t>
  </si>
  <si>
    <t>99601110012M0068110031452482328</t>
  </si>
  <si>
    <t>89059110021N0018110037450902039</t>
  </si>
  <si>
    <t>33693110041B0024110006447445798</t>
  </si>
  <si>
    <t>18563110017M0005110050450739053</t>
  </si>
  <si>
    <t>10539110026K0091110004442379675</t>
  </si>
  <si>
    <t>84307110020K0031110044447659436</t>
  </si>
  <si>
    <t>51719110007P0008110034442989774</t>
  </si>
  <si>
    <t>90617110034K0075110004444668649</t>
  </si>
  <si>
    <t>62475110033G0021110043439208161</t>
  </si>
  <si>
    <t>33693110041E0048110049440767901</t>
  </si>
  <si>
    <t>92197110010S0090110009442241121</t>
  </si>
  <si>
    <t>99601110012N0057110028452922204</t>
  </si>
  <si>
    <t>13170110011S0041110047449099438</t>
  </si>
  <si>
    <t>22043110050P0058110034450576124</t>
  </si>
  <si>
    <t>18563110017K0030110044444755412</t>
  </si>
  <si>
    <t>92164110040K0017110014448733366</t>
  </si>
  <si>
    <t>98496110029T0044110026443082358</t>
  </si>
  <si>
    <t>43207110028P0077110005446383913</t>
  </si>
  <si>
    <t>23075110016P0098110008438647820</t>
  </si>
  <si>
    <t>94623110022S0010110030453028674</t>
  </si>
  <si>
    <t>45818110031S0010110047447488490</t>
  </si>
  <si>
    <t>48039110009N0031110039450925503</t>
  </si>
  <si>
    <t>32639110005S0027110012439416883</t>
  </si>
  <si>
    <t>23075110016M0019110050444087952</t>
  </si>
  <si>
    <t>90617110034N0089110038449141305</t>
  </si>
  <si>
    <t>53026110032P0086110010449382073</t>
  </si>
  <si>
    <t>51719110007K0084110014442925940</t>
  </si>
  <si>
    <t>23075110016P0095110010448722149</t>
  </si>
  <si>
    <t>92197110010G0047110046451427869</t>
  </si>
  <si>
    <t>33367110038K0001110019446059756</t>
  </si>
  <si>
    <t>32639110005H0015110024451972198</t>
  </si>
  <si>
    <t>42173110030G0067110023452477899</t>
  </si>
  <si>
    <t>65417110014K0038110019453069025</t>
  </si>
  <si>
    <t>99601110012N0043110037448196627</t>
  </si>
  <si>
    <t>20575110039R0021110011443184456</t>
  </si>
  <si>
    <t>89059110021C0056110003450694273</t>
  </si>
  <si>
    <t>99744110048P0058110032449347077</t>
  </si>
  <si>
    <t>80715110044S0011110045445627943</t>
  </si>
  <si>
    <t>63790110035G0089110046443541942</t>
  </si>
  <si>
    <t>32639110005K0017110019451332254</t>
  </si>
  <si>
    <t>27041110042N0112110028440585968</t>
  </si>
  <si>
    <t>33693110041G0044110023439691264</t>
  </si>
  <si>
    <t>13170110011K0047110044445842471</t>
  </si>
  <si>
    <t>40232110008M0021110041447762441</t>
  </si>
  <si>
    <t>67709110046D0080110002446917342</t>
  </si>
  <si>
    <t>90617110034H0094110024438477406</t>
  </si>
  <si>
    <t>53026110032J0074110018446267863</t>
  </si>
  <si>
    <t>40232110008S0037110030439458610</t>
  </si>
  <si>
    <t>42173110030H0014110024444964371</t>
  </si>
  <si>
    <t>57986110004R0093110015445379487</t>
  </si>
  <si>
    <t>51719110007S0063110025453224368</t>
  </si>
  <si>
    <t>90617110034D0076110002449049251</t>
  </si>
  <si>
    <t>76684110003R0019110015452733597</t>
  </si>
  <si>
    <t>69885110036N0097110028445895689</t>
  </si>
  <si>
    <t>45422110027P0015110010448745131</t>
  </si>
  <si>
    <t>76684110003C0064110003451352786</t>
  </si>
  <si>
    <t>45818110031G0073110046439317006</t>
  </si>
  <si>
    <t>45422110027S0047110009447609221</t>
  </si>
  <si>
    <t>56502110006M0026110041450298944</t>
  </si>
  <si>
    <t>48039110009S0025110030447615182</t>
  </si>
  <si>
    <t>39725110019P0034110010449782855</t>
  </si>
  <si>
    <t>48039110009S0046110045452454117</t>
  </si>
  <si>
    <t>80715110044V0092110020452287765</t>
  </si>
  <si>
    <t>58827110002R0092110015452463545</t>
  </si>
  <si>
    <t>20575110039R0036110011453165821</t>
  </si>
  <si>
    <t>43207110028G0085110023452018651</t>
  </si>
  <si>
    <t>45422110027B0059110040450141270</t>
  </si>
  <si>
    <t>87714110037G0071110046447306711</t>
  </si>
  <si>
    <t>23075110016S0045110009450156573</t>
  </si>
  <si>
    <t>84122110015S0012110025450972298</t>
  </si>
  <si>
    <t>59338110025J0042110016448462099</t>
  </si>
  <si>
    <t>48039110009D0003110022443821058</t>
  </si>
  <si>
    <t>63790110035S0058110045451355295</t>
  </si>
  <si>
    <t>33367110038R0066110015447719961</t>
  </si>
  <si>
    <t>99146110018K0065110007450323782</t>
  </si>
  <si>
    <t>59338110025N0016110042443165807</t>
  </si>
  <si>
    <t>56502110006M0023110041439897098</t>
  </si>
  <si>
    <t>90617110034T0024110026453051816</t>
  </si>
  <si>
    <t>33106110047K0045110019440476932</t>
  </si>
  <si>
    <t>66510110023D0026110002442773770</t>
  </si>
  <si>
    <t>42173110030M0027110031451382965</t>
  </si>
  <si>
    <t>98496110029R0002110021443549572</t>
  </si>
  <si>
    <t>10539110026V0009110020449878409</t>
  </si>
  <si>
    <t>95417110001B0012110040452923756</t>
  </si>
  <si>
    <t>98072110045S0056110012444923458</t>
  </si>
  <si>
    <t>92164110040P0047110034452868297</t>
  </si>
  <si>
    <t>10539110026D0084110022450794014</t>
  </si>
  <si>
    <t>89059110021A0042110033453027599</t>
  </si>
  <si>
    <t>89059110021N0102110042452721863</t>
  </si>
  <si>
    <t>40232110008D0014110022451687466</t>
  </si>
  <si>
    <t>42173110030K0035110004450985371</t>
  </si>
  <si>
    <t>33693110041K0020110019444677529</t>
  </si>
  <si>
    <t>22043110050S0083110012444864644</t>
  </si>
  <si>
    <t>92197110010R0037110015446796009</t>
  </si>
  <si>
    <t>32639110005R0035110011450331669</t>
  </si>
  <si>
    <t>32639110005S0049110025451418022</t>
  </si>
  <si>
    <t>14627110043T0076110026449063260</t>
  </si>
  <si>
    <t>99601110012P0021110008438482396</t>
  </si>
  <si>
    <t>99146110018C0053110001451959914</t>
  </si>
  <si>
    <t>92197110010G0018110023452073078</t>
  </si>
  <si>
    <t>39725110019N0015110038442602043</t>
  </si>
  <si>
    <t>84307110020G0020110023449496685</t>
  </si>
  <si>
    <t>67709110046G0085110023447279478</t>
  </si>
  <si>
    <t>53026110032S0058110012451429828</t>
  </si>
  <si>
    <t>98496110029N0046110028452743397</t>
  </si>
  <si>
    <t>80715110044R0096110021450637208</t>
  </si>
  <si>
    <t>99146110018N0019110042448051283</t>
  </si>
  <si>
    <t>39725110019T0081110026450742785</t>
  </si>
  <si>
    <t>48039110009R0019110027452465504</t>
  </si>
  <si>
    <t>40232110008P0047110010448156648</t>
  </si>
  <si>
    <t>99744110048H0085110024439815215</t>
  </si>
  <si>
    <t>40232110008P0069110010448594900</t>
  </si>
  <si>
    <t>69885110036D0079110002446196649</t>
  </si>
  <si>
    <t>39725110019R0083110011442329146</t>
  </si>
  <si>
    <t>33106110047S0046110047444285861</t>
  </si>
  <si>
    <t>10539110026N0057110028445694800</t>
  </si>
  <si>
    <t>84307110020S0035110017446339394</t>
  </si>
  <si>
    <t>18563110017D0034110022443172539</t>
  </si>
  <si>
    <t>56502110006C0046110003444931101</t>
  </si>
  <si>
    <t>45818110031S0033110017440583085</t>
  </si>
  <si>
    <t>51719110007S0011110045448904643</t>
  </si>
  <si>
    <t>42173110030N0063110037446727914</t>
  </si>
  <si>
    <t>33693110041P0065110010450632385</t>
  </si>
  <si>
    <t>99744110048N0058110037443256238</t>
  </si>
  <si>
    <t>58827110002C0046110003442114279</t>
  </si>
  <si>
    <t>62475110033N0035110039446602260</t>
  </si>
  <si>
    <t>23075110016P0089110005448951901</t>
  </si>
  <si>
    <t>32639110005P0074110032447681820</t>
  </si>
  <si>
    <t>97612110049R0002110011440126554</t>
  </si>
  <si>
    <t>67709110046C0040110001448816191</t>
  </si>
  <si>
    <t>20575110039K0056110004443327415</t>
  </si>
  <si>
    <t>95417110001N0117110028445123557</t>
  </si>
  <si>
    <t>99146110018B0017110036450743853</t>
  </si>
  <si>
    <t>92197110010K0006110044451956070</t>
  </si>
  <si>
    <t>87714110037C0088110001445036395</t>
  </si>
  <si>
    <t>76684110003G0005110043450332005</t>
  </si>
  <si>
    <t>14627110043C0113110003445266953</t>
  </si>
  <si>
    <t>66510110023R0057110021443863377</t>
  </si>
  <si>
    <t>39725110019M0023110031452093739</t>
  </si>
  <si>
    <t>13170110011V0048110020449562275</t>
  </si>
  <si>
    <t>98496110029G0026110048439017595</t>
  </si>
  <si>
    <t>58827110002P0010110010441577189</t>
  </si>
  <si>
    <t>67709110046C0024110003450586741</t>
  </si>
  <si>
    <t>98072110045D0011110002441462892</t>
  </si>
  <si>
    <t>40232110008R0024110021441053065</t>
  </si>
  <si>
    <t>33367110038P0036110005451911668</t>
  </si>
  <si>
    <t>62475110033V0044110029449283235</t>
  </si>
  <si>
    <t>43207110028N0049110039443715772</t>
  </si>
  <si>
    <t>90617110034P0012110034451819440</t>
  </si>
  <si>
    <t>84122110015K0098110044447012998</t>
  </si>
  <si>
    <t>43207110028K0029110007440476206</t>
  </si>
  <si>
    <t>13170110011S0053110012450259079</t>
  </si>
  <si>
    <t>99744110048R0029110021440987607</t>
  </si>
  <si>
    <t>42173110030G0032110023450733287</t>
  </si>
  <si>
    <t>63790110035G0028110043446952427</t>
  </si>
  <si>
    <t>92164110040G0061110023442402645</t>
  </si>
  <si>
    <t>69885110036N0065110037441353469</t>
  </si>
  <si>
    <t>43207110028D0113110002444238925</t>
  </si>
  <si>
    <t>45818110031B0039110036445172019</t>
  </si>
  <si>
    <t>22043110050G0069110046440689289</t>
  </si>
  <si>
    <t>42173110030B0023110040446336995</t>
  </si>
  <si>
    <t>22043110050M0020110031442437584</t>
  </si>
  <si>
    <t>40232110008N0056110039442301519</t>
  </si>
  <si>
    <t>59338110025S0034110017443318839</t>
  </si>
  <si>
    <t>32639110005R0052110015445709775</t>
  </si>
  <si>
    <t>42173110030G0023110048446276776</t>
  </si>
  <si>
    <t>48039110009R0077110021442696544</t>
  </si>
  <si>
    <t>95417110001K0004110019448167024</t>
  </si>
  <si>
    <t>98496110029G0102110023443915318</t>
  </si>
  <si>
    <t>98496110029B0037110040439693224</t>
  </si>
  <si>
    <t>33693110041B0023110006440854103</t>
  </si>
  <si>
    <t>98072110045B0039110036449494656</t>
  </si>
  <si>
    <t>33367110038E0010110049451826542</t>
  </si>
  <si>
    <t>57986110004K0014110004438467972</t>
  </si>
  <si>
    <t>57986110004K0040110044450431639</t>
  </si>
  <si>
    <t>80715110044A0055110033452888790</t>
  </si>
  <si>
    <t>62475110033P0011110034452273961</t>
  </si>
  <si>
    <t>57986110004R0088110011439493094</t>
  </si>
  <si>
    <t>40232110008D0007110022450388464</t>
  </si>
  <si>
    <t>33106110047R0032110015449459945</t>
  </si>
  <si>
    <t>43207110028P0014110032440904198</t>
  </si>
  <si>
    <t>43207110028K0067110019447686404</t>
  </si>
  <si>
    <t>94623110022J0064110016448897385</t>
  </si>
  <si>
    <t>65417110014P0024110032441176541</t>
  </si>
  <si>
    <t>48039110009N0007110042448453909</t>
  </si>
  <si>
    <t>39725110019K0056110014444044012</t>
  </si>
  <si>
    <t>69885110036N0099110037447804937</t>
  </si>
  <si>
    <t>92197110010P0054110010448956661</t>
  </si>
  <si>
    <t>45818110031K0028110044447094082</t>
  </si>
  <si>
    <t>57986110004K0028110019441258574</t>
  </si>
  <si>
    <t>95629110013G0037110046450269463</t>
  </si>
  <si>
    <t>66510110023K0047110044438487892</t>
  </si>
  <si>
    <t>33367110038V0053110029444184546</t>
  </si>
  <si>
    <t>98496110029K0034110007439971177</t>
  </si>
  <si>
    <t>42173110030K0028110044446337363</t>
  </si>
  <si>
    <t>94623110022M0044110041438367411</t>
  </si>
  <si>
    <t>33106110047G0023110043451678896</t>
  </si>
  <si>
    <t>67709110046D0022110022452822790</t>
  </si>
  <si>
    <t>99146110018K0080110007441774326</t>
  </si>
  <si>
    <t>53026110032M0062110050449436124</t>
  </si>
  <si>
    <t>99744110048N0041110042445499099</t>
  </si>
  <si>
    <t>87714110037S0072110009442135305</t>
  </si>
  <si>
    <t>58827110002S0066110013440783374</t>
  </si>
  <si>
    <t>66510110023P0036110034452786224</t>
  </si>
  <si>
    <t>32639110005D0108110002451363571</t>
  </si>
  <si>
    <t>27041110042E0027110049448548057</t>
  </si>
  <si>
    <t>57986110004N0035110039441121357</t>
  </si>
  <si>
    <t>13170110011B0028110036450499397</t>
  </si>
  <si>
    <t>63790110035S0074110009442992952</t>
  </si>
  <si>
    <t>58827110002R0101110021452821580</t>
  </si>
  <si>
    <t>10539110026N0104110028439982097</t>
  </si>
  <si>
    <t>62475110033M0038110031439997833</t>
  </si>
  <si>
    <t>89059110021M0056110050452979713</t>
  </si>
  <si>
    <t>10539110026G0085110046451789156</t>
  </si>
  <si>
    <t>95629110013M0059110050453132937</t>
  </si>
  <si>
    <t>58827110002P0016110005447755564</t>
  </si>
  <si>
    <t>80715110044E0088110049452532842</t>
  </si>
  <si>
    <t>39725110019P0083110005445533780</t>
  </si>
  <si>
    <t>45818110031S0010110017449952631</t>
  </si>
  <si>
    <t>67709110046S0037110047443478815</t>
  </si>
  <si>
    <t>56502110006M0060110050448825691</t>
  </si>
  <si>
    <t>98496110029S0009110017439465355</t>
  </si>
  <si>
    <t>99601110012M0086110041450234573</t>
  </si>
  <si>
    <t>98072110045V0059110029447606234</t>
  </si>
  <si>
    <t>14627110043D0060110022446214123</t>
  </si>
  <si>
    <t>84122110015D0055110022451737129</t>
  </si>
  <si>
    <t>33106110047E0054110049443175328</t>
  </si>
  <si>
    <t>98072110045K0024110004443571020</t>
  </si>
  <si>
    <t>18563110017K0087110007450244690</t>
  </si>
  <si>
    <t>43207110028S0024110017439602252</t>
  </si>
  <si>
    <t>45818110031E0063110049441443259</t>
  </si>
  <si>
    <t>80715110044N0061110042442517180</t>
  </si>
  <si>
    <t>45818110031P0068110008439034766</t>
  </si>
  <si>
    <t>10539110026K0064110007443937117</t>
  </si>
  <si>
    <t>90617110034S0037110017448136306</t>
  </si>
  <si>
    <t>69885110036S0046110013448414032</t>
  </si>
  <si>
    <t>48039110009P0108110008444812001</t>
  </si>
  <si>
    <t>40232110008R0095110021441728285</t>
  </si>
  <si>
    <t>89059110021K0054110044448777712</t>
  </si>
  <si>
    <t>14627110043P0068110010444952408</t>
  </si>
  <si>
    <t>51719110007G0029110048440152164</t>
  </si>
  <si>
    <t>33693110041S0039110013450305740</t>
  </si>
  <si>
    <t>76684110003S0053110009439868746</t>
  </si>
  <si>
    <t>40232110008J0027110018450347815</t>
  </si>
  <si>
    <t>80715110044N0045110028443698832</t>
  </si>
  <si>
    <t>10539110026N0116110037448328091</t>
  </si>
  <si>
    <t>95417110001S0049110009445397937</t>
  </si>
  <si>
    <t>62475110033M0062110041451176788</t>
  </si>
  <si>
    <t>65417110014M0092110031441712802</t>
  </si>
  <si>
    <t>18563110017B0071110006445862252</t>
  </si>
  <si>
    <t>40232110008K0005110004451814630</t>
  </si>
  <si>
    <t>84122110015K0095110004442015279</t>
  </si>
  <si>
    <t>67709110046K0045110044445435116</t>
  </si>
  <si>
    <t>23075110016V0073110020443641166</t>
  </si>
  <si>
    <t>48039110009C0099110003438466833</t>
  </si>
  <si>
    <t>97612110049P0108110008451334663</t>
  </si>
  <si>
    <t>95629110013N0046110037448698928</t>
  </si>
  <si>
    <t>97612110049V0108110029450693112</t>
  </si>
  <si>
    <t>45818110031N0021110038440827791</t>
  </si>
  <si>
    <t>92197110010J0033110018445035400</t>
  </si>
  <si>
    <t>65417110014K0051110004447778059</t>
  </si>
  <si>
    <t>33693110041E0049110049451601390</t>
  </si>
  <si>
    <t>63790110035C0106110003447902918</t>
  </si>
  <si>
    <t>94623110022N0073110028442792585</t>
  </si>
  <si>
    <t>48039110009N0046110037443459816</t>
  </si>
  <si>
    <t>14627110043B0035110040440424742</t>
  </si>
  <si>
    <t>84122110015S0096110013441982179</t>
  </si>
  <si>
    <t>98072110045S0076110012446383020</t>
  </si>
  <si>
    <t>27041110042E0023110049441431532</t>
  </si>
  <si>
    <t>53026110032G0051110023442105702</t>
  </si>
  <si>
    <t>10539110026P0041110008451665597</t>
  </si>
  <si>
    <t>57986110004P0023110032443685075</t>
  </si>
  <si>
    <t>87714110037R0045110011450629043</t>
  </si>
  <si>
    <t>95417110001D0028110002440716844</t>
  </si>
  <si>
    <t>66510110023K0086110019440571268</t>
  </si>
  <si>
    <t>45818110031R0073110027442421702</t>
  </si>
  <si>
    <t>80715110044K0051110007441991883</t>
  </si>
  <si>
    <t>84307110020B0061110036451479743</t>
  </si>
  <si>
    <t>95417110001N0014110038449296607</t>
  </si>
  <si>
    <t>65417110014C0004110003453029631</t>
  </si>
  <si>
    <t>66510110023S0012110017448483523</t>
  </si>
  <si>
    <t>99146110018R0049110011449665149</t>
  </si>
  <si>
    <t>53026110032K0084110014444391449</t>
  </si>
  <si>
    <t>18563110017G0047110023443701787</t>
  </si>
  <si>
    <t>98496110029N0039110039442447306</t>
  </si>
  <si>
    <t>97612110049N0069110037445133442</t>
  </si>
  <si>
    <t>98496110029R0038110011445944750</t>
  </si>
  <si>
    <t>45818110031C0021110001446892804</t>
  </si>
  <si>
    <t>98072110045K0111110004438583345</t>
  </si>
  <si>
    <t>65417110014R0028110011442258970</t>
  </si>
  <si>
    <t>94623110022R0051110027446589653</t>
  </si>
  <si>
    <t>99744110048G0016110046444768941</t>
  </si>
  <si>
    <t>22043110050C0048110003446817445</t>
  </si>
  <si>
    <t>42173110030R0068110027448981102</t>
  </si>
  <si>
    <t>89059110021S0089110012448789667</t>
  </si>
  <si>
    <t>40232110008N0068110037452761233</t>
  </si>
  <si>
    <t>66510110023E0036110049441148449</t>
  </si>
  <si>
    <t>98496110029N0088110042444064505</t>
  </si>
  <si>
    <t>62475110033N0001110028440338434</t>
  </si>
  <si>
    <t>13170110011R0007110015444961093</t>
  </si>
  <si>
    <t>32639110005N0068110042446146434</t>
  </si>
  <si>
    <t>27041110042S0073110009443565801</t>
  </si>
  <si>
    <t>48039110009M0009110031450395313</t>
  </si>
  <si>
    <t>13170110011S0048110013449416523</t>
  </si>
  <si>
    <t>32639110005R0001110021440482283</t>
  </si>
  <si>
    <t>59338110025B0072110040449966978</t>
  </si>
  <si>
    <t>62475110033D0024110022440276871</t>
  </si>
  <si>
    <t>89059110021K0042110014443763084</t>
  </si>
  <si>
    <t>43207110028B0055110036450317549</t>
  </si>
  <si>
    <t>40232110008K0064110007447753854</t>
  </si>
  <si>
    <t>43207110028P0096110008448844644</t>
  </si>
  <si>
    <t>76684110003K0033110014451689744</t>
  </si>
  <si>
    <t>45422110027P0072110010452564580</t>
  </si>
  <si>
    <t>67709110046D0084110002449368862</t>
  </si>
  <si>
    <t>42173110030S0043110025449404018</t>
  </si>
  <si>
    <t>99744110048E0041110049450158594</t>
  </si>
  <si>
    <t>57986110004E0051110049439254310</t>
  </si>
  <si>
    <t>69885110036A0069110033452922659</t>
  </si>
  <si>
    <t>22043110050S0070110017448963584</t>
  </si>
  <si>
    <t>99601110012S0031110045441882159</t>
  </si>
  <si>
    <t>98496110029K0092110014448837883</t>
  </si>
  <si>
    <t>63790110035J0058110016441788806</t>
  </si>
  <si>
    <t>67709110046D0040110022452406601</t>
  </si>
  <si>
    <t>57986110004B0054110036451635576</t>
  </si>
  <si>
    <t>57986110004R0037110027440671877</t>
  </si>
  <si>
    <t>98496110029P0049110032439256689</t>
  </si>
  <si>
    <t>84122110015V0054110020444178239</t>
  </si>
  <si>
    <t>84307110020N0037110038439316721</t>
  </si>
  <si>
    <t>60987110024N0035110037442819215</t>
  </si>
  <si>
    <t>57986110004P0064110010442828393</t>
  </si>
  <si>
    <t>97612110049D0064110022448156674</t>
  </si>
  <si>
    <t>58827110002D0023110022438393610</t>
  </si>
  <si>
    <t>10539110026S0103110013444675135</t>
  </si>
  <si>
    <t>45818110031M0025110041446846393</t>
  </si>
  <si>
    <t>33367110038V0077110029442252768</t>
  </si>
  <si>
    <t>48039110009N0092110042446713790</t>
  </si>
  <si>
    <t>94623110022S0049110009449499489</t>
  </si>
  <si>
    <t>76684110003C0101110003444523119</t>
  </si>
  <si>
    <t>99146110018S0026110012444687776</t>
  </si>
  <si>
    <t>62475110033J0037110016440773885</t>
  </si>
  <si>
    <t>92164110040K0039110044443457917</t>
  </si>
  <si>
    <t>63790110035K0063110019445464200</t>
  </si>
  <si>
    <t>92164110040S0049110009444895607</t>
  </si>
  <si>
    <t>95629110013T0055110026440691431</t>
  </si>
  <si>
    <t>40232110008P0016110034448567149</t>
  </si>
  <si>
    <t>97612110049H0074110024446197615</t>
  </si>
  <si>
    <t>51719110007M0046110031445632122</t>
  </si>
  <si>
    <t>58827110002V0071110029446755595</t>
  </si>
  <si>
    <t>20575110039R0060110011444991525</t>
  </si>
  <si>
    <t>58827110002B0065110006452004728</t>
  </si>
  <si>
    <t>33106110047S0047110017450793002</t>
  </si>
  <si>
    <t>43207110028K0069110004442666540</t>
  </si>
  <si>
    <t>56502110006R0070110027448162452</t>
  </si>
  <si>
    <t>84307110020G0084110046438708430</t>
  </si>
  <si>
    <t>51719110007V0105110029452847448</t>
  </si>
  <si>
    <t>89059110021R0073110011444845068</t>
  </si>
  <si>
    <t>42173110030N0091110037440877262</t>
  </si>
  <si>
    <t>67709110046D0078110002438427465</t>
  </si>
  <si>
    <t>51719110007R0033110011443741065</t>
  </si>
  <si>
    <t>65417110014V0087110020450055450</t>
  </si>
  <si>
    <t>27041110042M0065110050450017211</t>
  </si>
  <si>
    <t>98072110045M0032110050448167189</t>
  </si>
  <si>
    <t>99744110048H0049110024447685846</t>
  </si>
  <si>
    <t>58827110002N0014110028438926462</t>
  </si>
  <si>
    <t>45422110027M0063110041445555297</t>
  </si>
  <si>
    <t>67709110046B0034110036451174893</t>
  </si>
  <si>
    <t>87714110037J0047110016445647496</t>
  </si>
  <si>
    <t>33106110047N0056110037446231825</t>
  </si>
  <si>
    <t>99601110012S0039110013445181956</t>
  </si>
  <si>
    <t>90617110034G0008110043445872123</t>
  </si>
  <si>
    <t>65417110014G0076110048444607134</t>
  </si>
  <si>
    <t>42173110030K0069110044452249817</t>
  </si>
  <si>
    <t>39725110019P0046110005452193287</t>
  </si>
  <si>
    <t>45422110027R0045110011440568835</t>
  </si>
  <si>
    <t>66510110023J0083110018440405202</t>
  </si>
  <si>
    <t>89059110021C0085110003451917142</t>
  </si>
  <si>
    <t>84122110015N0078110039446843870</t>
  </si>
  <si>
    <t>99601110012K0056110044451925567</t>
  </si>
  <si>
    <t>76684110003B0018110040447437967</t>
  </si>
  <si>
    <t>22043110050K0023110019440708686</t>
  </si>
  <si>
    <t>18563110017K0008110044452299669</t>
  </si>
  <si>
    <t>42173110030M0091110031445755968</t>
  </si>
  <si>
    <t>94623110022M0032110050448279256</t>
  </si>
  <si>
    <t>14627110043N0075110042443482913</t>
  </si>
  <si>
    <t>98072110045E0002110049440204145</t>
  </si>
  <si>
    <t>66510110023P0060110005438476273</t>
  </si>
  <si>
    <t>10539110026J0067110016448172600</t>
  </si>
  <si>
    <t>67709110046J0049110018439794926</t>
  </si>
  <si>
    <t>87714110037N0092110037447818594</t>
  </si>
  <si>
    <t>48039110009S0032110009441809201</t>
  </si>
  <si>
    <t>84307110020S0081110025448909514</t>
  </si>
  <si>
    <t>63790110035S0031110012440212125</t>
  </si>
  <si>
    <t>62475110033T0088110026444165099</t>
  </si>
  <si>
    <t>97612110049B0052110036452099673</t>
  </si>
  <si>
    <t>57986110004M0058110031440083688</t>
  </si>
  <si>
    <t>60987110024G0022110043442574306</t>
  </si>
  <si>
    <t>84307110020N0048110037448947446</t>
  </si>
  <si>
    <t>33367110038P0110110008444999904</t>
  </si>
  <si>
    <t>51719110007B0063110040445746833</t>
  </si>
  <si>
    <t>43207110028B0055110036450971717</t>
  </si>
  <si>
    <t>94623110022D0069110022451295920</t>
  </si>
  <si>
    <t>43207110028K0100110044452164650</t>
  </si>
  <si>
    <t>63790110035J0062110016443537601</t>
  </si>
  <si>
    <t>27041110042K0007110019449837452</t>
  </si>
  <si>
    <t>95629110013D0062110002441119391</t>
  </si>
  <si>
    <t>80715110044S0065110030448806901</t>
  </si>
  <si>
    <t>92164110040H0077110024449337791</t>
  </si>
  <si>
    <t>13170110011S0028110025447372560</t>
  </si>
  <si>
    <t>51719110007S0055110025451563315</t>
  </si>
  <si>
    <t>33106110047S0107110013443098812</t>
  </si>
  <si>
    <t>95417110001K0094110004450188358</t>
  </si>
  <si>
    <t>95629110013E0088110049453186082</t>
  </si>
  <si>
    <t>87714110037N0025110037440477434</t>
  </si>
  <si>
    <t>92197110010V0053110020446287460</t>
  </si>
  <si>
    <t>43207110028C0088110001438814948</t>
  </si>
  <si>
    <t>99146110018V0081110029447103109</t>
  </si>
  <si>
    <t>58827110002K0090110044446496459</t>
  </si>
  <si>
    <t>27041110042S0076110017450849741</t>
  </si>
  <si>
    <t>99601110012G0032110043446321070</t>
  </si>
  <si>
    <t>90617110034P0069110005448789865</t>
  </si>
  <si>
    <t>95417110001G0059110023443441390</t>
  </si>
  <si>
    <t>53026110032S0015110045451325266</t>
  </si>
  <si>
    <t>57986110004B0014110040450874326</t>
  </si>
  <si>
    <t>63790110035J0041110016442947738</t>
  </si>
  <si>
    <t>56502110006G0005110023452003280</t>
  </si>
  <si>
    <t>51719110007B0020110040451346984</t>
  </si>
  <si>
    <t>42173110030S0048110009443109287</t>
  </si>
  <si>
    <t>33106110047R0099110021446186489</t>
  </si>
  <si>
    <t>89059110021P0062110032439211742</t>
  </si>
  <si>
    <t>87714110037N0060110037443904446</t>
  </si>
  <si>
    <t>69885110036G0068110048441532941</t>
  </si>
  <si>
    <t>43207110028G0025110048445852487</t>
  </si>
  <si>
    <t>45422110027R0080110027442267680</t>
  </si>
  <si>
    <t>33106110047G0051110043449123866</t>
  </si>
  <si>
    <t>95629110013G0024110046451598364</t>
  </si>
  <si>
    <t>32639110005K0106110007449118012</t>
  </si>
  <si>
    <t>40232110008C0057110001440821600</t>
  </si>
  <si>
    <t>58827110002V0016110029438834769</t>
  </si>
  <si>
    <t>66510110023R0035110027439379107</t>
  </si>
  <si>
    <t>69885110036S0001110025452547215</t>
  </si>
  <si>
    <t>60987110024M0036110050445636414</t>
  </si>
  <si>
    <t>99744110048S0056110025452768276</t>
  </si>
  <si>
    <t>87714110037K0049110007452063308</t>
  </si>
  <si>
    <t>87714110037S0004110009443735641</t>
  </si>
  <si>
    <t>76684110003S0064110013440125267</t>
  </si>
  <si>
    <t>80715110044K0031110007446787374</t>
  </si>
  <si>
    <t>84307110020R0010110021445246556</t>
  </si>
  <si>
    <t>56502110006S0010110045442738249</t>
  </si>
  <si>
    <t>48039110009N0081110038449058480</t>
  </si>
  <si>
    <t>66510110023S0050110012452838249</t>
  </si>
  <si>
    <t>76684110003S0057110025449325116</t>
  </si>
  <si>
    <t>45818110031N0055110037451556408</t>
  </si>
  <si>
    <t>42173110030S0057110045440677749</t>
  </si>
  <si>
    <t>84122110015R0026110015450734501</t>
  </si>
  <si>
    <t>42173110030G0039110043448005798</t>
  </si>
  <si>
    <t>42173110030M0083110031439407846</t>
  </si>
  <si>
    <t>59338110025T0018110026448693180</t>
  </si>
  <si>
    <t>40232110008J0062110016448868425</t>
  </si>
  <si>
    <t>59338110025K0027110004451568440</t>
  </si>
  <si>
    <t>66510110023K0080110019447831208</t>
  </si>
  <si>
    <t>53026110032V0033110029443062940</t>
  </si>
  <si>
    <t>60987110024A0064110033451403633</t>
  </si>
  <si>
    <t>98496110029E0012110049442389010</t>
  </si>
  <si>
    <t>53026110032N0003110037441759176</t>
  </si>
  <si>
    <t>45818110031G0013110043452236431</t>
  </si>
  <si>
    <t>67709110046S0103110030448292281</t>
  </si>
  <si>
    <t>65417110014S0033110025452442156</t>
  </si>
  <si>
    <t>92164110040S0059110047446216011</t>
  </si>
  <si>
    <t>94623110022P0076110034450707414</t>
  </si>
  <si>
    <t>53026110032S0071110013451738512</t>
  </si>
  <si>
    <t>33106110047V0038110029448995535</t>
  </si>
  <si>
    <t>90617110034G0047110043448209717</t>
  </si>
  <si>
    <t>76684110003G0046110043446541694</t>
  </si>
  <si>
    <t>62475110033S0057110017442973644</t>
  </si>
  <si>
    <t>51719110007C0085110003445265117</t>
  </si>
  <si>
    <t>62475110033N0087110039448612562</t>
  </si>
  <si>
    <t>48039110009N0021110039442685324</t>
  </si>
  <si>
    <t>56502110006S0011110030446842468</t>
  </si>
  <si>
    <t>99146110018B0078110036445881995</t>
  </si>
  <si>
    <t>56502110006K0014110044440863884</t>
  </si>
  <si>
    <t>99601110012G0073110046442666186</t>
  </si>
  <si>
    <t>99601110012P0094110032441725929</t>
  </si>
  <si>
    <t>43207110028S0052110047449831486</t>
  </si>
  <si>
    <t>84307110020K0020110014446998836</t>
  </si>
  <si>
    <t>10539110026C0047110003439729138</t>
  </si>
  <si>
    <t>67709110046N0109110028450705339</t>
  </si>
  <si>
    <t>33106110047N0023110028451719037</t>
  </si>
  <si>
    <t>65417110014B0065110006446995919</t>
  </si>
  <si>
    <t>58827110002K0007110004452854146</t>
  </si>
  <si>
    <t>14627110043G0062110023451399611</t>
  </si>
  <si>
    <t>13170110011R0090110011441599036</t>
  </si>
  <si>
    <t>65417110014S0025110025441965647</t>
  </si>
  <si>
    <t>89059110021R0081110021445951500</t>
  </si>
  <si>
    <t>10539110026N0087110039446577664</t>
  </si>
  <si>
    <t>42173110030E0009110049442355687</t>
  </si>
  <si>
    <t>90617110034P0073110008441401594</t>
  </si>
  <si>
    <t>95417110001H0066110024440875673</t>
  </si>
  <si>
    <t>56502110006R0072110021446199707</t>
  </si>
  <si>
    <t>51719110007R0068110011451084023</t>
  </si>
  <si>
    <t>62475110033N0073110028440713503</t>
  </si>
  <si>
    <t>43207110028M0021110031448622550</t>
  </si>
  <si>
    <t>99601110012M0086110041450721216</t>
  </si>
  <si>
    <t>89059110021B0077110036452753895</t>
  </si>
  <si>
    <t>98496110029K0067110019451333883</t>
  </si>
  <si>
    <t>43207110028B0038110036443197667</t>
  </si>
  <si>
    <t>56502110006B0073110036449755901</t>
  </si>
  <si>
    <t>90617110034V0076110020449186958</t>
  </si>
  <si>
    <t>99601110012M0062110031449352302</t>
  </si>
  <si>
    <t>48039110009R0066110021452333631</t>
  </si>
  <si>
    <t>40232110008J0018110018440553978</t>
  </si>
  <si>
    <t>99146110018M0009110031453042270</t>
  </si>
  <si>
    <t>23075110016G0003110023450643994</t>
  </si>
  <si>
    <t>56502110006B0004110040450694490</t>
  </si>
  <si>
    <t>33106110047P0051110010447225433</t>
  </si>
  <si>
    <t>92197110010B0023110036449363213</t>
  </si>
  <si>
    <t>87714110037R0073110015445506945</t>
  </si>
  <si>
    <t>43207110028P0056110010448071523</t>
  </si>
  <si>
    <t>58827110002M0084110050442216614</t>
  </si>
  <si>
    <t>45818110031N0110110028449927125</t>
  </si>
  <si>
    <t>18563110017M0065110031441651134</t>
  </si>
  <si>
    <t>63790110035J0058110018449762839</t>
  </si>
  <si>
    <t>33367110038D0069110022449546638</t>
  </si>
  <si>
    <t>56502110006M0065110031446112055</t>
  </si>
  <si>
    <t>84122110015D0016110022440355982</t>
  </si>
  <si>
    <t>99744110048N0096110037441904647</t>
  </si>
  <si>
    <t>57986110004S0069110045442596063</t>
  </si>
  <si>
    <t>33106110047C0048110001450602266</t>
  </si>
  <si>
    <t>51719110007S0006110017441453203</t>
  </si>
  <si>
    <t>98496110029J0096110018452364344</t>
  </si>
  <si>
    <t>66510110023G0052110048445454736</t>
  </si>
  <si>
    <t>33106110047P0070110008449206748</t>
  </si>
  <si>
    <t>39725110019N0082110042446657134</t>
  </si>
  <si>
    <t>69885110036G0042110048444953565</t>
  </si>
  <si>
    <t>84307110020S0020110012439919963</t>
  </si>
  <si>
    <t>56502110006P0059110032440412031</t>
  </si>
  <si>
    <t>45422110027V0010110029441911343</t>
  </si>
  <si>
    <t>33367110038K0023110014447544297</t>
  </si>
  <si>
    <t>22043110050K0026110004441775399</t>
  </si>
  <si>
    <t>13170110011M0077110050447779824</t>
  </si>
  <si>
    <t>99146110018D0106110002442164963</t>
  </si>
  <si>
    <t>40232110008K0051110044440181051</t>
  </si>
  <si>
    <t>66510110023K0059110007450963950</t>
  </si>
  <si>
    <t>65417110014B0055110036447978664</t>
  </si>
  <si>
    <t>33693110041N0075110042447076273</t>
  </si>
  <si>
    <t>20575110039V0065110020450369623</t>
  </si>
  <si>
    <t>92197110010J0048110016444185364</t>
  </si>
  <si>
    <t>95417110001E0007110049444421383</t>
  </si>
  <si>
    <t>62475110033G0050110046452189340</t>
  </si>
  <si>
    <t>95417110001G0020110048444753883</t>
  </si>
  <si>
    <t>92164110040K0004110007444625625</t>
  </si>
  <si>
    <t>13170110011M0017110041451536086</t>
  </si>
  <si>
    <t>80715110044V0077110029447519699</t>
  </si>
  <si>
    <t>76684110003N0007110039438706056</t>
  </si>
  <si>
    <t>53026110032K0025110019451596416</t>
  </si>
  <si>
    <t>62475110033K0104110004450186865</t>
  </si>
  <si>
    <t>13170110011J0018110018441658105</t>
  </si>
  <si>
    <t>99146110018K0024110014443608131</t>
  </si>
  <si>
    <t>53026110032P0022110032442997307</t>
  </si>
  <si>
    <t>22043110050P0016110010449688785</t>
  </si>
  <si>
    <t>99146110018J0076110018447182460</t>
  </si>
  <si>
    <t>99601110012M0089110041447789682</t>
  </si>
  <si>
    <t>45422110027P0071110005446243173</t>
  </si>
  <si>
    <t>45422110027P0051110034439557265</t>
  </si>
  <si>
    <t>42173110030G0033110023442666061</t>
  </si>
  <si>
    <t>76684110003G0022110043445382254</t>
  </si>
  <si>
    <t>66510110023J0032110018447677435</t>
  </si>
  <si>
    <t>45422110027G0026110046444098644</t>
  </si>
  <si>
    <t>84122110015M0090110031441809123</t>
  </si>
  <si>
    <t>32639110005P0001110008449162608</t>
  </si>
  <si>
    <t>13170110011V0075110029443951193</t>
  </si>
  <si>
    <t>99146110018S0088110030438799731</t>
  </si>
  <si>
    <t>33367110038G0065110043438789053</t>
  </si>
  <si>
    <t>51719110007B0061110036448979015</t>
  </si>
  <si>
    <t>48039110009M0085110031452286710</t>
  </si>
  <si>
    <t>62475110033G0030110046451391610</t>
  </si>
  <si>
    <t>39725110019M0023110050448117009</t>
  </si>
  <si>
    <t>23075110016G0003110023449401190</t>
  </si>
  <si>
    <t>76684110003K0080110007449768719</t>
  </si>
  <si>
    <t>99146110018S0035110045440364830</t>
  </si>
  <si>
    <t>60987110024K0091110004443207435</t>
  </si>
  <si>
    <t>99146110018S0045110045441245572</t>
  </si>
  <si>
    <t>42173110030S0071110009448744756</t>
  </si>
  <si>
    <t>23075110016M0001110031451069779</t>
  </si>
  <si>
    <t>95417110001R0019110027441388312</t>
  </si>
  <si>
    <t>98496110029R0026110027448174317</t>
  </si>
  <si>
    <t>27041110042N0031110038444864557</t>
  </si>
  <si>
    <t>94623110022C0083110003450756408</t>
  </si>
  <si>
    <t>92164110040S0034110017440696430</t>
  </si>
  <si>
    <t>59338110025S0050110017445992010</t>
  </si>
  <si>
    <t>92164110040G0085110023453057572</t>
  </si>
  <si>
    <t>23075110016K0015110004449975078</t>
  </si>
  <si>
    <t>66510110023G0085110048439266918</t>
  </si>
  <si>
    <t>67709110046S0007110013448637354</t>
  </si>
  <si>
    <t>99146110018J0078110018439653242</t>
  </si>
  <si>
    <t>23075110016C0069110001445386856</t>
  </si>
  <si>
    <t>66510110023R0026110027440537979</t>
  </si>
  <si>
    <t>92197110010P0096110010452046210</t>
  </si>
  <si>
    <t>40232110008R0025110027442448724</t>
  </si>
  <si>
    <t>45422110027K0022110007447613256</t>
  </si>
  <si>
    <t>84122110015T0018110026448537460</t>
  </si>
  <si>
    <t>33367110038P0085110010443542384</t>
  </si>
  <si>
    <t>87714110037T0092110026449712208</t>
  </si>
  <si>
    <t>97612110049J0076110018438806675</t>
  </si>
  <si>
    <t>98496110029V0015110029440159863</t>
  </si>
  <si>
    <t>23075110016S0021110045452212941</t>
  </si>
  <si>
    <t>22043110050N0035110037447932395</t>
  </si>
  <si>
    <t>99744110048S0076110030444804733</t>
  </si>
  <si>
    <t>84122110015S0055110045441607892</t>
  </si>
  <si>
    <t>98496110029C0053110001451829819</t>
  </si>
  <si>
    <t>20575110039K0064110004442402384</t>
  </si>
  <si>
    <t>60987110024N0003110038446087116</t>
  </si>
  <si>
    <t>80715110044S0095110017449106337</t>
  </si>
  <si>
    <t>45818110031D0092110022441098379</t>
  </si>
  <si>
    <t>22043110050N0004110039446537127</t>
  </si>
  <si>
    <t>62475110033N0007110042451319497</t>
  </si>
  <si>
    <t>53026110032K0033110007442425488</t>
  </si>
  <si>
    <t>45818110031N0103110028450517675</t>
  </si>
  <si>
    <t>14627110043S0095110045452878569</t>
  </si>
  <si>
    <t>84122110015K0001110014443629320</t>
  </si>
  <si>
    <t>69885110036N0008110039439565469</t>
  </si>
  <si>
    <t>95629110013M0039110031439717410</t>
  </si>
  <si>
    <t>42173110030P0084110005452586528</t>
  </si>
  <si>
    <t>97612110049C0070110001442094497</t>
  </si>
  <si>
    <t>33106110047R0046110021451699525</t>
  </si>
  <si>
    <t>56502110006G0032110048438411477</t>
  </si>
  <si>
    <t>51719110007N0083110037441611743</t>
  </si>
  <si>
    <t>94623110022P0064110034444344552</t>
  </si>
  <si>
    <t>80715110044D0099110022452953619</t>
  </si>
  <si>
    <t>43207110028C0096110003439318963</t>
  </si>
  <si>
    <t>98072110045N0015110037452313109</t>
  </si>
  <si>
    <t>90617110034G0023110043439581540</t>
  </si>
  <si>
    <t>66510110023N0076110028443039231</t>
  </si>
  <si>
    <t>58827110002K0101110004446831756</t>
  </si>
  <si>
    <t>39725110019C0080110001438376770</t>
  </si>
  <si>
    <t>65417110014A0027110033449705757</t>
  </si>
  <si>
    <t>98072110045R0045110011452702205</t>
  </si>
  <si>
    <t>98496110029S0020110025448547557</t>
  </si>
  <si>
    <t>90617110034N0088110028449265507</t>
  </si>
  <si>
    <t>90617110034H0078110024444743503</t>
  </si>
  <si>
    <t>95417110001P0073110008450921746</t>
  </si>
  <si>
    <t>98072110045D0054110002441495497</t>
  </si>
  <si>
    <t>56502110006S0022110025451984349</t>
  </si>
  <si>
    <t>57986110004S0067110045445993252</t>
  </si>
  <si>
    <t>99146110018K0082110044452523061</t>
  </si>
  <si>
    <t>45818110031M0071110041439085238</t>
  </si>
  <si>
    <t>92164110040S0023110017440977030</t>
  </si>
  <si>
    <t>58827110002D0020110002441678231</t>
  </si>
  <si>
    <t>33693110041D0014110022440494086</t>
  </si>
  <si>
    <t>56502110006P0086110010440525209</t>
  </si>
  <si>
    <t>33693110041B0082110006445401814</t>
  </si>
  <si>
    <t>87714110037G0004110023450699237</t>
  </si>
  <si>
    <t>69885110036R0016110011448141249</t>
  </si>
  <si>
    <t>45422110027S0058110009440397009</t>
  </si>
  <si>
    <t>10539110026V0054110020446915467</t>
  </si>
  <si>
    <t>63790110035G0010110043441812633</t>
  </si>
  <si>
    <t>13170110011T0056110026445501886</t>
  </si>
  <si>
    <t>95629110013M0053110031438714605</t>
  </si>
  <si>
    <t>18563110017S0044110047443275773</t>
  </si>
  <si>
    <t>84122110015E0070110049440697775</t>
  </si>
  <si>
    <t>43207110028S0063110025449508541</t>
  </si>
  <si>
    <t>45818110031J0016110018445402255</t>
  </si>
  <si>
    <t>95417110001P0050110010450401066</t>
  </si>
  <si>
    <t>69885110036J0001110016445154354</t>
  </si>
  <si>
    <t>51719110007R0064110015441033716</t>
  </si>
  <si>
    <t>56502110006P0073110005445911997</t>
  </si>
  <si>
    <t>99146110018M0091110050449921373</t>
  </si>
  <si>
    <t>45422110027K0093110004452016227</t>
  </si>
  <si>
    <t>65417110014N0082110039444819361</t>
  </si>
  <si>
    <t>99146110018R0015110027453025240</t>
  </si>
  <si>
    <t>84307110020N0012110028451342293</t>
  </si>
  <si>
    <t>66510110023K0074110014448684794</t>
  </si>
  <si>
    <t>99744110048B0097110036447866387</t>
  </si>
  <si>
    <t>51719110007G0043110048448452104</t>
  </si>
  <si>
    <t>57986110004P0099110010448484660</t>
  </si>
  <si>
    <t>89059110021R0068110027445785197</t>
  </si>
  <si>
    <t>39725110019A0008110033450387398</t>
  </si>
  <si>
    <t>40232110008C0017110001449574679</t>
  </si>
  <si>
    <t>39725110019R0045110015439428136</t>
  </si>
  <si>
    <t>39725110019R0025110027452724019</t>
  </si>
  <si>
    <t>10539110026P0063110032447809714</t>
  </si>
  <si>
    <t>98072110045J0004110018451823746</t>
  </si>
  <si>
    <t>13170110011R0063110021441007371</t>
  </si>
  <si>
    <t>53026110032B0066110006441735903</t>
  </si>
  <si>
    <t>43207110028B0083110040448272704</t>
  </si>
  <si>
    <t>43207110028C0069110003440785908</t>
  </si>
  <si>
    <t>87714110037S0046110045445888876</t>
  </si>
  <si>
    <t>13170110011M0042110041445477817</t>
  </si>
  <si>
    <t>59338110025D0113110002441302223</t>
  </si>
  <si>
    <t>56502110006P0093110010443118919</t>
  </si>
  <si>
    <t>97612110049K0066110014452958589</t>
  </si>
  <si>
    <t>53026110032C0040110003442524294</t>
  </si>
  <si>
    <t>97612110049D0103110002451349688</t>
  </si>
  <si>
    <t>65417110014G0032110043441561893</t>
  </si>
  <si>
    <t>89059110021P0101110032453218818</t>
  </si>
  <si>
    <t>62475110033V0069110029450698219</t>
  </si>
  <si>
    <t>48039110009E0041110049445865566</t>
  </si>
  <si>
    <t>63790110035V0038110020441769488</t>
  </si>
  <si>
    <t>39725110019S0028110013444859211</t>
  </si>
  <si>
    <t>89059110021M0027110050448093001</t>
  </si>
  <si>
    <t>95417110001J0038110016446233761</t>
  </si>
  <si>
    <t>33106110047S0025110012447518600</t>
  </si>
  <si>
    <t>99744110048N0097110037440817863</t>
  </si>
  <si>
    <t>59338110025C0021110001450335769</t>
  </si>
  <si>
    <t>69885110036S0028110030440448003</t>
  </si>
  <si>
    <t>60987110024P0066110034450065048</t>
  </si>
  <si>
    <t>23075110016V0032110029445275231</t>
  </si>
  <si>
    <t>94623110022A0058110033450012687</t>
  </si>
  <si>
    <t>59338110025R0070110011438993474</t>
  </si>
  <si>
    <t>92197110010S0027110045450484708</t>
  </si>
  <si>
    <t>92197110010V0081110020449637190</t>
  </si>
  <si>
    <t>98072110045V0008110029440888756</t>
  </si>
  <si>
    <t>20575110039K0016110014447176094</t>
  </si>
  <si>
    <t>65417110014P0084110010441647972</t>
  </si>
  <si>
    <t>56502110006S0066110025441602217</t>
  </si>
  <si>
    <t>33367110038J0043110016442607940</t>
  </si>
  <si>
    <t>39725110019G0094110048452283053</t>
  </si>
  <si>
    <t>13170110011G0065110043450279431</t>
  </si>
  <si>
    <t>99601110012K0076110014441307311</t>
  </si>
  <si>
    <t>33693110041M0062110050443944132</t>
  </si>
  <si>
    <t>84307110020P0076110008447723459</t>
  </si>
  <si>
    <t>95417110001N0060110037452523476</t>
  </si>
  <si>
    <t>45422110027R0028110027452964731</t>
  </si>
  <si>
    <t>13170110011G0001110023444074535</t>
  </si>
  <si>
    <t>40232110008T0034110026445458544</t>
  </si>
  <si>
    <t>97612110049C0014110003441078894</t>
  </si>
  <si>
    <t>63790110035P0104110008451064620</t>
  </si>
  <si>
    <t>92164110040K0096110004439452120</t>
  </si>
  <si>
    <t>84122110015P0017110008449867758</t>
  </si>
  <si>
    <t>23075110016R0067110027439145321</t>
  </si>
  <si>
    <t>45422110027S0045110017444187865</t>
  </si>
  <si>
    <t>22043110050C0067110003442249832</t>
  </si>
  <si>
    <t>48039110009G0048110048444546395</t>
  </si>
  <si>
    <t>76684110003S0046110009441898833</t>
  </si>
  <si>
    <t>42173110030P0020110010446949678</t>
  </si>
  <si>
    <t>33106110047S0029110030451004076</t>
  </si>
  <si>
    <t>92164110040R0060110027440181566</t>
  </si>
  <si>
    <t>45422110027J0055110016440965649</t>
  </si>
  <si>
    <t>84307110020H0060110024446501406</t>
  </si>
  <si>
    <t>66510110023V0008110029444297006</t>
  </si>
  <si>
    <t>90617110034K0085110007441454115</t>
  </si>
  <si>
    <t>42173110030G0072110046442127922</t>
  </si>
  <si>
    <t>63790110035P0072110034450652112</t>
  </si>
  <si>
    <t>80715110044K0038110007443765751</t>
  </si>
  <si>
    <t>62475110033B0058110036438914356</t>
  </si>
  <si>
    <t>76684110003K0018110014446587522</t>
  </si>
  <si>
    <t>56502110006K0086110019443019900</t>
  </si>
  <si>
    <t>32639110005N0063110042438946537</t>
  </si>
  <si>
    <t>84122110015K0056110019452667265</t>
  </si>
  <si>
    <t>40232110008P0067110032441633422</t>
  </si>
  <si>
    <t>94623110022B0045110006439188179</t>
  </si>
  <si>
    <t>59338110025G0087110023439826531</t>
  </si>
  <si>
    <t>43207110028N0070110037450446747</t>
  </si>
  <si>
    <t>95417110001S0094110025450896092</t>
  </si>
  <si>
    <t>20575110039G0076110023451485847</t>
  </si>
  <si>
    <t>40232110008S0020110017447694202</t>
  </si>
  <si>
    <t>98072110045N0038110042449015041</t>
  </si>
  <si>
    <t>63790110035B0017110040449124227</t>
  </si>
  <si>
    <t>33693110041C0062110001448441339</t>
  </si>
  <si>
    <t>14627110043B0069110006449726891</t>
  </si>
  <si>
    <t>53026110032S0044110012452428117</t>
  </si>
  <si>
    <t>67709110046S0036110009441868997</t>
  </si>
  <si>
    <t>92197110010P0034110032450205211</t>
  </si>
  <si>
    <t>65417110014P0010110005451412392</t>
  </si>
  <si>
    <t>58827110002S0043110025443693973</t>
  </si>
  <si>
    <t>99601110012S0044110017439928086</t>
  </si>
  <si>
    <t>51719110007N0018110028452791248</t>
  </si>
  <si>
    <t>18563110017S0045110045451673331</t>
  </si>
  <si>
    <t>94623110022S0070110045440814775</t>
  </si>
  <si>
    <t>99146110018S0031110017444144937</t>
  </si>
  <si>
    <t>57986110004D0003110022451395285</t>
  </si>
  <si>
    <t>45422110027B0044110040450133991</t>
  </si>
  <si>
    <t>99601110012V0083110029444561841</t>
  </si>
  <si>
    <t>13170110011B0025110036446533309</t>
  </si>
  <si>
    <t>39725110019B0082110040451683338</t>
  </si>
  <si>
    <t>40232110008D0043110002450476977</t>
  </si>
  <si>
    <t>48039110009V0014110029452966769</t>
  </si>
  <si>
    <t>98496110029R0098110021447652533</t>
  </si>
  <si>
    <t>65417110014N0027110039445246344</t>
  </si>
  <si>
    <t>66510110023S0082110030453078790</t>
  </si>
  <si>
    <t>33693110041P0099110032438729317</t>
  </si>
  <si>
    <t>13170110011C0047110001444685154</t>
  </si>
  <si>
    <t>39725110019C0023110003446576038</t>
  </si>
  <si>
    <t>89059110021J0008110018444975809</t>
  </si>
  <si>
    <t>56502110006J0042110016452866759</t>
  </si>
  <si>
    <t>27041110042B0079110006444648354</t>
  </si>
  <si>
    <t>90617110034T0065110026443297881</t>
  </si>
  <si>
    <t>51719110007R0073110027444067607</t>
  </si>
  <si>
    <t>33106110047K0061110014449813557</t>
  </si>
  <si>
    <t>27041110042N0079110042442568713</t>
  </si>
  <si>
    <t>84307110020D0064110002447972156</t>
  </si>
  <si>
    <t>59338110025P0079110010443121662</t>
  </si>
  <si>
    <t>57986110004B0047110040452438188</t>
  </si>
  <si>
    <t>99601110012P0011110010441195043</t>
  </si>
  <si>
    <t>57986110004S0041110013447015931</t>
  </si>
  <si>
    <t>98496110029D0039110002442076580</t>
  </si>
  <si>
    <t>90617110034N0002110042453095001</t>
  </si>
  <si>
    <t>98496110029V0108110029441813517</t>
  </si>
  <si>
    <t>39725110019H0032110024447542803</t>
  </si>
  <si>
    <t>20575110039R0023110011443332487</t>
  </si>
  <si>
    <t>42173110030K0029110019451374849</t>
  </si>
  <si>
    <t>66510110023D0062110002446501829</t>
  </si>
  <si>
    <t>67709110046S0047110012447096785</t>
  </si>
  <si>
    <t>65417110014P0039110005450065422</t>
  </si>
  <si>
    <t>62475110033S0026110009448218363</t>
  </si>
  <si>
    <t>99744110048S0048110017452783718</t>
  </si>
  <si>
    <t>99146110018G0091110023443398969</t>
  </si>
  <si>
    <t>89059110021K0088110004449849237</t>
  </si>
  <si>
    <t>22043110050K0044110044445968940</t>
  </si>
  <si>
    <t>69885110036R0009110011449328095</t>
  </si>
  <si>
    <t>92197110010N0115110028448976512</t>
  </si>
  <si>
    <t>58827110002K0122110004445948292</t>
  </si>
  <si>
    <t>10539110026R0093110021444838307</t>
  </si>
  <si>
    <t>53026110032B0102110006443092279</t>
  </si>
  <si>
    <t>58827110002C0024110003451777291</t>
  </si>
  <si>
    <t>69885110036K0009110044448574187</t>
  </si>
  <si>
    <t>18563110017V0092110020441123606</t>
  </si>
  <si>
    <t>45818110031N0001110039441325746</t>
  </si>
  <si>
    <t>94623110022D0046110022443184034</t>
  </si>
  <si>
    <t>99744110048N0107110042452032105</t>
  </si>
  <si>
    <t>42173110030N0080110039452776196</t>
  </si>
  <si>
    <t>95417110001S0017110030439921191</t>
  </si>
  <si>
    <t>33106110047N0083110039440131629</t>
  </si>
  <si>
    <t>84307110020S0082110030443846580</t>
  </si>
  <si>
    <t>67709110046J0078110018450475352</t>
  </si>
  <si>
    <t>76684110003D0033110002443888899</t>
  </si>
  <si>
    <t>94623110022T0067110026447853103</t>
  </si>
  <si>
    <t>32639110005K0078110014448778596</t>
  </si>
  <si>
    <t>60987110024S0092110017448777112</t>
  </si>
  <si>
    <t>97612110049R0013110011443451534</t>
  </si>
  <si>
    <t>80715110044S0026110012444907115</t>
  </si>
  <si>
    <t>42173110030H0001110024442565432</t>
  </si>
  <si>
    <t>39725110019P0072110005440058704</t>
  </si>
  <si>
    <t>33693110041P0114110008442693351</t>
  </si>
  <si>
    <t>20575110039P0013110034452822133</t>
  </si>
  <si>
    <t>65417110014J0043110016452846429</t>
  </si>
  <si>
    <t>53026110032H0021110024452349425</t>
  </si>
  <si>
    <t>84122110015A0070110033453017774</t>
  </si>
  <si>
    <t>89059110021T0091110026443461678</t>
  </si>
  <si>
    <t>33693110041S0052110047451663462</t>
  </si>
  <si>
    <t>33106110047N0043110038448096518</t>
  </si>
  <si>
    <t>56502110006S0087110030451015141</t>
  </si>
  <si>
    <t>40232110008N0041110028450763128</t>
  </si>
  <si>
    <t>65417110014G0081110046442929120</t>
  </si>
  <si>
    <t>95629110013A0022110033452637456</t>
  </si>
  <si>
    <t>60987110024R0001110011450124078</t>
  </si>
  <si>
    <t>99744110048B0098110040443638154</t>
  </si>
  <si>
    <t>99146110018E0089110049448569299</t>
  </si>
  <si>
    <t>42173110030M0054110031445114753</t>
  </si>
  <si>
    <t>84307110020K0059110019446328369</t>
  </si>
  <si>
    <t>95417110001K0102110007439361423</t>
  </si>
  <si>
    <t>33367110038M0020110050444394555</t>
  </si>
  <si>
    <t>14627110043K0032110044443263019</t>
  </si>
  <si>
    <t>51719110007N0034110037449197472</t>
  </si>
  <si>
    <t>98496110029K0007110044449929351</t>
  </si>
  <si>
    <t>65417110014S0052110025445844499</t>
  </si>
  <si>
    <t>39725110019R0035110015447162709</t>
  </si>
  <si>
    <t>98496110029S0070110017448188268</t>
  </si>
  <si>
    <t>60987110024G0088110048442981409</t>
  </si>
  <si>
    <t>62475110033R0026110011445867174</t>
  </si>
  <si>
    <t>45422110027M0020110041438987081</t>
  </si>
  <si>
    <t>95629110013S0060110025448172960</t>
  </si>
  <si>
    <t>45818110031N0050110038444623617</t>
  </si>
  <si>
    <t>13170110011C0008110003448778057</t>
  </si>
  <si>
    <t>43207110028S0085110013444876470</t>
  </si>
  <si>
    <t>59338110025P0088110032441948751</t>
  </si>
  <si>
    <t>56502110006N0071110039443528950</t>
  </si>
  <si>
    <t>97612110049R0070110015446083452</t>
  </si>
  <si>
    <t>95629110013S0057110017452067938</t>
  </si>
  <si>
    <t>87714110037B0097110040451841784</t>
  </si>
  <si>
    <t>98072110045N0001110039452049672</t>
  </si>
  <si>
    <t>62475110033C0107110003446802388</t>
  </si>
  <si>
    <t>22043110050R0020110021444303566</t>
  </si>
  <si>
    <t>51719110007R0050110015452208138</t>
  </si>
  <si>
    <t>80715110044T0051110026447172476</t>
  </si>
  <si>
    <t>45818110031K0068110007440152012</t>
  </si>
  <si>
    <t>99146110018N0050110039451238121</t>
  </si>
  <si>
    <t>33367110038D0068110022440845721</t>
  </si>
  <si>
    <t>80715110044M0026110041444768529</t>
  </si>
  <si>
    <t>33367110038P0024110010444956430</t>
  </si>
  <si>
    <t>33367110038P0087110008439607753</t>
  </si>
  <si>
    <t>84122110015S0056110017449938809</t>
  </si>
  <si>
    <t>45818110031K0016110004446332533</t>
  </si>
  <si>
    <t>89059110021P0025110034448789790</t>
  </si>
  <si>
    <t>98072110045S0017110025444288040</t>
  </si>
  <si>
    <t>84307110020S0063110009447481996</t>
  </si>
  <si>
    <t>67709110046G0011110046450499064</t>
  </si>
  <si>
    <t>99146110018R0069110021452023045</t>
  </si>
  <si>
    <t>20575110039N0036110038444394663</t>
  </si>
  <si>
    <t>14627110043A0014110033452944740</t>
  </si>
  <si>
    <t>18563110017N0020110037444681172</t>
  </si>
  <si>
    <t>43207110028S0041110045441463147</t>
  </si>
  <si>
    <t>22043110050E0041110049449614420</t>
  </si>
  <si>
    <t>94623110022K0111110004453057296</t>
  </si>
  <si>
    <t>48039110009V0031110029452285751</t>
  </si>
  <si>
    <t>23075110016D0083110022450743806</t>
  </si>
  <si>
    <t>57986110004N0045110042445328826</t>
  </si>
  <si>
    <t>59338110025S0035110047446281020</t>
  </si>
  <si>
    <t>33106110047J0016110016450737103</t>
  </si>
  <si>
    <t>58827110002V0083110029442544761</t>
  </si>
  <si>
    <t>63790110035R0031110021447152738</t>
  </si>
  <si>
    <t>58827110002H0008110024439925434</t>
  </si>
  <si>
    <t>10539110026P0023110010447455665</t>
  </si>
  <si>
    <t>13170110011S0026110017440914644</t>
  </si>
  <si>
    <t>58827110002N0068110028451815193</t>
  </si>
  <si>
    <t>99601110012K0082110014451855201</t>
  </si>
  <si>
    <t>27041110042S0076110017448294794</t>
  </si>
  <si>
    <t>89059110021K0026110019451759915</t>
  </si>
  <si>
    <t>99744110048G0075110023450222006</t>
  </si>
  <si>
    <t>32639110005V0041110020447081102</t>
  </si>
  <si>
    <t>97612110049H0059110024446909712</t>
  </si>
  <si>
    <t>10539110026P0104110010452627737</t>
  </si>
  <si>
    <t>53026110032P0114110008450077269</t>
  </si>
  <si>
    <t>22043110050M0015110041450284340</t>
  </si>
  <si>
    <t>94623110022S0091110013441806755</t>
  </si>
  <si>
    <t>69885110036K0019110044449609179</t>
  </si>
  <si>
    <t>53026110032S0097110017440453290</t>
  </si>
  <si>
    <t>45818110031K0058110014438858119</t>
  </si>
  <si>
    <t>84307110020K0004110019446225539</t>
  </si>
  <si>
    <t>76684110003S0082110013446064918</t>
  </si>
  <si>
    <t>99146110018K0069110004449868563</t>
  </si>
  <si>
    <t>99146110018C0038110001451106445</t>
  </si>
  <si>
    <t>39725110019T0085110026449864496</t>
  </si>
  <si>
    <t>98072110045J0051110016443758569</t>
  </si>
  <si>
    <t>48039110009N0020110037449338099</t>
  </si>
  <si>
    <t>39725110019H0074110024448639361</t>
  </si>
  <si>
    <t>66510110023V0050110029447039672</t>
  </si>
  <si>
    <t>33693110041B0060110040450148839</t>
  </si>
  <si>
    <t>62475110033N0067110028452179286</t>
  </si>
  <si>
    <t>95417110001N0041110039451847797</t>
  </si>
  <si>
    <t>89059110021K0085110019443696681</t>
  </si>
  <si>
    <t>65417110014R0064110011444326142</t>
  </si>
  <si>
    <t>27041110042C0042110001439179398</t>
  </si>
  <si>
    <t>27041110042S0106110030440995825</t>
  </si>
  <si>
    <t>42173110030P0054110034447461933</t>
  </si>
  <si>
    <t>63790110035K0072110044446201142</t>
  </si>
  <si>
    <t>67709110046P0086110008441677521</t>
  </si>
  <si>
    <t>20575110039S0068110030449182181</t>
  </si>
  <si>
    <t>99146110018M0043110031452587021</t>
  </si>
  <si>
    <t>42173110030G0057110023442215132</t>
  </si>
  <si>
    <t>56502110006N0011110037449802961</t>
  </si>
  <si>
    <t>58827110002B0091110040449224359</t>
  </si>
  <si>
    <t>33693110041P0060110005439259882</t>
  </si>
  <si>
    <t>23075110016J0099110018442149566</t>
  </si>
  <si>
    <t>92197110010A0055110035450385111</t>
  </si>
  <si>
    <t>32639110005N0108110028439728354</t>
  </si>
  <si>
    <t>80715110044N0061110037448653140</t>
  </si>
  <si>
    <t>69885110036P0063110010442494924</t>
  </si>
  <si>
    <t>33106110047P0079110008452639685</t>
  </si>
  <si>
    <t>53026110032G0019110023447271772</t>
  </si>
  <si>
    <t>84307110020N0033110028445974669</t>
  </si>
  <si>
    <t>63790110035K0034110014450455977</t>
  </si>
  <si>
    <t>14627110043J0083110018439162245</t>
  </si>
  <si>
    <t>99744110048S0072110009448107710</t>
  </si>
  <si>
    <t>84122110015S0029110013451523633</t>
  </si>
  <si>
    <t>42173110030B0104110006440284231</t>
  </si>
  <si>
    <t>98072110045V0059110020451542766</t>
  </si>
  <si>
    <t>90617110034R0058110021445119581</t>
  </si>
  <si>
    <t>14627110043S0051110047443364501</t>
  </si>
  <si>
    <t>60987110024G0048110023443353978</t>
  </si>
  <si>
    <t>58827110002P0046110008453039554</t>
  </si>
  <si>
    <t>23075110016K0023110004445309120</t>
  </si>
  <si>
    <t>33106110047H0037110024438999738</t>
  </si>
  <si>
    <t>99146110018S0056110045451257677</t>
  </si>
  <si>
    <t>58827110002M0088110050447607648</t>
  </si>
  <si>
    <t>63790110035J0069110018446649499</t>
  </si>
  <si>
    <t>62475110033S0045110009450431664</t>
  </si>
  <si>
    <t>33367110038J0027110018449549557</t>
  </si>
  <si>
    <t>95629110013N0069110037446244376</t>
  </si>
  <si>
    <t>59338110025J0080110018441181277</t>
  </si>
  <si>
    <t>14627110043S0015110045445155497</t>
  </si>
  <si>
    <t>94623110022R0015110027440097677</t>
  </si>
  <si>
    <t>94623110022C0056110003446069766</t>
  </si>
  <si>
    <t>27041110042C0047110003444723679</t>
  </si>
  <si>
    <t>45818110031N0009110039441575354</t>
  </si>
  <si>
    <t>92164110040V0032110029451033801</t>
  </si>
  <si>
    <t>87714110037M0036110031445841695</t>
  </si>
  <si>
    <t>69885110036P0081110034449808519</t>
  </si>
  <si>
    <t>98072110045J0005110016445018496</t>
  </si>
  <si>
    <t>76684110003E0094110049445387973</t>
  </si>
  <si>
    <t>43207110028N0010110038439619938</t>
  </si>
  <si>
    <t>98072110045E0023110049448085759</t>
  </si>
  <si>
    <t>99601110012V0094110029440634306</t>
  </si>
  <si>
    <t>20575110039J0033110018442585035</t>
  </si>
  <si>
    <t>60987110024M0045110041449038761</t>
  </si>
  <si>
    <t>58827110002B0043110006443036048</t>
  </si>
  <si>
    <t>45818110031N0023110037445177800</t>
  </si>
  <si>
    <t>27041110042S0065110017442681765</t>
  </si>
  <si>
    <t>84122110015G0052110048446873057</t>
  </si>
  <si>
    <t>33367110038P0064110032441337177</t>
  </si>
  <si>
    <t>51719110007P0073110034441892475</t>
  </si>
  <si>
    <t>62475110033K0061110019445838426</t>
  </si>
  <si>
    <t>39725110019B0005110040452385808</t>
  </si>
  <si>
    <t>57986110004H0081110024443141999</t>
  </si>
  <si>
    <t>33693110041J0065110018444611156</t>
  </si>
  <si>
    <t>97612110049K0006110004446605155</t>
  </si>
  <si>
    <t>95417110001M0072110031443963315</t>
  </si>
  <si>
    <t>69885110036R0013110011443186053</t>
  </si>
  <si>
    <t>65417110014M0011110050441448003</t>
  </si>
  <si>
    <t>76684110003K0012110014440317274</t>
  </si>
  <si>
    <t>69885110036N0067110038443349326</t>
  </si>
  <si>
    <t>53026110032N0026110042449519168</t>
  </si>
  <si>
    <t>42173110030P0087110032448518272</t>
  </si>
  <si>
    <t>99146110018E0050110049438681103</t>
  </si>
  <si>
    <t>69885110036S0035110012443839264</t>
  </si>
  <si>
    <t>32639110005N0012110028446398415</t>
  </si>
  <si>
    <t>65417110014G0043110046441958779</t>
  </si>
  <si>
    <t>56502110006R0023110021445787111</t>
  </si>
  <si>
    <t>51719110007J0076110016440209202</t>
  </si>
  <si>
    <t>33367110038N0052110028447619470</t>
  </si>
  <si>
    <t>22043110050N0019110028448863409</t>
  </si>
  <si>
    <t>94623110022N0020110039442791354</t>
  </si>
  <si>
    <t>99146110018S0026110025442203204</t>
  </si>
  <si>
    <t>95417110001D0078110022448067847</t>
  </si>
  <si>
    <t>65417110014D0032110022452931539</t>
  </si>
  <si>
    <t>51719110007S0088110012445918301</t>
  </si>
  <si>
    <t>84122110015B0069110040439438473</t>
  </si>
  <si>
    <t>33106110047S0072110017445392436</t>
  </si>
  <si>
    <t>43207110028A0102110035450833263</t>
  </si>
  <si>
    <t>95629110013N0022110039439497866</t>
  </si>
  <si>
    <t>94623110022S0007110045447921305</t>
  </si>
  <si>
    <t>99744110048M0003110041444196757</t>
  </si>
  <si>
    <t>95417110001T0099110026448879814</t>
  </si>
  <si>
    <t>80715110044N0022110042450507574</t>
  </si>
  <si>
    <t>23075110016P0078110010441306098</t>
  </si>
  <si>
    <t>67709110046P0003110008450088565</t>
  </si>
  <si>
    <t>32639110005V0022110020449396830</t>
  </si>
  <si>
    <t>89059110021S0046110045441112715</t>
  </si>
  <si>
    <t>99146110018K0031110044442118340</t>
  </si>
  <si>
    <t>63790110035D0100110002439552708</t>
  </si>
  <si>
    <t>33693110041K0030110004446448536</t>
  </si>
  <si>
    <t>63790110035S0001110017448715529</t>
  </si>
  <si>
    <t>89059110021H0033110024452305630</t>
  </si>
  <si>
    <t>98496110029N0082110042438333186</t>
  </si>
  <si>
    <t>45422110027S0085110017448896449</t>
  </si>
  <si>
    <t>13170110011S0051110047452924412</t>
  </si>
  <si>
    <t>98496110029H0057110024453119654</t>
  </si>
  <si>
    <t>95629110013J0010110016445855239</t>
  </si>
  <si>
    <t>59338110025S0048110009451817356</t>
  </si>
  <si>
    <t>33367110038J0094110018444495805</t>
  </si>
  <si>
    <t>42173110030B0062110040451383736</t>
  </si>
  <si>
    <t>62475110033A0019110035451364494</t>
  </si>
  <si>
    <t>27041110042P0034110034449898579</t>
  </si>
  <si>
    <t>53026110032G0002110048439802459</t>
  </si>
  <si>
    <t>48039110009J0007110016440736975</t>
  </si>
  <si>
    <t>89059110021E0066110049438604569</t>
  </si>
  <si>
    <t>45818110031T0049110026444828309</t>
  </si>
  <si>
    <t>80715110044N0013110039439274088</t>
  </si>
  <si>
    <t>40232110008S0051110047449677998</t>
  </si>
  <si>
    <t>99744110048R0015110027448096217</t>
  </si>
  <si>
    <t>65417110014P0002110010452364364</t>
  </si>
  <si>
    <t>65417110014D0095110022440176227</t>
  </si>
  <si>
    <t>27041110042B0060110036449084064</t>
  </si>
  <si>
    <t>10539110026M0038110041448848573</t>
  </si>
  <si>
    <t>43207110028D0079110022441822875</t>
  </si>
  <si>
    <t>40232110008E0004110049438968106</t>
  </si>
  <si>
    <t>90617110034H0053110024439266621</t>
  </si>
  <si>
    <t>33367110038V0026110029444605854</t>
  </si>
  <si>
    <t>39725110019N0010110042440555156</t>
  </si>
  <si>
    <t>97612110049K0007110007448879088</t>
  </si>
  <si>
    <t>45422110027P0085110005441241146</t>
  </si>
  <si>
    <t>62475110033G0015110023445891064</t>
  </si>
  <si>
    <t>33693110041S0016110047444314670</t>
  </si>
  <si>
    <t>80715110044V0093110020447139657</t>
  </si>
  <si>
    <t>18563110017V0025110020441765378</t>
  </si>
  <si>
    <t>89059110021B0085110040438825125</t>
  </si>
  <si>
    <t>43207110028D0100110022445364549</t>
  </si>
  <si>
    <t>84307110020K0034110007444281648</t>
  </si>
  <si>
    <t>18563110017S0088110012440083015</t>
  </si>
  <si>
    <t>76684110003C0119110003441457628</t>
  </si>
  <si>
    <t>95629110013S0015110047440039539</t>
  </si>
  <si>
    <t>20575110039M0019110050453069676</t>
  </si>
  <si>
    <t>14627110043K0018110019447695828</t>
  </si>
  <si>
    <t>66510110023C0100110003447287924</t>
  </si>
  <si>
    <t>40232110008G0065110048441437650</t>
  </si>
  <si>
    <t>97612110049M0033110050449434610</t>
  </si>
  <si>
    <t>84122110015M0046110041444759581</t>
  </si>
  <si>
    <t>33693110041R0103110021452034882</t>
  </si>
  <si>
    <t>22043110050S0003110012446256895</t>
  </si>
  <si>
    <t>63790110035E0082110049438742491</t>
  </si>
  <si>
    <t>95629110013R0011110027452571454</t>
  </si>
  <si>
    <t>87714110037R0020110015447286300</t>
  </si>
  <si>
    <t>99744110048P0004110008439896673</t>
  </si>
  <si>
    <t>22043110050K0048110004449281789</t>
  </si>
  <si>
    <t>63790110035N0063110042442442469</t>
  </si>
  <si>
    <t>67709110046C0090110003441228239</t>
  </si>
  <si>
    <t>67709110046E0091110049442272338</t>
  </si>
  <si>
    <t>84307110020K0096110004441962083</t>
  </si>
  <si>
    <t>95417110001S0061110030444972951</t>
  </si>
  <si>
    <t>40232110008E0049110049445051904</t>
  </si>
  <si>
    <t>84307110020P0073110005443474531</t>
  </si>
  <si>
    <t>10539110026N0045110028450376461</t>
  </si>
  <si>
    <t>63790110035P0080110010443131303</t>
  </si>
  <si>
    <t>95417110001P0092110005453051156</t>
  </si>
  <si>
    <t>27041110042J0032110016451092371</t>
  </si>
  <si>
    <t>98496110029P0067110008442975633</t>
  </si>
  <si>
    <t>18563110017R0058110021450172139</t>
  </si>
  <si>
    <t>95417110001G0051110046446866184</t>
  </si>
  <si>
    <t>43207110028D0026110022445978792</t>
  </si>
  <si>
    <t>40232110008S0075110009443177616</t>
  </si>
  <si>
    <t>90617110034S0094110030442638539</t>
  </si>
  <si>
    <t>13170110011M0055110050441457154</t>
  </si>
  <si>
    <t>94623110022S0027110030441209722</t>
  </si>
  <si>
    <t>33367110038N0114110028450942320</t>
  </si>
  <si>
    <t>67709110046D0044110022448553361</t>
  </si>
  <si>
    <t>97612110049G0028110046446505474</t>
  </si>
  <si>
    <t>98496110029D0096110002445511793</t>
  </si>
  <si>
    <t>59338110025M0014110041449189038</t>
  </si>
  <si>
    <t>39725110019P0056110032439119968</t>
  </si>
  <si>
    <t>62475110033V0001110020439964719</t>
  </si>
  <si>
    <t>80715110044P0058110034447947385</t>
  </si>
  <si>
    <t>90617110034K0028110014449539709</t>
  </si>
  <si>
    <t>95629110013S0024110017444151048</t>
  </si>
  <si>
    <t>22043110050D0086110022444097418</t>
  </si>
  <si>
    <t>98072110045K0069110044438318880</t>
  </si>
  <si>
    <t>51719110007R0052110027447734294</t>
  </si>
  <si>
    <t>33106110047H0031110024451176383</t>
  </si>
  <si>
    <t>84307110020B0051110040442815772</t>
  </si>
  <si>
    <t>27041110042J0067110018449795790</t>
  </si>
  <si>
    <t>48039110009G0048110048439721506</t>
  </si>
  <si>
    <t>84307110020H0041110024443907680</t>
  </si>
  <si>
    <t>84307110020K0048110044444782604</t>
  </si>
  <si>
    <t>13170110011V0036110020446508965</t>
  </si>
  <si>
    <t>45818110031B0059110006445607681</t>
  </si>
  <si>
    <t>13170110011D0039110002450756083</t>
  </si>
  <si>
    <t>33106110047P0058110005448863659</t>
  </si>
  <si>
    <t>76684110003G0018110023449011401</t>
  </si>
  <si>
    <t>62475110033P0071110032450778843</t>
  </si>
  <si>
    <t>84122110015V0099110020448728787</t>
  </si>
  <si>
    <t>48039110009H0065110024447391120</t>
  </si>
  <si>
    <t>99744110048V0028110020449603016</t>
  </si>
  <si>
    <t>45818110031S0005110047440232287</t>
  </si>
  <si>
    <t>13170110011G0046110048443841068</t>
  </si>
  <si>
    <t>62475110033S0085110045441838417</t>
  </si>
  <si>
    <t>40232110008E0062110049440373362</t>
  </si>
  <si>
    <t>45818110031K0020110019445225097</t>
  </si>
  <si>
    <t>69885110036N0061110042449442108</t>
  </si>
  <si>
    <t>90617110034R0001110021450894734</t>
  </si>
  <si>
    <t>80715110044T0086110026438493254</t>
  </si>
  <si>
    <t>45422110027S0049110012450911437</t>
  </si>
  <si>
    <t>32639110005B0077110040451748948</t>
  </si>
  <si>
    <t>99146110018S0059110013444667482</t>
  </si>
  <si>
    <t>45818110031G0077110023443128443</t>
  </si>
  <si>
    <t>43207110028T0087110026449191307</t>
  </si>
  <si>
    <t>40232110008C0089110001449126685</t>
  </si>
  <si>
    <t>43207110028H0034110024453195149</t>
  </si>
  <si>
    <t>99744110048V0051110029443691564</t>
  </si>
  <si>
    <t>23075110016N0042110038446578776</t>
  </si>
  <si>
    <t>90617110034M0022110031442479973</t>
  </si>
  <si>
    <t>99601110012K0013110004448568312</t>
  </si>
  <si>
    <t>65417110014E0101110049443578488</t>
  </si>
  <si>
    <t>56502110006D0014110022438889643</t>
  </si>
  <si>
    <t>53026110032H0083110024440343244</t>
  </si>
  <si>
    <t>89059110021R0013110027442385401</t>
  </si>
  <si>
    <t>63790110035S0027110047442868633</t>
  </si>
  <si>
    <t>90617110034S0060110009444628506</t>
  </si>
  <si>
    <t>84307110020S0094110045440661979</t>
  </si>
  <si>
    <t>57986110004M0007110050438994642</t>
  </si>
  <si>
    <t>53026110032G0067110023441839608</t>
  </si>
  <si>
    <t>89059110021K0070110044439464027</t>
  </si>
  <si>
    <t>67709110046S0046110030440552056</t>
  </si>
  <si>
    <t>58827110002P0023110008438648908</t>
  </si>
  <si>
    <t>27041110042D0048110002443094968</t>
  </si>
  <si>
    <t>92197110010S0022110030441741290</t>
  </si>
  <si>
    <t>20575110039S0103110017443722585</t>
  </si>
  <si>
    <t>53026110032R0061110015443257921</t>
  </si>
  <si>
    <t>65417110014K0052110014447987352</t>
  </si>
  <si>
    <t>32639110005B0050110040449327163</t>
  </si>
  <si>
    <t>89059110021J0073110016448219325</t>
  </si>
  <si>
    <t>63790110035P0049110010452806277</t>
  </si>
  <si>
    <t>90617110034H0005110024439059941</t>
  </si>
  <si>
    <t>14627110043P0068110005451137634</t>
  </si>
  <si>
    <t>27041110042N0015110039441337218</t>
  </si>
  <si>
    <t>13170110011G0055110023443723886</t>
  </si>
  <si>
    <t>65417110014N0032110039441714616</t>
  </si>
  <si>
    <t>98072110045S0028110025441344064</t>
  </si>
  <si>
    <t>99744110048N0012110042439411488</t>
  </si>
  <si>
    <t>69885110036R0086110015453122849</t>
  </si>
  <si>
    <t>58827110002J0088110018442996658</t>
  </si>
  <si>
    <t>65417110014N0023110042442447761</t>
  </si>
  <si>
    <t>48039110009R0049110021447835773</t>
  </si>
  <si>
    <t>99146110018K0078110014441519700</t>
  </si>
  <si>
    <t>59338110025G0022110043444566048</t>
  </si>
  <si>
    <t>84307110020C0073110003440087243</t>
  </si>
  <si>
    <t>97612110049P0011110008450505050</t>
  </si>
  <si>
    <t>32639110005S0098110030452209480</t>
  </si>
  <si>
    <t>90617110034H0035110024452872154</t>
  </si>
  <si>
    <t>92164110040G0016110043443049973</t>
  </si>
  <si>
    <t>98496110029P0018110010442662052</t>
  </si>
  <si>
    <t>22043110050G0010110046450653703</t>
  </si>
  <si>
    <t>58827110002V0088110020443194010</t>
  </si>
  <si>
    <t>14627110043G0017110046442567151</t>
  </si>
  <si>
    <t>13170110011N0055110038441917657</t>
  </si>
  <si>
    <t>94623110022C0056110001451125647</t>
  </si>
  <si>
    <t>57986110004K0002110014450462439</t>
  </si>
  <si>
    <t>39725110019K0027110007444475208</t>
  </si>
  <si>
    <t>13170110011N0013110028443692535</t>
  </si>
  <si>
    <t>22043110050S0075110030445026619</t>
  </si>
  <si>
    <t>14627110043P0004110010451961897</t>
  </si>
  <si>
    <t>67709110046V0059110020446575195</t>
  </si>
  <si>
    <t>94623110022J0019110016439056610</t>
  </si>
  <si>
    <t>94623110022C0044110003451399470</t>
  </si>
  <si>
    <t>94623110022M0076110031438864082</t>
  </si>
  <si>
    <t>80715110044T0030110026439448818</t>
  </si>
  <si>
    <t>48039110009K0051110007441433176</t>
  </si>
  <si>
    <t>97612110049H0089110024451352998</t>
  </si>
  <si>
    <t>20575110039K0015110044447527144</t>
  </si>
  <si>
    <t>84307110020R0104110021452796276</t>
  </si>
  <si>
    <t>60987110024G0062110048445498639</t>
  </si>
  <si>
    <t>33367110038R0066110011439338510</t>
  </si>
  <si>
    <t>89059110021G0088110046442192386</t>
  </si>
  <si>
    <t>92164110040N0072110028442212455</t>
  </si>
  <si>
    <t>43207110028H0033110024453095564</t>
  </si>
  <si>
    <t>99601110012R0035110015441425704</t>
  </si>
  <si>
    <t>23075110016H0080110024449472483</t>
  </si>
  <si>
    <t>39725110019R0057110011439639606</t>
  </si>
  <si>
    <t>33367110038V0072110029444154028</t>
  </si>
  <si>
    <t>22043110050V0099110029453029137</t>
  </si>
  <si>
    <t>92164110040R0017110011442296785</t>
  </si>
  <si>
    <t>89059110021G0015110023449785977</t>
  </si>
  <si>
    <t>92197110010P0060110010446774022</t>
  </si>
  <si>
    <t>84122110015M0090110041447505772</t>
  </si>
  <si>
    <t>95629110013J0039110018441162524</t>
  </si>
  <si>
    <t>39725110019V0066110029441137495</t>
  </si>
  <si>
    <t>58827110002M0013110031442901408</t>
  </si>
  <si>
    <t>63790110035N0069110038444224060</t>
  </si>
  <si>
    <t>57986110004S0102110013439279470</t>
  </si>
  <si>
    <t>92164110040P0071110005449071647</t>
  </si>
  <si>
    <t>42173110030K0039110007440981356</t>
  </si>
  <si>
    <t>39725110019M0064110041442086561</t>
  </si>
  <si>
    <t>42173110030M0037110041443295625</t>
  </si>
  <si>
    <t>33106110047N0107110037453132356</t>
  </si>
  <si>
    <t>27041110042P0079110032452989277</t>
  </si>
  <si>
    <t>84307110020K0106110007450327463</t>
  </si>
  <si>
    <t>56502110006N0044110028443552263</t>
  </si>
  <si>
    <t>67709110046P0094110005440386056</t>
  </si>
  <si>
    <t>32639110005T0068110026451892048</t>
  </si>
  <si>
    <t>43207110028S0049110030450896090</t>
  </si>
  <si>
    <t>56502110006R0067110027444993486</t>
  </si>
  <si>
    <t>45818110031M0047110031442502524</t>
  </si>
  <si>
    <t>27041110042J0027110018449903526</t>
  </si>
  <si>
    <t>13170110011K0039110014447104087</t>
  </si>
  <si>
    <t>20575110039P0063110032443722895</t>
  </si>
  <si>
    <t>65417110014S0082110009440664368</t>
  </si>
  <si>
    <t>87714110037S0032110013448493595</t>
  </si>
  <si>
    <t>92164110040S0083110045448607318</t>
  </si>
  <si>
    <t>14627110043J0014110018449827762</t>
  </si>
  <si>
    <t>57986110004D0006110002443546105</t>
  </si>
  <si>
    <t>43207110028R0008110015449497063</t>
  </si>
  <si>
    <t>56502110006D0056110002443106270</t>
  </si>
  <si>
    <t>99601110012B0064110036447936411</t>
  </si>
  <si>
    <t>99601110012S0041110017445741491</t>
  </si>
  <si>
    <t>39725110019G0048110046451246139</t>
  </si>
  <si>
    <t>33367110038N0077110028440058437</t>
  </si>
  <si>
    <t>22043110050V0080110020443833037</t>
  </si>
  <si>
    <t>99601110012K0039110014452324490</t>
  </si>
  <si>
    <t>13170110011N0031110038443041594</t>
  </si>
  <si>
    <t>22043110050P0016110005446477638</t>
  </si>
  <si>
    <t>84307110020M0067110041453005617</t>
  </si>
  <si>
    <t>99601110012S0052110012448812784</t>
  </si>
  <si>
    <t>63790110035P0094110032440348120</t>
  </si>
  <si>
    <t>14627110043S0061110047442691888</t>
  </si>
  <si>
    <t>99744110048S0052110017449573821</t>
  </si>
  <si>
    <t>60987110024P0049110005451273641</t>
  </si>
  <si>
    <t>89059110021G0028110023443806609</t>
  </si>
  <si>
    <t>84122110015D0037110002447398733</t>
  </si>
  <si>
    <t>95629110013J0040110018448554371</t>
  </si>
  <si>
    <t>99146110018P0059110034447433436</t>
  </si>
  <si>
    <t>40232110008S0010110045449453963</t>
  </si>
  <si>
    <t>90617110034K0010110044447965083</t>
  </si>
  <si>
    <t>92197110010S0068110013439915607</t>
  </si>
  <si>
    <t>84122110015E0047110049448803605</t>
  </si>
  <si>
    <t>57986110004P0067110032452806622</t>
  </si>
  <si>
    <t>63790110035J0069110016452976816</t>
  </si>
  <si>
    <t>22043110050V0097110029439906129</t>
  </si>
  <si>
    <t>92197110010S0095110045439883504</t>
  </si>
  <si>
    <t>18563110017K0013110019439446752</t>
  </si>
  <si>
    <t>51719110007P0064110010449428945</t>
  </si>
  <si>
    <t>84122110015S0058110012441186496</t>
  </si>
  <si>
    <t>97612110049M0071110031452131960</t>
  </si>
  <si>
    <t>92164110040G0001110023442791942</t>
  </si>
  <si>
    <t>18563110017V0001110020450179551</t>
  </si>
  <si>
    <t>99146110018G0058110043443913460</t>
  </si>
  <si>
    <t>87714110037N0074110038440954256</t>
  </si>
  <si>
    <t>10539110026P0085110032447874121</t>
  </si>
  <si>
    <t>89059110021P0020110008447751011</t>
  </si>
  <si>
    <t>97612110049S0033110012443097994</t>
  </si>
  <si>
    <t>98496110029J0078110016440552268</t>
  </si>
  <si>
    <t>51719110007S0066110045453019422</t>
  </si>
  <si>
    <t>60987110024R0078110027446881994</t>
  </si>
  <si>
    <t>60987110024B0019110006438466868</t>
  </si>
  <si>
    <t>20575110039R0092110015444749004</t>
  </si>
  <si>
    <t>95629110013S0057110030444425744</t>
  </si>
  <si>
    <t>92164110040S0058110012445636007</t>
  </si>
  <si>
    <t>48039110009B0052110036439004562</t>
  </si>
  <si>
    <t>33367110038S0038110013451952227</t>
  </si>
  <si>
    <t>66510110023P0020110010451902548</t>
  </si>
  <si>
    <t>45818110031M0074110031443808679</t>
  </si>
  <si>
    <t>67709110046S0043110017440085207</t>
  </si>
  <si>
    <t>18563110017P0077110032439134342</t>
  </si>
  <si>
    <t>92164110040D0025110002440906497</t>
  </si>
  <si>
    <t>59338110025B0080110036445928604</t>
  </si>
  <si>
    <t>32639110005S0063110045443615832</t>
  </si>
  <si>
    <t>53026110032K0070110004441534749</t>
  </si>
  <si>
    <t>80715110044D0062110022438378358</t>
  </si>
  <si>
    <t>45422110027K0069110007444986265</t>
  </si>
  <si>
    <t>45818110031P0061110032449635551</t>
  </si>
  <si>
    <t>32639110005C0005110003441671504</t>
  </si>
  <si>
    <t>10539110026S0040110009451721842</t>
  </si>
  <si>
    <t>18563110017C0030110003446657637</t>
  </si>
  <si>
    <t>23075110016P0003110005445509377</t>
  </si>
  <si>
    <t>32639110005S0065110025448761800</t>
  </si>
  <si>
    <t>99744110048P0027110010440765238</t>
  </si>
  <si>
    <t>57986110004R0031110021448363133</t>
  </si>
  <si>
    <t>92197110010S0063110017443585641</t>
  </si>
  <si>
    <t>89059110021H0035110024445727812</t>
  </si>
  <si>
    <t>84122110015B0078110040448304695</t>
  </si>
  <si>
    <t>59338110025S0109110017445833172</t>
  </si>
  <si>
    <t>45422110027T0084110026442438763</t>
  </si>
  <si>
    <t>14627110043N0060110028444575046</t>
  </si>
  <si>
    <t>32639110005J0001110018449069983</t>
  </si>
  <si>
    <t>42173110030S0036110013444274021</t>
  </si>
  <si>
    <t>20575110039P0052110034448669375</t>
  </si>
  <si>
    <t>45422110027K0085110004444627999</t>
  </si>
  <si>
    <t>56502110006M0076110031439931660</t>
  </si>
  <si>
    <t>43207110028N0044110037452336438</t>
  </si>
  <si>
    <t>98072110045V0039110020450453962</t>
  </si>
  <si>
    <t>84307110020D0071110022439344253</t>
  </si>
  <si>
    <t>60987110024S0040110009449192394</t>
  </si>
  <si>
    <t>22043110050N0079110039444407493</t>
  </si>
  <si>
    <t>43207110028C0100110003447036347</t>
  </si>
  <si>
    <t>92164110040E0021110049447015885</t>
  </si>
  <si>
    <t>95629110013R0004110015449901010</t>
  </si>
  <si>
    <t>33693110041G0028110046443491572</t>
  </si>
  <si>
    <t>48039110009N0117110028446081637</t>
  </si>
  <si>
    <t>42173110030N0070110037440151915</t>
  </si>
  <si>
    <t>65417110014C0008110001442438358</t>
  </si>
  <si>
    <t>57986110004C0032110003445735396</t>
  </si>
  <si>
    <t>43207110028N0070110037448626008</t>
  </si>
  <si>
    <t>66510110023H0011110024442912739</t>
  </si>
  <si>
    <t>97612110049K0099110004440409313</t>
  </si>
  <si>
    <t>59338110025R0092110021452705944</t>
  </si>
  <si>
    <t>60987110024C0088110001444243033</t>
  </si>
  <si>
    <t>63790110035R0089110011450497774</t>
  </si>
  <si>
    <t>58827110002B0020110006450342517</t>
  </si>
  <si>
    <t>99744110048C0092110003448004436</t>
  </si>
  <si>
    <t>33693110041C0027110003445333932</t>
  </si>
  <si>
    <t>95417110001P0026110010444854585</t>
  </si>
  <si>
    <t>76684110003K0039110019438541646</t>
  </si>
  <si>
    <t>42173110030S0013110012449605800</t>
  </si>
  <si>
    <t>69885110036D0092110022447127504</t>
  </si>
  <si>
    <t>45818110031T0059110026448667718</t>
  </si>
  <si>
    <t>13170110011G0068110023447649754</t>
  </si>
  <si>
    <t>92197110010P0097110032452161631</t>
  </si>
  <si>
    <t>89059110021S0030110009439937718</t>
  </si>
  <si>
    <t>59338110025G0006110023438443491</t>
  </si>
  <si>
    <t>87714110037N0088110037447472395</t>
  </si>
  <si>
    <t>95417110001R0018110027448348801</t>
  </si>
  <si>
    <t>67709110046P0051110034443442593</t>
  </si>
  <si>
    <t>92197110010S0023110025448803629</t>
  </si>
  <si>
    <t>51719110007R0053110027440529188</t>
  </si>
  <si>
    <t>95417110001M0046110031447513620</t>
  </si>
  <si>
    <t>45422110027J0003110018447661753</t>
  </si>
  <si>
    <t>69885110036S0031110025452914329</t>
  </si>
  <si>
    <t>65417110014T0100110026438991599</t>
  </si>
  <si>
    <t>95417110001S0061110009440663167</t>
  </si>
  <si>
    <t>43207110028H0094110024439402491</t>
  </si>
  <si>
    <t>33693110041G0006110043449932003</t>
  </si>
  <si>
    <t>90617110034B0079110040452412476</t>
  </si>
  <si>
    <t>99744110048K0033110019447546109</t>
  </si>
  <si>
    <t>66510110023K0042110004451781861</t>
  </si>
  <si>
    <t>43207110028S0065110030439667214</t>
  </si>
  <si>
    <t>10539110026N0003110038447818644</t>
  </si>
  <si>
    <t>27041110042E0006110049442207897</t>
  </si>
  <si>
    <t>76684110003D0006110002451731402</t>
  </si>
  <si>
    <t>94623110022S0046110047441731459</t>
  </si>
  <si>
    <t>13170110011B0058110036444356640</t>
  </si>
  <si>
    <t>45422110027N0077110039443025945</t>
  </si>
  <si>
    <t>98496110029S0029110045441045107</t>
  </si>
  <si>
    <t>94623110022V0046110020451015474</t>
  </si>
  <si>
    <t>32639110005C0071110001444135776</t>
  </si>
  <si>
    <t>99146110018T0008110026443148992</t>
  </si>
  <si>
    <t>58827110002P0071110010444231095</t>
  </si>
  <si>
    <t>56502110006P0023110008446798591</t>
  </si>
  <si>
    <t>95629110013S0092110013444609706</t>
  </si>
  <si>
    <t>60987110024K0023110007442559618</t>
  </si>
  <si>
    <t>39725110019S0090110012449537361</t>
  </si>
  <si>
    <t>56502110006S0026110013446888011</t>
  </si>
  <si>
    <t>20575110039M0001110031446595376</t>
  </si>
  <si>
    <t>32639110005T0081110026445186194</t>
  </si>
  <si>
    <t>98496110029P0004110005452303419</t>
  </si>
  <si>
    <t>20575110039G0034110023447002998</t>
  </si>
  <si>
    <t>67709110046G0048110043447711132</t>
  </si>
  <si>
    <t>87714110037D0098110002442919513</t>
  </si>
  <si>
    <t>13170110011K0021110007448268591</t>
  </si>
  <si>
    <t>20575110039T0062110026450858177</t>
  </si>
  <si>
    <t>20575110039D0005110022451646121</t>
  </si>
  <si>
    <t>97612110049S0080110017448481505</t>
  </si>
  <si>
    <t>45818110031D0043110002439871733</t>
  </si>
  <si>
    <t>92164110040E0073110049440835970</t>
  </si>
  <si>
    <t>59338110025A0077110033450743085</t>
  </si>
  <si>
    <t>76684110003S0054110045445688145</t>
  </si>
  <si>
    <t>59338110025R0036110021452241493</t>
  </si>
  <si>
    <t>43207110028B0048110040443821869</t>
  </si>
  <si>
    <t>13170110011S0048110013440456044</t>
  </si>
  <si>
    <t>87714110037R0090110015449141057</t>
  </si>
  <si>
    <t>27041110042J0041110018439781803</t>
  </si>
  <si>
    <t>57986110004E0056110049446319116</t>
  </si>
  <si>
    <t>92164110040E0084110049450018706</t>
  </si>
  <si>
    <t>20575110039N0066110042443372314</t>
  </si>
  <si>
    <t>69885110036K0022110007451049667</t>
  </si>
  <si>
    <t>32639110005S0063110030450154908</t>
  </si>
  <si>
    <t>43207110028M0049110041445658891</t>
  </si>
  <si>
    <t>33106110047K0038110004445025739</t>
  </si>
  <si>
    <t>20575110039S0049110012445218840</t>
  </si>
  <si>
    <t>92164110040B0046110036450441707</t>
  </si>
  <si>
    <t>27041110042S0092110009451893979</t>
  </si>
  <si>
    <t>95417110001E0054110049444563401</t>
  </si>
  <si>
    <t>65417110014E0032110049448314889</t>
  </si>
  <si>
    <t>13170110011S0077110045445253372</t>
  </si>
  <si>
    <t>67709110046M0039110041448484438</t>
  </si>
  <si>
    <t>14627110043B0064110006450933589</t>
  </si>
  <si>
    <t>98072110045K0012110014444785228</t>
  </si>
  <si>
    <t>56502110006R0009110015440771679</t>
  </si>
  <si>
    <t>60987110024G0055110048440661626</t>
  </si>
  <si>
    <t>20575110039C0072110001443242615</t>
  </si>
  <si>
    <t>92164110040P0068110008447155296</t>
  </si>
  <si>
    <t>53026110032S0048110025442286075</t>
  </si>
  <si>
    <t>84307110020H0048110024448926391</t>
  </si>
  <si>
    <t>27041110042R0038110015452531463</t>
  </si>
  <si>
    <t>22043110050N0029110038448076635</t>
  </si>
  <si>
    <t>94623110022B0068110006446682991</t>
  </si>
  <si>
    <t>40232110008K0033110044443059038</t>
  </si>
  <si>
    <t>69885110036D0056110022452521003</t>
  </si>
  <si>
    <t>89059110021E0012110049450364548</t>
  </si>
  <si>
    <t>27041110042M0045110050439021450</t>
  </si>
  <si>
    <t>66510110023P0074110032450541555</t>
  </si>
  <si>
    <t>48039110009R0064110011440202568</t>
  </si>
  <si>
    <t>48039110009V0027110020450319071</t>
  </si>
  <si>
    <t>33106110047B0005110036450604017</t>
  </si>
  <si>
    <t>99744110048K0025110007444856150</t>
  </si>
  <si>
    <t>87714110037B0089110006440279344</t>
  </si>
  <si>
    <t>65417110014N0043110038445094484</t>
  </si>
  <si>
    <t>99744110048S0085110030447402112</t>
  </si>
  <si>
    <t>95417110001J0063110018438681474</t>
  </si>
  <si>
    <t>23075110016V0074110029453102350</t>
  </si>
  <si>
    <t>32639110005P0012110005441973329</t>
  </si>
  <si>
    <t>65417110014E0094110049448155616</t>
  </si>
  <si>
    <t>84122110015S0080110047451706904</t>
  </si>
  <si>
    <t>45422110027N0044110028451399652</t>
  </si>
  <si>
    <t>56502110006R0067110015439435855</t>
  </si>
  <si>
    <t>42173110030N0057110039444613371</t>
  </si>
  <si>
    <t>40232110008P0101110010453176537</t>
  </si>
  <si>
    <t>94623110022V0051110020445311169</t>
  </si>
  <si>
    <t>80715110044G0062110048446678999</t>
  </si>
  <si>
    <t>98496110029K0014110004441497940</t>
  </si>
  <si>
    <t>84122110015P0079110032448812499</t>
  </si>
  <si>
    <t>33693110041M0089110041449578797</t>
  </si>
  <si>
    <t>58827110002S0102110030448582780</t>
  </si>
  <si>
    <t>66510110023S0044110017444591021</t>
  </si>
  <si>
    <t>98072110045R0055110027447319612</t>
  </si>
  <si>
    <t>94623110022R0071110027442913145</t>
  </si>
  <si>
    <t>84307110020P0018110008447413632</t>
  </si>
  <si>
    <t>99146110018C0076110003439881830</t>
  </si>
  <si>
    <t>33367110038P0075110032445334990</t>
  </si>
  <si>
    <t>39725110019R0008110011451491680</t>
  </si>
  <si>
    <t>57986110004R0071110027451318939</t>
  </si>
  <si>
    <t>94623110022S0065110012451536614</t>
  </si>
  <si>
    <t>42173110030N0074110039447993709</t>
  </si>
  <si>
    <t>98072110045S0093110017442337860</t>
  </si>
  <si>
    <t>92164110040G0044110023448398907</t>
  </si>
  <si>
    <t>53026110032N0005110038444877273</t>
  </si>
  <si>
    <t>60987110024N0016110039445825880</t>
  </si>
  <si>
    <t>97612110049K0120110004446367336</t>
  </si>
  <si>
    <t>84122110015G0035110046442061565</t>
  </si>
  <si>
    <t>33106110047D0014110002444798596</t>
  </si>
  <si>
    <t>48039110009J0081110016450924158</t>
  </si>
  <si>
    <t>99744110048S0086110025439465691</t>
  </si>
  <si>
    <t>65417110014G0023110048450937437</t>
  </si>
  <si>
    <t>45422110027N0022110037447467020</t>
  </si>
  <si>
    <t>87714110037N0110110028444878495</t>
  </si>
  <si>
    <t>32639110005E0102110049440188911</t>
  </si>
  <si>
    <t>84307110020S0015110017439731847</t>
  </si>
  <si>
    <t>59338110025N0030110028448728368</t>
  </si>
  <si>
    <t>98072110045R0022110027452684601</t>
  </si>
  <si>
    <t>62475110033N0039110038444937877</t>
  </si>
  <si>
    <t>10539110026S0044110013449983208</t>
  </si>
  <si>
    <t>33367110038S0081110045443915610</t>
  </si>
  <si>
    <t>95417110001M0024110050443127348</t>
  </si>
  <si>
    <t>40232110008M0064110041451761639</t>
  </si>
  <si>
    <t>13170110011P0005110032439134557</t>
  </si>
  <si>
    <t>43207110028T0084110026442303188</t>
  </si>
  <si>
    <t>99146110018S0088110013441676889</t>
  </si>
  <si>
    <t>33367110038N0070110028443967661</t>
  </si>
  <si>
    <t>56502110006N0061110028442968458</t>
  </si>
  <si>
    <t>92164110040H0076110024452477471</t>
  </si>
  <si>
    <t>99744110048S0050110009445491062</t>
  </si>
  <si>
    <t>90617110034V0048110020451677200</t>
  </si>
  <si>
    <t>98072110045N0087110039452756891</t>
  </si>
  <si>
    <t>63790110035C0070110003448711887</t>
  </si>
  <si>
    <t>23075110016S0015110012450895927</t>
  </si>
  <si>
    <t>98072110045K0036110044452036608</t>
  </si>
  <si>
    <t>58827110002A0030110033451511895</t>
  </si>
  <si>
    <t>45422110027K0084110019439526541</t>
  </si>
  <si>
    <t>23075110016S0107110017451388145</t>
  </si>
  <si>
    <t>69885110036P0060110008451735858</t>
  </si>
  <si>
    <t>80715110044C0112110003447195130</t>
  </si>
  <si>
    <t>92197110010N0090110038452209646</t>
  </si>
  <si>
    <t>45422110027M0088110031438596421</t>
  </si>
  <si>
    <t>20575110039C0024110001452683558</t>
  </si>
  <si>
    <t>43207110028V0080110029445186409</t>
  </si>
  <si>
    <t>18563110017D0093110022446743772</t>
  </si>
  <si>
    <t>45818110031K0033110019440486557</t>
  </si>
  <si>
    <t>63790110035E0041110049450891047</t>
  </si>
  <si>
    <t>48039110009G0084110023447078899</t>
  </si>
  <si>
    <t>80715110044S0102110013449638790</t>
  </si>
  <si>
    <t>33693110041K0029110007447618067</t>
  </si>
  <si>
    <t>99146110018R0004110021449014791</t>
  </si>
  <si>
    <t>57986110004K0025110044447259075</t>
  </si>
  <si>
    <t>76684110003S0073110009439925539</t>
  </si>
  <si>
    <t>10539110026C0071110001448405521</t>
  </si>
  <si>
    <t>62475110033J0098110018440151174</t>
  </si>
  <si>
    <t>33367110038D0026110022444163565</t>
  </si>
  <si>
    <t>32639110005G0098110023449382418</t>
  </si>
  <si>
    <t>45818110031G0021110048449688613</t>
  </si>
  <si>
    <t>43207110028S0077110045444798539</t>
  </si>
  <si>
    <t>13170110011P0019110010438351285</t>
  </si>
  <si>
    <t>13170110011H0002110024451848893</t>
  </si>
  <si>
    <t>63790110035M0037110050440272752</t>
  </si>
  <si>
    <t>66510110023B0049110040442929374</t>
  </si>
  <si>
    <t>22043110050B0094110006440147847</t>
  </si>
  <si>
    <t>33106110047P0056110005446649752</t>
  </si>
  <si>
    <t>98496110029P0046110008452403629</t>
  </si>
  <si>
    <t>98072110045S0052110012449558205</t>
  </si>
  <si>
    <t>63790110035R0020110011439361541</t>
  </si>
  <si>
    <t>51719110007N0033110037440352064</t>
  </si>
  <si>
    <t>27041110042S0020110045441821490</t>
  </si>
  <si>
    <t>42173110030R0032110021445517426</t>
  </si>
  <si>
    <t>98496110029N0058110042452327295</t>
  </si>
  <si>
    <t>56502110006S0029110017440629271</t>
  </si>
  <si>
    <t>57986110004P0039110034448835462</t>
  </si>
  <si>
    <t>59338110025R0022110011441605709</t>
  </si>
  <si>
    <t>57986110004K0091110044444583119</t>
  </si>
  <si>
    <t>92164110040V0020110029442495034</t>
  </si>
  <si>
    <t>42173110030S0040110047447693272</t>
  </si>
  <si>
    <t>80715110044R0050110011446584368</t>
  </si>
  <si>
    <t>45818110031P0009110005440557271</t>
  </si>
  <si>
    <t>69885110036P0098110010441899385</t>
  </si>
  <si>
    <t>65417110014B0026110036447996417</t>
  </si>
  <si>
    <t>97612110049G0059110023447537434</t>
  </si>
  <si>
    <t>69885110036P0054110034446415236</t>
  </si>
  <si>
    <t>90617110034S0012110009445967549</t>
  </si>
  <si>
    <t>51719110007C0077110001447054822</t>
  </si>
  <si>
    <t>87714110037T0099110026448078783</t>
  </si>
  <si>
    <t>33106110047S0039110045450421705</t>
  </si>
  <si>
    <t>65417110014S0070110013447477863</t>
  </si>
  <si>
    <t>32639110005G0007110046443046699</t>
  </si>
  <si>
    <t>60987110024N0076110038439447405</t>
  </si>
  <si>
    <t>69885110036V0055110020450347913</t>
  </si>
  <si>
    <t>90617110034S0051110025448559629</t>
  </si>
  <si>
    <t>94623110022G0037110023451155618</t>
  </si>
  <si>
    <t>62475110033D0089110022452367836</t>
  </si>
  <si>
    <t>97612110049V0039110020450354792</t>
  </si>
  <si>
    <t>90617110034S0007110047451997905</t>
  </si>
  <si>
    <t>99601110012K0067110014438513811</t>
  </si>
  <si>
    <t>51719110007R0047110011440331017</t>
  </si>
  <si>
    <t>33693110041P0062110032449822892</t>
  </si>
  <si>
    <t>89059110021K0091110014441805304</t>
  </si>
  <si>
    <t>40232110008A0059110035451616668</t>
  </si>
  <si>
    <t>59338110025J0028110018452141707</t>
  </si>
  <si>
    <t>89059110021G0004110048451814203</t>
  </si>
  <si>
    <t>59338110025M0072110031450721450</t>
  </si>
  <si>
    <t>33106110047N0047110037440467096</t>
  </si>
  <si>
    <t>45422110027K0019110044450427718</t>
  </si>
  <si>
    <t>40232110008J0048110016438617694</t>
  </si>
  <si>
    <t>58827110002G0064110023448014509</t>
  </si>
  <si>
    <t>89059110021M0058110031446184675</t>
  </si>
  <si>
    <t>40232110008G0057110023450091724</t>
  </si>
  <si>
    <t>58827110002G0070110048448295684</t>
  </si>
  <si>
    <t>98072110045N0084110038450083789</t>
  </si>
  <si>
    <t>90617110034K0034110044443838629</t>
  </si>
  <si>
    <t>23075110016C0078110001450663255</t>
  </si>
  <si>
    <t>95417110001E0041110049449086801</t>
  </si>
  <si>
    <t>43207110028K0008110019444342353</t>
  </si>
  <si>
    <t>98496110029M0085110041448875189</t>
  </si>
  <si>
    <t>97612110049D0068110022441758801</t>
  </si>
  <si>
    <t>90617110034M0020110041452517318</t>
  </si>
  <si>
    <t>53026110032M0017110050439991162</t>
  </si>
  <si>
    <t>63790110035N0064110028450743673</t>
  </si>
  <si>
    <t>60987110024G0054110046444613884</t>
  </si>
  <si>
    <t>62475110033B0043110040441558591</t>
  </si>
  <si>
    <t>51719110007V0064110020441901623</t>
  </si>
  <si>
    <t>95629110013M0056110041441045459</t>
  </si>
  <si>
    <t>99601110012D0063110022446067015</t>
  </si>
  <si>
    <t>33106110047R0068110015443811747</t>
  </si>
  <si>
    <t>66510110023N0015110039442909547</t>
  </si>
  <si>
    <t>99744110048E0037110049452938719</t>
  </si>
  <si>
    <t>60987110024K0049110007450718261</t>
  </si>
  <si>
    <t>97612110049D0022110002449801850</t>
  </si>
  <si>
    <t>63790110035K0037110014449312611</t>
  </si>
  <si>
    <t>33106110047V0061110029447846477</t>
  </si>
  <si>
    <t>51719110007R0043110015444576239</t>
  </si>
  <si>
    <t>67709110046S0034110012449618897</t>
  </si>
  <si>
    <t>57986110004S0085110017448365606</t>
  </si>
  <si>
    <t>57986110004S0088110030449581411</t>
  </si>
  <si>
    <t>33106110047M0008110041448568967</t>
  </si>
  <si>
    <t>40232110008B0058110006438321721</t>
  </si>
  <si>
    <t>98496110029V0084110020448505106</t>
  </si>
  <si>
    <t>39725110019K0037110004443719738</t>
  </si>
  <si>
    <t>62475110033M0036110041443903564</t>
  </si>
  <si>
    <t>65417110014S0012110009445317328</t>
  </si>
  <si>
    <t>65417110014R0093110011445267309</t>
  </si>
  <si>
    <t>69885110036S0010110025447663925</t>
  </si>
  <si>
    <t>80715110044N0070110039447989605</t>
  </si>
  <si>
    <t>23075110016P0110110008440758539</t>
  </si>
  <si>
    <t>92164110040M0072110031446771427</t>
  </si>
  <si>
    <t>84122110015D0091110002440051086</t>
  </si>
  <si>
    <t>40232110008S0056110012452309966</t>
  </si>
  <si>
    <t>45422110027V0077110029439658648</t>
  </si>
  <si>
    <t>95629110013C0109110003441319505</t>
  </si>
  <si>
    <t>22043110050E0041110049438914649</t>
  </si>
  <si>
    <t>89059110021N0001110028447546307</t>
  </si>
  <si>
    <t>33693110041G0034110023449775046</t>
  </si>
  <si>
    <t>63790110035H0008110024448683793</t>
  </si>
  <si>
    <t>39725110019B0096110040447867346</t>
  </si>
  <si>
    <t>99744110048K0102110004441397876</t>
  </si>
  <si>
    <t>22043110050R0046110027447933148</t>
  </si>
  <si>
    <t>62475110033S0077110017443871768</t>
  </si>
  <si>
    <t>32639110005S0073110017439904800</t>
  </si>
  <si>
    <t>18563110017K0037110007447322521</t>
  </si>
  <si>
    <t>84122110015B0078110040444904240</t>
  </si>
  <si>
    <t>60987110024N0074110037450228174</t>
  </si>
  <si>
    <t>63790110035D0086110022446785599</t>
  </si>
  <si>
    <t>95417110001P0068110032439963808</t>
  </si>
  <si>
    <t>92164110040D0037110022444347027</t>
  </si>
  <si>
    <t>32639110005D0024110022448529220</t>
  </si>
  <si>
    <t>94623110022J0008110018442783249</t>
  </si>
  <si>
    <t>76684110003G0056110048450738350</t>
  </si>
  <si>
    <t>62475110033N0103110028444708755</t>
  </si>
  <si>
    <t>23075110016N0016110037445561944</t>
  </si>
  <si>
    <t>98496110029V0084110020440728198</t>
  </si>
  <si>
    <t>32639110005K0052110044446049413</t>
  </si>
  <si>
    <t>99744110048K0051110007442768320</t>
  </si>
  <si>
    <t>84307110020M0082110041448927629</t>
  </si>
  <si>
    <t>99601110012C0063110001442609271</t>
  </si>
  <si>
    <t>18563110017K0058110019444648594</t>
  </si>
  <si>
    <t>32639110005V0060110020439493073</t>
  </si>
  <si>
    <t>84122110015C0035110003449041882</t>
  </si>
  <si>
    <t>95417110001P0008110034447344073</t>
  </si>
  <si>
    <t>62475110033G0033110048450176569</t>
  </si>
  <si>
    <t>45422110027P0057110008439542725</t>
  </si>
  <si>
    <t>33693110041M0056110031448978755</t>
  </si>
  <si>
    <t>60987110024H0064110024438415658</t>
  </si>
  <si>
    <t>84307110020D0053110002438856473</t>
  </si>
  <si>
    <t>97612110049S0056110030451594996</t>
  </si>
  <si>
    <t>97612110049P0070110005438934507</t>
  </si>
  <si>
    <t>20575110039G0080110046448671611</t>
  </si>
  <si>
    <t>66510110023S0032110009450237338</t>
  </si>
  <si>
    <t>18563110017G0028110043443974537</t>
  </si>
  <si>
    <t>65417110014J0099110018450772627</t>
  </si>
  <si>
    <t>66510110023G0001110043452449950</t>
  </si>
  <si>
    <t>40232110008G0096110023446582145</t>
  </si>
  <si>
    <t>76684110003J0080110018447367501</t>
  </si>
  <si>
    <t>92164110040P0060110034446141219</t>
  </si>
  <si>
    <t>33693110041R0080110027444641769</t>
  </si>
  <si>
    <t>42173110030J0060110016439469796</t>
  </si>
  <si>
    <t>33367110038S0058110009447559538</t>
  </si>
  <si>
    <t>80715110044S0009110012446533107</t>
  </si>
  <si>
    <t>13170110011G0055110023440426943</t>
  </si>
  <si>
    <t>63790110035N0047110038448381671</t>
  </si>
  <si>
    <t>63790110035N0023110028442739765</t>
  </si>
  <si>
    <t>42173110030K0048110004448456416</t>
  </si>
  <si>
    <t>33106110047E0067110049447521868</t>
  </si>
  <si>
    <t>92164110040H0064110024452314976</t>
  </si>
  <si>
    <t>18563110017G0010110043451115708</t>
  </si>
  <si>
    <t>98072110045B0102110006448513528</t>
  </si>
  <si>
    <t>87714110037N0065110028442249359</t>
  </si>
  <si>
    <t>97612110049D0007110002444686222</t>
  </si>
  <si>
    <t>89059110021T0030110026445766179</t>
  </si>
  <si>
    <t>84307110020V0083110020444973065</t>
  </si>
  <si>
    <t>40232110008B0035110040442581064</t>
  </si>
  <si>
    <t>99744110048R0008110015443285802</t>
  </si>
  <si>
    <t>67709110046K0107110007452517089</t>
  </si>
  <si>
    <t>99146110018B0067110006448702869</t>
  </si>
  <si>
    <t>33106110047S0015110025443173283</t>
  </si>
  <si>
    <t>63790110035M0004110031441179665</t>
  </si>
  <si>
    <t>60987110024M0073110050445713319</t>
  </si>
  <si>
    <t>51719110007R0033110015449454375</t>
  </si>
  <si>
    <t>45422110027K0062110004444854987</t>
  </si>
  <si>
    <t>18563110017A0104110035451497463</t>
  </si>
  <si>
    <t>92197110010S0069110047449973015</t>
  </si>
  <si>
    <t>66510110023G0093110048438529125</t>
  </si>
  <si>
    <t>20575110039K0018110014438362783</t>
  </si>
  <si>
    <t>33693110041D0043110002442198076</t>
  </si>
  <si>
    <t>69885110036P0068110010447558563</t>
  </si>
  <si>
    <t>40232110008P0043110008451848513</t>
  </si>
  <si>
    <t>18563110017S0062110012443827658</t>
  </si>
  <si>
    <t>97612110049G0028110023447503562</t>
  </si>
  <si>
    <t>33106110047S0058110017448359063</t>
  </si>
  <si>
    <t>23075110016M0084110031438324864</t>
  </si>
  <si>
    <t>13170110011G0004110046443642915</t>
  </si>
  <si>
    <t>95629110013B0085110006452626197</t>
  </si>
  <si>
    <t>69885110036H0078110024443032511</t>
  </si>
  <si>
    <t>90617110034V0069110029450449837</t>
  </si>
  <si>
    <t>65417110014D0088110022446242192</t>
  </si>
  <si>
    <t>13170110011P0086110032438354919</t>
  </si>
  <si>
    <t>53026110032P0082110032452341117</t>
  </si>
  <si>
    <t>18563110017H0091110024443541248</t>
  </si>
  <si>
    <t>89059110021N0033110028439489901</t>
  </si>
  <si>
    <t>89059110021J0012110018441362334</t>
  </si>
  <si>
    <t>40232110008P0078110010448841269</t>
  </si>
  <si>
    <t>89059110021P0002110010447422678</t>
  </si>
  <si>
    <t>56502110006K0056110004439761470</t>
  </si>
  <si>
    <t>40232110008B0003110036451132683</t>
  </si>
  <si>
    <t>23075110016N0112110037447524415</t>
  </si>
  <si>
    <t>90617110034D0070110002438585200</t>
  </si>
  <si>
    <t>33367110038R0019110021447266810</t>
  </si>
  <si>
    <t>60987110024P0021110034440008426</t>
  </si>
  <si>
    <t>80715110044A0091110035451636725</t>
  </si>
  <si>
    <t>23075110016C0060110003451453339</t>
  </si>
  <si>
    <t>66510110023K0078110019439425515</t>
  </si>
  <si>
    <t>23075110016S0044110009445571262</t>
  </si>
  <si>
    <t>56502110006V0103110029438624356</t>
  </si>
  <si>
    <t>43207110028N0006110039452865807</t>
  </si>
  <si>
    <t>90617110034V0056110020441532520</t>
  </si>
  <si>
    <t>14627110043P0007110032444495339</t>
  </si>
  <si>
    <t>33693110041P0048110034449549153</t>
  </si>
  <si>
    <t>66510110023D0065110022440248584</t>
  </si>
  <si>
    <t>80715110044C0043110001444643917</t>
  </si>
  <si>
    <t>89059110021S0082110047451958677</t>
  </si>
  <si>
    <t>14627110043G0004110043447247921</t>
  </si>
  <si>
    <t>87714110037B0032110006446953643</t>
  </si>
  <si>
    <t>99744110048S0012110012440053396</t>
  </si>
  <si>
    <t>90617110034R0079110027449495269</t>
  </si>
  <si>
    <t>95629110013C0094110003450825071</t>
  </si>
  <si>
    <t>98072110045K0046110019449656929</t>
  </si>
  <si>
    <t>95629110013D0109110002444372154</t>
  </si>
  <si>
    <t>45818110031S0017110045445859865</t>
  </si>
  <si>
    <t>51719110007S0051110017444537206</t>
  </si>
  <si>
    <t>58827110002S0100110013443054612</t>
  </si>
  <si>
    <t>63790110035M0011110041448857105</t>
  </si>
  <si>
    <t>63790110035G0064110046439106413</t>
  </si>
  <si>
    <t>14627110043P0046110008451549420</t>
  </si>
  <si>
    <t>80715110044K0088110007450992623</t>
  </si>
  <si>
    <t>32639110005G0088110023450016361</t>
  </si>
  <si>
    <t>40232110008S0086110025449506445</t>
  </si>
  <si>
    <t>13170110011S0076110013450155122</t>
  </si>
  <si>
    <t>95417110001P0013110005445404353</t>
  </si>
  <si>
    <t>99146110018C0059110003444808614</t>
  </si>
  <si>
    <t>90617110034S0002110013442376580</t>
  </si>
  <si>
    <t>42173110030B0100110040446707771</t>
  </si>
  <si>
    <t>65417110014N0018110038450203419</t>
  </si>
  <si>
    <t>27041110042B0036110040445528325</t>
  </si>
  <si>
    <t>40232110008S0070110017444952383</t>
  </si>
  <si>
    <t>99744110048R0018110015448717010</t>
  </si>
  <si>
    <t>13170110011N0018110042438438624</t>
  </si>
  <si>
    <t>97612110049R0019110027447533350</t>
  </si>
  <si>
    <t>10539110026N0101110037446261881</t>
  </si>
  <si>
    <t>42173110030B0043110006443152682</t>
  </si>
  <si>
    <t>65417110014K0082110019449322655</t>
  </si>
  <si>
    <t>58827110002K0037110014445032513</t>
  </si>
  <si>
    <t>99146110018N0041110038445044258</t>
  </si>
  <si>
    <t>97612110049P0050110010444635939</t>
  </si>
  <si>
    <t>98496110029N0042110037448816827</t>
  </si>
  <si>
    <t>58827110002S0077110017440764541</t>
  </si>
  <si>
    <t>95417110001S0010110045452181394</t>
  </si>
  <si>
    <t>48039110009K0041110004452084534</t>
  </si>
  <si>
    <t>18563110017N0018110039451612376</t>
  </si>
  <si>
    <t>76684110003P0065110005449808001</t>
  </si>
  <si>
    <t>45818110031A0069110033452341505</t>
  </si>
  <si>
    <t>99601110012N0064110028446496130</t>
  </si>
  <si>
    <t>95629110013K0013110019452824971</t>
  </si>
  <si>
    <t>84122110015C0084110003447037885</t>
  </si>
  <si>
    <t>80715110044N0001110038448503134</t>
  </si>
  <si>
    <t>90617110034R0074110011444668691</t>
  </si>
  <si>
    <t>62475110033G0035110023451465008</t>
  </si>
  <si>
    <t>40232110008K0084110019448243235</t>
  </si>
  <si>
    <t>51719110007S0085110009447067317</t>
  </si>
  <si>
    <t>76684110003N0005110039445412437</t>
  </si>
  <si>
    <t>20575110039C0012110003447589103</t>
  </si>
  <si>
    <t>63790110035N0068110042441704165</t>
  </si>
  <si>
    <t>48039110009V0082110020440179667</t>
  </si>
  <si>
    <t>80715110044S0056110017451687282</t>
  </si>
  <si>
    <t>65417110014D0054110002451728645</t>
  </si>
  <si>
    <t>90617110034P0087110005447073988</t>
  </si>
  <si>
    <t>60987110024K0035110004438502246</t>
  </si>
  <si>
    <t>99744110048P0055110005442625654</t>
  </si>
  <si>
    <t>13170110011S0081110009446047534</t>
  </si>
  <si>
    <t>42173110030P0100110010444969296</t>
  </si>
  <si>
    <t>56502110006J0004110018442048393</t>
  </si>
  <si>
    <t>33693110041N0036110028446081493</t>
  </si>
  <si>
    <t>60987110024R0004110015442646594</t>
  </si>
  <si>
    <t>87714110037V0003110029452201641</t>
  </si>
  <si>
    <t>23075110016K0020110014448241609</t>
  </si>
  <si>
    <t>95417110001R0058110021447732663</t>
  </si>
  <si>
    <t>94623110022K0103110007452823506</t>
  </si>
  <si>
    <t>84307110020B0024110036442482901</t>
  </si>
  <si>
    <t>45422110027M0016110050450438381</t>
  </si>
  <si>
    <t>80715110044P0059110008440754950</t>
  </si>
  <si>
    <t>27041110042K0040110019444378322</t>
  </si>
  <si>
    <t>89059110021A0067110033452927380</t>
  </si>
  <si>
    <t>13170110011C0050110001448466019</t>
  </si>
  <si>
    <t>22043110050N0008110039443491599</t>
  </si>
  <si>
    <t>10539110026B0089110006441578290</t>
  </si>
  <si>
    <t>45818110031M0027110031451848063</t>
  </si>
  <si>
    <t>60987110024P0018110008444196887</t>
  </si>
  <si>
    <t>20575110039G0095110048452723700</t>
  </si>
  <si>
    <t>98072110045K0047110044448471678</t>
  </si>
  <si>
    <t>33693110041C0052110003439882657</t>
  </si>
  <si>
    <t>10539110026V0097110020444753008</t>
  </si>
  <si>
    <t>98496110029S0077110030443363246</t>
  </si>
  <si>
    <t>40232110008P0060110008452017366</t>
  </si>
  <si>
    <t>23075110016P0013110005450813021</t>
  </si>
  <si>
    <t>65417110014K0085110019446841362</t>
  </si>
  <si>
    <t>94623110022V0093110020452389799</t>
  </si>
  <si>
    <t>13170110011J0014110016448363748</t>
  </si>
  <si>
    <t>42173110030N0067110042448611030</t>
  </si>
  <si>
    <t>18563110017D0069110002443295778</t>
  </si>
  <si>
    <t>69885110036N0018110037446291280</t>
  </si>
  <si>
    <t>22043110050K0063110044447573810</t>
  </si>
  <si>
    <t>14627110043K0013110019441948129</t>
  </si>
  <si>
    <t>10539110026S0083110009443721828</t>
  </si>
  <si>
    <t>67709110046N0017110042451465336</t>
  </si>
  <si>
    <t>97612110049G0021110046438445920</t>
  </si>
  <si>
    <t>58827110002V0056110020440073012</t>
  </si>
  <si>
    <t>56502110006N0046110028449232213</t>
  </si>
  <si>
    <t>95629110013J0070110018444676568</t>
  </si>
  <si>
    <t>33106110047K0086110014452826745</t>
  </si>
  <si>
    <t>56502110006P0113110008448906274</t>
  </si>
  <si>
    <t>33106110047P0067110010446735740</t>
  </si>
  <si>
    <t>60987110024G0015110043439161772</t>
  </si>
  <si>
    <t>97612110049P0012110008444008199</t>
  </si>
  <si>
    <t>87714110037B0060110036449711165</t>
  </si>
  <si>
    <t>33106110047K0063110014446465906</t>
  </si>
  <si>
    <t>58827110002S0069110017448284514</t>
  </si>
  <si>
    <t>87714110037S0098110013441862784</t>
  </si>
  <si>
    <t>95629110013S0008110047444401194</t>
  </si>
  <si>
    <t>80715110044C0037110003451102746</t>
  </si>
  <si>
    <t>33367110038K0055110004449997557</t>
  </si>
  <si>
    <t>99146110018S0038110047446593656</t>
  </si>
  <si>
    <t>53026110032P0060110034448069236</t>
  </si>
  <si>
    <t>10539110026K0006110014451592698</t>
  </si>
  <si>
    <t>69885110036S0040110047442845250</t>
  </si>
  <si>
    <t>32639110005P0104110032452494092</t>
  </si>
  <si>
    <t>32639110005R0011110011448392325</t>
  </si>
  <si>
    <t>18563110017J0065110016443837826</t>
  </si>
  <si>
    <t>48039110009N0060110037451351766</t>
  </si>
  <si>
    <t>92164110040N0014110037440709041</t>
  </si>
  <si>
    <t>20575110039C0052110001444905145</t>
  </si>
  <si>
    <t>56502110006K0087110004450025124</t>
  </si>
  <si>
    <t>65417110014D0041110022441403853</t>
  </si>
  <si>
    <t>87714110037C0063110001452223981</t>
  </si>
  <si>
    <t>84307110020R0025110011448498730</t>
  </si>
  <si>
    <t>57986110004G0002110048438939035</t>
  </si>
  <si>
    <t>87714110037T0026110026441067714</t>
  </si>
  <si>
    <t>33367110038G0021110046450938974</t>
  </si>
  <si>
    <t>39725110019R0052110021450965619</t>
  </si>
  <si>
    <t>99146110018P0018110032447002669</t>
  </si>
  <si>
    <t>23075110016D0007110022441683860</t>
  </si>
  <si>
    <t>95417110001P0022110008445702082</t>
  </si>
  <si>
    <t>66510110023V0075110029440849540</t>
  </si>
  <si>
    <t>22043110050C0023110001448914597</t>
  </si>
  <si>
    <t>92164110040K0064110007443523109</t>
  </si>
  <si>
    <t>58827110002P0062110010451296851</t>
  </si>
  <si>
    <t>23075110016G0062110048450928775</t>
  </si>
  <si>
    <t>99744110048M0085110041452272122</t>
  </si>
  <si>
    <t>14627110043R0100110021447213319</t>
  </si>
  <si>
    <t>32639110005G0102110023443847394</t>
  </si>
  <si>
    <t>62475110033C0061110003440665669</t>
  </si>
  <si>
    <t>51719110007C0062110001443034541</t>
  </si>
  <si>
    <t>45422110027D0074110022444317442</t>
  </si>
  <si>
    <t>43207110028S0074110045441399932</t>
  </si>
  <si>
    <t>76684110003S0093110045441276508</t>
  </si>
  <si>
    <t>98072110045J0063110016449665698</t>
  </si>
  <si>
    <t>56502110006V0043110029444905890</t>
  </si>
  <si>
    <t>69885110036S0007110047439644528</t>
  </si>
  <si>
    <t>20575110039S0068110045441591819</t>
  </si>
  <si>
    <t>76684110003C0100110003451603401</t>
  </si>
  <si>
    <t>92164110040G0017110048447579053</t>
  </si>
  <si>
    <t>94623110022B0053110006452011174</t>
  </si>
  <si>
    <t>56502110006P0008110010449891112</t>
  </si>
  <si>
    <t>99601110012G0052110023439851890</t>
  </si>
  <si>
    <t>89059110021N0030110039445712195</t>
  </si>
  <si>
    <t>98072110045N0051110038443716244</t>
  </si>
  <si>
    <t>22043110050B0046110006447967204</t>
  </si>
  <si>
    <t>22043110050R0018110027440741130</t>
  </si>
  <si>
    <t>98496110029C0063110003442796534</t>
  </si>
  <si>
    <t>57986110004N0015110039450565283</t>
  </si>
  <si>
    <t>94623110022M0050110031449156583</t>
  </si>
  <si>
    <t>43207110028V0082110029440212607</t>
  </si>
  <si>
    <t>58827110002D0094110022444146842</t>
  </si>
  <si>
    <t>20575110039T0060110026441222531</t>
  </si>
  <si>
    <t>92197110010P0092110008448825101</t>
  </si>
  <si>
    <t>51719110007M0089110041447828668</t>
  </si>
  <si>
    <t>95629110013G0004110046443261550</t>
  </si>
  <si>
    <t>84122110015K0003110019449804755</t>
  </si>
  <si>
    <t>33367110038V0054110029444429730</t>
  </si>
  <si>
    <t>69885110036R0056110021444522576</t>
  </si>
  <si>
    <t>84122110015K0057110014446054058</t>
  </si>
  <si>
    <t>76684110003G0011110048452554109</t>
  </si>
  <si>
    <t>56502110006D0070110002445209113</t>
  </si>
  <si>
    <t>14627110043N0082110042450138231</t>
  </si>
  <si>
    <t>99601110012R0088110027453177595</t>
  </si>
  <si>
    <t>84122110015P0094110008440377490</t>
  </si>
  <si>
    <t>42173110030J0018110018447836514</t>
  </si>
  <si>
    <t>22043110050N0033110039451691071</t>
  </si>
  <si>
    <t>90617110034S0017110030440956788</t>
  </si>
  <si>
    <t>90617110034C0032110003449909568</t>
  </si>
  <si>
    <t>63790110035M0052110050441193605</t>
  </si>
  <si>
    <t>67709110046J0036110016446291842</t>
  </si>
  <si>
    <t>33367110038D0111110002443043991</t>
  </si>
  <si>
    <t>51719110007E0013110049441125209</t>
  </si>
  <si>
    <t>60987110024B0090110040439371026</t>
  </si>
  <si>
    <t>97612110049D0086110022438746916</t>
  </si>
  <si>
    <t>45422110027P0081110032443251541</t>
  </si>
  <si>
    <t>76684110003K0086110007450863561</t>
  </si>
  <si>
    <t>51719110007S0025110013448183542</t>
  </si>
  <si>
    <t>99601110012K0076110014449879453</t>
  </si>
  <si>
    <t>98072110045P0034110005448304534</t>
  </si>
  <si>
    <t>18563110017E0028110049447769502</t>
  </si>
  <si>
    <t>67709110046P0017110010450071360</t>
  </si>
  <si>
    <t>98072110045N0045110042451171722</t>
  </si>
  <si>
    <t>58827110002S0104110030447403383</t>
  </si>
  <si>
    <t>94623110022S0041110045440118161</t>
  </si>
  <si>
    <t>98496110029N0080110038453051775</t>
  </si>
  <si>
    <t>23075110016M0069110041446059930</t>
  </si>
  <si>
    <t>33367110038S0094110012451887363</t>
  </si>
  <si>
    <t>87714110037G0034110043451197422</t>
  </si>
  <si>
    <t>99744110048S0025110013448207938</t>
  </si>
  <si>
    <t>57986110004R0071110021445007791</t>
  </si>
  <si>
    <t>94623110022K0086110014448517939</t>
  </si>
  <si>
    <t>39725110019N0019110028446957531</t>
  </si>
  <si>
    <t>99744110048S0019110045441852555</t>
  </si>
  <si>
    <t>22043110050N0019110038442735550</t>
  </si>
  <si>
    <t>33693110041S0063110030439496265</t>
  </si>
  <si>
    <t>89059110021R0080110011444968881</t>
  </si>
  <si>
    <t>98496110029D0028110022450616849</t>
  </si>
  <si>
    <t>10539110026S0071110025450652629</t>
  </si>
  <si>
    <t>69885110036P0071110032445514797</t>
  </si>
  <si>
    <t>99601110012A0024110035451385886</t>
  </si>
  <si>
    <t>59338110025S0045110017448895043</t>
  </si>
  <si>
    <t>33693110041M0006110041440413632</t>
  </si>
  <si>
    <t>45818110031R0001110021439896383</t>
  </si>
  <si>
    <t>62475110033N0012110039440982923</t>
  </si>
  <si>
    <t>51719110007G0021110023443697558</t>
  </si>
  <si>
    <t>98072110045S0103110013448583229</t>
  </si>
  <si>
    <t>45818110031B0031110036443489760</t>
  </si>
  <si>
    <t>14627110043K0072110007440818228</t>
  </si>
  <si>
    <t>33106110047S0045110013448878158</t>
  </si>
  <si>
    <t>48039110009N0085110038441873743</t>
  </si>
  <si>
    <t>40232110008G0024110046451648482</t>
  </si>
  <si>
    <t>65417110014N0084110037448947392</t>
  </si>
  <si>
    <t>97612110049S0047110047443885447</t>
  </si>
  <si>
    <t>32639110005P0080110010450342708</t>
  </si>
  <si>
    <t>22043110050M0074110041449827923</t>
  </si>
  <si>
    <t>18563110017N0052110038438325758</t>
  </si>
  <si>
    <t>62475110033T0054110026447283664</t>
  </si>
  <si>
    <t>59338110025D0030110022438498272</t>
  </si>
  <si>
    <t>89059110021N0076110037440382612</t>
  </si>
  <si>
    <t>10539110026G0061110046439513945</t>
  </si>
  <si>
    <t>39725110019J0101110018442772769</t>
  </si>
  <si>
    <t>99744110048M0040110031452214946</t>
  </si>
  <si>
    <t>89059110021P0061110034444989357</t>
  </si>
  <si>
    <t>98072110045M0032110041442174866</t>
  </si>
  <si>
    <t>99744110048N0044110039448763934</t>
  </si>
  <si>
    <t>48039110009R0028110021446536433</t>
  </si>
  <si>
    <t>22043110050A0001110035451421455</t>
  </si>
  <si>
    <t>69885110036P0067110010446122530</t>
  </si>
  <si>
    <t>92197110010J0068110018438907551</t>
  </si>
  <si>
    <t>60987110024E0091110049446359874</t>
  </si>
  <si>
    <t>89059110021M0014110041443895590</t>
  </si>
  <si>
    <t>14627110043K0080110014443934695</t>
  </si>
  <si>
    <t>59338110025C0022110001447549219</t>
  </si>
  <si>
    <t>62475110033N0089110038441623662</t>
  </si>
  <si>
    <t>99146110018E0082110049448562089</t>
  </si>
  <si>
    <t>14627110043H0081110024441864778</t>
  </si>
  <si>
    <t>45818110031V0011110029446537476</t>
  </si>
  <si>
    <t>60987110024N0096110028440467832</t>
  </si>
  <si>
    <t>89059110021P0085110032444529740</t>
  </si>
  <si>
    <t>98496110029N0060110039444242426</t>
  </si>
  <si>
    <t>90617110034P0069110034450208225</t>
  </si>
  <si>
    <t>42173110030S0087110017449023249</t>
  </si>
  <si>
    <t>27041110042N0028110038443558154</t>
  </si>
  <si>
    <t>66510110023K0036110014439767887</t>
  </si>
  <si>
    <t>45422110027M0029110050447457618</t>
  </si>
  <si>
    <t>33106110047N0026110028443206588</t>
  </si>
  <si>
    <t>92164110040P0098110008448413959</t>
  </si>
  <si>
    <t>97612110049B0057110036441348282</t>
  </si>
  <si>
    <t>84307110020C0007110003445092651</t>
  </si>
  <si>
    <t>87714110037H0061110024439207170</t>
  </si>
  <si>
    <t>90617110034K0034110019440443827</t>
  </si>
  <si>
    <t>99601110012V0092110029444474165</t>
  </si>
  <si>
    <t>65417110014N0086110028447074575</t>
  </si>
  <si>
    <t>10539110026R0080110011447522410</t>
  </si>
  <si>
    <t>76684110003S0040110030439841690</t>
  </si>
  <si>
    <t>53026110032N0062110037440866409</t>
  </si>
  <si>
    <t>51719110007D0053110002439909272</t>
  </si>
  <si>
    <t>51719110007V0077110020444796565</t>
  </si>
  <si>
    <t>33367110038A0034110033452313794</t>
  </si>
  <si>
    <t>95417110001M0010110041443037682</t>
  </si>
  <si>
    <t>10539110026M0047110041439586708</t>
  </si>
  <si>
    <t>62475110033R0077110015449032556</t>
  </si>
  <si>
    <t>89059110021B0042110040450009936</t>
  </si>
  <si>
    <t>39725110019D0011110002450115663</t>
  </si>
  <si>
    <t>18563110017K0058110004438946823</t>
  </si>
  <si>
    <t>87714110037P0071110008451008677</t>
  </si>
  <si>
    <t>89059110021V0003110029442059291</t>
  </si>
  <si>
    <t>57986110004K0019110004449791584</t>
  </si>
  <si>
    <t>69885110036J0034110018449047287</t>
  </si>
  <si>
    <t>98496110029D0088110022450439068</t>
  </si>
  <si>
    <t>95417110001S0097110013453108992</t>
  </si>
  <si>
    <t>33367110038S0002110025447366430</t>
  </si>
  <si>
    <t>99601110012G0027110043449566231</t>
  </si>
  <si>
    <t>57986110004R0084110021446628312</t>
  </si>
  <si>
    <t>23075110016S0014110012446938658</t>
  </si>
  <si>
    <t>67709110046V0057110020448162317</t>
  </si>
  <si>
    <t>76684110003J0018110018449809834</t>
  </si>
  <si>
    <t>99744110048S0027110009442225904</t>
  </si>
  <si>
    <t>33693110041P0070110005446077689</t>
  </si>
  <si>
    <t>90617110034R0034110021450245980</t>
  </si>
  <si>
    <t>27041110042V0092110029448388035</t>
  </si>
  <si>
    <t>69885110036K0021110014438518675</t>
  </si>
  <si>
    <t>45818110031P0008110034444778814</t>
  </si>
  <si>
    <t>45818110031C0001110003445719103</t>
  </si>
  <si>
    <t>13170110011C0043110003441279917</t>
  </si>
  <si>
    <t>98496110029N0022110037440691018</t>
  </si>
  <si>
    <t>99601110012N0082110037447341840</t>
  </si>
  <si>
    <t>87714110037S0044110047446711205</t>
  </si>
  <si>
    <t>69885110036S0092110013444835807</t>
  </si>
  <si>
    <t>99146110018T0062110026450703014</t>
  </si>
  <si>
    <t>99744110048K0055110019450646202</t>
  </si>
  <si>
    <t>13170110011K0040110019438535826</t>
  </si>
  <si>
    <t>60987110024M0073110041439661649</t>
  </si>
  <si>
    <t>45422110027E0013110049451741101</t>
  </si>
  <si>
    <t>84307110020B0028110040449897104</t>
  </si>
  <si>
    <t>69885110036R0048110027441539296</t>
  </si>
  <si>
    <t>76684110003C0050110003451826634</t>
  </si>
  <si>
    <t>56502110006N0046110038440193004</t>
  </si>
  <si>
    <t>99146110018R0017110015447249813</t>
  </si>
  <si>
    <t>33693110041M0027110031452536253</t>
  </si>
  <si>
    <t>33106110047K0024110044447513125</t>
  </si>
  <si>
    <t>66510110023N0052110038445736933</t>
  </si>
  <si>
    <t>92164110040S0092110013446653599</t>
  </si>
  <si>
    <t>92164110040A0028110033449941211</t>
  </si>
  <si>
    <t>13170110011G0036110023448562985</t>
  </si>
  <si>
    <t>39725110019M0027110031442915856</t>
  </si>
  <si>
    <t>92164110040S0084110012443782212</t>
  </si>
  <si>
    <t>59338110025K0054110019452405749</t>
  </si>
  <si>
    <t>87714110037M0052110050450026080</t>
  </si>
  <si>
    <t>80715110044S0057110045450448791</t>
  </si>
  <si>
    <t>90617110034N0029110038442626337</t>
  </si>
  <si>
    <t>99146110018S0018110013451987878</t>
  </si>
  <si>
    <t>84307110020R0060110015449997290</t>
  </si>
  <si>
    <t>95417110001E0091110049440594327</t>
  </si>
  <si>
    <t>98072110045E0016110049448984359</t>
  </si>
  <si>
    <t>18563110017N0039110042442244898</t>
  </si>
  <si>
    <t>59338110025D0014110002438334001</t>
  </si>
  <si>
    <t>99146110018G0101110023449973117</t>
  </si>
  <si>
    <t>23075110016P0002110008439136915</t>
  </si>
  <si>
    <t>76684110003D0039110022446914117</t>
  </si>
  <si>
    <t>58827110002P0023110005452715910</t>
  </si>
  <si>
    <t>40232110008M0060110041453036541</t>
  </si>
  <si>
    <t>14627110043J0023110016449835795</t>
  </si>
  <si>
    <t>87714110037K0053110044450261226</t>
  </si>
  <si>
    <t>80715110044S0015110030448282559</t>
  </si>
  <si>
    <t>45818110031V0068110029440317229</t>
  </si>
  <si>
    <t>95629110013V0034110029440584246</t>
  </si>
  <si>
    <t>66510110023P0023110032448821845</t>
  </si>
  <si>
    <t>99146110018N0017110038440004652</t>
  </si>
  <si>
    <t>92164110040B0050110036441524104</t>
  </si>
  <si>
    <t>22043110050E0026110049438977710</t>
  </si>
  <si>
    <t>95629110013P0073110010442491951</t>
  </si>
  <si>
    <t>97612110049J0079110016439415749</t>
  </si>
  <si>
    <t>33106110047G0063110043451925464</t>
  </si>
  <si>
    <t>87714110037N0006110037449031963</t>
  </si>
  <si>
    <t>99601110012K0068110007443662578</t>
  </si>
  <si>
    <t>60987110024S0039110012451948679</t>
  </si>
  <si>
    <t>95417110001R0004110027449666964</t>
  </si>
  <si>
    <t>69885110036D0007110002442721674</t>
  </si>
  <si>
    <t>89059110021S0087110012441976656</t>
  </si>
  <si>
    <t>51719110007V0051110020442478387</t>
  </si>
  <si>
    <t>51719110007V0106110029444742701</t>
  </si>
  <si>
    <t>40232110008M0077110031447511666</t>
  </si>
  <si>
    <t>13170110011H0049110024442001524</t>
  </si>
  <si>
    <t>63790110035D0036110002450098469</t>
  </si>
  <si>
    <t>87714110037V0006110020443857505</t>
  </si>
  <si>
    <t>45818110031S0003110012444882295</t>
  </si>
  <si>
    <t>18563110017C0060110003448077234</t>
  </si>
  <si>
    <t>56502110006B0084110040439249601</t>
  </si>
  <si>
    <t>45818110031N0070110038452258454</t>
  </si>
  <si>
    <t>69885110036P0061110010449054350</t>
  </si>
  <si>
    <t>23075110016S0083110030440149074</t>
  </si>
  <si>
    <t>99146110018M0063110041440225132</t>
  </si>
  <si>
    <t>10539110026S0007110030445233642</t>
  </si>
  <si>
    <t>65417110014N0108110042448405553</t>
  </si>
  <si>
    <t>43207110028N0061110042439166883</t>
  </si>
  <si>
    <t>45422110027P0064110010443766849</t>
  </si>
  <si>
    <t>18563110017N0062110042444396779</t>
  </si>
  <si>
    <t>90617110034G0042110048441861065</t>
  </si>
  <si>
    <t>80715110044V0023110029440663632</t>
  </si>
  <si>
    <t>99744110048V0017110029442398484</t>
  </si>
  <si>
    <t>65417110014N0021110042442181057</t>
  </si>
  <si>
    <t>45818110031P0014110034446167387</t>
  </si>
  <si>
    <t>42173110030S0039110009452168560</t>
  </si>
  <si>
    <t>84307110020N0036110037442518045</t>
  </si>
  <si>
    <t>59338110025P0017110032451632347</t>
  </si>
  <si>
    <t>98072110045K0123110004448493930</t>
  </si>
  <si>
    <t>87714110037M0040110050439015684</t>
  </si>
  <si>
    <t>23075110016N0036110042438375073</t>
  </si>
  <si>
    <t>39725110019K0019110019440712258</t>
  </si>
  <si>
    <t>84307110020V0036110029449899428</t>
  </si>
  <si>
    <t>60987110024D0010110002447985170</t>
  </si>
  <si>
    <t>94623110022M0047110031448651414</t>
  </si>
  <si>
    <t>66510110023H0076110024440097300</t>
  </si>
  <si>
    <t>20575110039V0005110020447468859</t>
  </si>
  <si>
    <t>32639110005K0045110019440185731</t>
  </si>
  <si>
    <t>95417110001K0077110019452738329</t>
  </si>
  <si>
    <t>42173110030P0022110032447335943</t>
  </si>
  <si>
    <t>95629110013N0017110038439949441</t>
  </si>
  <si>
    <t>13170110011C0013110003444575477</t>
  </si>
  <si>
    <t>48039110009N0108110028444243702</t>
  </si>
  <si>
    <t>92164110040K0024110044439901100</t>
  </si>
  <si>
    <t>87714110037S0106110017440494816</t>
  </si>
  <si>
    <t>40232110008N0060110037443648547</t>
  </si>
  <si>
    <t>32639110005S0008110030451817931</t>
  </si>
  <si>
    <t>51719110007R0030110011447822006</t>
  </si>
  <si>
    <t>42173110030A0032110035450231781</t>
  </si>
  <si>
    <t>22043110050E0080110049439329114</t>
  </si>
  <si>
    <t>63790110035M0068110050442968255</t>
  </si>
  <si>
    <t>95417110001S0056110017452562494</t>
  </si>
  <si>
    <t>84307110020P0078110010441585952</t>
  </si>
  <si>
    <t>84307110020R0023110011440922619</t>
  </si>
  <si>
    <t>90617110034S0079110009451713536</t>
  </si>
  <si>
    <t>40232110008S0071110009448899943</t>
  </si>
  <si>
    <t>87714110037R0023110027438874579</t>
  </si>
  <si>
    <t>48039110009R0063110027452504305</t>
  </si>
  <si>
    <t>13170110011V0025110020451434765</t>
  </si>
  <si>
    <t>60987110024S0025110012444722122</t>
  </si>
  <si>
    <t>45818110031D0014110002440856234</t>
  </si>
  <si>
    <t>99744110048J0001110016449032822</t>
  </si>
  <si>
    <t>40232110008B0049110040448341247</t>
  </si>
  <si>
    <t>48039110009R0008110015452419588</t>
  </si>
  <si>
    <t>99601110012K0069110007447683261</t>
  </si>
  <si>
    <t>89059110021G0029110046449043227</t>
  </si>
  <si>
    <t>63790110035E0073110049447207431</t>
  </si>
  <si>
    <t>66510110023S0016110017442803216</t>
  </si>
  <si>
    <t>65417110014R0046110011445143830</t>
  </si>
  <si>
    <t>95629110013N0051110042442213283</t>
  </si>
  <si>
    <t>20575110039P0058110010447046712</t>
  </si>
  <si>
    <t>39725110019C0074110001438677551</t>
  </si>
  <si>
    <t>45818110031N0069110037441266922</t>
  </si>
  <si>
    <t>33106110047N0060110039448513831</t>
  </si>
  <si>
    <t>13170110011N0076110039453003265</t>
  </si>
  <si>
    <t>45422110027N0113110037452519661</t>
  </si>
  <si>
    <t>95629110013M0038110041446705143</t>
  </si>
  <si>
    <t>84122110015V0060110029450253031</t>
  </si>
  <si>
    <t>90617110034K0012110019445973352</t>
  </si>
  <si>
    <t>57986110004H0003110024448414205</t>
  </si>
  <si>
    <t>57986110004K0029110014448793511</t>
  </si>
  <si>
    <t>10539110026S0015110012447112509</t>
  </si>
  <si>
    <t>14627110043G0005110023439393421</t>
  </si>
  <si>
    <t>69885110036V0013110020439698313</t>
  </si>
  <si>
    <t>53026110032N0039110039452489729</t>
  </si>
  <si>
    <t>84122110015N0047110038449503445</t>
  </si>
  <si>
    <t>95417110001N0043110037446966802</t>
  </si>
  <si>
    <t>62475110033R0068110027438613875</t>
  </si>
  <si>
    <t>33693110041S0095110025452348716</t>
  </si>
  <si>
    <t>99146110018R0069110011439464864</t>
  </si>
  <si>
    <t>20575110039J0099110018450434199</t>
  </si>
  <si>
    <t>43207110028G0009110048440359699</t>
  </si>
  <si>
    <t>62475110033K0015110019448565084</t>
  </si>
  <si>
    <t>67709110046S0057110047439495428</t>
  </si>
  <si>
    <t>80715110044K0064110014439795907</t>
  </si>
  <si>
    <t>33106110047K0093110007445883742</t>
  </si>
  <si>
    <t>42173110030J0083110016444741086</t>
  </si>
  <si>
    <t>80715110044K0042110019451773894</t>
  </si>
  <si>
    <t>76684110003D0023110022448995742</t>
  </si>
  <si>
    <t>76684110003S0088110045448129471</t>
  </si>
  <si>
    <t>32639110005N0005110028452931276</t>
  </si>
  <si>
    <t>33693110041N0100110037442149134</t>
  </si>
  <si>
    <t>92197110010S0054110047443366496</t>
  </si>
  <si>
    <t>39725110019P0094110010445979967</t>
  </si>
  <si>
    <t>69885110036S0068110045441698550</t>
  </si>
  <si>
    <t>57986110004K0042110014438459314</t>
  </si>
  <si>
    <t>92197110010T0069110026448223618</t>
  </si>
  <si>
    <t>92164110040N0115110037444664114</t>
  </si>
  <si>
    <t>13170110011N0084110038441307666</t>
  </si>
  <si>
    <t>92197110010G0018110043446591940</t>
  </si>
  <si>
    <t>99601110012S0097110017445616282</t>
  </si>
  <si>
    <t>84307110020G0018110046442074051</t>
  </si>
  <si>
    <t>62475110033G0033110046451506266</t>
  </si>
  <si>
    <t>84307110020D0019110022440456344</t>
  </si>
  <si>
    <t>20575110039J0004110018451504797</t>
  </si>
  <si>
    <t>53026110032S0006110030451343963</t>
  </si>
  <si>
    <t>84122110015G0082110023441199300</t>
  </si>
  <si>
    <t>57986110004R0056110027451086701</t>
  </si>
  <si>
    <t>22043110050K0087110004448722398</t>
  </si>
  <si>
    <t>27041110042B0055110036443052854</t>
  </si>
  <si>
    <t>92197110010K0105110004449605045</t>
  </si>
  <si>
    <t>99744110048J0024110018447824585</t>
  </si>
  <si>
    <t>99146110018N0035110038442056917</t>
  </si>
  <si>
    <t>92197110010R0018110011449901682</t>
  </si>
  <si>
    <t>84122110015N0039110042449143959</t>
  </si>
  <si>
    <t>45422110027N0051110038439262154</t>
  </si>
  <si>
    <t>18563110017C0054110003446944780</t>
  </si>
  <si>
    <t>14627110043V0048110020440561173</t>
  </si>
  <si>
    <t>98496110029N0068110039438567535</t>
  </si>
  <si>
    <t>10539110026N0068110038452899235</t>
  </si>
  <si>
    <t>58827110002R0054110015448877380</t>
  </si>
  <si>
    <t>45422110027P0086110032452842561</t>
  </si>
  <si>
    <t>95417110001G0091110048439402873</t>
  </si>
  <si>
    <t>58827110002K0020110007439758099</t>
  </si>
  <si>
    <t>39725110019N0088110038450319497</t>
  </si>
  <si>
    <t>92197110010S0048110012447869604</t>
  </si>
  <si>
    <t>76684110003J0073110018441127588</t>
  </si>
  <si>
    <t>48039110009T0014110026453026097</t>
  </si>
  <si>
    <t>76684110003S0075110030450968604</t>
  </si>
  <si>
    <t>32639110005G0013110023438336565</t>
  </si>
  <si>
    <t>89059110021K0037110007444163352</t>
  </si>
  <si>
    <t>10539110026M0060110031443572297</t>
  </si>
  <si>
    <t>58827110002B0064110036444512919</t>
  </si>
  <si>
    <t>84122110015R0012110011451068779</t>
  </si>
  <si>
    <t>42173110030S0059110030442796339</t>
  </si>
  <si>
    <t>99744110048R0046110011452518126</t>
  </si>
  <si>
    <t>42173110030J0018110018448696558</t>
  </si>
  <si>
    <t>92164110040S0025110009448508484</t>
  </si>
  <si>
    <t>45422110027C0063110001444687386</t>
  </si>
  <si>
    <t>67709110046N0079110028442195930</t>
  </si>
  <si>
    <t>99146110018P0063110008441705903</t>
  </si>
  <si>
    <t>45422110027M0071110050449641628</t>
  </si>
  <si>
    <t>60987110024M0033110031447864793</t>
  </si>
  <si>
    <t>27041110042K0066110007443456345</t>
  </si>
  <si>
    <t>18563110017D0062110002446295311</t>
  </si>
  <si>
    <t>60987110024K0066110004447129421</t>
  </si>
  <si>
    <t>14627110043H0084110024445322181</t>
  </si>
  <si>
    <t>58827110002S0025110012450634060</t>
  </si>
  <si>
    <t>43207110028M0066110050449397671</t>
  </si>
  <si>
    <t>92197110010P0082110005442755937</t>
  </si>
  <si>
    <t>14627110043K0118110004452959938</t>
  </si>
  <si>
    <t>76684110003S0037110030449236691</t>
  </si>
  <si>
    <t>48039110009C0088110001442444658</t>
  </si>
  <si>
    <t>18563110017C0016110003452483183</t>
  </si>
  <si>
    <t>58827110002S0084110047448323506</t>
  </si>
  <si>
    <t>33367110038N0071110037440945630</t>
  </si>
  <si>
    <t>13170110011N0070110037444147271</t>
  </si>
  <si>
    <t>42173110030G0028110023449714017</t>
  </si>
  <si>
    <t>58827110002G0063110043442856467</t>
  </si>
  <si>
    <t>33367110038D0097110002445829491</t>
  </si>
  <si>
    <t>43207110028S0053110013441169570</t>
  </si>
  <si>
    <t>65417110014N0029110039438671114</t>
  </si>
  <si>
    <t>67709110046V0050110020444677783</t>
  </si>
  <si>
    <t>84307110020G0038110023448777127</t>
  </si>
  <si>
    <t>13170110011P0017110032443561358</t>
  </si>
  <si>
    <t>84307110020S0019110013448478380</t>
  </si>
  <si>
    <t>45422110027P0089110010446056185</t>
  </si>
  <si>
    <t>84307110020N0024110037443052497</t>
  </si>
  <si>
    <t>95417110001S0035110013444427434</t>
  </si>
  <si>
    <t>99601110012R0012110021442239774</t>
  </si>
  <si>
    <t>65417110014V0057110020452248795</t>
  </si>
  <si>
    <t>76684110003K0021110044450433049</t>
  </si>
  <si>
    <t>63790110035K0037110044447898410</t>
  </si>
  <si>
    <t>99744110048S0001110047441522131</t>
  </si>
  <si>
    <t>20575110039N0040110039449965614</t>
  </si>
  <si>
    <t>43207110028C0037110003443455477</t>
  </si>
  <si>
    <t>23075110016P0050110032448304517</t>
  </si>
  <si>
    <t>57986110004P0063110032449323786</t>
  </si>
  <si>
    <t>69885110036P0078110005447406325</t>
  </si>
  <si>
    <t>95417110001G0003110043441305429</t>
  </si>
  <si>
    <t>39725110019R0048110011444811523</t>
  </si>
  <si>
    <t>97612110049N0057110039443577861</t>
  </si>
  <si>
    <t>69885110036K0023110014452848758</t>
  </si>
  <si>
    <t>57986110004N0008110039439532436</t>
  </si>
  <si>
    <t>39725110019C0083110001449257172</t>
  </si>
  <si>
    <t>53026110032C0040110003439769845</t>
  </si>
  <si>
    <t>76684110003R0012110011453219643</t>
  </si>
  <si>
    <t>33367110038B0056110006441893175</t>
  </si>
  <si>
    <t>27041110042T0080110026442908962</t>
  </si>
  <si>
    <t>94623110022M0057110041443463921</t>
  </si>
  <si>
    <t>32639110005E0019110049453208212</t>
  </si>
  <si>
    <t>97612110049K0085110014441435923</t>
  </si>
  <si>
    <t>66510110023P0002110034446113410</t>
  </si>
  <si>
    <t>53026110032S0034110030442674040</t>
  </si>
  <si>
    <t>94623110022S0015110030446627682</t>
  </si>
  <si>
    <t>92197110010B0008110040453091940</t>
  </si>
  <si>
    <t>98496110029H0071110024447729806</t>
  </si>
  <si>
    <t>43207110028S0093110009442855990</t>
  </si>
  <si>
    <t>65417110014B0021110036438497061</t>
  </si>
  <si>
    <t>14627110043B0057110036443221517</t>
  </si>
  <si>
    <t>66510110023K0078110007452092922</t>
  </si>
  <si>
    <t>53026110032S0081110030443217079</t>
  </si>
  <si>
    <t>94623110022M0050110050451657858</t>
  </si>
  <si>
    <t>98072110045P0075110010451728031</t>
  </si>
  <si>
    <t>92164110040D0079110022440615304</t>
  </si>
  <si>
    <t>33693110041B0025110006449602195</t>
  </si>
  <si>
    <t>80715110044C0069110001450536709</t>
  </si>
  <si>
    <t>42173110030R0052110027441173854</t>
  </si>
  <si>
    <t>87714110037N0077110038444019050</t>
  </si>
  <si>
    <t>42173110030K0072110014445734197</t>
  </si>
  <si>
    <t>48039110009N0045110039445102771</t>
  </si>
  <si>
    <t>98072110045N0106110037450591298</t>
  </si>
  <si>
    <t>59338110025S0005110009451086119</t>
  </si>
  <si>
    <t>60987110024D0071110022440982825</t>
  </si>
  <si>
    <t>20575110039R0078110021439433881</t>
  </si>
  <si>
    <t>33693110041P0022110032448312213</t>
  </si>
  <si>
    <t>95629110013R0093110015451445485</t>
  </si>
  <si>
    <t>62475110033H0084110024451427998</t>
  </si>
  <si>
    <t>20575110039B0097110036441591463</t>
  </si>
  <si>
    <t>76684110003G0096110023444824227</t>
  </si>
  <si>
    <t>32639110005J0008110018452835317</t>
  </si>
  <si>
    <t>66510110023S0057110025443155422</t>
  </si>
  <si>
    <t>42173110030B0054110006452818528</t>
  </si>
  <si>
    <t>27041110042A0044110035451138646</t>
  </si>
  <si>
    <t>99146110018S0048110047443342443</t>
  </si>
  <si>
    <t>67709110046K0085110004447125997</t>
  </si>
  <si>
    <t>27041110042P0066110005451332877</t>
  </si>
  <si>
    <t>92164110040K0077110044440246767</t>
  </si>
  <si>
    <t>94623110022S0042110013448238729</t>
  </si>
  <si>
    <t>33367110038G0050110046443852281</t>
  </si>
  <si>
    <t>92197110010R0017110027446008194</t>
  </si>
  <si>
    <t>62475110033P0094110010439123028</t>
  </si>
  <si>
    <t>87714110037K0046110019448487862</t>
  </si>
  <si>
    <t>45422110027K0015110019447819393</t>
  </si>
  <si>
    <t>56502110006M0090110031452375913</t>
  </si>
  <si>
    <t>99146110018D0069110002442415443</t>
  </si>
  <si>
    <t>99601110012M0060110041451189530</t>
  </si>
  <si>
    <t>63790110035J0019110018440858684</t>
  </si>
  <si>
    <t>95629110013R0034110027450364475</t>
  </si>
  <si>
    <t>87714110037V0035110020447581015</t>
  </si>
  <si>
    <t>33693110041H0015110024448743564</t>
  </si>
  <si>
    <t>98072110045S0044110013452059163</t>
  </si>
  <si>
    <t>98496110029G0061110048446859410</t>
  </si>
  <si>
    <t>92164110040M0084110050442863688</t>
  </si>
  <si>
    <t>27041110042R0042110021449712739</t>
  </si>
  <si>
    <t>95417110001B0020110040451608446</t>
  </si>
  <si>
    <t>45422110027P0009110008443497248</t>
  </si>
  <si>
    <t>80715110044T0046110026450772457</t>
  </si>
  <si>
    <t>33106110047G0071110046441166779</t>
  </si>
  <si>
    <t>13170110011S0026110025452472225</t>
  </si>
  <si>
    <t>84307110020S0033110013439522116</t>
  </si>
  <si>
    <t>98496110029S0070110012452466127</t>
  </si>
  <si>
    <t>57986110004S0052110012451047040</t>
  </si>
  <si>
    <t>90617110034P0004110010450468253</t>
  </si>
  <si>
    <t>48039110009C0103110003450577965</t>
  </si>
  <si>
    <t>48039110009C0062110003443224532</t>
  </si>
  <si>
    <t>84122110015B0042110006438867230</t>
  </si>
  <si>
    <t>99744110048G0029110023449158285</t>
  </si>
  <si>
    <t>22043110050P0070110008448562925</t>
  </si>
  <si>
    <t>89059110021M0044110050448052849</t>
  </si>
  <si>
    <t>33106110047E0008110049449965646</t>
  </si>
  <si>
    <t>48039110009P0004110005447248345</t>
  </si>
  <si>
    <t>89059110021C0018110003440334895</t>
  </si>
  <si>
    <t>14627110043N0102110042438587086</t>
  </si>
  <si>
    <t>32639110005V0074110020444657295</t>
  </si>
  <si>
    <t>56502110006B0073110006448561789</t>
  </si>
  <si>
    <t>22043110050C0078110001445466345</t>
  </si>
  <si>
    <t>99146110018P0057110010441545449</t>
  </si>
  <si>
    <t>59338110025M0063110031446192557</t>
  </si>
  <si>
    <t>48039110009N0104110042451873027</t>
  </si>
  <si>
    <t>14627110043B0079110006443304613</t>
  </si>
  <si>
    <t>33693110041J0072110018440068838</t>
  </si>
  <si>
    <t>13170110011J0088110018441653946</t>
  </si>
  <si>
    <t>45422110027N0009110039448029448</t>
  </si>
  <si>
    <t>63790110035R0059110015438538234</t>
  </si>
  <si>
    <t>10539110026K0048110014439553271</t>
  </si>
  <si>
    <t>95629110013K0025110014441079383</t>
  </si>
  <si>
    <t>67709110046P0043110008453206143</t>
  </si>
  <si>
    <t>32639110005N0050110039447871048</t>
  </si>
  <si>
    <t>22043110050K0085110004449735729</t>
  </si>
  <si>
    <t>99601110012K0098110044444341551</t>
  </si>
  <si>
    <t>45818110031S0062110047452684336</t>
  </si>
  <si>
    <t>99146110018T0016110026453087942</t>
  </si>
  <si>
    <t>45422110027P0041110034451497436</t>
  </si>
  <si>
    <t>40232110008D0034110022443435925</t>
  </si>
  <si>
    <t>98496110029E0076110049442106981</t>
  </si>
  <si>
    <t>76684110003N0018110038444496128</t>
  </si>
  <si>
    <t>18563110017C0035110001452976967</t>
  </si>
  <si>
    <t>56502110006N0083110037442294258</t>
  </si>
  <si>
    <t>45422110027V0018110020442968320</t>
  </si>
  <si>
    <t>53026110032K0042110007438349654</t>
  </si>
  <si>
    <t>14627110043N0028110042441122897</t>
  </si>
  <si>
    <t>63790110035D0103110002448754147</t>
  </si>
  <si>
    <t>53026110032J0036110016452832734</t>
  </si>
  <si>
    <t>97612110049N0045110039447424141</t>
  </si>
  <si>
    <t>95417110001S0012110009447526022</t>
  </si>
  <si>
    <t>60987110024S0055110012450804361</t>
  </si>
  <si>
    <t>10539110026N0079110039439026640</t>
  </si>
  <si>
    <t>98072110045S0094110025451576385</t>
  </si>
  <si>
    <t>27041110042S0027110045451214492</t>
  </si>
  <si>
    <t>95629110013K0069110007440285806</t>
  </si>
  <si>
    <t>97612110049P0098110008443621157</t>
  </si>
  <si>
    <t>99146110018K0056110004451226166</t>
  </si>
  <si>
    <t>58827110002K0075110007442672446</t>
  </si>
  <si>
    <t>51719110007D0086110022448001292</t>
  </si>
  <si>
    <t>42173110030S0028110012449435340</t>
  </si>
  <si>
    <t>27041110042E0010110049451027648</t>
  </si>
  <si>
    <t>99146110018R0051110027448755322</t>
  </si>
  <si>
    <t>18563110017N0102110042444019317</t>
  </si>
  <si>
    <t>69885110036B0040110006444849430</t>
  </si>
  <si>
    <t>90617110034S0085110025449657980</t>
  </si>
  <si>
    <t>32639110005M0087110050449947392</t>
  </si>
  <si>
    <t>56502110006P0076110005447229683</t>
  </si>
  <si>
    <t>32639110005C0084110003448373128</t>
  </si>
  <si>
    <t>62475110033B0023110036440335328</t>
  </si>
  <si>
    <t>57986110004N0029110028451281224</t>
  </si>
  <si>
    <t>51719110007C0041110001447667007</t>
  </si>
  <si>
    <t>84122110015S0104110017441455964</t>
  </si>
  <si>
    <t>99744110048R0073110027447698484</t>
  </si>
  <si>
    <t>65417110014M0092110050451556849</t>
  </si>
  <si>
    <t>40232110008K0019110007439569773</t>
  </si>
  <si>
    <t>32639110005J0096110018441397755</t>
  </si>
  <si>
    <t>40232110008K0001110044447785241</t>
  </si>
  <si>
    <t>45818110031K0103110004453126722</t>
  </si>
  <si>
    <t>48039110009R0026110027445789232</t>
  </si>
  <si>
    <t>92197110010G0042110046446961514</t>
  </si>
  <si>
    <t>33106110047H0013110024447748301</t>
  </si>
  <si>
    <t>66510110023B0030110006439155866</t>
  </si>
  <si>
    <t>10539110026V0006110020448709318</t>
  </si>
  <si>
    <t>45422110027P0093110032441248460</t>
  </si>
  <si>
    <t>45818110031K0031110014438548739</t>
  </si>
  <si>
    <t>98496110029D0057110002444549633</t>
  </si>
  <si>
    <t>14627110043V0028110020446225793</t>
  </si>
  <si>
    <t>67709110046J0078110016445864286</t>
  </si>
  <si>
    <t>27041110042P0057110005449746555</t>
  </si>
  <si>
    <t>99146110018R0048110011445536691</t>
  </si>
  <si>
    <t>69885110036C0090110003440035156</t>
  </si>
  <si>
    <t>45818110031K0057110019439068683</t>
  </si>
  <si>
    <t>57986110004K0104110007444943837</t>
  </si>
  <si>
    <t>94623110022K0092110004444781288</t>
  </si>
  <si>
    <t>63790110035E0059110049440346259</t>
  </si>
  <si>
    <t>76684110003C0025110003447044339</t>
  </si>
  <si>
    <t>10539110026B0079110006452032709</t>
  </si>
  <si>
    <t>57986110004G0052110048439984201</t>
  </si>
  <si>
    <t>43207110028N0018110028442433992</t>
  </si>
  <si>
    <t>95417110001S0002110025444744058</t>
  </si>
  <si>
    <t>92164110040B0028110036444378907</t>
  </si>
  <si>
    <t>99146110018K0058110014448196757</t>
  </si>
  <si>
    <t>59338110025G0036110048450909440</t>
  </si>
  <si>
    <t>51719110007N0057110037448868699</t>
  </si>
  <si>
    <t>95417110001P0034110010449601182</t>
  </si>
  <si>
    <t>51719110007K0097110007450021954</t>
  </si>
  <si>
    <t>43207110028E0025110049447777213</t>
  </si>
  <si>
    <t>27041110042S0021110045451828644</t>
  </si>
  <si>
    <t>99146110018D0084110022444477999</t>
  </si>
  <si>
    <t>33367110038D0029110022447719680</t>
  </si>
  <si>
    <t>22043110050P0088110005452081877</t>
  </si>
  <si>
    <t>23075110016S0091110045441595583</t>
  </si>
  <si>
    <t>10539110026N0070110028443937364</t>
  </si>
  <si>
    <t>22043110050D0090110022442233680</t>
  </si>
  <si>
    <t>63790110035H0043110024450984512</t>
  </si>
  <si>
    <t>94623110022M0059110050438616036</t>
  </si>
  <si>
    <t>87714110037P0088110010449193873</t>
  </si>
  <si>
    <t>92197110010N0104110028440859417</t>
  </si>
  <si>
    <t>66510110023S0087110025449935813</t>
  </si>
  <si>
    <t>58827110002N0053110038449003003</t>
  </si>
  <si>
    <t>89059110021C0031110001440062183</t>
  </si>
  <si>
    <t>14627110043S0020110030444591801</t>
  </si>
  <si>
    <t>33367110038M0094110031447311003</t>
  </si>
  <si>
    <t>58827110002R0058110015445558297</t>
  </si>
  <si>
    <t>27041110042S0030110047448692560</t>
  </si>
  <si>
    <t>33693110041N0061110028449941828</t>
  </si>
  <si>
    <t>98496110029D0022110002452581956</t>
  </si>
  <si>
    <t>51719110007K0064110007440061542</t>
  </si>
  <si>
    <t>39725110019C0016110003445373239</t>
  </si>
  <si>
    <t>99601110012R0064110021447805243</t>
  </si>
  <si>
    <t>33106110047S0053110047441164193</t>
  </si>
  <si>
    <t>66510110023P0055110034445372151</t>
  </si>
  <si>
    <t>51719110007N0042110037442976009</t>
  </si>
  <si>
    <t>99146110018D0078110002444321899</t>
  </si>
  <si>
    <t>63790110035N0095110042441604552</t>
  </si>
  <si>
    <t>99601110012G0026110043446321384</t>
  </si>
  <si>
    <t>56502110006V0100110029439316043</t>
  </si>
  <si>
    <t>84307110020P0094110010444447749</t>
  </si>
  <si>
    <t>97612110049G0033110023438429155</t>
  </si>
  <si>
    <t>45422110027B0051110036443807323</t>
  </si>
  <si>
    <t>59338110025K0096110004443831342</t>
  </si>
  <si>
    <t>42173110030S0087110012448057321</t>
  </si>
  <si>
    <t>62475110033H0015110024439147965</t>
  </si>
  <si>
    <t>60987110024P0074110008452877886</t>
  </si>
  <si>
    <t>84307110020N0079110028442384783</t>
  </si>
  <si>
    <t>57986110004M0016110050444982523</t>
  </si>
  <si>
    <t>76684110003N0052110037451919979</t>
  </si>
  <si>
    <t>22043110050S0019110030440704373</t>
  </si>
  <si>
    <t>45422110027S0066110047442791940</t>
  </si>
  <si>
    <t>89059110021S0012110017447488401</t>
  </si>
  <si>
    <t>98072110045G0057110023438724506</t>
  </si>
  <si>
    <t>39725110019S0050110009451154492</t>
  </si>
  <si>
    <t>32639110005K0050110004445099537</t>
  </si>
  <si>
    <t>20575110039V0082110029443894503</t>
  </si>
  <si>
    <t>43207110028B0015110006450794415</t>
  </si>
  <si>
    <t>59338110025S0055110013452487205</t>
  </si>
  <si>
    <t>23075110016G0030110046452681269</t>
  </si>
  <si>
    <t>40232110008R0035110021439902002</t>
  </si>
  <si>
    <t>13170110011S0061110013445133736</t>
  </si>
  <si>
    <t>45818110031K0069110004447916606</t>
  </si>
  <si>
    <t>43207110028P0060110032447658837</t>
  </si>
  <si>
    <t>13170110011D0043110002448593448</t>
  </si>
  <si>
    <t>40232110008K0005110014443741040</t>
  </si>
  <si>
    <t>80715110044P0066110032439794073</t>
  </si>
  <si>
    <t>20575110039M0068110031444846937</t>
  </si>
  <si>
    <t>87714110037R0012110015442703709</t>
  </si>
  <si>
    <t>62475110033R0024110015440746589</t>
  </si>
  <si>
    <t>20575110039N0084110037440697229</t>
  </si>
  <si>
    <t>23075110016S0076110017449429416</t>
  </si>
  <si>
    <t>94623110022K0030110044450662268</t>
  </si>
  <si>
    <t>80715110044P0106110008452474848</t>
  </si>
  <si>
    <t>10539110026C0025110003438795750</t>
  </si>
  <si>
    <t>89059110021R0073110015444312126</t>
  </si>
  <si>
    <t>27041110042S0090110025438611977</t>
  </si>
  <si>
    <t>42173110030G0014110023448501038</t>
  </si>
  <si>
    <t>27041110042R0096110021448422246</t>
  </si>
  <si>
    <t>59338110025P0025110010446252549</t>
  </si>
  <si>
    <t>33693110041C0050110001447618741</t>
  </si>
  <si>
    <t>66510110023S0015110047444646823</t>
  </si>
  <si>
    <t>58827110002S0037110047439469674</t>
  </si>
  <si>
    <t>99744110048M0083110050449481472</t>
  </si>
  <si>
    <t>99601110012S0035110030445279533</t>
  </si>
  <si>
    <t>99601110012K0076110019445194362</t>
  </si>
  <si>
    <t>66510110023G0017110048446744435</t>
  </si>
  <si>
    <t>95629110013P0017110034447955715</t>
  </si>
  <si>
    <t>48039110009G0045110023438319450</t>
  </si>
  <si>
    <t>39725110019D0058110002441059321</t>
  </si>
  <si>
    <t>60987110024G0067110043453067361</t>
  </si>
  <si>
    <t>69885110036P0088110010446159948</t>
  </si>
  <si>
    <t>33106110047V0059110020441182526</t>
  </si>
  <si>
    <t>32639110005J0102110018440248858</t>
  </si>
  <si>
    <t>18563110017E0044110049447472804</t>
  </si>
  <si>
    <t>87714110037P0103110008442742165</t>
  </si>
  <si>
    <t>98072110045T0024110026442718308</t>
  </si>
  <si>
    <t>45422110027J0007110018450241927</t>
  </si>
  <si>
    <t>99744110048P0059110010451926739</t>
  </si>
  <si>
    <t>76684110003C0081110001445427551</t>
  </si>
  <si>
    <t>84122110015C0085110003443754188</t>
  </si>
  <si>
    <t>97612110049S0056110030450379352</t>
  </si>
  <si>
    <t>39725110019M0008110041449887192</t>
  </si>
  <si>
    <t>98072110045C0055110001451873022</t>
  </si>
  <si>
    <t>33693110041S0045110045451473597</t>
  </si>
  <si>
    <t>20575110039G0061110046448182361</t>
  </si>
  <si>
    <t>48039110009B0030110040442605118</t>
  </si>
  <si>
    <t>18563110017G0097110023450222587</t>
  </si>
  <si>
    <t>45422110027B0039110006447064483</t>
  </si>
  <si>
    <t>84307110020K0043110044442127304</t>
  </si>
  <si>
    <t>90617110034S0055110012444642714</t>
  </si>
  <si>
    <t>13170110011P0087110032439243401</t>
  </si>
  <si>
    <t>63790110035K0051110014445362602</t>
  </si>
  <si>
    <t>76684110003G0023110023446142950</t>
  </si>
  <si>
    <t>39725110019K0036110014449194165</t>
  </si>
  <si>
    <t>92164110040G0009110023444615663</t>
  </si>
  <si>
    <t>63790110035S0071110012446081904</t>
  </si>
  <si>
    <t>56502110006K0016110004440245562</t>
  </si>
  <si>
    <t>92164110040K0048110004446377454</t>
  </si>
  <si>
    <t>95417110001N0009110037439317213</t>
  </si>
  <si>
    <t>90617110034C0086110003442179948</t>
  </si>
  <si>
    <t>48039110009G0048110023445881530</t>
  </si>
  <si>
    <t>53026110032K0057110007449401717</t>
  </si>
  <si>
    <t>69885110036S0049110009452625342</t>
  </si>
  <si>
    <t>51719110007P0011110008445887216</t>
  </si>
  <si>
    <t>67709110046N0017110037446182889</t>
  </si>
  <si>
    <t>87714110037D0082110002447085177</t>
  </si>
  <si>
    <t>84307110020R0047110011448762607</t>
  </si>
  <si>
    <t>59338110025P0044110032450888007</t>
  </si>
  <si>
    <t>98496110029K0029110004443501283</t>
  </si>
  <si>
    <t>22043110050B0023110036445993431</t>
  </si>
  <si>
    <t>98072110045E0029110049444016176</t>
  </si>
  <si>
    <t>48039110009N0104110042443131407</t>
  </si>
  <si>
    <t>98496110029M0076110031438454930</t>
  </si>
  <si>
    <t>18563110017D0037110022442303697</t>
  </si>
  <si>
    <t>22043110050D0037110022447121827</t>
  </si>
  <si>
    <t>98496110029S0010110009448316067</t>
  </si>
  <si>
    <t>22043110050J0077110018451632323</t>
  </si>
  <si>
    <t>42173110030B0016110040451359629</t>
  </si>
  <si>
    <t>98072110045R0037110015442519543</t>
  </si>
  <si>
    <t>66510110023J0104110018451264750</t>
  </si>
  <si>
    <t>99146110018A0031110033450111791</t>
  </si>
  <si>
    <t>33367110038N0108110042447512018</t>
  </si>
  <si>
    <t>84122110015C0011110003451836731</t>
  </si>
  <si>
    <t>66510110023K0063110014441859208</t>
  </si>
  <si>
    <t>99146110018G0003110043447842356</t>
  </si>
  <si>
    <t>98072110045N0001110038438652246</t>
  </si>
  <si>
    <t>99601110012S0029110030449445003</t>
  </si>
  <si>
    <t>67709110046P0093110010446161763</t>
  </si>
  <si>
    <t>60987110024P0019110010442559442</t>
  </si>
  <si>
    <t>60987110024P0051110005440942924</t>
  </si>
  <si>
    <t>53026110032D0089110022449436546</t>
  </si>
  <si>
    <t>76684110003K0046110019451608498</t>
  </si>
  <si>
    <t>56502110006D0020110022440878625</t>
  </si>
  <si>
    <t>53026110032B0089110006449718801</t>
  </si>
  <si>
    <t>89059110021S0028110047450833341</t>
  </si>
  <si>
    <t>84122110015M0091110050451454092</t>
  </si>
  <si>
    <t>33106110047G0033110046447197091</t>
  </si>
  <si>
    <t>99601110012K0097110044452871207</t>
  </si>
  <si>
    <t>27041110042J0060110016450795989</t>
  </si>
  <si>
    <t>65417110014R0070110027439917417</t>
  </si>
  <si>
    <t>43207110028N0049110038441947584</t>
  </si>
  <si>
    <t>69885110036S0033110009452395652</t>
  </si>
  <si>
    <t>94623110022J0072110018451822378</t>
  </si>
  <si>
    <t>45422110027S0026110017450938442</t>
  </si>
  <si>
    <t>45422110027J0038110018443887163</t>
  </si>
  <si>
    <t>13170110011G0041110023444975990</t>
  </si>
  <si>
    <t>90617110034K0073110014442921446</t>
  </si>
  <si>
    <t>45422110027J0018110018449695163</t>
  </si>
  <si>
    <t>32639110005N0031110038451499833</t>
  </si>
  <si>
    <t>13170110011M0029110031447874451</t>
  </si>
  <si>
    <t>32639110005M0015110031446448236</t>
  </si>
  <si>
    <t>66510110023V0016110020450641171</t>
  </si>
  <si>
    <t>39725110019P0088110032439411969</t>
  </si>
  <si>
    <t>59338110025T0065110026446735315</t>
  </si>
  <si>
    <t>23075110016P0009110032445981294</t>
  </si>
  <si>
    <t>13170110011D0073110022447847680</t>
  </si>
  <si>
    <t>56502110006J0093110018452622244</t>
  </si>
  <si>
    <t>23075110016J0004110018447763098</t>
  </si>
  <si>
    <t>99744110048P0031110005452983230</t>
  </si>
  <si>
    <t>95629110013P0053110008452978929</t>
  </si>
  <si>
    <t>32639110005C0071110001449198746</t>
  </si>
  <si>
    <t>39725110019T0030110026446653217</t>
  </si>
  <si>
    <t>48039110009M0085110050450702072</t>
  </si>
  <si>
    <t>84122110015R0004110011442308692</t>
  </si>
  <si>
    <t>66510110023M0046110050445348738</t>
  </si>
  <si>
    <t>56502110006A0100110035452857086</t>
  </si>
  <si>
    <t>60987110024M0093110031449896145</t>
  </si>
  <si>
    <t>98072110045S0099110017444001834</t>
  </si>
  <si>
    <t>87714110037R0022110027450448230</t>
  </si>
  <si>
    <t>58827110002S0074110030448927518</t>
  </si>
  <si>
    <t>43207110028S0084110047453178569</t>
  </si>
  <si>
    <t>22043110050P0104110010441158930</t>
  </si>
  <si>
    <t>92197110010P0070110034449357974</t>
  </si>
  <si>
    <t>62475110033V0009110020450949353</t>
  </si>
  <si>
    <t>22043110050J0050110016452302446</t>
  </si>
  <si>
    <t>20575110039R0059110015451783187</t>
  </si>
  <si>
    <t>14627110043S0090110025443633278</t>
  </si>
  <si>
    <t>97612110049V0099110020448626605</t>
  </si>
  <si>
    <t>22043110050V0046110020439329687</t>
  </si>
  <si>
    <t>65417110014R0072110015438657683</t>
  </si>
  <si>
    <t>45422110027N0024110039439386808</t>
  </si>
  <si>
    <t>92164110040P0081110008447815492</t>
  </si>
  <si>
    <t>59338110025B0094110006447774829</t>
  </si>
  <si>
    <t>92197110010P0019110032450608255</t>
  </si>
  <si>
    <t>95417110001B0026110040450119938</t>
  </si>
  <si>
    <t>57986110004T0009110026439918696</t>
  </si>
  <si>
    <t>22043110050S0094110045452686327</t>
  </si>
  <si>
    <t>95417110001E0082110049452476826</t>
  </si>
  <si>
    <t>94623110022K0034110004452276374</t>
  </si>
  <si>
    <t>80715110044K0019110007442656740</t>
  </si>
  <si>
    <t>48039110009N0013110042446528461</t>
  </si>
  <si>
    <t>76684110003D0048110002447004355</t>
  </si>
  <si>
    <t>84307110020K0066110019451662336</t>
  </si>
  <si>
    <t>97612110049S0098110009451241162</t>
  </si>
  <si>
    <t>33367110038G0091110046449275160</t>
  </si>
  <si>
    <t>51719110007G0022110023440188940</t>
  </si>
  <si>
    <t>92197110010S0009110047439833714</t>
  </si>
  <si>
    <t>89059110021K0099110004439238950</t>
  </si>
  <si>
    <t>13170110011K0026110014443804957</t>
  </si>
  <si>
    <t>58827110002G0012110048447404746</t>
  </si>
  <si>
    <t>66510110023H0014110024439721587</t>
  </si>
  <si>
    <t>84307110020G0073110048438458853</t>
  </si>
  <si>
    <t>13170110011V0021110029449304967</t>
  </si>
  <si>
    <t>99146110018R0074110011440434097</t>
  </si>
  <si>
    <t>59338110025K0066110019443452500</t>
  </si>
  <si>
    <t>97612110049S0051110030448975235</t>
  </si>
  <si>
    <t>42173110030C0107110003447295912</t>
  </si>
  <si>
    <t>76684110003S0042110025447395725</t>
  </si>
  <si>
    <t>67709110046P0092110005439016764</t>
  </si>
  <si>
    <t>84307110020M0028110031448777765</t>
  </si>
  <si>
    <t>58827110002S0048110045444949841</t>
  </si>
  <si>
    <t>18563110017J0052110018451789087</t>
  </si>
  <si>
    <t>94623110022N0068110038443664869</t>
  </si>
  <si>
    <t>90617110034P0035110008449812038</t>
  </si>
  <si>
    <t>76684110003K0040110007450949615</t>
  </si>
  <si>
    <t>76684110003S0038110047442694058</t>
  </si>
  <si>
    <t>92164110040K0009110014440927769</t>
  </si>
  <si>
    <t>95629110013M0028110041443141059</t>
  </si>
  <si>
    <t>95417110001P0022110010443816646</t>
  </si>
  <si>
    <t>56502110006G0007110046442005501</t>
  </si>
  <si>
    <t>65417110014N0007110037441179237</t>
  </si>
  <si>
    <t>14627110043P0082110005443696503</t>
  </si>
  <si>
    <t>39725110019S0062110017447469117</t>
  </si>
  <si>
    <t>67709110046P0008110008441369829</t>
  </si>
  <si>
    <t>13170110011R0016110011445973400</t>
  </si>
  <si>
    <t>95629110013A0032110035451699739</t>
  </si>
  <si>
    <t>23075110016J0075110018444075467</t>
  </si>
  <si>
    <t>32639110005V0107110029452767580</t>
  </si>
  <si>
    <t>57986110004S0026110025443332929</t>
  </si>
  <si>
    <t>92164110040D0050110002439984037</t>
  </si>
  <si>
    <t>51719110007M0089110050442682441</t>
  </si>
  <si>
    <t>10539110026P0063110032439483085</t>
  </si>
  <si>
    <t>99146110018M0001110050444517388</t>
  </si>
  <si>
    <t>48039110009S0107110017452188820</t>
  </si>
  <si>
    <t>18563110017K0066110004448908101</t>
  </si>
  <si>
    <t>13170110011P0023110010450656401</t>
  </si>
  <si>
    <t>67709110046B0101110006441727433</t>
  </si>
  <si>
    <t>33693110041K0046110007448416986</t>
  </si>
  <si>
    <t>45818110031H0076110024444378002</t>
  </si>
  <si>
    <t>32639110005P0025110034448306918</t>
  </si>
  <si>
    <t>58827110002R0059110027441875852</t>
  </si>
  <si>
    <t>43207110028M0059110041444358910</t>
  </si>
  <si>
    <t>23075110016K0037110004438484748</t>
  </si>
  <si>
    <t>95417110001N0025110038443459393</t>
  </si>
  <si>
    <t>92164110040M0012110031439583785</t>
  </si>
  <si>
    <t>45422110027S0041110045444266433</t>
  </si>
  <si>
    <t>14627110043G0006110046447521965</t>
  </si>
  <si>
    <t>51719110007D0039110002442157581</t>
  </si>
  <si>
    <t>95417110001N0075110028441141562</t>
  </si>
  <si>
    <t>43207110028R0080110021451191621</t>
  </si>
  <si>
    <t>48039110009R0063110027449432004</t>
  </si>
  <si>
    <t>33693110041E0003110049439329972</t>
  </si>
  <si>
    <t>66510110023N0054110042447722855</t>
  </si>
  <si>
    <t>84307110020D0069110022452084117</t>
  </si>
  <si>
    <t>90617110034R0043110027439457313</t>
  </si>
  <si>
    <t>69885110036N0059110042440656332</t>
  </si>
  <si>
    <t>99146110018K0022110007448839460</t>
  </si>
  <si>
    <t>51719110007R0057110015445437045</t>
  </si>
  <si>
    <t>53026110032N0083110038445948018</t>
  </si>
  <si>
    <t>95629110013K0028110007441354717</t>
  </si>
  <si>
    <t>99744110048N0020110042452025317</t>
  </si>
  <si>
    <t>33693110041S0059110025451542154</t>
  </si>
  <si>
    <t>42173110030C0059110001447561997</t>
  </si>
  <si>
    <t>98072110045R0051110027450734627</t>
  </si>
  <si>
    <t>22043110050S0036110013443518599</t>
  </si>
  <si>
    <t>45818110031K0089110004452056062</t>
  </si>
  <si>
    <t>59338110025D0010110002451235131</t>
  </si>
  <si>
    <t>22043110050N0010110039442897539</t>
  </si>
  <si>
    <t>66510110023S0016110025449006061</t>
  </si>
  <si>
    <t>92197110010K0081110014448703710</t>
  </si>
  <si>
    <t>95629110013S0054110012449106334</t>
  </si>
  <si>
    <t>33367110038M0085110031450652445</t>
  </si>
  <si>
    <t>63790110035S0051110013439454938</t>
  </si>
  <si>
    <t>84122110015D0065110022443893621</t>
  </si>
  <si>
    <t>92164110040H0052110024452648832</t>
  </si>
  <si>
    <t>94623110022V0005110029447654297</t>
  </si>
  <si>
    <t>90617110034N0106110042443824477</t>
  </si>
  <si>
    <t>95417110001S0036110009447998628</t>
  </si>
  <si>
    <t>89059110021K0004110019447695946</t>
  </si>
  <si>
    <t>10539110026S0048110047450344397</t>
  </si>
  <si>
    <t>76684110003G0033110048451824032</t>
  </si>
  <si>
    <t>80715110044S0085110025439174642</t>
  </si>
  <si>
    <t>59338110025S0098110009439729251</t>
  </si>
  <si>
    <t>22043110050N0054110039447456764</t>
  </si>
  <si>
    <t>42173110030P0101110010450863351</t>
  </si>
  <si>
    <t>66510110023D0043110002450083065</t>
  </si>
  <si>
    <t>45422110027S0055110012446247954</t>
  </si>
  <si>
    <t>95629110013V0031110020451824241</t>
  </si>
  <si>
    <t>99146110018N0046110038445542951</t>
  </si>
  <si>
    <t>18563110017P0007110032446172324</t>
  </si>
  <si>
    <t>39725110019C0030110001450623000</t>
  </si>
  <si>
    <t>43207110028D0059110022440973435</t>
  </si>
  <si>
    <t>92197110010R0087110015447074129</t>
  </si>
  <si>
    <t>33106110047S0094110030446872054</t>
  </si>
  <si>
    <t>43207110028D0040110002442532569</t>
  </si>
  <si>
    <t>97612110049K0034110007452068588</t>
  </si>
  <si>
    <t>45818110031C0100110003452701401</t>
  </si>
  <si>
    <t>45422110027R0058110011445745076</t>
  </si>
  <si>
    <t>18563110017J0084110016442167441</t>
  </si>
  <si>
    <t>95417110001R0070110021450798897</t>
  </si>
  <si>
    <t>89059110021N0063110028442575398</t>
  </si>
  <si>
    <t>98496110029R0070110015445843386</t>
  </si>
  <si>
    <t>99601110012P0028110008449441383</t>
  </si>
  <si>
    <t>59338110025D0087110002440858124</t>
  </si>
  <si>
    <t>90617110034S0053110025442588910</t>
  </si>
  <si>
    <t>99146110018S0021110017445564825</t>
  </si>
  <si>
    <t>84122110015S0078110009441799915</t>
  </si>
  <si>
    <t>65417110014K0026110007445821761</t>
  </si>
  <si>
    <t>45422110027P0006110032440112979</t>
  </si>
  <si>
    <t>90617110034S0063110030448825744</t>
  </si>
  <si>
    <t>69885110036P0112110008447761136</t>
  </si>
  <si>
    <t>95417110001D0035110022451384108</t>
  </si>
  <si>
    <t>48039110009S0035110013445892517</t>
  </si>
  <si>
    <t>22043110050N0103110028444545868</t>
  </si>
  <si>
    <t>33693110041P0006110008444813055</t>
  </si>
  <si>
    <t>95629110013M0058110050445214905</t>
  </si>
  <si>
    <t>62475110033S0089110017442072728</t>
  </si>
  <si>
    <t>84122110015S0071110012451979445</t>
  </si>
  <si>
    <t>33106110047S0043110009451928656</t>
  </si>
  <si>
    <t>13170110011J0068110016440489738</t>
  </si>
  <si>
    <t>60987110024N0024110038446345216</t>
  </si>
  <si>
    <t>10539110026J0038110016450137426</t>
  </si>
  <si>
    <t>92164110040K0017110014451297260</t>
  </si>
  <si>
    <t>48039110009R0037110011440367162</t>
  </si>
  <si>
    <t>87714110037P0028110010450216799</t>
  </si>
  <si>
    <t>48039110009K0103110004448436196</t>
  </si>
  <si>
    <t>98496110029H0002110024449376976</t>
  </si>
  <si>
    <t>23075110016P0032110034450007424</t>
  </si>
  <si>
    <t>92164110040P0012110010446381145</t>
  </si>
  <si>
    <t>69885110036N0009110042452387992</t>
  </si>
  <si>
    <t>84307110020S0084110017443027264</t>
  </si>
  <si>
    <t>66510110023M0001110050447443408</t>
  </si>
  <si>
    <t>33693110041S0063110009449503915</t>
  </si>
  <si>
    <t>45422110027J0008110018443329307</t>
  </si>
  <si>
    <t>14627110043S0083110012446288618</t>
  </si>
  <si>
    <t>98072110045K0026110004450517485</t>
  </si>
  <si>
    <t>58827110002K0087110044440872722</t>
  </si>
  <si>
    <t>58827110002B0012110006451592895</t>
  </si>
  <si>
    <t>33367110038V0005110029444295183</t>
  </si>
  <si>
    <t>39725110019J0009110016448979456</t>
  </si>
  <si>
    <t>87714110037S0036110009453115428</t>
  </si>
  <si>
    <t>67709110046K0065110044441435535</t>
  </si>
  <si>
    <t>58827110002T0065110026450734722</t>
  </si>
  <si>
    <t>39725110019M0084110050447081970</t>
  </si>
  <si>
    <t>92197110010S0056110045446568340</t>
  </si>
  <si>
    <t>80715110044P0058110032442538194</t>
  </si>
  <si>
    <t>42173110030R0014110015442408391</t>
  </si>
  <si>
    <t>76684110003S0040110025450274937</t>
  </si>
  <si>
    <t>32639110005K0002110044445614375</t>
  </si>
  <si>
    <t>13170110011K0114110004449764970</t>
  </si>
  <si>
    <t>13170110011K0065110014438984772</t>
  </si>
  <si>
    <t>99601110012M0006110031440132580</t>
  </si>
  <si>
    <t>98072110045G0089110048442658024</t>
  </si>
  <si>
    <t>99146110018C0039110001445408990</t>
  </si>
  <si>
    <t>92197110010N0056110042453142871</t>
  </si>
  <si>
    <t>20575110039J0033110018446558114</t>
  </si>
  <si>
    <t>92197110010E0088110049438369851</t>
  </si>
  <si>
    <t>42173110030R0073110021451726822</t>
  </si>
  <si>
    <t>87714110037V0068110029438874266</t>
  </si>
  <si>
    <t>27041110042V0060110029447229815</t>
  </si>
  <si>
    <t>45818110031K0007110007440178907</t>
  </si>
  <si>
    <t>59338110025J0023110018447837466</t>
  </si>
  <si>
    <t>69885110036N0099110042443014054</t>
  </si>
  <si>
    <t>57986110004G0069110043441496557</t>
  </si>
  <si>
    <t>20575110039S0056110045445544877</t>
  </si>
  <si>
    <t>45818110031H0093110024439374320</t>
  </si>
  <si>
    <t>33367110038N0045110038443575731</t>
  </si>
  <si>
    <t>94623110022K0043110044451681721</t>
  </si>
  <si>
    <t>76684110003H0043110024449176114</t>
  </si>
  <si>
    <t>27041110042K0055110004450336434</t>
  </si>
  <si>
    <t>53026110032D0077110022442245646</t>
  </si>
  <si>
    <t>39725110019S0060110045447255868</t>
  </si>
  <si>
    <t>22043110050J0002110018452615103</t>
  </si>
  <si>
    <t>51719110007M0056110050439364820</t>
  </si>
  <si>
    <t>90617110034N0031110028440727444</t>
  </si>
  <si>
    <t>92197110010S0042110012451902109</t>
  </si>
  <si>
    <t>90617110034S0042110030448448523</t>
  </si>
  <si>
    <t>62475110033G0029110048442658639</t>
  </si>
  <si>
    <t>43207110028P0115110008447393891</t>
  </si>
  <si>
    <t>27041110042S0040110030448141217</t>
  </si>
  <si>
    <t>33106110047N0022110039451413676</t>
  </si>
  <si>
    <t>33106110047R0044110027443498049</t>
  </si>
  <si>
    <t>99744110048K0052110019443525764</t>
  </si>
  <si>
    <t>40232110008G0029110046444178522</t>
  </si>
  <si>
    <t>43207110028R0056110027447023771</t>
  </si>
  <si>
    <t>20575110039G0059110048447508291</t>
  </si>
  <si>
    <t>53026110032S0033110012444159790</t>
  </si>
  <si>
    <t>98072110045S0068110013452873323</t>
  </si>
  <si>
    <t>53026110032G0019110023443211367</t>
  </si>
  <si>
    <t>80715110044P0050110032450358060</t>
  </si>
  <si>
    <t>39725110019S0063110013439475027</t>
  </si>
  <si>
    <t>45818110031G0072110048452671208</t>
  </si>
  <si>
    <t>84307110020C0047110003438727728</t>
  </si>
  <si>
    <t>45818110031N0021110039443739390</t>
  </si>
  <si>
    <t>32639110005V0032110020442047243</t>
  </si>
  <si>
    <t>92197110010D0086110022452797315</t>
  </si>
  <si>
    <t>51719110007N0021110039444915456</t>
  </si>
  <si>
    <t>33367110038G0075110048448539090</t>
  </si>
  <si>
    <t>69885110036R0013110021442218102</t>
  </si>
  <si>
    <t>76684110003N0002110039451528645</t>
  </si>
  <si>
    <t>69885110036K0050110004440068051</t>
  </si>
  <si>
    <t>42173110030G0098110023438369942</t>
  </si>
  <si>
    <t>98072110045H0024110024441971170</t>
  </si>
  <si>
    <t>14627110043N0103110037450468717</t>
  </si>
  <si>
    <t>66510110023N0068110038447782330</t>
  </si>
  <si>
    <t>48039110009M0045110041442567438</t>
  </si>
  <si>
    <t>66510110023E0001110049440041177</t>
  </si>
  <si>
    <t>98496110029H0038110024443638550</t>
  </si>
  <si>
    <t>87714110037P0054110032441224894</t>
  </si>
  <si>
    <t>20575110039K0123110004441485073</t>
  </si>
  <si>
    <t>92164110040S0026110025444623614</t>
  </si>
  <si>
    <t>18563110017S0046110047453051833</t>
  </si>
  <si>
    <t>48039110009G0003110048441695064</t>
  </si>
  <si>
    <t>45818110031D0097110002452825702</t>
  </si>
  <si>
    <t>76684110003P0059110032448631394</t>
  </si>
  <si>
    <t>58827110002N0057110038449634282</t>
  </si>
  <si>
    <t>43207110028G0008110023449445304</t>
  </si>
  <si>
    <t>65417110014R0092110011445881514</t>
  </si>
  <si>
    <t>92164110040G0076110043445641741</t>
  </si>
  <si>
    <t>33106110047S0014110045447744139</t>
  </si>
  <si>
    <t>62475110033K0089110044444674401</t>
  </si>
  <si>
    <t>92197110010P0050110008445842792</t>
  </si>
  <si>
    <t>92164110040N0098110042446864282</t>
  </si>
  <si>
    <t>33106110047C0041110003446352617</t>
  </si>
  <si>
    <t>66510110023G0002110048450758886</t>
  </si>
  <si>
    <t>98072110045N0005110028450456867</t>
  </si>
  <si>
    <t>40232110008D0078110022442887319</t>
  </si>
  <si>
    <t>87714110037N0093110037449958308</t>
  </si>
  <si>
    <t>62475110033R0049110027452599287</t>
  </si>
  <si>
    <t>22043110050G0076110043449895624</t>
  </si>
  <si>
    <t>65417110014T0031110026445644703</t>
  </si>
  <si>
    <t>66510110023K0065110014444353070</t>
  </si>
  <si>
    <t>69885110036K0083110014445266601</t>
  </si>
  <si>
    <t>39725110019B0044110036451286243</t>
  </si>
  <si>
    <t>51719110007B0005110036451101648</t>
  </si>
  <si>
    <t>60987110024C0055110003442322650</t>
  </si>
  <si>
    <t>63790110035G0086110048452809422</t>
  </si>
  <si>
    <t>99744110048N0072110042441651836</t>
  </si>
  <si>
    <t>18563110017B0084110040438753674</t>
  </si>
  <si>
    <t>45422110027P0062110008439763253</t>
  </si>
  <si>
    <t>33693110041T0013110026442252902</t>
  </si>
  <si>
    <t>76684110003N0043110037452622050</t>
  </si>
  <si>
    <t>99601110012S0071110045452261818</t>
  </si>
  <si>
    <t>48039110009G0066110048449797558</t>
  </si>
  <si>
    <t>89059110021B0041110006440319989</t>
  </si>
  <si>
    <t>66510110023G0019110048440633196</t>
  </si>
  <si>
    <t>56502110006D0028110022438609135</t>
  </si>
  <si>
    <t>53026110032S0010110030446601855</t>
  </si>
  <si>
    <t>33367110038C0015110001448775916</t>
  </si>
  <si>
    <t>57986110004S0098110009447848050</t>
  </si>
  <si>
    <t>45818110031S0102110030446449633</t>
  </si>
  <si>
    <t>58827110002K0054110004444159647</t>
  </si>
  <si>
    <t>95417110001P0107110008452466191</t>
  </si>
  <si>
    <t>32639110005S0069110009445348501</t>
  </si>
  <si>
    <t>39725110019S0021110013445533596</t>
  </si>
  <si>
    <t>65417110014R0057110011449696831</t>
  </si>
  <si>
    <t>42173110030R0039110011449686586</t>
  </si>
  <si>
    <t>97612110049P0044110005452279103</t>
  </si>
  <si>
    <t>22043110050G0060110023452192700</t>
  </si>
  <si>
    <t>84122110015R0008110027449988545</t>
  </si>
  <si>
    <t>14627110043A0003110035451597404</t>
  </si>
  <si>
    <t>58827110002K0001110014452335210</t>
  </si>
  <si>
    <t>99601110012P0102110008444421070</t>
  </si>
  <si>
    <t>89059110021M0048110041450784706</t>
  </si>
  <si>
    <t>27041110042D0042110002449918686</t>
  </si>
  <si>
    <t>22043110050N0093110037451081843</t>
  </si>
  <si>
    <t>98072110045H0045110024446601141</t>
  </si>
  <si>
    <t>60987110024M0056110041447625431</t>
  </si>
  <si>
    <t>62475110033S0052110013444223275</t>
  </si>
  <si>
    <t>23075110016K0106110007448386944</t>
  </si>
  <si>
    <t>94623110022B0051110040448592030</t>
  </si>
  <si>
    <t>90617110034R0036110015448431092</t>
  </si>
  <si>
    <t>40232110008B0027110040443171463</t>
  </si>
  <si>
    <t>99744110048P0060110032438623341</t>
  </si>
  <si>
    <t>69885110036M0065110050441853897</t>
  </si>
  <si>
    <t>51719110007P0039110010453145657</t>
  </si>
  <si>
    <t>90617110034A0094110033452699236</t>
  </si>
  <si>
    <t>45818110031J0076110018443792142</t>
  </si>
  <si>
    <t>58827110002N0111110028443232168</t>
  </si>
  <si>
    <t>84122110015S0022110045449282466</t>
  </si>
  <si>
    <t>14627110043C0111110003439588584</t>
  </si>
  <si>
    <t>90617110034H0081110024443113034</t>
  </si>
  <si>
    <t>56502110006K0024110014438893971</t>
  </si>
  <si>
    <t>56502110006S0095110045449538609</t>
  </si>
  <si>
    <t>95629110013M0070110041443316297</t>
  </si>
  <si>
    <t>66510110023D0018110002450279262</t>
  </si>
  <si>
    <t>20575110039G0076110023444569232</t>
  </si>
  <si>
    <t>13170110011G0070110046452212790</t>
  </si>
  <si>
    <t>99146110018G0002110046445626804</t>
  </si>
  <si>
    <t>97612110049J0018110018452679447</t>
  </si>
  <si>
    <t>32639110005V0084110020438723129</t>
  </si>
  <si>
    <t>80715110044S0006110009444164933</t>
  </si>
  <si>
    <t>32639110005R0063110021451083001</t>
  </si>
  <si>
    <t>13170110011K0034110007451349722</t>
  </si>
  <si>
    <t>20575110039R0029110011443028437</t>
  </si>
  <si>
    <t>27041110042N0079110038440905375</t>
  </si>
  <si>
    <t>58827110002B0039110006441377990</t>
  </si>
  <si>
    <t>99744110048G0088110048440139632</t>
  </si>
  <si>
    <t>45422110027R0054110011448048724</t>
  </si>
  <si>
    <t>98496110029N0088110028440243141</t>
  </si>
  <si>
    <t>10539110026P0057110032450858772</t>
  </si>
  <si>
    <t>89059110021P0018110010440851800</t>
  </si>
  <si>
    <t>76684110003G0055110043449504753</t>
  </si>
  <si>
    <t>45818110031V0019110029450931907</t>
  </si>
  <si>
    <t>40232110008R0102110021445709483</t>
  </si>
  <si>
    <t>59338110025B0042110036441164309</t>
  </si>
  <si>
    <t>98072110045S0082110030444907869</t>
  </si>
  <si>
    <t>20575110039B0024110036448827996</t>
  </si>
  <si>
    <t>84122110015M0021110041450057513</t>
  </si>
  <si>
    <t>98072110045C0051110003441559793</t>
  </si>
  <si>
    <t>97612110049B0017110040448697907</t>
  </si>
  <si>
    <t>45818110031D0100110022444703373</t>
  </si>
  <si>
    <t>99146110018P0060110010445361617</t>
  </si>
  <si>
    <t>27041110042N0047110042438753543</t>
  </si>
  <si>
    <t>53026110032P0081110010450575723</t>
  </si>
  <si>
    <t>33367110038C0087110001450795526</t>
  </si>
  <si>
    <t>43207110028M0052110031444739778</t>
  </si>
  <si>
    <t>22043110050S0032110025449107106</t>
  </si>
  <si>
    <t>98072110045K0099110044446459435</t>
  </si>
  <si>
    <t>84307110020S0105110017453143811</t>
  </si>
  <si>
    <t>32639110005C0004110003439263090</t>
  </si>
  <si>
    <t>95629110013S0032110025446174687</t>
  </si>
  <si>
    <t>80715110044P0015110008445516689</t>
  </si>
  <si>
    <t>33367110038C0014110001450532347</t>
  </si>
  <si>
    <t>45422110027V0031110029441637124</t>
  </si>
  <si>
    <t>98072110045V0044110020446056798</t>
  </si>
  <si>
    <t>69885110036G0105110023446714063</t>
  </si>
  <si>
    <t>45818110031S0009110047452187532</t>
  </si>
  <si>
    <t>99146110018N0014110028442603587</t>
  </si>
  <si>
    <t>51719110007G0054110046443995401</t>
  </si>
  <si>
    <t>39725110019N0039110039444714604</t>
  </si>
  <si>
    <t>33106110047S0001110012441163258</t>
  </si>
  <si>
    <t>39725110019G0063110043453052752</t>
  </si>
  <si>
    <t>33106110047D0092110002445981846</t>
  </si>
  <si>
    <t>39725110019C0038110001449019525</t>
  </si>
  <si>
    <t>65417110014D0084110002445312680</t>
  </si>
  <si>
    <t>98072110045S0094110025443411659</t>
  </si>
  <si>
    <t>33106110047K0037110004446281628</t>
  </si>
  <si>
    <t>43207110028B0040110036443327197</t>
  </si>
  <si>
    <t>51719110007T0067110026444447763</t>
  </si>
  <si>
    <t>48039110009J0069110016450615616</t>
  </si>
  <si>
    <t>39725110019D0014110022439594166</t>
  </si>
  <si>
    <t>13170110011N0006110038438348700</t>
  </si>
  <si>
    <t>99601110012T0010110026450995847</t>
  </si>
  <si>
    <t>80715110044S0051110013439884626</t>
  </si>
  <si>
    <t>45422110027E0063110049440807627</t>
  </si>
  <si>
    <t>45818110031S0052110030447616686</t>
  </si>
  <si>
    <t>63790110035M0065110050439305909</t>
  </si>
  <si>
    <t>23075110016R0041110011442821442</t>
  </si>
  <si>
    <t>20575110039D0002110022446397551</t>
  </si>
  <si>
    <t>60987110024C0097110003447048565</t>
  </si>
  <si>
    <t>57986110004R0062110015444574934</t>
  </si>
  <si>
    <t>45422110027B0067110036438581624</t>
  </si>
  <si>
    <t>51719110007N0064110038445926025</t>
  </si>
  <si>
    <t>22043110050M0014110050448785198</t>
  </si>
  <si>
    <t>76684110003N0077110037446886273</t>
  </si>
  <si>
    <t>27041110042B0097110006451342099</t>
  </si>
  <si>
    <t>53026110032C0037110003440111271</t>
  </si>
  <si>
    <t>92197110010R0026110011445477494</t>
  </si>
  <si>
    <t>65417110014R0002110015442387647</t>
  </si>
  <si>
    <t>33693110041V0019110029439651171</t>
  </si>
  <si>
    <t>14627110043P0017110008448171705</t>
  </si>
  <si>
    <t>92164110040S0059110025448215689</t>
  </si>
  <si>
    <t>33367110038K0026110004451172524</t>
  </si>
  <si>
    <t>18563110017S0055110030452538049</t>
  </si>
  <si>
    <t>90617110034H0071110024439944731</t>
  </si>
  <si>
    <t>98072110045C0025110001452679534</t>
  </si>
  <si>
    <t>84307110020K0003110044448831162</t>
  </si>
  <si>
    <t>67709110046K0040110007443073847</t>
  </si>
  <si>
    <t>33693110041K0098110004440131855</t>
  </si>
  <si>
    <t>51719110007G0069110048439332628</t>
  </si>
  <si>
    <t>98496110029S0023110012446084156</t>
  </si>
  <si>
    <t>22043110050N0010110038450981446</t>
  </si>
  <si>
    <t>51719110007G0047110046446957295</t>
  </si>
  <si>
    <t>87714110037S0037110045453177809</t>
  </si>
  <si>
    <t>99601110012K0012110007446122515</t>
  </si>
  <si>
    <t>62475110033B0091110006449252351</t>
  </si>
  <si>
    <t>45818110031D0045110022446219831</t>
  </si>
  <si>
    <t>48039110009R0063110027448759521</t>
  </si>
  <si>
    <t>99744110048C0026110001453215388</t>
  </si>
  <si>
    <t>42173110030E0004110049442504746</t>
  </si>
  <si>
    <t>60987110024R0012110011442484229</t>
  </si>
  <si>
    <t>27041110042S0018110047442623512</t>
  </si>
  <si>
    <t>90617110034V0026110020447843280</t>
  </si>
  <si>
    <t>27041110042R0095110021448067522</t>
  </si>
  <si>
    <t>92164110040D0058110002451026993</t>
  </si>
  <si>
    <t>99744110048B0093110040447303444</t>
  </si>
  <si>
    <t>33693110041S0032110045446425677</t>
  </si>
  <si>
    <t>62475110033R0049110021450003325</t>
  </si>
  <si>
    <t>45818110031N0057110039446749129</t>
  </si>
  <si>
    <t>57986110004B0066110036443105854</t>
  </si>
  <si>
    <t>90617110034S0037110047441105020</t>
  </si>
  <si>
    <t>92164110040N0021110028442963645</t>
  </si>
  <si>
    <t>14627110043P0068110032445618805</t>
  </si>
  <si>
    <t>92197110010S0083110017441811593</t>
  </si>
  <si>
    <t>94623110022K0044110019447367185</t>
  </si>
  <si>
    <t>53026110032D0027110002449201789</t>
  </si>
  <si>
    <t>94623110022P0064110032445941056</t>
  </si>
  <si>
    <t>94623110022N0093110037448718017</t>
  </si>
  <si>
    <t>60987110024T0023110026442773401</t>
  </si>
  <si>
    <t>69885110036K0041110004448281362</t>
  </si>
  <si>
    <t>65417110014V0078110020447236363</t>
  </si>
  <si>
    <t>51719110007N0003110042449994743</t>
  </si>
  <si>
    <t>87714110037N0070110039444904505</t>
  </si>
  <si>
    <t>56502110006S0022110047450757877</t>
  </si>
  <si>
    <t>98072110045P0035110034449665771</t>
  </si>
  <si>
    <t>13170110011K0014110044452277886</t>
  </si>
  <si>
    <t>33106110047K0102110007446898237</t>
  </si>
  <si>
    <t>98072110045K0070110019452333022</t>
  </si>
  <si>
    <t>22043110050M0084110050445758914</t>
  </si>
  <si>
    <t>69885110036S0099110013441725593</t>
  </si>
  <si>
    <t>94623110022B0026110006449545944</t>
  </si>
  <si>
    <t>58827110002S0080110047442136186</t>
  </si>
  <si>
    <t>13170110011J0044110016446656624</t>
  </si>
  <si>
    <t>18563110017P0034110034449545127</t>
  </si>
  <si>
    <t>53026110032B0090110036440741720</t>
  </si>
  <si>
    <t>53026110032G0062110046448448036</t>
  </si>
  <si>
    <t>95629110013S0014110030445475875</t>
  </si>
  <si>
    <t>22043110050S0030110009442883000</t>
  </si>
  <si>
    <t>51719110007P0088110010440287889</t>
  </si>
  <si>
    <t>67709110046V0042110020452314557</t>
  </si>
  <si>
    <t>14627110043M0044110041444414318</t>
  </si>
  <si>
    <t>92164110040G0017110023439999082</t>
  </si>
  <si>
    <t>87714110037J0065110016440394147</t>
  </si>
  <si>
    <t>10539110026M0081110050450901990</t>
  </si>
  <si>
    <t>67709110046V0017110020445773013</t>
  </si>
  <si>
    <t>18563110017D0018110002450012950</t>
  </si>
  <si>
    <t>87714110037J0096110018443961460</t>
  </si>
  <si>
    <t>43207110028S0063110045441608987</t>
  </si>
  <si>
    <t>62475110033G0033110023444289022</t>
  </si>
  <si>
    <t>62475110033S0039110025453117452</t>
  </si>
  <si>
    <t>97612110049R0004110015439949293</t>
  </si>
  <si>
    <t>51719110007C0036110001440716339</t>
  </si>
  <si>
    <t>99744110048J0083110018448445362</t>
  </si>
  <si>
    <t>40232110008K0068110004448856578</t>
  </si>
  <si>
    <t>14627110043N0008110037449689600</t>
  </si>
  <si>
    <t>33693110041N0112110037448968717</t>
  </si>
  <si>
    <t>27041110042S0005110030450064120</t>
  </si>
  <si>
    <t>32639110005D0072110002448448501</t>
  </si>
  <si>
    <t>80715110044K0037110019449486808</t>
  </si>
  <si>
    <t>92197110010M0009110050442047725</t>
  </si>
  <si>
    <t>69885110036N0110110037441865258</t>
  </si>
  <si>
    <t>80715110044N0045110039447183447</t>
  </si>
  <si>
    <t>45422110027P0073110010442977456</t>
  </si>
  <si>
    <t>92164110040P0051110005442169562</t>
  </si>
  <si>
    <t>98496110029S0097110013445685013</t>
  </si>
  <si>
    <t>95629110013P0075110005450541159</t>
  </si>
  <si>
    <t>92164110040J0104110018447241097</t>
  </si>
  <si>
    <t>33106110047N0045110028439443218</t>
  </si>
  <si>
    <t>13170110011G0016110023439406882</t>
  </si>
  <si>
    <t>43207110028G0058110046445982437</t>
  </si>
  <si>
    <t>98072110045M0044110041445513394</t>
  </si>
  <si>
    <t>97612110049D0113110002452675060</t>
  </si>
  <si>
    <t>57986110004J0105110018448194379</t>
  </si>
  <si>
    <t>45818110031K0018110019442302046</t>
  </si>
  <si>
    <t>33693110041S0070110009441551677</t>
  </si>
  <si>
    <t>27041110042P0090110032439912934</t>
  </si>
  <si>
    <t>18563110017S0038110013439619919</t>
  </si>
  <si>
    <t>22043110050G0058110023451681044</t>
  </si>
  <si>
    <t>57986110004D0103110022443228816</t>
  </si>
  <si>
    <t>98496110029R0003110011451712353</t>
  </si>
  <si>
    <t>99146110018H0087110024443901460</t>
  </si>
  <si>
    <t>92164110040S0051110013451246387</t>
  </si>
  <si>
    <t>90617110034K0035110014451088518</t>
  </si>
  <si>
    <t>63790110035N0038110028440957049</t>
  </si>
  <si>
    <t>99146110018N0061110028443909105</t>
  </si>
  <si>
    <t>10539110026P0001110032441266718</t>
  </si>
  <si>
    <t>10539110026V0095110029440741021</t>
  </si>
  <si>
    <t>87714110037N0115110042440632206</t>
  </si>
  <si>
    <t>32639110005B0045110036443441891</t>
  </si>
  <si>
    <t>69885110036M0076110041438538011</t>
  </si>
  <si>
    <t>76684110003N0095110037445006618</t>
  </si>
  <si>
    <t>66510110023S0069110025440429031</t>
  </si>
  <si>
    <t>89059110021B0048110006451311522</t>
  </si>
  <si>
    <t>80715110044K0027110014451491685</t>
  </si>
  <si>
    <t>39725110019C0100110003447381694</t>
  </si>
  <si>
    <t>40232110008C0053110003443119187</t>
  </si>
  <si>
    <t>14627110043K0053110044448636790</t>
  </si>
  <si>
    <t>84307110020K0058110014446212560</t>
  </si>
  <si>
    <t>48039110009C0003110001442777970</t>
  </si>
  <si>
    <t>23075110016N0104110028448812018</t>
  </si>
  <si>
    <t>95417110001V0012110029450014615</t>
  </si>
  <si>
    <t>92197110010S0004110025444053100</t>
  </si>
  <si>
    <t>87714110037N0024110039439311629</t>
  </si>
  <si>
    <t>39725110019S0017110013446056951</t>
  </si>
  <si>
    <t>51719110007E0041110049447501839</t>
  </si>
  <si>
    <t>22043110050K0050110019440487495</t>
  </si>
  <si>
    <t>97612110049D0089110002445936765</t>
  </si>
  <si>
    <t>69885110036P0104110032449993306</t>
  </si>
  <si>
    <t>89059110021E0025110049445563843</t>
  </si>
  <si>
    <t>39725110019R0061110015438877387</t>
  </si>
  <si>
    <t>51719110007S0005110025446539613</t>
  </si>
  <si>
    <t>51719110007C0047110001442518295</t>
  </si>
  <si>
    <t>22043110050G0064110048440194164</t>
  </si>
  <si>
    <t>53026110032E0011110049449064679</t>
  </si>
  <si>
    <t>98496110029V0066110020446858208</t>
  </si>
  <si>
    <t>84307110020V0054110020448206568</t>
  </si>
  <si>
    <t>48039110009N0027110042448337668</t>
  </si>
  <si>
    <t>27041110042K0009110007441916543</t>
  </si>
  <si>
    <t>40232110008P0019110034452768494</t>
  </si>
  <si>
    <t>33693110041N0007110038450501285</t>
  </si>
  <si>
    <t>95629110013B0070110036452439596</t>
  </si>
  <si>
    <t>94623110022N0085110039451048785</t>
  </si>
  <si>
    <t>99146110018G0028110043439907165</t>
  </si>
  <si>
    <t>99744110048G0077110048449066963</t>
  </si>
  <si>
    <t>40232110008C0059110003439278868</t>
  </si>
  <si>
    <t>95417110001K0031110004443458896</t>
  </si>
  <si>
    <t>51719110007P0089110010438961940</t>
  </si>
  <si>
    <t>69885110036N0005110037439598998</t>
  </si>
  <si>
    <t>94623110022S0050110047449154760</t>
  </si>
  <si>
    <t>45422110027R0028110011440461492</t>
  </si>
  <si>
    <t>40232110008N0103110028446917755</t>
  </si>
  <si>
    <t>90617110034S0035110030449258242</t>
  </si>
  <si>
    <t>20575110039R0047110021439576592</t>
  </si>
  <si>
    <t>65417110014K0057110007442968235</t>
  </si>
  <si>
    <t>92164110040E0075110049439369249</t>
  </si>
  <si>
    <t>32639110005K0017110007440337904</t>
  </si>
  <si>
    <t>92197110010P0104110010452286904</t>
  </si>
  <si>
    <t>14627110043N0016110039451261909</t>
  </si>
  <si>
    <t>33367110038N0071110039445753049</t>
  </si>
  <si>
    <t>42173110030N0049110028441369741</t>
  </si>
  <si>
    <t>95629110013D0039110002449826786</t>
  </si>
  <si>
    <t>53026110032G0073110046453213850</t>
  </si>
  <si>
    <t>62475110033K0086110019445074931</t>
  </si>
  <si>
    <t>51719110007C0104110003449942321</t>
  </si>
  <si>
    <t>67709110046T0060110026444755542</t>
  </si>
  <si>
    <t>62475110033N0103110028452661816</t>
  </si>
  <si>
    <t>84307110020N0117110037447454912</t>
  </si>
  <si>
    <t>95417110001S0081110017448627128</t>
  </si>
  <si>
    <t>53026110032K0097110044445363974</t>
  </si>
  <si>
    <t>58827110002K0071110014438809828</t>
  </si>
  <si>
    <t>60987110024R0040110027438735025</t>
  </si>
  <si>
    <t>87714110037M0045110041444117382</t>
  </si>
  <si>
    <t>97612110049G0105110023442866808</t>
  </si>
  <si>
    <t>27041110042N0046110042444772578</t>
  </si>
  <si>
    <t>56502110006J0027110016447834697</t>
  </si>
  <si>
    <t>23075110016S0027110030446181860</t>
  </si>
  <si>
    <t>22043110050V0075110029439607728</t>
  </si>
  <si>
    <t>92197110010R0015110027452022374</t>
  </si>
  <si>
    <t>48039110009K0029110019443948024</t>
  </si>
  <si>
    <t>87714110037E0060110049451385530</t>
  </si>
  <si>
    <t>76684110003K0059110019442009873</t>
  </si>
  <si>
    <t>53026110032S0052110017439641025</t>
  </si>
  <si>
    <t>56502110006P0064110034452093832</t>
  </si>
  <si>
    <t>95417110001R0093110011447899944</t>
  </si>
  <si>
    <t>43207110028N0055110038450375569</t>
  </si>
  <si>
    <t>67709110046S0040110030445943541</t>
  </si>
  <si>
    <t>89059110021J0081110016442281723</t>
  </si>
  <si>
    <t>33106110047G0055110023440823433</t>
  </si>
  <si>
    <t>98072110045N0033110028440276648</t>
  </si>
  <si>
    <t>84122110015B0040110040447228553</t>
  </si>
  <si>
    <t>99601110012T0011110026439499707</t>
  </si>
  <si>
    <t>92197110010D0062110002449794711</t>
  </si>
  <si>
    <t>99146110018J0028110018450657359</t>
  </si>
  <si>
    <t>33106110047G0048110043438942109</t>
  </si>
  <si>
    <t>98072110045B0090110036450652240</t>
  </si>
  <si>
    <t>43207110028G0060110046446669409</t>
  </si>
  <si>
    <t>33367110038H0093110024452455618</t>
  </si>
  <si>
    <t>95417110001P0027110034441998953</t>
  </si>
  <si>
    <t>95629110013B0038110036443402089</t>
  </si>
  <si>
    <t>10539110026S0006110045447618365</t>
  </si>
  <si>
    <t>13170110011G0031110046443994645</t>
  </si>
  <si>
    <t>45422110027S0070110025448892685</t>
  </si>
  <si>
    <t>13170110011R0076110011451576081</t>
  </si>
  <si>
    <t>39725110019V0073110029448769800</t>
  </si>
  <si>
    <t>42173110030P0073110032440885025</t>
  </si>
  <si>
    <t>90617110034N0001110038440791430</t>
  </si>
  <si>
    <t>56502110006S0060110009450269495</t>
  </si>
  <si>
    <t>98072110045N0003110042451857057</t>
  </si>
  <si>
    <t>84307110020R0064110027452301430</t>
  </si>
  <si>
    <t>43207110028C0051110001446058928</t>
  </si>
  <si>
    <t>99744110048R0049110021450967081</t>
  </si>
  <si>
    <t>27041110042B0047110036449992544</t>
  </si>
  <si>
    <t>59338110025K0009110014449556744</t>
  </si>
  <si>
    <t>92164110040N0024110037439105810</t>
  </si>
  <si>
    <t>18563110017N0054110028448955550</t>
  </si>
  <si>
    <t>92164110040N0071110042443724399</t>
  </si>
  <si>
    <t>13170110011H0027110024448747579</t>
  </si>
  <si>
    <t>99601110012S0070110030450571640</t>
  </si>
  <si>
    <t>95417110001R0067110021450573560</t>
  </si>
  <si>
    <t>42173110030V0043110029447944255</t>
  </si>
  <si>
    <t>23075110016B0037110006441485928</t>
  </si>
  <si>
    <t>18563110017T0007110026442825281</t>
  </si>
  <si>
    <t>23075110016M0020110031445182169</t>
  </si>
  <si>
    <t>22043110050V0070110029443695007</t>
  </si>
  <si>
    <t>33693110041T0033110026450256439</t>
  </si>
  <si>
    <t>45818110031H0045110024450932872</t>
  </si>
  <si>
    <t>56502110006G0047110023450158860</t>
  </si>
  <si>
    <t>62475110033T0043110026448681279</t>
  </si>
  <si>
    <t>95417110001N0051110037441089194</t>
  </si>
  <si>
    <t>67709110046S0069110009442709681</t>
  </si>
  <si>
    <t>67709110046P0002110008438538349</t>
  </si>
  <si>
    <t>20575110039K0029110019451594185</t>
  </si>
  <si>
    <t>67709110046K0067110019448305519</t>
  </si>
  <si>
    <t>13170110011M0090110041443072854</t>
  </si>
  <si>
    <t>76684110003N0112110042450529594</t>
  </si>
  <si>
    <t>14627110043A0017110035450928065</t>
  </si>
  <si>
    <t>84307110020M0012110031448989046</t>
  </si>
  <si>
    <t>97612110049S0012110030442735469</t>
  </si>
  <si>
    <t>97612110049B0050110040446832267</t>
  </si>
  <si>
    <t>95417110001R0070110011451577671</t>
  </si>
  <si>
    <t>92197110010R0057110011448259942</t>
  </si>
  <si>
    <t>95629110013T0009110026452385663</t>
  </si>
  <si>
    <t>18563110017B0063110040446014602</t>
  </si>
  <si>
    <t>94623110022G0095110023447206982</t>
  </si>
  <si>
    <t>80715110044P0075110005444957691</t>
  </si>
  <si>
    <t>22043110050P0103110008444386882</t>
  </si>
  <si>
    <t>92164110040V0084110020440606684</t>
  </si>
  <si>
    <t>87714110037P0020110010452498152</t>
  </si>
  <si>
    <t>33693110041G0064110043443601158</t>
  </si>
  <si>
    <t>65417110014N0041110038446323871</t>
  </si>
  <si>
    <t>97612110049S0030110017452662935</t>
  </si>
  <si>
    <t>33106110047H0024110024448133068</t>
  </si>
  <si>
    <t>99601110012D0034110002439951581</t>
  </si>
  <si>
    <t>67709110046J0077110016442716859</t>
  </si>
  <si>
    <t>99744110048G0015110046450388855</t>
  </si>
  <si>
    <t>23075110016J0004110018444539173</t>
  </si>
  <si>
    <t>20575110039J0088110018449172264</t>
  </si>
  <si>
    <t>43207110028K0101110004440285888</t>
  </si>
  <si>
    <t>43207110028S0022110030452949111</t>
  </si>
  <si>
    <t>33106110047K0040110007452137517</t>
  </si>
  <si>
    <t>98496110029P0070110010441894977</t>
  </si>
  <si>
    <t>67709110046G0029110023446742495</t>
  </si>
  <si>
    <t>99601110012K0026110019442344504</t>
  </si>
  <si>
    <t>92197110010D0002110022444942229</t>
  </si>
  <si>
    <t>95629110013P0068110034438673623</t>
  </si>
  <si>
    <t>39725110019C0066110001452344793</t>
  </si>
  <si>
    <t>33367110038S0051110013442676730</t>
  </si>
  <si>
    <t>33693110041E0060110049445004813</t>
  </si>
  <si>
    <t>65417110014P0006110008453041646</t>
  </si>
  <si>
    <t>67709110046E0009110049449463586</t>
  </si>
  <si>
    <t>97612110049E0038110049448544572</t>
  </si>
  <si>
    <t>98072110045S0087110013446343931</t>
  </si>
  <si>
    <t>42173110030G0047110046442767543</t>
  </si>
  <si>
    <t>14627110043S0042110030447196149</t>
  </si>
  <si>
    <t>98072110045S0038110025444234030</t>
  </si>
  <si>
    <t>99744110048V0054110020447148939</t>
  </si>
  <si>
    <t>53026110032G0079110048443099344</t>
  </si>
  <si>
    <t>92164110040R0087110011440152297</t>
  </si>
  <si>
    <t>95417110001M0079110041441794417</t>
  </si>
  <si>
    <t>51719110007R0017110011452424059</t>
  </si>
  <si>
    <t>33367110038C0022110003444871191</t>
  </si>
  <si>
    <t>20575110039K0092110044452308989</t>
  </si>
  <si>
    <t>60987110024G0047110048445209804</t>
  </si>
  <si>
    <t>87714110037S0058110009450084292</t>
  </si>
  <si>
    <t>18563110017T0094110026446364675</t>
  </si>
  <si>
    <t>40232110008R0042110015438839092</t>
  </si>
  <si>
    <t>20575110039T0006110026439264136</t>
  </si>
  <si>
    <t>57986110004S0093110009440032666</t>
  </si>
  <si>
    <t>90617110034M0049110050440373019</t>
  </si>
  <si>
    <t>33367110038G0079110023442591172</t>
  </si>
  <si>
    <t>92197110010S0068110009440303901</t>
  </si>
  <si>
    <t>97612110049P0002110010449828662</t>
  </si>
  <si>
    <t>90617110034G0043110043448807546</t>
  </si>
  <si>
    <t>98072110045P0050110008449815899</t>
  </si>
  <si>
    <t>40232110008K0080110004447673373</t>
  </si>
  <si>
    <t>59338110025K0050110019451306758</t>
  </si>
  <si>
    <t>22043110050P0003110005443479198</t>
  </si>
  <si>
    <t>99146110018K0041110004445096430</t>
  </si>
  <si>
    <t>53026110032E0100110049453007057</t>
  </si>
  <si>
    <t>94623110022G0062110048440674644</t>
  </si>
  <si>
    <t>43207110028G0016110023449622807</t>
  </si>
  <si>
    <t>33693110041S0042110030450055303</t>
  </si>
  <si>
    <t>33693110041R0019110011447354756</t>
  </si>
  <si>
    <t>60987110024C0066110003446426283</t>
  </si>
  <si>
    <t>51719110007P0096110010443886625</t>
  </si>
  <si>
    <t>89059110021C0071110001452611787</t>
  </si>
  <si>
    <t>84122110015N0082110042445971548</t>
  </si>
  <si>
    <t>87714110037K0024110004450414754</t>
  </si>
  <si>
    <t>33693110041B0054110036444367397</t>
  </si>
  <si>
    <t>23075110016N0110110042441233206</t>
  </si>
  <si>
    <t>45422110027G0021110023445432290</t>
  </si>
  <si>
    <t>98072110045T0008110026443556413</t>
  </si>
  <si>
    <t>84122110015R0077110021443995767</t>
  </si>
  <si>
    <t>40232110008S0039110017448402997</t>
  </si>
  <si>
    <t>42173110030R0067110027443868114</t>
  </si>
  <si>
    <t>13170110011M0011110050440237835</t>
  </si>
  <si>
    <t>18563110017P0021110005448668198</t>
  </si>
  <si>
    <t>23075110016V0077110020444186551</t>
  </si>
  <si>
    <t>63790110035N0077110042440644709</t>
  </si>
  <si>
    <t>27041110042N0053110039444547132</t>
  </si>
  <si>
    <t>45422110027S0052110030451204080</t>
  </si>
  <si>
    <t>62475110033B0051110036440962930</t>
  </si>
  <si>
    <t>33693110041R0035110015438575786</t>
  </si>
  <si>
    <t>13170110011N0083110037444576595</t>
  </si>
  <si>
    <t>10539110026P0053110010447819607</t>
  </si>
  <si>
    <t>95629110013R0023110011444536947</t>
  </si>
  <si>
    <t>33106110047C0095110003439775594</t>
  </si>
  <si>
    <t>67709110046N0032110038452968394</t>
  </si>
  <si>
    <t>67709110046B0026110036439562302</t>
  </si>
  <si>
    <t>87714110037K0035110019449313390</t>
  </si>
  <si>
    <t>33367110038G0002110046446729699</t>
  </si>
  <si>
    <t>32639110005N0058110042444222292</t>
  </si>
  <si>
    <t>48039110009R0049110021439289452</t>
  </si>
  <si>
    <t>39725110019N0023110038442751595</t>
  </si>
  <si>
    <t>90617110034N0059110028451637625</t>
  </si>
  <si>
    <t>45818110031M0038110031443667931</t>
  </si>
  <si>
    <t>92197110010V0019110020450746813</t>
  </si>
  <si>
    <t>62475110033S0029110009447205294</t>
  </si>
  <si>
    <t>14627110043S0096110045448574801</t>
  </si>
  <si>
    <t>99744110048K0031110019446117162</t>
  </si>
  <si>
    <t>92197110010H0055110024442671079</t>
  </si>
  <si>
    <t>40232110008P0065110010439586661</t>
  </si>
  <si>
    <t>62475110033B0067110040440594750</t>
  </si>
  <si>
    <t>84122110015K0062110019452498137</t>
  </si>
  <si>
    <t>99601110012K0048110004451453436</t>
  </si>
  <si>
    <t>62475110033K0012110014441621229</t>
  </si>
  <si>
    <t>13170110011S0045110045441727042</t>
  </si>
  <si>
    <t>99601110012K0074110044446865720</t>
  </si>
  <si>
    <t>45818110031P0104110010439591928</t>
  </si>
  <si>
    <t>27041110042H0030110024438999183</t>
  </si>
  <si>
    <t>48039110009K0051110044438435130</t>
  </si>
  <si>
    <t>95417110001S0087110013451548022</t>
  </si>
  <si>
    <t>66510110023S0057110030447164532</t>
  </si>
  <si>
    <t>65417110014K0017110014446544158</t>
  </si>
  <si>
    <t>13170110011J0002110018443229218</t>
  </si>
  <si>
    <t>45818110031N0079110042445715455</t>
  </si>
  <si>
    <t>20575110039V0076110020452169690</t>
  </si>
  <si>
    <t>18563110017R0009110027444075675</t>
  </si>
  <si>
    <t>33367110038P0030110005448163291</t>
  </si>
  <si>
    <t>13170110011G0045110043446486816</t>
  </si>
  <si>
    <t>67709110046N0002110039444097189</t>
  </si>
  <si>
    <t>89059110021N0103110028443554723</t>
  </si>
  <si>
    <t>51719110007J0036110016446553389</t>
  </si>
  <si>
    <t>99601110012G0072110048450644682</t>
  </si>
  <si>
    <t>92164110040J0037110016444004673</t>
  </si>
  <si>
    <t>92164110040K0098110007442326751</t>
  </si>
  <si>
    <t>59338110025N0080110037452033321</t>
  </si>
  <si>
    <t>87714110037S0076110047443887158</t>
  </si>
  <si>
    <t>14627110043M0060110050449698000</t>
  </si>
  <si>
    <t>98072110045N0086110038440313997</t>
  </si>
  <si>
    <t>65417110014K0037110004441314739</t>
  </si>
  <si>
    <t>48039110009D0078110022442403437</t>
  </si>
  <si>
    <t>95417110001K0069110044441497689</t>
  </si>
  <si>
    <t>67709110046N0090110037453161469</t>
  </si>
  <si>
    <t>87714110037D0070110022451132032</t>
  </si>
  <si>
    <t>80715110044P0073110010446996767</t>
  </si>
  <si>
    <t>69885110036S0093110030442603941</t>
  </si>
  <si>
    <t>66510110023D0011110022445094396</t>
  </si>
  <si>
    <t>18563110017G0062110046447295837</t>
  </si>
  <si>
    <t>92197110010H0071110024444971951</t>
  </si>
  <si>
    <t>76684110003R0020110021438507330</t>
  </si>
  <si>
    <t>95629110013N0013110028450065804</t>
  </si>
  <si>
    <t>39725110019R0020110027448703182</t>
  </si>
  <si>
    <t>18563110017T0077110026448204374</t>
  </si>
  <si>
    <t>43207110028S0045110012452381977</t>
  </si>
  <si>
    <t>92164110040M0045110041441293137</t>
  </si>
  <si>
    <t>94623110022B0099110040445816874</t>
  </si>
  <si>
    <t>45818110031P0005110034440379888</t>
  </si>
  <si>
    <t>14627110043J0006110018442196641</t>
  </si>
  <si>
    <t>98072110045N0081110028439092212</t>
  </si>
  <si>
    <t>95629110013S0087110012442009538</t>
  </si>
  <si>
    <t>32639110005G0073110023439443725</t>
  </si>
  <si>
    <t>66510110023P0105110008447706576</t>
  </si>
  <si>
    <t>14627110043P0109110008439464100</t>
  </si>
  <si>
    <t>92197110010P0078110008444709337</t>
  </si>
  <si>
    <t>45422110027E0098110049438413766</t>
  </si>
  <si>
    <t>87714110037R0003110015449506758</t>
  </si>
  <si>
    <t>33106110047S0060110047443523303</t>
  </si>
  <si>
    <t>22043110050P0008110005447375290</t>
  </si>
  <si>
    <t>14627110043D0071110022444325332</t>
  </si>
  <si>
    <t>99601110012K0114110004442351875</t>
  </si>
  <si>
    <t>59338110025R0019110021442266704</t>
  </si>
  <si>
    <t>90617110034G0005110048440974051</t>
  </si>
  <si>
    <t>22043110050S0092110017449005498</t>
  </si>
  <si>
    <t>18563110017N0079110037449315586</t>
  </si>
  <si>
    <t>32639110005V0005110029444805050</t>
  </si>
  <si>
    <t>69885110036G0028110023447615392</t>
  </si>
  <si>
    <t>66510110023C0090110001445098129</t>
  </si>
  <si>
    <t>84122110015P0007110034445587550</t>
  </si>
  <si>
    <t>66510110023J0056110016442802828</t>
  </si>
  <si>
    <t>42173110030A0105110035450506980</t>
  </si>
  <si>
    <t>45422110027C0044110003448218366</t>
  </si>
  <si>
    <t>58827110002K0035110044446694734</t>
  </si>
  <si>
    <t>59338110025V0023110029448945410</t>
  </si>
  <si>
    <t>62475110033K0081110019453173219</t>
  </si>
  <si>
    <t>66510110023R0063110015450433360</t>
  </si>
  <si>
    <t>80715110044M0046110031446144984</t>
  </si>
  <si>
    <t>60987110024G0006110043442264998</t>
  </si>
  <si>
    <t>58827110002P0047110008448193689</t>
  </si>
  <si>
    <t>92197110010N0093110028438565965</t>
  </si>
  <si>
    <t>27041110042P0015110010449322566</t>
  </si>
  <si>
    <t>43207110028B0026110040452895139</t>
  </si>
  <si>
    <t>99744110048T0099110026439948512</t>
  </si>
  <si>
    <t>48039110009S0069110030439789608</t>
  </si>
  <si>
    <t>90617110034N0088110037438516953</t>
  </si>
  <si>
    <t>62475110033N0019110042452434020</t>
  </si>
  <si>
    <t>32639110005S0068110025443562167</t>
  </si>
  <si>
    <t>33367110038K0018110007447444981</t>
  </si>
  <si>
    <t>69885110036P0104110032448648973</t>
  </si>
  <si>
    <t>33367110038N0083110042441024520</t>
  </si>
  <si>
    <t>18563110017P0101110010449267801</t>
  </si>
  <si>
    <t>98496110029R0024110027444809065</t>
  </si>
  <si>
    <t>42173110030C0050110003453023643</t>
  </si>
  <si>
    <t>65417110014N0065110039444865510</t>
  </si>
  <si>
    <t>65417110014K0081110014441576451</t>
  </si>
  <si>
    <t>39725110019S0060110030452434746</t>
  </si>
  <si>
    <t>65417110014K0039110007440889282</t>
  </si>
  <si>
    <t>65417110014N0033110037449647583</t>
  </si>
  <si>
    <t>13170110011T0093110026442146857</t>
  </si>
  <si>
    <t>97612110049R0058110011447008834</t>
  </si>
  <si>
    <t>57986110004S0033110013444872253</t>
  </si>
  <si>
    <t>53026110032S0045110030450551621</t>
  </si>
  <si>
    <t>33693110041P0005110010441867371</t>
  </si>
  <si>
    <t>32639110005K0084110044440168211</t>
  </si>
  <si>
    <t>42173110030H0040110024446979538</t>
  </si>
  <si>
    <t>62475110033R0068110027439534545</t>
  </si>
  <si>
    <t>76684110003S0008110025448288909</t>
  </si>
  <si>
    <t>92197110010E0019110049444202892</t>
  </si>
  <si>
    <t>22043110050J0032110018444768686</t>
  </si>
  <si>
    <t>18563110017R0072110027443342017</t>
  </si>
  <si>
    <t>56502110006N0065110037439295395</t>
  </si>
  <si>
    <t>99744110048P0056110034449164467</t>
  </si>
  <si>
    <t>10539110026N0082110039438564422</t>
  </si>
  <si>
    <t>59338110025R0075110021443588507</t>
  </si>
  <si>
    <t>43207110028V0038110020446733461</t>
  </si>
  <si>
    <t>63790110035B0037110036442862178</t>
  </si>
  <si>
    <t>20575110039G0078110046449126622</t>
  </si>
  <si>
    <t>63790110035N0028110038444492757</t>
  </si>
  <si>
    <t>43207110028S0060110030449534116</t>
  </si>
  <si>
    <t>66510110023H0045110024449284817</t>
  </si>
  <si>
    <t>48039110009M0052110041445452543</t>
  </si>
  <si>
    <t>18563110017S0049110047449052855</t>
  </si>
  <si>
    <t>27041110042H0069110024440131561</t>
  </si>
  <si>
    <t>69885110036J0053110018449812126</t>
  </si>
  <si>
    <t>67709110046P0092110005450681340</t>
  </si>
  <si>
    <t>94623110022M0024110031445142278</t>
  </si>
  <si>
    <t>27041110042V0067110029441508576</t>
  </si>
  <si>
    <t>33693110041V0059110029448955091</t>
  </si>
  <si>
    <t>58827110002S0079110045451279065</t>
  </si>
  <si>
    <t>60987110024J0018110018446325428</t>
  </si>
  <si>
    <t>33693110041R0089110011447561577</t>
  </si>
  <si>
    <t>59338110025S0091110012440561719</t>
  </si>
  <si>
    <t>13170110011C0044110003452458207</t>
  </si>
  <si>
    <t>69885110036K0036110007438696713</t>
  </si>
  <si>
    <t>94623110022S0015110012447212527</t>
  </si>
  <si>
    <t>45422110027M0063110050442625237</t>
  </si>
  <si>
    <t>94623110022G0081110048446622142</t>
  </si>
  <si>
    <t>99146110018S0035110012452406132</t>
  </si>
  <si>
    <t>60987110024N0065110037447832430</t>
  </si>
  <si>
    <t>76684110003S0003110013441351885</t>
  </si>
  <si>
    <t>48039110009G0036110048446975407</t>
  </si>
  <si>
    <t>23075110016J0072110018451446585</t>
  </si>
  <si>
    <t>13170110011K0107110004443515532</t>
  </si>
  <si>
    <t>45422110027P0006110010439863597</t>
  </si>
  <si>
    <t>10539110026T0098110026449467739</t>
  </si>
  <si>
    <t>58827110002B0038110036445516044</t>
  </si>
  <si>
    <t>57986110004P0056110032442863349</t>
  </si>
  <si>
    <t>98496110029K0083110014452903084</t>
  </si>
  <si>
    <t>94623110022T0077110026450168392</t>
  </si>
  <si>
    <t>97612110049R0038110015445956886</t>
  </si>
  <si>
    <t>39725110019S0056110047448589112</t>
  </si>
  <si>
    <t>97612110049S0089110012442154590</t>
  </si>
  <si>
    <t>40232110008P0042110032450393117</t>
  </si>
  <si>
    <t>67709110046G0083110023438904141</t>
  </si>
  <si>
    <t>99146110018K0002110044450071392</t>
  </si>
  <si>
    <t>13170110011M0069110050448502947</t>
  </si>
  <si>
    <t>63790110035A0042110035450131814</t>
  </si>
  <si>
    <t>76684110003R0018110015449026559</t>
  </si>
  <si>
    <t>99146110018B0100110006449685573</t>
  </si>
  <si>
    <t>22043110050G0058110046441626759</t>
  </si>
  <si>
    <t>66510110023C0065110001448271646</t>
  </si>
  <si>
    <t>57986110004E0098110049443029831</t>
  </si>
  <si>
    <t>51719110007V0035110029452592345</t>
  </si>
  <si>
    <t>43207110028G0016110023447314491</t>
  </si>
  <si>
    <t>65417110014D0037110002441474266</t>
  </si>
  <si>
    <t>97612110049B0102110040449054627</t>
  </si>
  <si>
    <t>53026110032D0058110002438948614</t>
  </si>
  <si>
    <t>27041110042R0044110011451198069</t>
  </si>
  <si>
    <t>65417110014S0068110013453014481</t>
  </si>
  <si>
    <t>58827110002J0016110016438906723</t>
  </si>
  <si>
    <t>45422110027K0076110019441088683</t>
  </si>
  <si>
    <t>53026110032S0094110017449589810</t>
  </si>
  <si>
    <t>97612110049N0061110037448958367</t>
  </si>
  <si>
    <t>39725110019R0056110027439884420</t>
  </si>
  <si>
    <t>43207110028S0004110009444569552</t>
  </si>
  <si>
    <t>76684110003E0066110049443502904</t>
  </si>
  <si>
    <t>20575110039P0060110010448169773</t>
  </si>
  <si>
    <t>22043110050P0019110005439205801</t>
  </si>
  <si>
    <t>59338110025J0042110016440936866</t>
  </si>
  <si>
    <t>13170110011N0061110037439715673</t>
  </si>
  <si>
    <t>95417110001G0052110023451763303</t>
  </si>
  <si>
    <t>13170110011R0011110015446762807</t>
  </si>
  <si>
    <t>84122110015S0030110013453206464</t>
  </si>
  <si>
    <t>92197110010S0097110017440886990</t>
  </si>
  <si>
    <t>20575110039D0088110022438771535</t>
  </si>
  <si>
    <t>40232110008V0040110020452984918</t>
  </si>
  <si>
    <t>98072110045N0006110038439107440</t>
  </si>
  <si>
    <t>95417110001B0004110040450286624</t>
  </si>
  <si>
    <t>99146110018V0045110029447641228</t>
  </si>
  <si>
    <t>42173110030N0063110028444655090</t>
  </si>
  <si>
    <t>76684110003M0051110041451354413</t>
  </si>
  <si>
    <t>80715110044R0019110015443189286</t>
  </si>
  <si>
    <t>99601110012K0089110014452043333</t>
  </si>
  <si>
    <t>18563110017N0038110038450953959</t>
  </si>
  <si>
    <t>10539110026C0081110001449518590</t>
  </si>
  <si>
    <t>40232110008G0004110023441164310</t>
  </si>
  <si>
    <t>87714110037P0068110032439404059</t>
  </si>
  <si>
    <t>33693110041V0028110020442437885</t>
  </si>
  <si>
    <t>63790110035A0055110033451578458</t>
  </si>
  <si>
    <t>59338110025H0021110024445709724</t>
  </si>
  <si>
    <t>32639110005G0012110043445033212</t>
  </si>
  <si>
    <t>56502110006S0029110047447339037</t>
  </si>
  <si>
    <t>97612110049R0081110015447052254</t>
  </si>
  <si>
    <t>13170110011P0010110010443482428</t>
  </si>
  <si>
    <t>22043110050G0073110023451343983</t>
  </si>
  <si>
    <t>13170110011S0086110017451609005</t>
  </si>
  <si>
    <t>53026110032C0013110001448761648</t>
  </si>
  <si>
    <t>95417110001G0039110023446235531</t>
  </si>
  <si>
    <t>99601110012S0073110045443447845</t>
  </si>
  <si>
    <t>27041110042P0079110008448429129</t>
  </si>
  <si>
    <t>99744110048P0066110034441959020</t>
  </si>
  <si>
    <t>69885110036S0031110017441845852</t>
  </si>
  <si>
    <t>84122110015P0087110005446842465</t>
  </si>
  <si>
    <t>92164110040V0057110029442823160</t>
  </si>
  <si>
    <t>92197110010D0004110022441936368</t>
  </si>
  <si>
    <t>20575110039G0028110048444757775</t>
  </si>
  <si>
    <t>18563110017N0041110039439234685</t>
  </si>
  <si>
    <t>90617110034A0026110035449475721</t>
  </si>
  <si>
    <t>53026110032K0015110014451189706</t>
  </si>
  <si>
    <t>51719110007C0087110003446933698</t>
  </si>
  <si>
    <t>56502110006S0083110009445748074</t>
  </si>
  <si>
    <t>13170110011R0039110015441467319</t>
  </si>
  <si>
    <t>89059110021D0028110022449365766</t>
  </si>
  <si>
    <t>97612110049G0068110048440477489</t>
  </si>
  <si>
    <t>59338110025N0081110042446737490</t>
  </si>
  <si>
    <t>92164110040N0047110037441398611</t>
  </si>
  <si>
    <t>95417110001N0009110028451735445</t>
  </si>
  <si>
    <t>84122110015P0065110034441043847</t>
  </si>
  <si>
    <t>10539110026R0064110027442632345</t>
  </si>
  <si>
    <t>95629110013C0024110001451201051</t>
  </si>
  <si>
    <t>18563110017D0028110022443506788</t>
  </si>
  <si>
    <t>23075110016S0057110012442498263</t>
  </si>
  <si>
    <t>33106110047M0045110050453087616</t>
  </si>
  <si>
    <t>39725110019S0013110030439623471</t>
  </si>
  <si>
    <t>65417110014J0098110018448596575</t>
  </si>
  <si>
    <t>97612110049S0020110017440978545</t>
  </si>
  <si>
    <t>67709110046D0085110022447296124</t>
  </si>
  <si>
    <t>84122110015N0010110042448394972</t>
  </si>
  <si>
    <t>53026110032N0103110042448276889</t>
  </si>
  <si>
    <t>92197110010N0038110039440213935</t>
  </si>
  <si>
    <t>99601110012R0017110015442728838</t>
  </si>
  <si>
    <t>33693110041S0009110017443614719</t>
  </si>
  <si>
    <t>42173110030S0042110030446374534</t>
  </si>
  <si>
    <t>43207110028N0054110039446012806</t>
  </si>
  <si>
    <t>42173110030R0065110021445865747</t>
  </si>
  <si>
    <t>18563110017G0068110046443965600</t>
  </si>
  <si>
    <t>98072110045N0105110042444945080</t>
  </si>
  <si>
    <t>62475110033M0039110041453119224</t>
  </si>
  <si>
    <t>33367110038G0059110023451172105</t>
  </si>
  <si>
    <t>22043110050G0035110023450102858</t>
  </si>
  <si>
    <t>99601110012K0064110044449895460</t>
  </si>
  <si>
    <t>18563110017G0040110043452739555</t>
  </si>
  <si>
    <t>84122110015C0055110003452473335</t>
  </si>
  <si>
    <t>63790110035S0076110030441645943</t>
  </si>
  <si>
    <t>69885110036K0031110007443914551</t>
  </si>
  <si>
    <t>92197110010N0069110028442363569</t>
  </si>
  <si>
    <t>51719110007C0077110001445248916</t>
  </si>
  <si>
    <t>98496110029A0035110035451418819</t>
  </si>
  <si>
    <t>27041110042C0040110001451753895</t>
  </si>
  <si>
    <t>92164110040H0091110024448392567</t>
  </si>
  <si>
    <t>45422110027E0009110049442244434</t>
  </si>
  <si>
    <t>87714110037V0003110029445212190</t>
  </si>
  <si>
    <t>69885110036B0042110036445678182</t>
  </si>
  <si>
    <t>10539110026J0065110018440123001</t>
  </si>
  <si>
    <t>14627110043N0011110037441743204</t>
  </si>
  <si>
    <t>40232110008S0015110030451692798</t>
  </si>
  <si>
    <t>84122110015N0002110028451106538</t>
  </si>
  <si>
    <t>89059110021V0077110020450591906</t>
  </si>
  <si>
    <t>69885110036R0082110011445741949</t>
  </si>
  <si>
    <t>97612110049J0001110016446645452</t>
  </si>
  <si>
    <t>39725110019R0064110021445702839</t>
  </si>
  <si>
    <t>80715110044M0021110050438603472</t>
  </si>
  <si>
    <t>18563110017G0070110023442874892</t>
  </si>
  <si>
    <t>58827110002N0056110037446112681</t>
  </si>
  <si>
    <t>66510110023R0009110021441578165</t>
  </si>
  <si>
    <t>95417110001J0077110016448817044</t>
  </si>
  <si>
    <t>45422110027N0103110037444135974</t>
  </si>
  <si>
    <t>18563110017N0009110028443736671</t>
  </si>
  <si>
    <t>84307110020S0081110047446236286</t>
  </si>
  <si>
    <t>40232110008P0078110008442353200</t>
  </si>
  <si>
    <t>60987110024P0038110034451679687</t>
  </si>
  <si>
    <t>10539110026V0089110029441644196</t>
  </si>
  <si>
    <t>99744110048S0047110017447273782</t>
  </si>
  <si>
    <t>95417110001N0012110039446771786</t>
  </si>
  <si>
    <t>98072110045N0089110028449448262</t>
  </si>
  <si>
    <t>39725110019K0010110014439324255</t>
  </si>
  <si>
    <t>10539110026S0036110045441836977</t>
  </si>
  <si>
    <t>23075110016D0105110022445392974</t>
  </si>
  <si>
    <t>10539110026P0113110008452578584</t>
  </si>
  <si>
    <t>20575110039M0072110031440405618</t>
  </si>
  <si>
    <t>20575110039V0028110029442635788</t>
  </si>
  <si>
    <t>59338110025P0009110005446457496</t>
  </si>
  <si>
    <t>33106110047P0096110010439123945</t>
  </si>
  <si>
    <t>53026110032T0016110026452989387</t>
  </si>
  <si>
    <t>33106110047D0095110022444437429</t>
  </si>
  <si>
    <t>43207110028S0047110013440165504</t>
  </si>
  <si>
    <t>32639110005R0091110015448682182</t>
  </si>
  <si>
    <t>98496110029M0083110031449175188</t>
  </si>
  <si>
    <t>92197110010P0079110032443533040</t>
  </si>
  <si>
    <t>40232110008S0096110017450696028</t>
  </si>
  <si>
    <t>23075110016P0065110034442397894</t>
  </si>
  <si>
    <t>92164110040M0018110050450842308</t>
  </si>
  <si>
    <t>43207110028M0030110031451677337</t>
  </si>
  <si>
    <t>13170110011K0103110007441379694</t>
  </si>
  <si>
    <t>10539110026C0019110001441682241</t>
  </si>
  <si>
    <t>58827110002R0059110015445586417</t>
  </si>
  <si>
    <t>84122110015P0002110032448256663</t>
  </si>
  <si>
    <t>20575110039B0075110036448228419</t>
  </si>
  <si>
    <t>66510110023R0022110015452903547</t>
  </si>
  <si>
    <t>22043110050B0068110036441781877</t>
  </si>
  <si>
    <t>99744110048P0044110034448568750</t>
  </si>
  <si>
    <t>92164110040S0090110017438701247</t>
  </si>
  <si>
    <t>98072110045N0065110037439974724</t>
  </si>
  <si>
    <t>69885110036D0078110022440289698</t>
  </si>
  <si>
    <t>58827110002K0016110007450561592</t>
  </si>
  <si>
    <t>66510110023A0085110035451565689</t>
  </si>
  <si>
    <t>92164110040G0057110043442257146</t>
  </si>
  <si>
    <t>66510110023P0093110010445012005</t>
  </si>
  <si>
    <t>59338110025S0107110017445923465</t>
  </si>
  <si>
    <t>48039110009B0071110006439027369</t>
  </si>
  <si>
    <t>56502110006V0049110029445168450</t>
  </si>
  <si>
    <t>95629110013S0066110030452953825</t>
  </si>
  <si>
    <t>48039110009T0042110026444906527</t>
  </si>
  <si>
    <t>14627110043R0024110027442761813</t>
  </si>
  <si>
    <t>66510110023S0055110030439468539</t>
  </si>
  <si>
    <t>60987110024C0015110001441744077</t>
  </si>
  <si>
    <t>23075110016S0001110017449857004</t>
  </si>
  <si>
    <t>99146110018H0036110024453024799</t>
  </si>
  <si>
    <t>87714110037C0034110003445348390</t>
  </si>
  <si>
    <t>57986110004S0004110047441995865</t>
  </si>
  <si>
    <t>65417110014S0072110013449345389</t>
  </si>
  <si>
    <t>89059110021D0092110002451397898</t>
  </si>
  <si>
    <t>27041110042T0059110026449217488</t>
  </si>
  <si>
    <t>65417110014J0015110018449353443</t>
  </si>
  <si>
    <t>65417110014P0084110008451736301</t>
  </si>
  <si>
    <t>45818110031B0100110006450322571</t>
  </si>
  <si>
    <t>53026110032S0042110009447403809</t>
  </si>
  <si>
    <t>40232110008G0048110023450974647</t>
  </si>
  <si>
    <t>99601110012S0048110045451973774</t>
  </si>
  <si>
    <t>95629110013S0095110025449283089</t>
  </si>
  <si>
    <t>92197110010N0014110028440669702</t>
  </si>
  <si>
    <t>32639110005P0006110010448169371</t>
  </si>
  <si>
    <t>22043110050P0024110005449193734</t>
  </si>
  <si>
    <t>95629110013J0043110018451149483</t>
  </si>
  <si>
    <t>99744110048S0010110047441908333</t>
  </si>
  <si>
    <t>95417110001S0022110025445003347</t>
  </si>
  <si>
    <t>10539110026J0034110016438961659</t>
  </si>
  <si>
    <t>60987110024K0006110007441514196</t>
  </si>
  <si>
    <t>90617110034P0001110008450625042</t>
  </si>
  <si>
    <t>10539110026K0022110004451749599</t>
  </si>
  <si>
    <t>43207110028M0070110031445204752</t>
  </si>
  <si>
    <t>13170110011S0056110047439525233</t>
  </si>
  <si>
    <t>33106110047C0089110001449816446</t>
  </si>
  <si>
    <t>92164110040V0031110020447205496</t>
  </si>
  <si>
    <t>45818110031S0080110025440882692</t>
  </si>
  <si>
    <t>84307110020N0050110037446842109</t>
  </si>
  <si>
    <t>51719110007J0084110016442433431</t>
  </si>
  <si>
    <t>84122110015M0024110050447072064</t>
  </si>
  <si>
    <t>87714110037G0076110046444177751</t>
  </si>
  <si>
    <t>89059110021R0071110015439114266</t>
  </si>
  <si>
    <t>42173110030G0026110048450111586</t>
  </si>
  <si>
    <t>39725110019T0001110026446424650</t>
  </si>
  <si>
    <t>39725110019J0075110016441742952</t>
  </si>
  <si>
    <t>95417110001M0072110031444133416</t>
  </si>
  <si>
    <t>99744110048G0038110023446131564</t>
  </si>
  <si>
    <t>45422110027S0051110045439444598</t>
  </si>
  <si>
    <t>45818110031K0075110044453062159</t>
  </si>
  <si>
    <t>99744110048A0095110033453192521</t>
  </si>
  <si>
    <t>66510110023H0065110024439246389</t>
  </si>
  <si>
    <t>84122110015S0031110009441711520</t>
  </si>
  <si>
    <t>53026110032G0047110023444747576</t>
  </si>
  <si>
    <t>60987110024C0078110001449117260</t>
  </si>
  <si>
    <t>84122110015M0052110031443416988</t>
  </si>
  <si>
    <t>42173110030S0054110013450417962</t>
  </si>
  <si>
    <t>92197110010M0055110050451618877</t>
  </si>
  <si>
    <t>51719110007S0098110030442212275</t>
  </si>
  <si>
    <t>92197110010N0111110028444788538</t>
  </si>
  <si>
    <t>60987110024T0064110026451017623</t>
  </si>
  <si>
    <t>89059110021S0079110013445608628</t>
  </si>
  <si>
    <t>98072110045R0019110015447771627</t>
  </si>
  <si>
    <t>99744110048G0029110048445653856</t>
  </si>
  <si>
    <t>33367110038R0032110015446648749</t>
  </si>
  <si>
    <t>53026110032S0030110025451982864</t>
  </si>
  <si>
    <t>32639110005V0074110020450596754</t>
  </si>
  <si>
    <t>33693110041S0078110047450465411</t>
  </si>
  <si>
    <t>23075110016R0080110015452896445</t>
  </si>
  <si>
    <t>33693110041G0073110043444854326</t>
  </si>
  <si>
    <t>65417110014V0005110020438736330</t>
  </si>
  <si>
    <t>98072110045S0107110013452478666</t>
  </si>
  <si>
    <t>13170110011P0038110010449029159</t>
  </si>
  <si>
    <t>22043110050S0066110047449471239</t>
  </si>
  <si>
    <t>10539110026K0065110014451416461</t>
  </si>
  <si>
    <t>84122110015R0060110027450942182</t>
  </si>
  <si>
    <t>18563110017J0023110016439353995</t>
  </si>
  <si>
    <t>58827110002K0074110004443483715</t>
  </si>
  <si>
    <t>23075110016R0089110011448329421</t>
  </si>
  <si>
    <t>95629110013N0070110039450608527</t>
  </si>
  <si>
    <t>58827110002J0078110018448862444</t>
  </si>
  <si>
    <t>87714110037P0100110008441484718</t>
  </si>
  <si>
    <t>80715110044H0044110024449551495</t>
  </si>
  <si>
    <t>89059110021C0103110003447154873</t>
  </si>
  <si>
    <t>99146110018N0027110038452347983</t>
  </si>
  <si>
    <t>98496110029R0036110021445377427</t>
  </si>
  <si>
    <t>98072110045K0046110007448463085</t>
  </si>
  <si>
    <t>14627110043N0010110028441576852</t>
  </si>
  <si>
    <t>51719110007T0043110026451284537</t>
  </si>
  <si>
    <t>95629110013N0014110038442331350</t>
  </si>
  <si>
    <t>80715110044E0069110049450266346</t>
  </si>
  <si>
    <t>89059110021S0014110012440743232</t>
  </si>
  <si>
    <t>10539110026S0063110047445782154</t>
  </si>
  <si>
    <t>42173110030P0059110005452471035</t>
  </si>
  <si>
    <t>84307110020N0027110039445541403</t>
  </si>
  <si>
    <t>20575110039D0061110002438371639</t>
  </si>
  <si>
    <t>45818110031B0050110040448316881</t>
  </si>
  <si>
    <t>53026110032R0028110015441296906</t>
  </si>
  <si>
    <t>76684110003J0005110016443715957</t>
  </si>
  <si>
    <t>27041110042C0080110003443907572</t>
  </si>
  <si>
    <t>48039110009S0056110030439588950</t>
  </si>
  <si>
    <t>51719110007D0018110022447473937</t>
  </si>
  <si>
    <t>10539110026S0030110030445169917</t>
  </si>
  <si>
    <t>13170110011G0057110043441339337</t>
  </si>
  <si>
    <t>45818110031S0035110009444607129</t>
  </si>
  <si>
    <t>56502110006G0065110046441388904</t>
  </si>
  <si>
    <t>43207110028C0019110001445236369</t>
  </si>
  <si>
    <t>89059110021S0099110030447031164</t>
  </si>
  <si>
    <t>20575110039M0020110031447317217</t>
  </si>
  <si>
    <t>39725110019S0060110030439627259</t>
  </si>
  <si>
    <t>66510110023P0098110010440084133</t>
  </si>
  <si>
    <t>57986110004C0023110003449744597</t>
  </si>
  <si>
    <t>60987110024N0059110028441332525</t>
  </si>
  <si>
    <t>53026110032M0058110050442037523</t>
  </si>
  <si>
    <t>57986110004J0012110018453219194</t>
  </si>
  <si>
    <t>42173110030P0091110008444468957</t>
  </si>
  <si>
    <t>80715110044P0113110008446965869</t>
  </si>
  <si>
    <t>92164110040D0095110002444854975</t>
  </si>
  <si>
    <t>53026110032C0018110003445968978</t>
  </si>
  <si>
    <t>99744110048D0106110002443984462</t>
  </si>
  <si>
    <t>39725110019P0103110008446893578</t>
  </si>
  <si>
    <t>62475110033M0033110050443182887</t>
  </si>
  <si>
    <t>48039110009R0050110015442739438</t>
  </si>
  <si>
    <t>14627110043B0038110006442396626</t>
  </si>
  <si>
    <t>40232110008M0060110041442635483</t>
  </si>
  <si>
    <t>84307110020H0060110024440478637</t>
  </si>
  <si>
    <t>95629110013D0010110022444378862</t>
  </si>
  <si>
    <t>87714110037B0019110036450699458</t>
  </si>
  <si>
    <t>84122110015A0019110035453018231</t>
  </si>
  <si>
    <t>32639110005P0055110032439426818</t>
  </si>
  <si>
    <t>45818110031E0103110049444028488</t>
  </si>
  <si>
    <t>69885110036C0082110003449413236</t>
  </si>
  <si>
    <t>69885110036D0034110022452759606</t>
  </si>
  <si>
    <t>99146110018N0001110042452199237</t>
  </si>
  <si>
    <t>67709110046R0048110021444117289</t>
  </si>
  <si>
    <t>80715110044H0049110024451711361</t>
  </si>
  <si>
    <t>69885110036S0008110025452604443</t>
  </si>
  <si>
    <t>33693110041N0067110037445521421</t>
  </si>
  <si>
    <t>98072110045J0014110018453223016</t>
  </si>
  <si>
    <t>98496110029G0083110048441074234</t>
  </si>
  <si>
    <t>57986110004R0035110015440018381</t>
  </si>
  <si>
    <t>99744110048S0046110017447548708</t>
  </si>
  <si>
    <t>43207110028S0076110012453026256</t>
  </si>
  <si>
    <t>57986110004T0016110026444584531</t>
  </si>
  <si>
    <t>22043110050K0062110014440604311</t>
  </si>
  <si>
    <t>58827110002M0058110050440388971</t>
  </si>
  <si>
    <t>87714110037R0037110021445788653</t>
  </si>
  <si>
    <t>45422110027P0083110010446577425</t>
  </si>
  <si>
    <t>76684110003N0051110039440351724</t>
  </si>
  <si>
    <t>80715110044S0006110045448325676</t>
  </si>
  <si>
    <t>92164110040D0034110022444616428</t>
  </si>
  <si>
    <t>94623110022N0018110042445612698</t>
  </si>
  <si>
    <t>84307110020R0082110011443096619</t>
  </si>
  <si>
    <t>23075110016H0016110024442627532</t>
  </si>
  <si>
    <t>98072110045R0020110011446761278</t>
  </si>
  <si>
    <t>67709110046N0072110038443242655</t>
  </si>
  <si>
    <t>40232110008D0005110002450581542</t>
  </si>
  <si>
    <t>80715110044N0075110042440982732</t>
  </si>
  <si>
    <t>95629110013P0090110008439275924</t>
  </si>
  <si>
    <t>42173110030R0076110021451936166</t>
  </si>
  <si>
    <t>45818110031N0086110037445715454</t>
  </si>
  <si>
    <t>56502110006K0064110007449413818</t>
  </si>
  <si>
    <t>48039110009V0013110029449056450</t>
  </si>
  <si>
    <t>99744110048R0079110015450952909</t>
  </si>
  <si>
    <t>42173110030K0106110007450439277</t>
  </si>
  <si>
    <t>99744110048S0003110030439708094</t>
  </si>
  <si>
    <t>65417110014V0092110029444919123</t>
  </si>
  <si>
    <t>40232110008C0023110003439835439</t>
  </si>
  <si>
    <t>99601110012M0072110050446592583</t>
  </si>
  <si>
    <t>43207110028S0077110045443872527</t>
  </si>
  <si>
    <t>10539110026G0027110046452903953</t>
  </si>
  <si>
    <t>33693110041P0093110032439024437</t>
  </si>
  <si>
    <t>18563110017B0069110006439156076</t>
  </si>
  <si>
    <t>84307110020K0044110007443154917</t>
  </si>
  <si>
    <t>69885110036V0027110029449621995</t>
  </si>
  <si>
    <t>45422110027E0045110049445713100</t>
  </si>
  <si>
    <t>33106110047G0016110048445809496</t>
  </si>
  <si>
    <t>69885110036P0077110032446266060</t>
  </si>
  <si>
    <t>58827110002J0104110018450507673</t>
  </si>
  <si>
    <t>95417110001S0096110045449254667</t>
  </si>
  <si>
    <t>67709110046R0050110015440317218</t>
  </si>
  <si>
    <t>14627110043M0059110050442564029</t>
  </si>
  <si>
    <t>22043110050D0026110002451893427</t>
  </si>
  <si>
    <t>39725110019P0025110034452679946</t>
  </si>
  <si>
    <t>45818110031P0065110005449063096</t>
  </si>
  <si>
    <t>58827110002J0096110018442063985</t>
  </si>
  <si>
    <t>10539110026R0011110021448972818</t>
  </si>
  <si>
    <t>27041110042K0075110007450467281</t>
  </si>
  <si>
    <t>90617110034M0001110041443637640</t>
  </si>
  <si>
    <t>48039110009P0077110008452616597</t>
  </si>
  <si>
    <t>51719110007S0071110030440072228</t>
  </si>
  <si>
    <t>94623110022V0066110020449723183</t>
  </si>
  <si>
    <t>95629110013G0029110043442516698</t>
  </si>
  <si>
    <t>20575110039R0086110021448471878</t>
  </si>
  <si>
    <t>43207110028K0034110019446026450</t>
  </si>
  <si>
    <t>92197110010J0029110018453104352</t>
  </si>
  <si>
    <t>33106110047G0075110043450376040</t>
  </si>
  <si>
    <t>97612110049R0029110015440559180</t>
  </si>
  <si>
    <t>84307110020P0018110005451025461</t>
  </si>
  <si>
    <t>33367110038C0088110003452776143</t>
  </si>
  <si>
    <t>33693110041P0025110034450717966</t>
  </si>
  <si>
    <t>98072110045P0067110010438478694</t>
  </si>
  <si>
    <t>94623110022P0031110032453196030</t>
  </si>
  <si>
    <t>33693110041S0089110013439668144</t>
  </si>
  <si>
    <t>45818110031P0015110010440444894</t>
  </si>
  <si>
    <t>18563110017A0056110033451061763</t>
  </si>
  <si>
    <t>57986110004B0095110006446192726</t>
  </si>
  <si>
    <t>23075110016K0087110019447149733</t>
  </si>
  <si>
    <t>95629110013S0086110045440031684</t>
  </si>
  <si>
    <t>99601110012S0017110013444787448</t>
  </si>
  <si>
    <t>89059110021R0018110027444135492</t>
  </si>
  <si>
    <t>99146110018R0054110021449302483</t>
  </si>
  <si>
    <t>14627110043K0075110014451692632</t>
  </si>
  <si>
    <t>58827110002S0071110009450751503</t>
  </si>
  <si>
    <t>80715110044P0054110010446467615</t>
  </si>
  <si>
    <t>27041110042M0032110041447335812</t>
  </si>
  <si>
    <t>84122110015R0088110015440839223</t>
  </si>
  <si>
    <t>57986110004G0065110023442713496</t>
  </si>
  <si>
    <t>27041110042K0090110004441966611</t>
  </si>
  <si>
    <t>32639110005A0005110035452188444</t>
  </si>
  <si>
    <t>98496110029V0036110020439213531</t>
  </si>
  <si>
    <t>84122110015J0003110018451103721</t>
  </si>
  <si>
    <t>14627110043K0092110044441212603</t>
  </si>
  <si>
    <t>98496110029D0094110022448857307</t>
  </si>
  <si>
    <t>33106110047S0045110030444455641</t>
  </si>
  <si>
    <t>56502110006V0037110029439078525</t>
  </si>
  <si>
    <t>39725110019G0079110023438809759</t>
  </si>
  <si>
    <t>62475110033K0033110004445609221</t>
  </si>
  <si>
    <t>14627110043S0052110017448856055</t>
  </si>
  <si>
    <t>66510110023H0080110024448181878</t>
  </si>
  <si>
    <t>95629110013P0039110034450936097</t>
  </si>
  <si>
    <t>14627110043S0056110030441089044</t>
  </si>
  <si>
    <t>20575110039K0018110019440173742</t>
  </si>
  <si>
    <t>95417110001P0084110005444712435</t>
  </si>
  <si>
    <t>99744110048J0030110018448062622</t>
  </si>
  <si>
    <t>94623110022B0043110040446537109</t>
  </si>
  <si>
    <t>32639110005S0067110030439497264</t>
  </si>
  <si>
    <t>63790110035R0041110015445257947</t>
  </si>
  <si>
    <t>76684110003N0108110028438664161</t>
  </si>
  <si>
    <t>13170110011V0015110029439664954</t>
  </si>
  <si>
    <t>94623110022M0082110050440812063</t>
  </si>
  <si>
    <t>40232110008R0062110021443663704</t>
  </si>
  <si>
    <t>99146110018T0041110026442707317</t>
  </si>
  <si>
    <t>67709110046J0049110018453162886</t>
  </si>
  <si>
    <t>51719110007B0004110036451815232</t>
  </si>
  <si>
    <t>60987110024T0021110026446364448</t>
  </si>
  <si>
    <t>56502110006J0063110018438655636</t>
  </si>
  <si>
    <t>89059110021S0056110009449758318</t>
  </si>
  <si>
    <t>10539110026B0002110040451913103</t>
  </si>
  <si>
    <t>53026110032N0094110037441385368</t>
  </si>
  <si>
    <t>23075110016J0016110016441484287</t>
  </si>
  <si>
    <t>14627110043E0031110049452796896</t>
  </si>
  <si>
    <t>99146110018K0078110014451576133</t>
  </si>
  <si>
    <t>42173110030M0088110041449843633</t>
  </si>
  <si>
    <t>57986110004M0004110031441109524</t>
  </si>
  <si>
    <t>84122110015J0043110018444195789</t>
  </si>
  <si>
    <t>18563110017R0072110021448342699</t>
  </si>
  <si>
    <t>10539110026D0062110022446889271</t>
  </si>
  <si>
    <t>98072110045S0069110009442085253</t>
  </si>
  <si>
    <t>57986110004N0076110028451622727</t>
  </si>
  <si>
    <t>39725110019G0033110046452527899</t>
  </si>
  <si>
    <t>27041110042R0087110011442482088</t>
  </si>
  <si>
    <t>95417110001B0052110036446152821</t>
  </si>
  <si>
    <t>60987110024S0017110047451892275</t>
  </si>
  <si>
    <t>99146110018P0025110005444611425</t>
  </si>
  <si>
    <t>23075110016K0047110004448595468</t>
  </si>
  <si>
    <t>92197110010D0037110022439827171</t>
  </si>
  <si>
    <t>18563110017S0036110013440837810</t>
  </si>
  <si>
    <t>99146110018K0102110007444327648</t>
  </si>
  <si>
    <t>27041110042N0070110042438742158</t>
  </si>
  <si>
    <t>99146110018M0064110031449301889</t>
  </si>
  <si>
    <t>60987110024A0065110035452757737</t>
  </si>
  <si>
    <t>45818110031S0003110017441205828</t>
  </si>
  <si>
    <t>92164110040K0108110004440371929</t>
  </si>
  <si>
    <t>84307110020N0086110042451515076</t>
  </si>
  <si>
    <t>60987110024R0007110015447685392</t>
  </si>
  <si>
    <t>62475110033G0064110048448366083</t>
  </si>
  <si>
    <t>10539110026R0093110011447767172</t>
  </si>
  <si>
    <t>80715110044N0015110037441113629</t>
  </si>
  <si>
    <t>20575110039S0061110017439763507</t>
  </si>
  <si>
    <t>67709110046J0038110018452428037</t>
  </si>
  <si>
    <t>43207110028A0010110035452715049</t>
  </si>
  <si>
    <t>92164110040K0081110007443161361</t>
  </si>
  <si>
    <t>67709110046G0036110046452267740</t>
  </si>
  <si>
    <t>32639110005V0007110029449828588</t>
  </si>
  <si>
    <t>99601110012S0098110017445338693</t>
  </si>
  <si>
    <t>45818110031S0039110017441856339</t>
  </si>
  <si>
    <t>62475110033M0001110050440619151</t>
  </si>
  <si>
    <t>57986110004H0025110024446843268</t>
  </si>
  <si>
    <t>84307110020K0005110019452606968</t>
  </si>
  <si>
    <t>32639110005D0019110022439106372</t>
  </si>
  <si>
    <t>33106110047P0071110008449986061</t>
  </si>
  <si>
    <t>48039110009S0043110013449298916</t>
  </si>
  <si>
    <t>98496110029J0022110018452652593</t>
  </si>
  <si>
    <t>84307110020J0028110016440807984</t>
  </si>
  <si>
    <t>14627110043S0083110012439707692</t>
  </si>
  <si>
    <t>87714110037E0082110049449581703</t>
  </si>
  <si>
    <t>56502110006V0026110029450634909</t>
  </si>
  <si>
    <t>65417110014S0055110045450936144</t>
  </si>
  <si>
    <t>92164110040S0031110017448906171</t>
  </si>
  <si>
    <t>27041110042S0022110017443248303</t>
  </si>
  <si>
    <t>33367110038M0010110031439557512</t>
  </si>
  <si>
    <t>51719110007V0086110020451614347</t>
  </si>
  <si>
    <t>97612110049B0082110036445129550</t>
  </si>
  <si>
    <t>80715110044S0018110045449157780</t>
  </si>
  <si>
    <t>39725110019K0053110014444399029</t>
  </si>
  <si>
    <t>40232110008N0062110042441313100</t>
  </si>
  <si>
    <t>33693110041N0058110028443094969</t>
  </si>
  <si>
    <t>18563110017G0072110043450998141</t>
  </si>
  <si>
    <t>27041110042T0005110026442879986</t>
  </si>
  <si>
    <t>27041110042E0040110049444494287</t>
  </si>
  <si>
    <t>66510110023J0031110016447543719</t>
  </si>
  <si>
    <t>39725110019S0007110017440795327</t>
  </si>
  <si>
    <t>69885110036R0016110027443255773</t>
  </si>
  <si>
    <t>22043110050K0071110019450929561</t>
  </si>
  <si>
    <t>23075110016S0052110017444231004</t>
  </si>
  <si>
    <t>33106110047R0035110011451887946</t>
  </si>
  <si>
    <t>92197110010M0091110050442019124</t>
  </si>
  <si>
    <t>20575110039N0101110037453139090</t>
  </si>
  <si>
    <t>58827110002S0083110045448266491</t>
  </si>
  <si>
    <t>65417110014P0087110032452228468</t>
  </si>
  <si>
    <t>53026110032H0049110024441647535</t>
  </si>
  <si>
    <t>48039110009R0036110021448654313</t>
  </si>
  <si>
    <t>33106110047S0094110009443113063</t>
  </si>
  <si>
    <t>92197110010T0051110026450451661</t>
  </si>
  <si>
    <t>99146110018R0060110015450138666</t>
  </si>
  <si>
    <t>27041110042G0071110048445525219</t>
  </si>
  <si>
    <t>13170110011N0084110042445147246</t>
  </si>
  <si>
    <t>57986110004N0080110037441198198</t>
  </si>
  <si>
    <t>87714110037A0103110035451363378</t>
  </si>
  <si>
    <t>92197110010P0022110032441384548</t>
  </si>
  <si>
    <t>14627110043B0072110006441126271</t>
  </si>
  <si>
    <t>39725110019K0110110004447655579</t>
  </si>
  <si>
    <t>63790110035S0060110009441692225</t>
  </si>
  <si>
    <t>99601110012B0097110036448357935</t>
  </si>
  <si>
    <t>84122110015N0021110042450733662</t>
  </si>
  <si>
    <t>59338110025B0072110036442628695</t>
  </si>
  <si>
    <t>45422110027G0059110023453116381</t>
  </si>
  <si>
    <t>58827110002N0057110039439353027</t>
  </si>
  <si>
    <t>80715110044B0020110036448579614</t>
  </si>
  <si>
    <t>53026110032P0022110010446234756</t>
  </si>
  <si>
    <t>33367110038K0024110014445202409</t>
  </si>
  <si>
    <t>80715110044D0021110002441964494</t>
  </si>
  <si>
    <t>89059110021G0092110023445527716</t>
  </si>
  <si>
    <t>45422110027E0015110049443267054</t>
  </si>
  <si>
    <t>95629110013G0064110043442839042</t>
  </si>
  <si>
    <t>99146110018K0069110007438548998</t>
  </si>
  <si>
    <t>87714110037K0004110004447531962</t>
  </si>
  <si>
    <t>33693110041S0064110009451068203</t>
  </si>
  <si>
    <t>59338110025K0020110004438717114</t>
  </si>
  <si>
    <t>56502110006R0004110027450246697</t>
  </si>
  <si>
    <t>63790110035J0060110018446042789</t>
  </si>
  <si>
    <t>67709110046E0091110049444768480</t>
  </si>
  <si>
    <t>33367110038R0020110011452041641</t>
  </si>
  <si>
    <t>76684110003K0009110004440266261</t>
  </si>
  <si>
    <t>14627110043S0082110009443234083</t>
  </si>
  <si>
    <t>95629110013N0106110028439245123</t>
  </si>
  <si>
    <t>84307110020N0062110038446491744</t>
  </si>
  <si>
    <t>33106110047S0095110009450068055</t>
  </si>
  <si>
    <t>27041110042C0119110003438344164</t>
  </si>
  <si>
    <t>66510110023D0016110002445795057</t>
  </si>
  <si>
    <t>23075110016R0032110015446204357</t>
  </si>
  <si>
    <t>69885110036S0018110012439557239</t>
  </si>
  <si>
    <t>99601110012M0041110050441971106</t>
  </si>
  <si>
    <t>10539110026S0059110025444314170</t>
  </si>
  <si>
    <t>92197110010K0096110044441041863</t>
  </si>
  <si>
    <t>63790110035S0068110030452645132</t>
  </si>
  <si>
    <t>76684110003C0075110001447053790</t>
  </si>
  <si>
    <t>14627110043G0019110048452169623</t>
  </si>
  <si>
    <t>45818110031P0074110034453154799</t>
  </si>
  <si>
    <t>99146110018M0075110041445305010</t>
  </si>
  <si>
    <t>60987110024S0005110013452771165</t>
  </si>
  <si>
    <t>18563110017S0052110045440694669</t>
  </si>
  <si>
    <t>69885110036V0001110020447505972</t>
  </si>
  <si>
    <t>18563110017G0008110048448778300</t>
  </si>
  <si>
    <t>14627110043R0043110015444041393</t>
  </si>
  <si>
    <t>39725110019G0086110048446056621</t>
  </si>
  <si>
    <t>27041110042V0014110020451474079</t>
  </si>
  <si>
    <t>89059110021G0018110023448847767</t>
  </si>
  <si>
    <t>10539110026J0017110016447736706</t>
  </si>
  <si>
    <t>14627110043N0080110039442697395</t>
  </si>
  <si>
    <t>33367110038S0004110045450081707</t>
  </si>
  <si>
    <t>45818110031P0004110032441141581</t>
  </si>
  <si>
    <t>59338110025M0084110031444634845</t>
  </si>
  <si>
    <t>43207110028M0025110041448258199</t>
  </si>
  <si>
    <t>87714110037N0050110039452292941</t>
  </si>
  <si>
    <t>14627110043A0048110033452926393</t>
  </si>
  <si>
    <t>84122110015T0059110026442805294</t>
  </si>
  <si>
    <t>59338110025M0058110050443616811</t>
  </si>
  <si>
    <t>33367110038G0069110043444053407</t>
  </si>
  <si>
    <t>40232110008M0074110050442345690</t>
  </si>
  <si>
    <t>89059110021K0064110014443617173</t>
  </si>
  <si>
    <t>92197110010S0045110025447376942</t>
  </si>
  <si>
    <t>13170110011P0069110032449734599</t>
  </si>
  <si>
    <t>14627110043S0004110025450121353</t>
  </si>
  <si>
    <t>76684110003S0019110009451423129</t>
  </si>
  <si>
    <t>23075110016N0069110042453169787</t>
  </si>
  <si>
    <t>45422110027D0103110002442041991</t>
  </si>
  <si>
    <t>94623110022B0027110040450856306</t>
  </si>
  <si>
    <t>13170110011S0074110025452631795</t>
  </si>
  <si>
    <t>43207110028N0089110042444391308</t>
  </si>
  <si>
    <t>80715110044S0080110045446927462</t>
  </si>
  <si>
    <t>60987110024R0090110015443407462</t>
  </si>
  <si>
    <t>97612110049E0036110049447067213</t>
  </si>
  <si>
    <t>13170110011S0049110013450093547</t>
  </si>
  <si>
    <t>99744110048K0026110044443526230</t>
  </si>
  <si>
    <t>42173110030K0084110004446678917</t>
  </si>
  <si>
    <t>98496110029G0075110023448276349</t>
  </si>
  <si>
    <t>97612110049S0084110009440393693</t>
  </si>
  <si>
    <t>33106110047K0015110004447674655</t>
  </si>
  <si>
    <t>90617110034S0006110045441187796</t>
  </si>
  <si>
    <t>95417110001R0024110011440876817</t>
  </si>
  <si>
    <t>20575110039K0047110007444786961</t>
  </si>
  <si>
    <t>45422110027J0085110016451951685</t>
  </si>
  <si>
    <t>94623110022B0031110040446478035</t>
  </si>
  <si>
    <t>95629110013P0021110034443605042</t>
  </si>
  <si>
    <t>99146110018V0062110020439843535</t>
  </si>
  <si>
    <t>89059110021P0031110032448668739</t>
  </si>
  <si>
    <t>99744110048B0091110006445707059</t>
  </si>
  <si>
    <t>84307110020S0061110030444651163</t>
  </si>
  <si>
    <t>42173110030N0036110042451412921</t>
  </si>
  <si>
    <t>18563110017P0007110005451421745</t>
  </si>
  <si>
    <t>48039110009B0022110036445093527</t>
  </si>
  <si>
    <t>92197110010G0016110048440121570</t>
  </si>
  <si>
    <t>80715110044M0021110031447359583</t>
  </si>
  <si>
    <t>43207110028D0006110022451976304</t>
  </si>
  <si>
    <t>39725110019K0045110019441027978</t>
  </si>
  <si>
    <t>84122110015N0106110037449667229</t>
  </si>
  <si>
    <t>94623110022N0024110037446199790</t>
  </si>
  <si>
    <t>84122110015R0009110027448282712</t>
  </si>
  <si>
    <t>39725110019S0049110017451293445</t>
  </si>
  <si>
    <t>45818110031S0026110025441472262</t>
  </si>
  <si>
    <t>65417110014D0029110002444856309</t>
  </si>
  <si>
    <t>90617110034S0075110025451775592</t>
  </si>
  <si>
    <t>45818110031R0053110027452802826</t>
  </si>
  <si>
    <t>99601110012N0004110042452213668</t>
  </si>
  <si>
    <t>97612110049S0097110030439888841</t>
  </si>
  <si>
    <t>87714110037K0023110014448973358</t>
  </si>
  <si>
    <t>57986110004C0088110001439481021</t>
  </si>
  <si>
    <t>20575110039D0092110022442227268</t>
  </si>
  <si>
    <t>43207110028R0032110011450495835</t>
  </si>
  <si>
    <t>39725110019P0065110032452957439</t>
  </si>
  <si>
    <t>89059110021P0018110008441962041</t>
  </si>
  <si>
    <t>67709110046N0099110042446264485</t>
  </si>
  <si>
    <t>60987110024N0078110037445185012</t>
  </si>
  <si>
    <t>84307110020S0066110047440668872</t>
  </si>
  <si>
    <t>98496110029K0036110044440657447</t>
  </si>
  <si>
    <t>53026110032J0019110016442843757</t>
  </si>
  <si>
    <t>76684110003K0026110019448829868</t>
  </si>
  <si>
    <t>67709110046C0001110001448986509</t>
  </si>
  <si>
    <t>43207110028R0088110011439633307</t>
  </si>
  <si>
    <t>76684110003N0101110042438351173</t>
  </si>
  <si>
    <t>58827110002N0084110039441805488</t>
  </si>
  <si>
    <t>22043110050R0055110011452028786</t>
  </si>
  <si>
    <t>80715110044V0097110020441075170</t>
  </si>
  <si>
    <t>33367110038C0076110003439799479</t>
  </si>
  <si>
    <t>95417110001K0089110007449223826</t>
  </si>
  <si>
    <t>80715110044P0102110008448276147</t>
  </si>
  <si>
    <t>67709110046P0093110008449861562</t>
  </si>
  <si>
    <t>63790110035C0007110001452886820</t>
  </si>
  <si>
    <t>60987110024S0105110013440742199</t>
  </si>
  <si>
    <t>60987110024S0077110009448492363</t>
  </si>
  <si>
    <t>87714110037S0071110009443942310</t>
  </si>
  <si>
    <t>13170110011D0091110002440433777</t>
  </si>
  <si>
    <t>92164110040G0067110046441509934</t>
  </si>
  <si>
    <t>23075110016S0007110030450973110</t>
  </si>
  <si>
    <t>63790110035N0056110038448761660</t>
  </si>
  <si>
    <t>18563110017G0009110046441186867</t>
  </si>
  <si>
    <t>62475110033H0030110024447927127</t>
  </si>
  <si>
    <t>84307110020J0085110018451091131</t>
  </si>
  <si>
    <t>33367110038J0041110018445092780</t>
  </si>
  <si>
    <t>45422110027P0099110032444347712</t>
  </si>
  <si>
    <t>53026110032A0046110035450865206</t>
  </si>
  <si>
    <t>42173110030J0014110016450526657</t>
  </si>
  <si>
    <t>45818110031G0004110043452605125</t>
  </si>
  <si>
    <t>45422110027D0039110022443363386</t>
  </si>
  <si>
    <t>22043110050B0022110006439161709</t>
  </si>
  <si>
    <t>89059110021S0086110017447613321</t>
  </si>
  <si>
    <t>65417110014P0066110032446894947</t>
  </si>
  <si>
    <t>94623110022S0079110025450634187</t>
  </si>
  <si>
    <t>45422110027S0081110009441149623</t>
  </si>
  <si>
    <t>98072110045S0006110025439966188</t>
  </si>
  <si>
    <t>65417110014N0063110039442331911</t>
  </si>
  <si>
    <t>90617110034G0067110023443335268</t>
  </si>
  <si>
    <t>33367110038S0001110017452836935</t>
  </si>
  <si>
    <t>14627110043N0040110028439435790</t>
  </si>
  <si>
    <t>40232110008K0019110044450917546</t>
  </si>
  <si>
    <t>27041110042V0047110029446491589</t>
  </si>
  <si>
    <t>22043110050J0069110018440642848</t>
  </si>
  <si>
    <t>92197110010J0050110016449334453</t>
  </si>
  <si>
    <t>94623110022G0093110023446999016</t>
  </si>
  <si>
    <t>45818110031M0075110050443654581</t>
  </si>
  <si>
    <t>53026110032K0002110044450503462</t>
  </si>
  <si>
    <t>33367110038N0027110028453195083</t>
  </si>
  <si>
    <t>99744110048K0118110004445576606</t>
  </si>
  <si>
    <t>97612110049K0081110007450671103</t>
  </si>
  <si>
    <t>33367110038G0050110023451673200</t>
  </si>
  <si>
    <t>95417110001E0007110049442294275</t>
  </si>
  <si>
    <t>40232110008P0008110010452265827</t>
  </si>
  <si>
    <t>45818110031G0089110046452881809</t>
  </si>
  <si>
    <t>45818110031S0052110045451435663</t>
  </si>
  <si>
    <t>99146110018C0047110003444553425</t>
  </si>
  <si>
    <t>98496110029G0069110048445018723</t>
  </si>
  <si>
    <t>60987110024T0021110026449479136</t>
  </si>
  <si>
    <t>22043110050S0018110025441163015</t>
  </si>
  <si>
    <t>33367110038B0069110040449615594</t>
  </si>
  <si>
    <t>56502110006R0093110011449313846</t>
  </si>
  <si>
    <t>98072110045S0071110009445682177</t>
  </si>
  <si>
    <t>23075110016B0054110036446478203</t>
  </si>
  <si>
    <t>89059110021R0039110015448565834</t>
  </si>
  <si>
    <t>92197110010K0045110004447168687</t>
  </si>
  <si>
    <t>99146110018B0029110006441084851</t>
  </si>
  <si>
    <t>20575110039K0101110004451751737</t>
  </si>
  <si>
    <t>32639110005G0079110046451831384</t>
  </si>
  <si>
    <t>18563110017K0085110004453049295</t>
  </si>
  <si>
    <t>90617110034M0075110031442245891</t>
  </si>
  <si>
    <t>99146110018S0003110009448841653</t>
  </si>
  <si>
    <t>65417110014J0006110016450527753</t>
  </si>
  <si>
    <t>33367110038E0100110049444136237</t>
  </si>
  <si>
    <t>22043110050E0031110049439404172</t>
  </si>
  <si>
    <t>45818110031G0067110048445796839</t>
  </si>
  <si>
    <t>33106110047P0006110008441458613</t>
  </si>
  <si>
    <t>53026110032S0087110025438339067</t>
  </si>
  <si>
    <t>60987110024N0039110039450639098</t>
  </si>
  <si>
    <t>51719110007S0039110047440124393</t>
  </si>
  <si>
    <t>62475110033D0099110022442408540</t>
  </si>
  <si>
    <t>59338110025E0055110049448385022</t>
  </si>
  <si>
    <t>40232110008R0081110021440294546</t>
  </si>
  <si>
    <t>67709110046S0019110030452021520</t>
  </si>
  <si>
    <t>60987110024B0103110006451475120</t>
  </si>
  <si>
    <t>51719110007D0105110002438951310</t>
  </si>
  <si>
    <t>13170110011S0033110045452537083</t>
  </si>
  <si>
    <t>45422110027S0074110017450675610</t>
  </si>
  <si>
    <t>87714110037D0051110002442236188</t>
  </si>
  <si>
    <t>23075110016S0051110012446553015</t>
  </si>
  <si>
    <t>67709110046H0016110024450145037</t>
  </si>
  <si>
    <t>97612110049G0021110023448612930</t>
  </si>
  <si>
    <t>27041110042N0102110042442898469</t>
  </si>
  <si>
    <t>92197110010S0106110030442542029</t>
  </si>
  <si>
    <t>80715110044T0009110026452672114</t>
  </si>
  <si>
    <t>33693110041G0078110048439384761</t>
  </si>
  <si>
    <t>87714110037B0086110006440913009</t>
  </si>
  <si>
    <t>69885110036K0097110004442392570</t>
  </si>
  <si>
    <t>45818110031H0092110024438364715</t>
  </si>
  <si>
    <t>90617110034P0116110008446856300</t>
  </si>
  <si>
    <t>97612110049S0040110017442222505</t>
  </si>
  <si>
    <t>56502110006S0034110047440901585</t>
  </si>
  <si>
    <t>67709110046K0004110044439831011</t>
  </si>
  <si>
    <t>94623110022S0080110013449184374</t>
  </si>
  <si>
    <t>63790110035K0027110007445387354</t>
  </si>
  <si>
    <t>65417110014V0057110020438494921</t>
  </si>
  <si>
    <t>22043110050B0022110040443365629</t>
  </si>
  <si>
    <t>90617110034K0050110007438391608</t>
  </si>
  <si>
    <t>18563110017S0050110045449188008</t>
  </si>
  <si>
    <t>58827110002K0036110007452804677</t>
  </si>
  <si>
    <t>94623110022K0012110014451889362</t>
  </si>
  <si>
    <t>92197110010C0047110001445713163</t>
  </si>
  <si>
    <t>67709110046A0043110035450989575</t>
  </si>
  <si>
    <t>56502110006G0035110023442899454</t>
  </si>
  <si>
    <t>53026110032K0072110019441396507</t>
  </si>
  <si>
    <t>92197110010V0066110020450846656</t>
  </si>
  <si>
    <t>84122110015G0037110043450991899</t>
  </si>
  <si>
    <t>45422110027T0064110026444378583</t>
  </si>
  <si>
    <t>20575110039K0061110019450965489</t>
  </si>
  <si>
    <t>56502110006S0056110025451959189</t>
  </si>
  <si>
    <t>63790110035T0038110026444855041</t>
  </si>
  <si>
    <t>95417110001P0104110010449506119</t>
  </si>
  <si>
    <t>99744110048C0092110003444705852</t>
  </si>
  <si>
    <t>48039110009P0027110034439304155</t>
  </si>
  <si>
    <t>10539110026M0082110031451568241</t>
  </si>
  <si>
    <t>13170110011R0009110015444214549</t>
  </si>
  <si>
    <t>63790110035R0073110027446784624</t>
  </si>
  <si>
    <t>27041110042K0007110044447803009</t>
  </si>
  <si>
    <t>22043110050P0007110005440583327</t>
  </si>
  <si>
    <t>99146110018P0064110008449242494</t>
  </si>
  <si>
    <t>80715110044T0017110026452104369</t>
  </si>
  <si>
    <t>56502110006P0060110010447116619</t>
  </si>
  <si>
    <t>14627110043E0022110049452831863</t>
  </si>
  <si>
    <t>95417110001S0097110017443983946</t>
  </si>
  <si>
    <t>84307110020C0013110001451734580</t>
  </si>
  <si>
    <t>84307110020C0027110003449849653</t>
  </si>
  <si>
    <t>13170110011D0046110002445275930</t>
  </si>
  <si>
    <t>10539110026K0038110004439244744</t>
  </si>
  <si>
    <t>39725110019B0035110036438346813</t>
  </si>
  <si>
    <t>92164110040D0085110002441951720</t>
  </si>
  <si>
    <t>10539110026N0031110042449373317</t>
  </si>
  <si>
    <t>69885110036D0012110022442287041</t>
  </si>
  <si>
    <t>27041110042N0074110038446369037</t>
  </si>
  <si>
    <t>76684110003M0023110041443973313</t>
  </si>
  <si>
    <t>95629110013C0061110001444726219</t>
  </si>
  <si>
    <t>60987110024R0028110021451792185</t>
  </si>
  <si>
    <t>32639110005S0075110025448466218</t>
  </si>
  <si>
    <t>23075110016P0050110005442558946</t>
  </si>
  <si>
    <t>43207110028N0086110042450884387</t>
  </si>
  <si>
    <t>80715110044V0057110020442279117</t>
  </si>
  <si>
    <t>43207110028R0085110027450394917</t>
  </si>
  <si>
    <t>99146110018G0015110046448805300</t>
  </si>
  <si>
    <t>23075110016K0020110007440841668</t>
  </si>
  <si>
    <t>80715110044D0042110002438765254</t>
  </si>
  <si>
    <t>66510110023B0066110040443652140</t>
  </si>
  <si>
    <t>45422110027S0062110012452648930</t>
  </si>
  <si>
    <t>42173110030R0093110021445148646</t>
  </si>
  <si>
    <t>94623110022K0085110004445256792</t>
  </si>
  <si>
    <t>66510110023K0019110014446118802</t>
  </si>
  <si>
    <t>40232110008B0063110040451925683</t>
  </si>
  <si>
    <t>67709110046G0075110048442607907</t>
  </si>
  <si>
    <t>90617110034V0069110020441701390</t>
  </si>
  <si>
    <t>94623110022M0028110031439104033</t>
  </si>
  <si>
    <t>22043110050R0028110011439217617</t>
  </si>
  <si>
    <t>40232110008K0104110004451898421</t>
  </si>
  <si>
    <t>33106110047P0055110034442851154</t>
  </si>
  <si>
    <t>62475110033V0036110029443167530</t>
  </si>
  <si>
    <t>95417110001S0004110047450687243</t>
  </si>
  <si>
    <t>95629110013K0038110014452386639</t>
  </si>
  <si>
    <t>94623110022K0043110014452712821</t>
  </si>
  <si>
    <t>99744110048N0047110037445141032</t>
  </si>
  <si>
    <t>13170110011K0046110004443514480</t>
  </si>
  <si>
    <t>84307110020M0018110050442218695</t>
  </si>
  <si>
    <t>56502110006S0041110009447039191</t>
  </si>
  <si>
    <t>13170110011S0044110047448023061</t>
  </si>
  <si>
    <t>59338110025K0051110019443063939</t>
  </si>
  <si>
    <t>94623110022N0068110039442957615</t>
  </si>
  <si>
    <t>33106110047C0111110003446288892</t>
  </si>
  <si>
    <t>51719110007K0086110019441619405</t>
  </si>
  <si>
    <t>42173110030S0042110025451816447</t>
  </si>
  <si>
    <t>99601110012S0003110047452435791</t>
  </si>
  <si>
    <t>99146110018K0083110044441731546</t>
  </si>
  <si>
    <t>42173110030S0066110030447803938</t>
  </si>
  <si>
    <t>89059110021D0027110002439722113</t>
  </si>
  <si>
    <t>63790110035G0066110023447699055</t>
  </si>
  <si>
    <t>89059110021G0033110023452917636</t>
  </si>
  <si>
    <t>87714110037P0007110034440149299</t>
  </si>
  <si>
    <t>89059110021V0064110020452351112</t>
  </si>
  <si>
    <t>63790110035S0090110030447504142</t>
  </si>
  <si>
    <t>59338110025B0101110040439519035</t>
  </si>
  <si>
    <t>18563110017P0018110005440945766</t>
  </si>
  <si>
    <t>33367110038M0052110031440553278</t>
  </si>
  <si>
    <t>45422110027S0018110045440755052</t>
  </si>
  <si>
    <t>98496110029G0061110023438965165</t>
  </si>
  <si>
    <t>42173110030G0064110023443847708</t>
  </si>
  <si>
    <t>59338110025P0097110032446564787</t>
  </si>
  <si>
    <t>27041110042S0006110017452035992</t>
  </si>
  <si>
    <t>39725110019R0075110011446436328</t>
  </si>
  <si>
    <t>65417110014R0047110011450155337</t>
  </si>
  <si>
    <t>58827110002G0070110048450667662</t>
  </si>
  <si>
    <t>92164110040M0084110031440062375</t>
  </si>
  <si>
    <t>20575110039P0099110010449058392</t>
  </si>
  <si>
    <t>92197110010V0068110020438421397</t>
  </si>
  <si>
    <t>59338110025S0049110012451642573</t>
  </si>
  <si>
    <t>58827110002S0017110017439543736</t>
  </si>
  <si>
    <t>98496110029S0076110013443033950</t>
  </si>
  <si>
    <t>40232110008D0006110022442705055</t>
  </si>
  <si>
    <t>45818110031S0010110025440611127</t>
  </si>
  <si>
    <t>59338110025R0091110015449874634</t>
  </si>
  <si>
    <t>66510110023P0069110034452214105</t>
  </si>
  <si>
    <t>80715110044K0088110004446428969</t>
  </si>
  <si>
    <t>32639110005V0063110029446132763</t>
  </si>
  <si>
    <t>10539110026J0041110018439457171</t>
  </si>
  <si>
    <t>97612110049S0005110047452095743</t>
  </si>
  <si>
    <t>56502110006E0002110049442556530</t>
  </si>
  <si>
    <t>39725110019S0022110017448588655</t>
  </si>
  <si>
    <t>39725110019M0040110050441962815</t>
  </si>
  <si>
    <t>53026110032V0096110029453048125</t>
  </si>
  <si>
    <t>99146110018C0014110001443225903</t>
  </si>
  <si>
    <t>76684110003S0097110009439894214</t>
  </si>
  <si>
    <t>65417110014J0056110016444731851</t>
  </si>
  <si>
    <t>58827110002S0086110045449735322</t>
  </si>
  <si>
    <t>40232110008N0049110028447572338</t>
  </si>
  <si>
    <t>80715110044R0021110021444335306</t>
  </si>
  <si>
    <t>89059110021P0014110005451356577</t>
  </si>
  <si>
    <t>84122110015C0048110001448466877</t>
  </si>
  <si>
    <t>40232110008H0082110024438442523</t>
  </si>
  <si>
    <t>43207110028S0049110045441525885</t>
  </si>
  <si>
    <t>14627110043G0085110023445422524</t>
  </si>
  <si>
    <t>84122110015D0068110022442489640</t>
  </si>
  <si>
    <t>76684110003P0054110008450369171</t>
  </si>
  <si>
    <t>18563110017S0036110017441159098</t>
  </si>
  <si>
    <t>65417110014M0019110041450685057</t>
  </si>
  <si>
    <t>13170110011N0033110038446433829</t>
  </si>
  <si>
    <t>27041110042N0092110037442385834</t>
  </si>
  <si>
    <t>33367110038S0040110030441032362</t>
  </si>
  <si>
    <t>98072110045R0081110015446466791</t>
  </si>
  <si>
    <t>97612110049J0098110018443636917</t>
  </si>
  <si>
    <t>67709110046R0033110011439938987</t>
  </si>
  <si>
    <t>62475110033R0075110015445571814</t>
  </si>
  <si>
    <t>57986110004P0023110032451925854</t>
  </si>
  <si>
    <t>98072110045V0085110020449125143</t>
  </si>
  <si>
    <t>99744110048K0030110019447882915</t>
  </si>
  <si>
    <t>97612110049N0058110039439486986</t>
  </si>
  <si>
    <t>63790110035P0080110032448873427</t>
  </si>
  <si>
    <t>76684110003G0044110048451227715</t>
  </si>
  <si>
    <t>14627110043J0066110016445778644</t>
  </si>
  <si>
    <t>56502110006S0075110017442572879</t>
  </si>
  <si>
    <t>66510110023S0048110045441035090</t>
  </si>
  <si>
    <t>94623110022J0003110018451665247</t>
  </si>
  <si>
    <t>92197110010P0069110005443853123</t>
  </si>
  <si>
    <t>27041110042K0002110007452558132</t>
  </si>
  <si>
    <t>90617110034C0075110003438321153</t>
  </si>
  <si>
    <t>84122110015K0105110004444656093</t>
  </si>
  <si>
    <t>58827110002C0080110001444943230</t>
  </si>
  <si>
    <t>39725110019N0077110038446026466</t>
  </si>
  <si>
    <t>53026110032N0045110028441377824</t>
  </si>
  <si>
    <t>40232110008N0019110037443136759</t>
  </si>
  <si>
    <t>90617110034K0078110007453203874</t>
  </si>
  <si>
    <t>45818110031C0084110003438676951</t>
  </si>
  <si>
    <t>13170110011V0010110029448722003</t>
  </si>
  <si>
    <t>84122110015R0043110011451811038</t>
  </si>
  <si>
    <t>45422110027R0028110021439532537</t>
  </si>
  <si>
    <t>23075110016R0046110015441783542</t>
  </si>
  <si>
    <t>80715110044K0073110004444396896</t>
  </si>
  <si>
    <t>13170110011M0036110031452891663</t>
  </si>
  <si>
    <t>42173110030K0013110044451105210</t>
  </si>
  <si>
    <t>45422110027S0038110030443889543</t>
  </si>
  <si>
    <t>43207110028S0058110009443728524</t>
  </si>
  <si>
    <t>57986110004T0039110026442367685</t>
  </si>
  <si>
    <t>94623110022K0066110007442226774</t>
  </si>
  <si>
    <t>33693110041R0040110021453208703</t>
  </si>
  <si>
    <t>84122110015G0075110046450172522</t>
  </si>
  <si>
    <t>99146110018C0071110001450175918</t>
  </si>
  <si>
    <t>87714110037E0080110049448506978</t>
  </si>
  <si>
    <t>80715110044R0042110021449736159</t>
  </si>
  <si>
    <t>48039110009K0001110019441668823</t>
  </si>
  <si>
    <t>99146110018B0033110006451197996</t>
  </si>
  <si>
    <t>23075110016K0060110014451941829</t>
  </si>
  <si>
    <t>53026110032M0050110031440657908</t>
  </si>
  <si>
    <t>99744110048K0066110019440382415</t>
  </si>
  <si>
    <t>42173110030R0087110015452737634</t>
  </si>
  <si>
    <t>43207110028S0034110045449315291</t>
  </si>
  <si>
    <t>14627110043C0061110001439253717</t>
  </si>
  <si>
    <t>84307110020N0028110042450863721</t>
  </si>
  <si>
    <t>95417110001S0052110045443704894</t>
  </si>
  <si>
    <t>13170110011P0063110032444899375</t>
  </si>
  <si>
    <t>58827110002C0019110001444289254</t>
  </si>
  <si>
    <t>99601110012S0071110047444358138</t>
  </si>
  <si>
    <t>45422110027H0012110024449161438</t>
  </si>
  <si>
    <t>95629110013R0105110021442493294</t>
  </si>
  <si>
    <t>99601110012S0073110017442788226</t>
  </si>
  <si>
    <t>92164110040D0033110022447054137</t>
  </si>
  <si>
    <t>65417110014P0055110010451627830</t>
  </si>
  <si>
    <t>45422110027S0097110013443806742</t>
  </si>
  <si>
    <t>80715110044M0019110031439236302</t>
  </si>
  <si>
    <t>13170110011S0021110025439427921</t>
  </si>
  <si>
    <t>27041110042N0036110039443465747</t>
  </si>
  <si>
    <t>18563110017R0024110027453129921</t>
  </si>
  <si>
    <t>65417110014N0067110028445022890</t>
  </si>
  <si>
    <t>98072110045R0085110021450204907</t>
  </si>
  <si>
    <t>84122110015M0020110050446482536</t>
  </si>
  <si>
    <t>53026110032K0084110014443887605</t>
  </si>
  <si>
    <t>45818110031D0013110022445971420</t>
  </si>
  <si>
    <t>48039110009R0061110021452909839</t>
  </si>
  <si>
    <t>80715110044P0004110010442307567</t>
  </si>
  <si>
    <t>69885110036N0023110037449956527</t>
  </si>
  <si>
    <t>13170110011K0049110014452983217</t>
  </si>
  <si>
    <t>20575110039P0084110032450472702</t>
  </si>
  <si>
    <t>65417110014N0037110028440825476</t>
  </si>
  <si>
    <t>48039110009K0101110004445758949</t>
  </si>
  <si>
    <t>90617110034D0063110022439701769</t>
  </si>
  <si>
    <t>14627110043G0057110023442093824</t>
  </si>
  <si>
    <t>60987110024P0051110005443795431</t>
  </si>
  <si>
    <t>45422110027K0027110044439846542</t>
  </si>
  <si>
    <t>63790110035S0022110030452174628</t>
  </si>
  <si>
    <t>22043110050P0102110032444522093</t>
  </si>
  <si>
    <t>87714110037K0072110004451499472</t>
  </si>
  <si>
    <t>92164110040S0011110013450848590</t>
  </si>
  <si>
    <t>22043110050S0102110017442203822</t>
  </si>
  <si>
    <t>67709110046S0077110013444861499</t>
  </si>
  <si>
    <t>99146110018M0079110041442055931</t>
  </si>
  <si>
    <t>62475110033S0076110025450155695</t>
  </si>
  <si>
    <t>10539110026K0109110004449839541</t>
  </si>
  <si>
    <t>84307110020K0108110004453173017</t>
  </si>
  <si>
    <t>62475110033D0054110022444558623</t>
  </si>
  <si>
    <t>42173110030N0059110038443853325</t>
  </si>
  <si>
    <t>40232110008J0099110018444612542</t>
  </si>
  <si>
    <t>51719110007N0008110028439941279</t>
  </si>
  <si>
    <t>95417110001P0060110034440974919</t>
  </si>
  <si>
    <t>40232110008S0041110009440516612</t>
  </si>
  <si>
    <t>60987110024K0017110004445502820</t>
  </si>
  <si>
    <t>33367110038K0012110044443674911</t>
  </si>
  <si>
    <t>65417110014J0075110016445922420</t>
  </si>
  <si>
    <t>18563110017A0103110035452531695</t>
  </si>
  <si>
    <t>51719110007P0075110010451245332</t>
  </si>
  <si>
    <t>90617110034R0105110021444389323</t>
  </si>
  <si>
    <t>53026110032C0070110003443862089</t>
  </si>
  <si>
    <t>92164110040S0038110009448302736</t>
  </si>
  <si>
    <t>92197110010G0001110048446215534</t>
  </si>
  <si>
    <t>76684110003S0110110017451395921</t>
  </si>
  <si>
    <t>69885110036E0091110049444018949</t>
  </si>
  <si>
    <t>42173110030A0056110035453224831</t>
  </si>
  <si>
    <t>98496110029B0049110040449297301</t>
  </si>
  <si>
    <t>63790110035A0084110035451117640</t>
  </si>
  <si>
    <t>89059110021E0089110049449546434</t>
  </si>
  <si>
    <t>69885110036C0106110003449391550</t>
  </si>
  <si>
    <t>48039110009N0100110037444784686</t>
  </si>
  <si>
    <t>76684110003P0003110034450725901</t>
  </si>
  <si>
    <t>98496110029H0035110024440119195</t>
  </si>
  <si>
    <t>89059110021N0028110042444808711</t>
  </si>
  <si>
    <t>10539110026P0009110008449514930</t>
  </si>
  <si>
    <t>33693110041J0022110018447087201</t>
  </si>
  <si>
    <t>33106110047M0067110050441784760</t>
  </si>
  <si>
    <t>57986110004M0003110050446774718</t>
  </si>
  <si>
    <t>99146110018S0035110045445722930</t>
  </si>
  <si>
    <t>32639110005M0052110050445878847</t>
  </si>
  <si>
    <t>48039110009S0048110030450001356</t>
  </si>
  <si>
    <t>95417110001C0026110003450386153</t>
  </si>
  <si>
    <t>89059110021G0040110046448794984</t>
  </si>
  <si>
    <t>10539110026S0091110017450648450</t>
  </si>
  <si>
    <t>14627110043E0088110049439569189</t>
  </si>
  <si>
    <t>33367110038C0046110003452943176</t>
  </si>
  <si>
    <t>89059110021M0052110050440932731</t>
  </si>
  <si>
    <t>80715110044G0012110043449343179</t>
  </si>
  <si>
    <t>92197110010C0050110003444096878</t>
  </si>
  <si>
    <t>23075110016P0072110010445668885</t>
  </si>
  <si>
    <t>18563110017B0081110036440184381</t>
  </si>
  <si>
    <t>65417110014J0085110016439759478</t>
  </si>
  <si>
    <t>92197110010K0002110014451609215</t>
  </si>
  <si>
    <t>18563110017R0043110027439081815</t>
  </si>
  <si>
    <t>94623110022S0083110047443383702</t>
  </si>
  <si>
    <t>13170110011H0083110024440509452</t>
  </si>
  <si>
    <t>42173110030N0088110042443613565</t>
  </si>
  <si>
    <t>69885110036G0037110046440005987</t>
  </si>
  <si>
    <t>90617110034V0017110020445533220</t>
  </si>
  <si>
    <t>27041110042K0044110044451699091</t>
  </si>
  <si>
    <t>76684110003K0100110044439292099</t>
  </si>
  <si>
    <t>99146110018C0068110001448933876</t>
  </si>
  <si>
    <t>18563110017S0040110030450479762</t>
  </si>
  <si>
    <t>45818110031S0020110045446724045</t>
  </si>
  <si>
    <t>14627110043R0018110015451016690</t>
  </si>
  <si>
    <t>27041110042B0046110040444902730</t>
  </si>
  <si>
    <t>89059110021J0091110018447471853</t>
  </si>
  <si>
    <t>22043110050G0070110048452679282</t>
  </si>
  <si>
    <t>23075110016M0084110041452672140</t>
  </si>
  <si>
    <t>98072110045G0050110023446391708</t>
  </si>
  <si>
    <t>80715110044R0085110011441633048</t>
  </si>
  <si>
    <t>13170110011G0098110023445958924</t>
  </si>
  <si>
    <t>92197110010P0082110010451185824</t>
  </si>
  <si>
    <t>58827110002J0081110016443954096</t>
  </si>
  <si>
    <t>67709110046R0047110011445375006</t>
  </si>
  <si>
    <t>80715110044K0021110044450208961</t>
  </si>
  <si>
    <t>98072110045K0075110004452338989</t>
  </si>
  <si>
    <t>45422110027S0005110045452883907</t>
  </si>
  <si>
    <t>58827110002B0007110006451501079</t>
  </si>
  <si>
    <t>10539110026P0008110008449995722</t>
  </si>
  <si>
    <t>13170110011S0100110030450067293</t>
  </si>
  <si>
    <t>33693110041R0091110021445788653</t>
  </si>
  <si>
    <t>56502110006N0050110039439795663</t>
  </si>
  <si>
    <t>48039110009S0021110012443592643</t>
  </si>
  <si>
    <t>99744110048R0085110027448731781</t>
  </si>
  <si>
    <t>33693110041D0043110002444432118</t>
  </si>
  <si>
    <t>10539110026S0037110025440381284</t>
  </si>
  <si>
    <t>80715110044C0015110001446013407</t>
  </si>
  <si>
    <t>60987110024N0031110038453219537</t>
  </si>
  <si>
    <t>10539110026K0018110044449078957</t>
  </si>
  <si>
    <t>92197110010P0071110032443628734</t>
  </si>
  <si>
    <t>33367110038P0036110005449643015</t>
  </si>
  <si>
    <t>67709110046J0051110018438692042</t>
  </si>
  <si>
    <t>98496110029N0022110038438987887</t>
  </si>
  <si>
    <t>66510110023D0103110022446392500</t>
  </si>
  <si>
    <t>92164110040D0060110002440105342</t>
  </si>
  <si>
    <t>32639110005S0001110025451021141</t>
  </si>
  <si>
    <t>99744110048A0056110035450863802</t>
  </si>
  <si>
    <t>76684110003S0017110025441258855</t>
  </si>
  <si>
    <t>99601110012S0008110009445276294</t>
  </si>
  <si>
    <t>43207110028K0013110004447549210</t>
  </si>
  <si>
    <t>87714110037D0031110002449636706</t>
  </si>
  <si>
    <t>99146110018D0092110022440585792</t>
  </si>
  <si>
    <t>84122110015K0043110019448179456</t>
  </si>
  <si>
    <t>84122110015G0016110043447786609</t>
  </si>
  <si>
    <t>66510110023N0014110042449984945</t>
  </si>
  <si>
    <t>95417110001V0002110020443335987</t>
  </si>
  <si>
    <t>48039110009V0056110020441889905</t>
  </si>
  <si>
    <t>10539110026D0021110022445908487</t>
  </si>
  <si>
    <t>99146110018M0070110050453032219</t>
  </si>
  <si>
    <t>98072110045J0051110016451077969</t>
  </si>
  <si>
    <t>66510110023N0044110037452185696</t>
  </si>
  <si>
    <t>76684110003P0018110032449568852</t>
  </si>
  <si>
    <t>92164110040E0072110049445798942</t>
  </si>
  <si>
    <t>10539110026S0083110017441097650</t>
  </si>
  <si>
    <t>59338110025N0116110037452964153</t>
  </si>
  <si>
    <t>23075110016P0067110032448634283</t>
  </si>
  <si>
    <t>22043110050K0046110014446738173</t>
  </si>
  <si>
    <t>39725110019P0037110010450528505</t>
  </si>
  <si>
    <t>99146110018R0046110021449364844</t>
  </si>
  <si>
    <t>39725110019S0054110017453089139</t>
  </si>
  <si>
    <t>48039110009K0037110004439722563</t>
  </si>
  <si>
    <t>94623110022D0073110002445798117</t>
  </si>
  <si>
    <t>53026110032R0070110011438855912</t>
  </si>
  <si>
    <t>58827110002H0076110024445884625</t>
  </si>
  <si>
    <t>33693110041P0077110010447103089</t>
  </si>
  <si>
    <t>27041110042S0038110045451368213</t>
  </si>
  <si>
    <t>76684110003P0007110032448481430</t>
  </si>
  <si>
    <t>98072110045B0068110006443617598</t>
  </si>
  <si>
    <t>45818110031R0065110027438732922</t>
  </si>
  <si>
    <t>43207110028R0032110021441499760</t>
  </si>
  <si>
    <t>98072110045S0040110013446667699</t>
  </si>
  <si>
    <t>20575110039J0016110016451599391</t>
  </si>
  <si>
    <t>92164110040R0072110027449837801</t>
  </si>
  <si>
    <t>99601110012S0087110013452602599</t>
  </si>
  <si>
    <t>97612110049N0005110037443726536</t>
  </si>
  <si>
    <t>80715110044J0009110018440272824</t>
  </si>
  <si>
    <t>32639110005P0057110005443166743</t>
  </si>
  <si>
    <t>90617110034M0088110050449511466</t>
  </si>
  <si>
    <t>99601110012P0066110034442109493</t>
  </si>
  <si>
    <t>76684110003S0062110025444961590</t>
  </si>
  <si>
    <t>89059110021P0034110032451351805</t>
  </si>
  <si>
    <t>40232110008N0007110039441114186</t>
  </si>
  <si>
    <t>23075110016N0049110037448089788</t>
  </si>
  <si>
    <t>89059110021J0011110016438783598</t>
  </si>
  <si>
    <t>56502110006B0057110040444017668</t>
  </si>
  <si>
    <t>51719110007N0106110037443282068</t>
  </si>
  <si>
    <t>20575110039P0021110010441625307</t>
  </si>
  <si>
    <t>80715110044R0054110027451794397</t>
  </si>
  <si>
    <t>99744110048K0003110007439573704</t>
  </si>
  <si>
    <t>57986110004K0088110007443128443</t>
  </si>
  <si>
    <t>84122110015P0058110005439305636</t>
  </si>
  <si>
    <t>23075110016N0080110039445245425</t>
  </si>
  <si>
    <t>22043110050V0083110020444779879</t>
  </si>
  <si>
    <t>99146110018R0080110015447946764</t>
  </si>
  <si>
    <t>98072110045N0077110028440304892</t>
  </si>
  <si>
    <t>27041110042K0093110004444384637</t>
  </si>
  <si>
    <t>95629110013M0042110031441713306</t>
  </si>
  <si>
    <t>84122110015T0048110026450041303</t>
  </si>
  <si>
    <t>66510110023A0064110035452101673</t>
  </si>
  <si>
    <t>33106110047G0021110046440635064</t>
  </si>
  <si>
    <t>18563110017K0082110004446489447</t>
  </si>
  <si>
    <t>62475110033G0094110048442207302</t>
  </si>
  <si>
    <t>84122110015D0053110002452352046</t>
  </si>
  <si>
    <t>13170110011S0032110045442711330</t>
  </si>
  <si>
    <t>99744110048A0029110035450497606</t>
  </si>
  <si>
    <t>66510110023B0059110040447867882</t>
  </si>
  <si>
    <t>84307110020T0101110026449036727</t>
  </si>
  <si>
    <t>45818110031B0083110036449688783</t>
  </si>
  <si>
    <t>43207110028S0083110025439124599</t>
  </si>
  <si>
    <t>99744110048S0088110025449208895</t>
  </si>
  <si>
    <t>95417110001V0011110020440292628</t>
  </si>
  <si>
    <t>60987110024M0035110031451668590</t>
  </si>
  <si>
    <t>67709110046S0091110030443746994</t>
  </si>
  <si>
    <t>92197110010G0006110043452736203</t>
  </si>
  <si>
    <t>90617110034S0005110047444262859</t>
  </si>
  <si>
    <t>56502110006S0084110045448968965</t>
  </si>
  <si>
    <t>45422110027S0009110009448521361</t>
  </si>
  <si>
    <t>62475110033N0035110028442106118</t>
  </si>
  <si>
    <t>39725110019G0064110023447634498</t>
  </si>
  <si>
    <t>99744110048M0017110041448345516</t>
  </si>
  <si>
    <t>53026110032T0100110026447416157</t>
  </si>
  <si>
    <t>98496110029R0050110011438701101</t>
  </si>
  <si>
    <t>99601110012T0010110026446819928</t>
  </si>
  <si>
    <t>58827110002R0103110021445646781</t>
  </si>
  <si>
    <t>89059110021J0100110018443096216</t>
  </si>
  <si>
    <t>87714110037P0026110005444164814</t>
  </si>
  <si>
    <t>14627110043P0024110005440589341</t>
  </si>
  <si>
    <t>99601110012R0087110015451735650</t>
  </si>
  <si>
    <t>95629110013V0012110029441371958</t>
  </si>
  <si>
    <t>66510110023R0014110011449038185</t>
  </si>
  <si>
    <t>43207110028G0093110046439698463</t>
  </si>
  <si>
    <t>92164110040V0066110029451442416</t>
  </si>
  <si>
    <t>48039110009M0060110050448302426</t>
  </si>
  <si>
    <t>84307110020S0074110012448492040</t>
  </si>
  <si>
    <t>56502110006G0090110048439308352</t>
  </si>
  <si>
    <t>48039110009J0078110018443035124</t>
  </si>
  <si>
    <t>10539110026N0102110037452091492</t>
  </si>
  <si>
    <t>45422110027R0028110027443681225</t>
  </si>
  <si>
    <t>51719110007R0085110015452861577</t>
  </si>
  <si>
    <t>53026110032C0070110003448717935</t>
  </si>
  <si>
    <t>56502110006H0089110024448913476</t>
  </si>
  <si>
    <t>63790110035P0114110008449051392</t>
  </si>
  <si>
    <t>92197110010M0061110050451182316</t>
  </si>
  <si>
    <t>95417110001S0045110025452006998</t>
  </si>
  <si>
    <t>87714110037S0100110017444823340</t>
  </si>
  <si>
    <t>58827110002J0021110016439246643</t>
  </si>
  <si>
    <t>98496110029S0040110012448441809</t>
  </si>
  <si>
    <t>33693110041G0003110048452873657</t>
  </si>
  <si>
    <t>43207110028K0071110044443839115</t>
  </si>
  <si>
    <t>69885110036N0081110042439965465</t>
  </si>
  <si>
    <t>57986110004K0089110004438987215</t>
  </si>
  <si>
    <t>18563110017J0003110016443959855</t>
  </si>
  <si>
    <t>48039110009A0088110033451494287</t>
  </si>
  <si>
    <t>33367110038M0046110031440984419</t>
  </si>
  <si>
    <t>92164110040N0082110042444068122</t>
  </si>
  <si>
    <t>92164110040K0026110044451854104</t>
  </si>
  <si>
    <t>98072110045G0016110048450244058</t>
  </si>
  <si>
    <t>99744110048K0022110019439223141</t>
  </si>
  <si>
    <t>62475110033S0042110045445007135</t>
  </si>
  <si>
    <t>84122110015K0038110044449785709</t>
  </si>
  <si>
    <t>33367110038V0012110029451065751</t>
  </si>
  <si>
    <t>43207110028R0061110011443468782</t>
  </si>
  <si>
    <t>90617110034N0094110037447621895</t>
  </si>
  <si>
    <t>98496110029M0043110031440713526</t>
  </si>
  <si>
    <t>90617110034D0103110022442082404</t>
  </si>
  <si>
    <t>63790110035G0053110023442709981</t>
  </si>
  <si>
    <t>59338110025P0053110010448799421</t>
  </si>
  <si>
    <t>27041110042E0085110049449155296</t>
  </si>
  <si>
    <t>60987110024K0079110007448814505</t>
  </si>
  <si>
    <t>84122110015P0009110032442575067</t>
  </si>
  <si>
    <t>95417110001M0027110041439601210</t>
  </si>
  <si>
    <t>59338110025V0018110029448577080</t>
  </si>
  <si>
    <t>69885110036P0009110008439837187</t>
  </si>
  <si>
    <t>59338110025T0086110026448581138</t>
  </si>
  <si>
    <t>20575110039G0049110048452425904</t>
  </si>
  <si>
    <t>33693110041T0019110026449761556</t>
  </si>
  <si>
    <t>53026110032G0076110048449289546</t>
  </si>
  <si>
    <t>32639110005N0051110037442721327</t>
  </si>
  <si>
    <t>84122110015M0071110041452832655</t>
  </si>
  <si>
    <t>57986110004R0054110027440348329</t>
  </si>
  <si>
    <t>58827110002E0052110049441855533</t>
  </si>
  <si>
    <t>67709110046B0053110040443626662</t>
  </si>
  <si>
    <t>18563110017J0005110016444862957</t>
  </si>
  <si>
    <t>10539110026J0082110018439279735</t>
  </si>
  <si>
    <t>98496110029R0044110027440477727</t>
  </si>
  <si>
    <t>87714110037V0087110029448476871</t>
  </si>
  <si>
    <t>45818110031H0048110024446768669</t>
  </si>
  <si>
    <t>92197110010P0088110032448656391</t>
  </si>
  <si>
    <t>66510110023J0008110018441031083</t>
  </si>
  <si>
    <t>56502110006M0056110050443039918</t>
  </si>
  <si>
    <t>45818110031K0104110004439791871</t>
  </si>
  <si>
    <t>95417110001K0065110014448457961</t>
  </si>
  <si>
    <t>99146110018S0012110047451605823</t>
  </si>
  <si>
    <t>99146110018M0076110031447031368</t>
  </si>
  <si>
    <t>33106110047D0112110002445387337</t>
  </si>
  <si>
    <t>95417110001C0055110003450785156</t>
  </si>
  <si>
    <t>39725110019S0021110030440418451</t>
  </si>
  <si>
    <t>22043110050D0001110022442202801</t>
  </si>
  <si>
    <t>57986110004C0043110001441979171</t>
  </si>
  <si>
    <t>65417110014C0089110003449785297</t>
  </si>
  <si>
    <t>57986110004J0028110016441031668</t>
  </si>
  <si>
    <t>32639110005N0024110042445284000</t>
  </si>
  <si>
    <t>90617110034R0001110027446662661</t>
  </si>
  <si>
    <t>14627110043R0045110015439718283</t>
  </si>
  <si>
    <t>95629110013S0085110025447143584</t>
  </si>
  <si>
    <t>76684110003S0091110012444822827</t>
  </si>
  <si>
    <t>33693110041S0016110047450883609</t>
  </si>
  <si>
    <t>45818110031R0034110015450167923</t>
  </si>
  <si>
    <t>18563110017S0042110017446399488</t>
  </si>
  <si>
    <t>33106110047G0040110043442664136</t>
  </si>
  <si>
    <t>40232110008G0011110048441711480</t>
  </si>
  <si>
    <t>95417110001J0064110016448717415</t>
  </si>
  <si>
    <t>95629110013K0053110004446179825</t>
  </si>
  <si>
    <t>63790110035A0037110033450051054</t>
  </si>
  <si>
    <t>13170110011P0063110010441973893</t>
  </si>
  <si>
    <t>43207110028C0124110003452197520</t>
  </si>
  <si>
    <t>27041110042P0112110008448604828</t>
  </si>
  <si>
    <t>59338110025M0064110050442441805</t>
  </si>
  <si>
    <t>98072110045P0100110032446433096</t>
  </si>
  <si>
    <t>45818110031N0105110028438928128</t>
  </si>
  <si>
    <t>45422110027N0049110028451854975</t>
  </si>
  <si>
    <t>69885110036D0059110022447497539</t>
  </si>
  <si>
    <t>18563110017V0078110020452051294</t>
  </si>
  <si>
    <t>99146110018C0078110001442277181</t>
  </si>
  <si>
    <t>94623110022A0045110035453036637</t>
  </si>
  <si>
    <t>92164110040M0092110031451843865</t>
  </si>
  <si>
    <t>51719110007D0093110002446664370</t>
  </si>
  <si>
    <t>69885110036M0066110050448498495</t>
  </si>
  <si>
    <t>32639110005P0063110008438612813</t>
  </si>
  <si>
    <t>22043110050S0062110017450945017</t>
  </si>
  <si>
    <t>22043110050K0038110044453066819</t>
  </si>
  <si>
    <t>23075110016J0101110018447533286</t>
  </si>
  <si>
    <t>60987110024N0028110039444587836</t>
  </si>
  <si>
    <t>40232110008K0108110004443824610</t>
  </si>
  <si>
    <t>87714110037K0091110014446748936</t>
  </si>
  <si>
    <t>13170110011N0022110038440931732</t>
  </si>
  <si>
    <t>66510110023H0041110024440651983</t>
  </si>
  <si>
    <t>10539110026S0030110012448869843</t>
  </si>
  <si>
    <t>59338110025G0073110046442702133</t>
  </si>
  <si>
    <t>40232110008R0058110015444683006</t>
  </si>
  <si>
    <t>98496110029S0054110030440082414</t>
  </si>
  <si>
    <t>22043110050P0010110032448769432</t>
  </si>
  <si>
    <t>67709110046G0064110046441673451</t>
  </si>
  <si>
    <t>59338110025R0010110021444735562</t>
  </si>
  <si>
    <t>56502110006V0069110029450497521</t>
  </si>
  <si>
    <t>39725110019S0017110045451848951</t>
  </si>
  <si>
    <t>98496110029G0047110046451703269</t>
  </si>
  <si>
    <t>10539110026V0096110020440391856</t>
  </si>
  <si>
    <t>10539110026K0022110004444869716</t>
  </si>
  <si>
    <t>60987110024S0025110012445085268</t>
  </si>
  <si>
    <t>51719110007P0067110010445653530</t>
  </si>
  <si>
    <t>62475110033S0002110009451082246</t>
  </si>
  <si>
    <t>89059110021C0028110001447264491</t>
  </si>
  <si>
    <t>92164110040R0066110015447244275</t>
  </si>
  <si>
    <t>33693110041P0036110005453024215</t>
  </si>
  <si>
    <t>45422110027K0040110019444454110</t>
  </si>
  <si>
    <t>22043110050C0081110001440717366</t>
  </si>
  <si>
    <t>39725110019B0052110036447294505</t>
  </si>
  <si>
    <t>66510110023K0036110019439555859</t>
  </si>
  <si>
    <t>23075110016S0043110009445639644</t>
  </si>
  <si>
    <t>92197110010G0049110043448615489</t>
  </si>
  <si>
    <t>66510110023S0018110025448119190</t>
  </si>
  <si>
    <t>62475110033N0043110037443773809</t>
  </si>
  <si>
    <t>33367110038K0044110007450851536</t>
  </si>
  <si>
    <t>98072110045P0024110032452837447</t>
  </si>
  <si>
    <t>95417110001M0024110031450155289</t>
  </si>
  <si>
    <t>90617110034R0030110011439623811</t>
  </si>
  <si>
    <t>20575110039R0073110011443232416</t>
  </si>
  <si>
    <t>45818110031G0014110048441404042</t>
  </si>
  <si>
    <t>51719110007D0084110022447315261</t>
  </si>
  <si>
    <t>56502110006H0056110024451673678</t>
  </si>
  <si>
    <t>90617110034N0072110037446545146</t>
  </si>
  <si>
    <t>27041110042N0062110037444541497</t>
  </si>
  <si>
    <t>95629110013S0035110013446887360</t>
  </si>
  <si>
    <t>13170110011P0014110008452038840</t>
  </si>
  <si>
    <t>45818110031M0086110041446705774</t>
  </si>
  <si>
    <t>80715110044V0081110020452958026</t>
  </si>
  <si>
    <t>98496110029S0064110030448373749</t>
  </si>
  <si>
    <t>14627110043D0097110022442847491</t>
  </si>
  <si>
    <t>65417110014S0081110025446114411</t>
  </si>
  <si>
    <t>80715110044P0070110032453174725</t>
  </si>
  <si>
    <t>32639110005J0097110018448521505</t>
  </si>
  <si>
    <t>99601110012D0076110002449754684</t>
  </si>
  <si>
    <t>20575110039B0067110036439069719</t>
  </si>
  <si>
    <t>95417110001K0089110004452544285</t>
  </si>
  <si>
    <t>62475110033B0079110036451877963</t>
  </si>
  <si>
    <t>23075110016B0062110036443778651</t>
  </si>
  <si>
    <t>45818110031A0070110035450551632</t>
  </si>
  <si>
    <t>10539110026B0020110006447757738</t>
  </si>
  <si>
    <t>43207110028S0057110025453122388</t>
  </si>
  <si>
    <t>98072110045D0014110022440191797</t>
  </si>
  <si>
    <t>51719110007K0045110004441035191</t>
  </si>
  <si>
    <t>65417110014S0034110009447539319</t>
  </si>
  <si>
    <t>60987110024B0062110040450804342</t>
  </si>
  <si>
    <t>42173110030S0015110030447654893</t>
  </si>
  <si>
    <t>69885110036K0087110014447292137</t>
  </si>
  <si>
    <t>10539110026K0012110014449118620</t>
  </si>
  <si>
    <t>43207110028H0090110024446387639</t>
  </si>
  <si>
    <t>20575110039G0073110048446969272</t>
  </si>
  <si>
    <t>39725110019P0080110032442621884</t>
  </si>
  <si>
    <t>99601110012G0062110023451242666</t>
  </si>
  <si>
    <t>33367110038B0052110006443062071</t>
  </si>
  <si>
    <t>89059110021K0082110019443699034</t>
  </si>
  <si>
    <t>13170110011B0051110006443245071</t>
  </si>
  <si>
    <t>97612110049K0105110004450462481</t>
  </si>
  <si>
    <t>65417110014S0047110030448268354</t>
  </si>
  <si>
    <t>66510110023B0103110006442314671</t>
  </si>
  <si>
    <t>62475110033V0089110029440885577</t>
  </si>
  <si>
    <t>59338110025P0055110008450382673</t>
  </si>
  <si>
    <t>98072110045J0013110018452523871</t>
  </si>
  <si>
    <t>65417110014N0109110042447846920</t>
  </si>
  <si>
    <t>97612110049P0074110010448589245</t>
  </si>
  <si>
    <t>89059110021T0071110026441774763</t>
  </si>
  <si>
    <t>87714110037P0024110032444708091</t>
  </si>
  <si>
    <t>66510110023N0111110037450319222</t>
  </si>
  <si>
    <t>53026110032T0019110026447555876</t>
  </si>
  <si>
    <t>95629110013P0047110010450393143</t>
  </si>
  <si>
    <t>39725110019N0052110028440215233</t>
  </si>
  <si>
    <t>53026110032S0059110030451938279</t>
  </si>
  <si>
    <t>65417110014G0084110046449465903</t>
  </si>
  <si>
    <t>98072110045R0015110021449433268</t>
  </si>
  <si>
    <t>90617110034B0096110006442655113</t>
  </si>
  <si>
    <t>95629110013S0075110025448703631</t>
  </si>
  <si>
    <t>56502110006S0067110025446167202</t>
  </si>
  <si>
    <t>89059110021P0079110010450958092</t>
  </si>
  <si>
    <t>13170110011S0007110030442685438</t>
  </si>
  <si>
    <t>22043110050N0049110038438834842</t>
  </si>
  <si>
    <t>99744110048G0063110048450135223</t>
  </si>
  <si>
    <t>65417110014S0012110045440722255</t>
  </si>
  <si>
    <t>57986110004R0075110027452359332</t>
  </si>
  <si>
    <t>32639110005P0065110032440399748</t>
  </si>
  <si>
    <t>80715110044N0085110039445888851</t>
  </si>
  <si>
    <t>89059110021S0015110047443614446</t>
  </si>
  <si>
    <t>92164110040R0074110027451777658</t>
  </si>
  <si>
    <t>98496110029M0003110031449775648</t>
  </si>
  <si>
    <t>59338110025S0020110030449263074</t>
  </si>
  <si>
    <t>63790110035S0056110017444482170</t>
  </si>
  <si>
    <t>13170110011N0090110037448693959</t>
  </si>
  <si>
    <t>13170110011K0014110014444241723</t>
  </si>
  <si>
    <t>58827110002J0004110016441199136</t>
  </si>
  <si>
    <t>53026110032K0012110019440509969</t>
  </si>
  <si>
    <t>59338110025N0111110028450255996</t>
  </si>
  <si>
    <t>84122110015R0051110021449708490</t>
  </si>
  <si>
    <t>14627110043N0015110042449386376</t>
  </si>
  <si>
    <t>84307110020G0061110048452816225</t>
  </si>
  <si>
    <t>89059110021J0081110018445442072</t>
  </si>
  <si>
    <t>23075110016K0045110044449685555</t>
  </si>
  <si>
    <t>32639110005R0060110021439254427</t>
  </si>
  <si>
    <t>90617110034B0091110040438588216</t>
  </si>
  <si>
    <t>97612110049D0034110002443486041</t>
  </si>
  <si>
    <t>98496110029S0019110030451517534</t>
  </si>
  <si>
    <t>76684110003P0060110032444599983</t>
  </si>
  <si>
    <t>89059110021S0062110030446279468</t>
  </si>
  <si>
    <t>58827110002C0053110003449322702</t>
  </si>
  <si>
    <t>99601110012G0098110023451377162</t>
  </si>
  <si>
    <t>97612110049E0022110049449131850</t>
  </si>
  <si>
    <t>69885110036V0089110020447316598</t>
  </si>
  <si>
    <t>22043110050V0022110029438524992</t>
  </si>
  <si>
    <t>39725110019K0028110019450948776</t>
  </si>
  <si>
    <t>10539110026J0054110018445157016</t>
  </si>
  <si>
    <t>59338110025K0042110004449806646</t>
  </si>
  <si>
    <t>84122110015K0047110014445753067</t>
  </si>
  <si>
    <t>45818110031S0076110013443073081</t>
  </si>
  <si>
    <t>99146110018A0088110033451013506</t>
  </si>
  <si>
    <t>18563110017D0041110022438478390</t>
  </si>
  <si>
    <t>39725110019S0001110025441284919</t>
  </si>
  <si>
    <t>33367110038M0077110031444702711</t>
  </si>
  <si>
    <t>22043110050N0077110039440157765</t>
  </si>
  <si>
    <t>84122110015C0012110001443531160</t>
  </si>
  <si>
    <t>98072110045B0055110006440157978</t>
  </si>
  <si>
    <t>45422110027R0071110027440166253</t>
  </si>
  <si>
    <t>33106110047N0037110028445566533</t>
  </si>
  <si>
    <t>45422110027P0009110032442179188</t>
  </si>
  <si>
    <t>22043110050P0012110008451831403</t>
  </si>
  <si>
    <t>57986110004S0048110045441821950</t>
  </si>
  <si>
    <t>99744110048V0061110029440185438</t>
  </si>
  <si>
    <t>43207110028G0073110046443358578</t>
  </si>
  <si>
    <t>43207110028P0082110005444086008</t>
  </si>
  <si>
    <t>62475110033A0029110035449539785</t>
  </si>
  <si>
    <t>66510110023K0053110044447199237</t>
  </si>
  <si>
    <t>39725110019S0001110030442985417</t>
  </si>
  <si>
    <t>10539110026S0004110045445746808</t>
  </si>
  <si>
    <t>14627110043R0051110015440542169</t>
  </si>
  <si>
    <t>69885110036N0065110042450281300</t>
  </si>
  <si>
    <t>63790110035S0004110012440576341</t>
  </si>
  <si>
    <t>95629110013G0016110048438352746</t>
  </si>
  <si>
    <t>57986110004D0062110002448963414</t>
  </si>
  <si>
    <t>92164110040S0073110009450161325</t>
  </si>
  <si>
    <t>18563110017C0026110003446088978</t>
  </si>
  <si>
    <t>43207110028G0017110023449554701</t>
  </si>
  <si>
    <t>53026110032G0016110023444669452</t>
  </si>
  <si>
    <t>51719110007G0002110046451608305</t>
  </si>
  <si>
    <t>95417110001M0082110031449588705</t>
  </si>
  <si>
    <t>87714110037H0064110024440028727</t>
  </si>
  <si>
    <t>76684110003N0065110038447946133</t>
  </si>
  <si>
    <t>43207110028K0041110044439914590</t>
  </si>
  <si>
    <t>20575110039N0022110037445585032</t>
  </si>
  <si>
    <t>45818110031P0003110005443997488</t>
  </si>
  <si>
    <t>87714110037G0085110023445314199</t>
  </si>
  <si>
    <t>80715110044P0100110010449608072</t>
  </si>
  <si>
    <t>40232110008P0071110034441256114</t>
  </si>
  <si>
    <t>95629110013M0046110050440494131</t>
  </si>
  <si>
    <t>45422110027K0025110044451773136</t>
  </si>
  <si>
    <t>57986110004M0047110050443358033</t>
  </si>
  <si>
    <t>23075110016N0027110042446962816</t>
  </si>
  <si>
    <t>98496110029R0006110015445331968</t>
  </si>
  <si>
    <t>98496110029S0072110009443508297</t>
  </si>
  <si>
    <t>58827110002S0001110009448768933</t>
  </si>
  <si>
    <t>66510110023H0056110024442413939</t>
  </si>
  <si>
    <t>45422110027K0063110014441471911</t>
  </si>
  <si>
    <t>18563110017G0039110043438502579</t>
  </si>
  <si>
    <t>95417110001N0053110037443056714</t>
  </si>
  <si>
    <t>60987110024P0025110010441745178</t>
  </si>
  <si>
    <t>48039110009V0099110029444612579</t>
  </si>
  <si>
    <t>95629110013C0027110003445845618</t>
  </si>
  <si>
    <t>80715110044D0105110002448329715</t>
  </si>
  <si>
    <t>98496110029K0090110014438973656</t>
  </si>
  <si>
    <t>14627110043K0051110014441345376</t>
  </si>
  <si>
    <t>56502110006B0013110040450588043</t>
  </si>
  <si>
    <t>92197110010N0038110038451964987</t>
  </si>
  <si>
    <t>80715110044P0016110034440333758</t>
  </si>
  <si>
    <t>45818110031M0057110050452202859</t>
  </si>
  <si>
    <t>33367110038K0005110014438533704</t>
  </si>
  <si>
    <t>33693110041E0044110049442218036</t>
  </si>
  <si>
    <t>43207110028C0053110001439852126</t>
  </si>
  <si>
    <t>18563110017J0045110016451347289</t>
  </si>
  <si>
    <t>40232110008K0018110007441735702</t>
  </si>
  <si>
    <t>13170110011N0083110039452116537</t>
  </si>
  <si>
    <t>63790110035T0068110026443944575</t>
  </si>
  <si>
    <t>23075110016S0054110045441011671</t>
  </si>
  <si>
    <t>42173110030J0054110016444207896</t>
  </si>
  <si>
    <t>84307110020N0069110042441877096</t>
  </si>
  <si>
    <t>99601110012M0009110041439181556</t>
  </si>
  <si>
    <t>65417110014B0022110040440429285</t>
  </si>
  <si>
    <t>99601110012M0064110050447476222</t>
  </si>
  <si>
    <t>90617110034K0077110004443394852</t>
  </si>
  <si>
    <t>99744110048N0030110028443587906</t>
  </si>
  <si>
    <t>99744110048V0037110020448618916</t>
  </si>
  <si>
    <t>97612110049B0046110006443797780</t>
  </si>
  <si>
    <t>99601110012B0061110040451705751</t>
  </si>
  <si>
    <t>94623110022K0099110004447529219</t>
  </si>
  <si>
    <t>99146110018M0038110050441131216</t>
  </si>
  <si>
    <t>65417110014S0055110030449691316</t>
  </si>
  <si>
    <t>99146110018P0030110008452855982</t>
  </si>
  <si>
    <t>22043110050E0068110049442285970</t>
  </si>
  <si>
    <t>67709110046P0075110008450501824</t>
  </si>
  <si>
    <t>40232110008J0017110018445756788</t>
  </si>
  <si>
    <t>90617110034J0092110018447992534</t>
  </si>
  <si>
    <t>87714110037K0022110019441349650</t>
  </si>
  <si>
    <t>99146110018V0093110029443472381</t>
  </si>
  <si>
    <t>18563110017C0040110003447151836</t>
  </si>
  <si>
    <t>84122110015B0031110036448736459</t>
  </si>
  <si>
    <t>99744110048P0084110032444895779</t>
  </si>
  <si>
    <t>18563110017P0014110008442086216</t>
  </si>
  <si>
    <t>90617110034S0074110047443451705</t>
  </si>
  <si>
    <t>13170110011P0052110034438682571</t>
  </si>
  <si>
    <t>51719110007E0033110049443297223</t>
  </si>
  <si>
    <t>99146110018S0088110025449206366</t>
  </si>
  <si>
    <t>33106110047E0061110049449151229</t>
  </si>
  <si>
    <t>42173110030G0040110023445603329</t>
  </si>
  <si>
    <t>51719110007N0030110039448239612</t>
  </si>
  <si>
    <t>27041110042S0083110025442122788</t>
  </si>
  <si>
    <t>99744110048D0059110002451963033</t>
  </si>
  <si>
    <t>98072110045H0060110024448069163</t>
  </si>
  <si>
    <t>22043110050S0010110030444049834</t>
  </si>
  <si>
    <t>76684110003N0009110042448665919</t>
  </si>
  <si>
    <t>45818110031D0022110002448839131</t>
  </si>
  <si>
    <t>43207110028S0063110017441597846</t>
  </si>
  <si>
    <t>92164110040P0073110010439157049</t>
  </si>
  <si>
    <t>62475110033K0103110007444787242</t>
  </si>
  <si>
    <t>62475110033K0005110044444138187</t>
  </si>
  <si>
    <t>45422110027G0026110046446899922</t>
  </si>
  <si>
    <t>84122110015T0068110026443377529</t>
  </si>
  <si>
    <t>57986110004R0095110021449201857</t>
  </si>
  <si>
    <t>43207110028S0024110047440095135</t>
  </si>
  <si>
    <t>39725110019D0071110022444472462</t>
  </si>
  <si>
    <t>40232110008P0016110005439568264</t>
  </si>
  <si>
    <t>98496110029N0061110028445117405</t>
  </si>
  <si>
    <t>69885110036G0029110023448086226</t>
  </si>
  <si>
    <t>94623110022N0014110037438405093</t>
  </si>
  <si>
    <t>57986110004K0058110004447246934</t>
  </si>
  <si>
    <t>33367110038S0040110013451912937</t>
  </si>
  <si>
    <t>39725110019N0039110028448719363</t>
  </si>
  <si>
    <t>97612110049M0037110050439823401</t>
  </si>
  <si>
    <t>94623110022S0029110009446909549</t>
  </si>
  <si>
    <t>23075110016R0024110021439569496</t>
  </si>
  <si>
    <t>33367110038T0010110026448757872</t>
  </si>
  <si>
    <t>66510110023K0072110044440218723</t>
  </si>
  <si>
    <t>43207110028K0013110004441304316</t>
  </si>
  <si>
    <t>92164110040C0090110003447935146</t>
  </si>
  <si>
    <t>97612110049D0105110002443741704</t>
  </si>
  <si>
    <t>95629110013D0104110002438586876</t>
  </si>
  <si>
    <t>62475110033B0080110006448847108</t>
  </si>
  <si>
    <t>92164110040G0079110048444936426</t>
  </si>
  <si>
    <t>92164110040P0020110032447342777</t>
  </si>
  <si>
    <t>89059110021V0084110029449221289</t>
  </si>
  <si>
    <t>63790110035C0057110001451657598</t>
  </si>
  <si>
    <t>14627110043R0010110015451433725</t>
  </si>
  <si>
    <t>94623110022P0030110034450853532</t>
  </si>
  <si>
    <t>18563110017M0094110031443587519</t>
  </si>
  <si>
    <t>95629110013K0018110044448816075</t>
  </si>
  <si>
    <t>99601110012G0011110048438506444</t>
  </si>
  <si>
    <t>56502110006P0041110032452576587</t>
  </si>
  <si>
    <t>60987110024S0029110025452942763</t>
  </si>
  <si>
    <t>32639110005B0098110006442908753</t>
  </si>
  <si>
    <t>94623110022R0033110015452923323</t>
  </si>
  <si>
    <t>22043110050B0079110006443837785</t>
  </si>
  <si>
    <t>33693110041N0087110039442712986</t>
  </si>
  <si>
    <t>33693110041N0002110039441028549</t>
  </si>
  <si>
    <t>59338110025N0067110038448518657</t>
  </si>
  <si>
    <t>99601110012S0084110012439751540</t>
  </si>
  <si>
    <t>42173110030V0082110029452503097</t>
  </si>
  <si>
    <t>32639110005E0065110049449183770</t>
  </si>
  <si>
    <t>14627110043G0035110046442998484</t>
  </si>
  <si>
    <t>33367110038N0030110028443097095</t>
  </si>
  <si>
    <t>13170110011P0050110032441078466</t>
  </si>
  <si>
    <t>58827110002B0022110036441868897</t>
  </si>
  <si>
    <t>87714110037C0002110003445894506</t>
  </si>
  <si>
    <t>84122110015S0059110025445636545</t>
  </si>
  <si>
    <t>90617110034N0080110038448734377</t>
  </si>
  <si>
    <t>32639110005S0007110009445327186</t>
  </si>
  <si>
    <t>97612110049V0030110020451697792</t>
  </si>
  <si>
    <t>87714110037M0083110031438745307</t>
  </si>
  <si>
    <t>39725110019B0043110036452641590</t>
  </si>
  <si>
    <t>97612110049G0098110023441144892</t>
  </si>
  <si>
    <t>99744110048K0049110019441635286</t>
  </si>
  <si>
    <t>43207110028C0097110003440753365</t>
  </si>
  <si>
    <t>51719110007M0024110050442826709</t>
  </si>
  <si>
    <t>45818110031N0043110039445969773</t>
  </si>
  <si>
    <t>65417110014N0002110028445253759</t>
  </si>
  <si>
    <t>62475110033B0083110040445472598</t>
  </si>
  <si>
    <t>43207110028E0021110049445522708</t>
  </si>
  <si>
    <t>20575110039H0031110024452315712</t>
  </si>
  <si>
    <t>67709110046P0087110010444183677</t>
  </si>
  <si>
    <t>98072110045K0035110007446798607</t>
  </si>
  <si>
    <t>33106110047M0021110050442397307</t>
  </si>
  <si>
    <t>80715110044V0079110029440446737</t>
  </si>
  <si>
    <t>42173110030S0057110017452604275</t>
  </si>
  <si>
    <t>32639110005R0012110015448689680</t>
  </si>
  <si>
    <t>33106110047A0049110033451128750</t>
  </si>
  <si>
    <t>58827110002C0009110003452967357</t>
  </si>
  <si>
    <t>59338110025S0097110009442219056</t>
  </si>
  <si>
    <t>84307110020S0020110025447578424</t>
  </si>
  <si>
    <t>62475110033J0065110016440719749</t>
  </si>
  <si>
    <t>67709110046T0080110026445139167</t>
  </si>
  <si>
    <t>33106110047S0061110009450589524</t>
  </si>
  <si>
    <t>13170110011V0077110020451548029</t>
  </si>
  <si>
    <t>32639110005G0092110046442159940</t>
  </si>
  <si>
    <t>84122110015D0096110022449704481</t>
  </si>
  <si>
    <t>51719110007S0042110013445723501</t>
  </si>
  <si>
    <t>18563110017P0005110005440811954</t>
  </si>
  <si>
    <t>20575110039D0109110002440217611</t>
  </si>
  <si>
    <t>99146110018E0011110049439226686</t>
  </si>
  <si>
    <t>98496110029C0064110001448263412</t>
  </si>
  <si>
    <t>98496110029S0085110030452443588</t>
  </si>
  <si>
    <t>59338110025P0018110034442628430</t>
  </si>
  <si>
    <t>99744110048C0031110003443089914</t>
  </si>
  <si>
    <t>87714110037R0012110011447358904</t>
  </si>
  <si>
    <t>69885110036S0002110047445892719</t>
  </si>
  <si>
    <t>43207110028P0015110034446149094</t>
  </si>
  <si>
    <t>97612110049S0035110045442743913</t>
  </si>
  <si>
    <t>51719110007P0018110032451739412</t>
  </si>
  <si>
    <t>58827110002R0055110027441894015</t>
  </si>
  <si>
    <t>39725110019P0101110010439505787</t>
  </si>
  <si>
    <t>67709110046P0078110032439155123</t>
  </si>
  <si>
    <t>89059110021J0078110018451537027</t>
  </si>
  <si>
    <t>94623110022D0048110002441292329</t>
  </si>
  <si>
    <t>60987110024S0089110012442363928</t>
  </si>
  <si>
    <t>97612110049S0085110025449215831</t>
  </si>
  <si>
    <t>62475110033V0055110029449651034</t>
  </si>
  <si>
    <t>43207110028R0084110015452814429</t>
  </si>
  <si>
    <t>45422110027N0069110037438563903</t>
  </si>
  <si>
    <t>53026110032N0044110028441769976</t>
  </si>
  <si>
    <t>33106110047V0048110020447683722</t>
  </si>
  <si>
    <t>94623110022K0022110019451589891</t>
  </si>
  <si>
    <t>48039110009S0005110013440251066</t>
  </si>
  <si>
    <t>13170110011K0024110004440022398</t>
  </si>
  <si>
    <t>48039110009K0095110007438797340</t>
  </si>
  <si>
    <t>32639110005A0012110033451943362</t>
  </si>
  <si>
    <t>60987110024H0002110024441069606</t>
  </si>
  <si>
    <t>99601110012R0019110015439813216</t>
  </si>
  <si>
    <t>94623110022E0094110049452982660</t>
  </si>
  <si>
    <t>45422110027C0034110003444904276</t>
  </si>
  <si>
    <t>99601110012S0011110047448833905</t>
  </si>
  <si>
    <t>48039110009S0032110047449653162</t>
  </si>
  <si>
    <t>45422110027T0067110026452364730</t>
  </si>
  <si>
    <t>40232110008N0022110042439758948</t>
  </si>
  <si>
    <t>63790110035V0043110029448442855</t>
  </si>
  <si>
    <t>92164110040S0092110025446333208</t>
  </si>
  <si>
    <t>20575110039P0085110005445196155</t>
  </si>
  <si>
    <t>27041110042C0078110001443822226</t>
  </si>
  <si>
    <t>69885110036B0085110036453141028</t>
  </si>
  <si>
    <t>51719110007C0001110003438829647</t>
  </si>
  <si>
    <t>42173110030K0040110004448518422</t>
  </si>
  <si>
    <t>10539110026P0093110010445011854</t>
  </si>
  <si>
    <t>76684110003S0048110013453041500</t>
  </si>
  <si>
    <t>90617110034N0021110037441029095</t>
  </si>
  <si>
    <t>63790110035B0082110006452598136</t>
  </si>
  <si>
    <t>56502110006S0010110030449936071</t>
  </si>
  <si>
    <t>33367110038P0034110008449411415</t>
  </si>
  <si>
    <t>84122110015S0029110012452654105</t>
  </si>
  <si>
    <t>42173110030P0023110008441447019</t>
  </si>
  <si>
    <t>27041110042K0083110004439888813</t>
  </si>
  <si>
    <t>65417110014G0044110046444437517</t>
  </si>
  <si>
    <t>33106110047P0006110008440256974</t>
  </si>
  <si>
    <t>39725110019S0072110017443971528</t>
  </si>
  <si>
    <t>98072110045N0051110037449274576</t>
  </si>
  <si>
    <t>45818110031G0075110048450792478</t>
  </si>
  <si>
    <t>51719110007V0106110029439583959</t>
  </si>
  <si>
    <t>95417110001V0068110029446925014</t>
  </si>
  <si>
    <t>80715110044D0086110002442802710</t>
  </si>
  <si>
    <t>43207110028K0068110004448412667</t>
  </si>
  <si>
    <t>33367110038G0086110046451738743</t>
  </si>
  <si>
    <t>67709110046R0039110027451332677</t>
  </si>
  <si>
    <t>33693110041K0035110004447691395</t>
  </si>
  <si>
    <t>95417110001B0023110040450447578</t>
  </si>
  <si>
    <t>89059110021K0008110014443923984</t>
  </si>
  <si>
    <t>20575110039S0075110047443153610</t>
  </si>
  <si>
    <t>51719110007P0023110010452684168</t>
  </si>
  <si>
    <t>33367110038N0079110028444092992</t>
  </si>
  <si>
    <t>65417110014P0080110010438604134</t>
  </si>
  <si>
    <t>33693110041D0030110002453148373</t>
  </si>
  <si>
    <t>48039110009H0057110024442585046</t>
  </si>
  <si>
    <t>95417110001B0091110006443831810</t>
  </si>
  <si>
    <t>98072110045P0026110010441576589</t>
  </si>
  <si>
    <t>14627110043N0101110028450039824</t>
  </si>
  <si>
    <t>51719110007M0075110050443941622</t>
  </si>
  <si>
    <t>84307110020R0054110015439938596</t>
  </si>
  <si>
    <t>57986110004V0053110020443682323</t>
  </si>
  <si>
    <t>66510110023C0072110003441862781</t>
  </si>
  <si>
    <t>80715110044R0001110011449694353</t>
  </si>
  <si>
    <t>63790110035R0014110027442526372</t>
  </si>
  <si>
    <t>92197110010B0019110040451509797</t>
  </si>
  <si>
    <t>57986110004M0070110031452232996</t>
  </si>
  <si>
    <t>99601110012A0031110033452315077</t>
  </si>
  <si>
    <t>53026110032G0083110023452831405</t>
  </si>
  <si>
    <t>65417110014N0033110042444454321</t>
  </si>
  <si>
    <t>95417110001M0044110050439396259</t>
  </si>
  <si>
    <t>67709110046N0105110042453046544</t>
  </si>
  <si>
    <t>10539110026K0026110019440986033</t>
  </si>
  <si>
    <t>99601110012R0039110027449942205</t>
  </si>
  <si>
    <t>23075110016S0069110009448771713</t>
  </si>
  <si>
    <t>62475110033N0047110028449889159</t>
  </si>
  <si>
    <t>84122110015N0054110038444177515</t>
  </si>
  <si>
    <t>22043110050S0041110025440925435</t>
  </si>
  <si>
    <t>53026110032S0048110013451011588</t>
  </si>
  <si>
    <t>98496110029J0101110018438586783</t>
  </si>
  <si>
    <t>33106110047K0031110014452894565</t>
  </si>
  <si>
    <t>42173110030D0085110022448065875</t>
  </si>
  <si>
    <t>48039110009S0037110009448799498</t>
  </si>
  <si>
    <t>98072110045N0082110028451504154</t>
  </si>
  <si>
    <t>56502110006B0088110036451631563</t>
  </si>
  <si>
    <t>33367110038R0041110011446705382</t>
  </si>
  <si>
    <t>99601110012J0056110018446849937</t>
  </si>
  <si>
    <t>90617110034R0051110027446707382</t>
  </si>
  <si>
    <t>39725110019V0093110029448368872</t>
  </si>
  <si>
    <t>99601110012S0030110013448565942</t>
  </si>
  <si>
    <t>92164110040K0067110007447777588</t>
  </si>
  <si>
    <t>92164110040N0003110037447056865</t>
  </si>
  <si>
    <t>80715110044E0001110049442882599</t>
  </si>
  <si>
    <t>39725110019S0003110047440237012</t>
  </si>
  <si>
    <t>33106110047K0038110044451798116</t>
  </si>
  <si>
    <t>22043110050D0090110022439476620</t>
  </si>
  <si>
    <t>98072110045N0083110042447628412</t>
  </si>
  <si>
    <t>65417110014R0062110015446579188</t>
  </si>
  <si>
    <t>95629110013G0024110023440948604</t>
  </si>
  <si>
    <t>57986110004S0051110009449096188</t>
  </si>
  <si>
    <t>40232110008P0053110005446296304</t>
  </si>
  <si>
    <t>20575110039C0029110001444774268</t>
  </si>
  <si>
    <t>92164110040V0068110029449088005</t>
  </si>
  <si>
    <t>69885110036R0052110021452675561</t>
  </si>
  <si>
    <t>80715110044B0066110006447183716</t>
  </si>
  <si>
    <t>20575110039S0018110013446275643</t>
  </si>
  <si>
    <t>95629110013S0017110047449908987</t>
  </si>
  <si>
    <t>95629110013M0054110050449308913</t>
  </si>
  <si>
    <t>56502110006S0045110017450213859</t>
  </si>
  <si>
    <t>90617110034S0038110012444634799</t>
  </si>
  <si>
    <t>92164110040J0105110018444875957</t>
  </si>
  <si>
    <t>39725110019N0108110037442199659</t>
  </si>
  <si>
    <t>45818110031P0013110034451894154</t>
  </si>
  <si>
    <t>53026110032P0095110032440085426</t>
  </si>
  <si>
    <t>59338110025V0043110029438916870</t>
  </si>
  <si>
    <t>18563110017B0019110036442523517</t>
  </si>
  <si>
    <t>94623110022H0093110024441642159</t>
  </si>
  <si>
    <t>58827110002G0042110048441783741</t>
  </si>
  <si>
    <t>18563110017E0086110049451881244</t>
  </si>
  <si>
    <t>94623110022M0006110041451259302</t>
  </si>
  <si>
    <t>94623110022M0021110050438371835</t>
  </si>
  <si>
    <t>22043110050C0113110003448397899</t>
  </si>
  <si>
    <t>33106110047G0102110023443699747</t>
  </si>
  <si>
    <t>94623110022B0064110036440419190</t>
  </si>
  <si>
    <t>18563110017S0066110009447079041</t>
  </si>
  <si>
    <t>18563110017P0069110008445611003</t>
  </si>
  <si>
    <t>84122110015P0056110005445575993</t>
  </si>
  <si>
    <t>89059110021K0002110044452945207</t>
  </si>
  <si>
    <t>62475110033K0084110014445389459</t>
  </si>
  <si>
    <t>20575110039V0105110029443244137</t>
  </si>
  <si>
    <t>43207110028P0008110008442689541</t>
  </si>
  <si>
    <t>14627110043M0059110050440957247</t>
  </si>
  <si>
    <t>60987110024J0004110016452644579</t>
  </si>
  <si>
    <t>99146110018P0059110034441316933</t>
  </si>
  <si>
    <t>92197110010S0054110017449157259</t>
  </si>
  <si>
    <t>63790110035N0029110038446781766</t>
  </si>
  <si>
    <t>99146110018N0052110039445245982</t>
  </si>
  <si>
    <t>32639110005M0040110031438812109</t>
  </si>
  <si>
    <t>84122110015R0075110015441284431</t>
  </si>
  <si>
    <t>67709110046N0113110042452475161</t>
  </si>
  <si>
    <t>67709110046D0029110002445233145</t>
  </si>
  <si>
    <t>39725110019S0106110030439036140</t>
  </si>
  <si>
    <t>99744110048K0063110007448478150</t>
  </si>
  <si>
    <t>84307110020N0113110042452202325</t>
  </si>
  <si>
    <t>63790110035P0034110008452006808</t>
  </si>
  <si>
    <t>56502110006D0038110002448591488</t>
  </si>
  <si>
    <t>99601110012K0001110004450043915</t>
  </si>
  <si>
    <t>89059110021D0084110022440173099</t>
  </si>
  <si>
    <t>65417110014N0029110042451864459</t>
  </si>
  <si>
    <t>10539110026K0065110044448752625</t>
  </si>
  <si>
    <t>99601110012B0028110040439443589</t>
  </si>
  <si>
    <t>62475110033N0098110042443961048</t>
  </si>
  <si>
    <t>42173110030N0017110028446986425</t>
  </si>
  <si>
    <t>59338110025N0027110028443878859</t>
  </si>
  <si>
    <t>40232110008P0085110008448255824</t>
  </si>
  <si>
    <t>99601110012S0081110030439423840</t>
  </si>
  <si>
    <t>45818110031D0109110002443697699</t>
  </si>
  <si>
    <t>98496110029S0018110045448734947</t>
  </si>
  <si>
    <t>94623110022M0063110031439622238</t>
  </si>
  <si>
    <t>39725110019C0124110003447548667</t>
  </si>
  <si>
    <t>53026110032N0043110042451168501</t>
  </si>
  <si>
    <t>98072110045A0064110033452456792</t>
  </si>
  <si>
    <t>23075110016K0025110019444638498</t>
  </si>
  <si>
    <t>67709110046V0072110020450089062</t>
  </si>
  <si>
    <t>45818110031N0114110042444791979</t>
  </si>
  <si>
    <t>45818110031S0024110045453187251</t>
  </si>
  <si>
    <t>89059110021K0036110044447903012</t>
  </si>
  <si>
    <t>48039110009N0058110039445545469</t>
  </si>
  <si>
    <t>90617110034B0023110036447888229</t>
  </si>
  <si>
    <t>99744110048S0040110047447128609</t>
  </si>
  <si>
    <t>32639110005R0012110027440363331</t>
  </si>
  <si>
    <t>66510110023E0094110049441864968</t>
  </si>
  <si>
    <t>92197110010N0004110037442822054</t>
  </si>
  <si>
    <t>51719110007G0040110048444046392</t>
  </si>
  <si>
    <t>57986110004R0036110015451276177</t>
  </si>
  <si>
    <t>56502110006N0003110039444291543</t>
  </si>
  <si>
    <t>39725110019G0033110046447245142</t>
  </si>
  <si>
    <t>84307110020P0012110034438674376</t>
  </si>
  <si>
    <t>14627110043J0071110018445502914</t>
  </si>
  <si>
    <t>13170110011K0025110014445805057</t>
  </si>
  <si>
    <t>22043110050R0024110011449582142</t>
  </si>
  <si>
    <t>18563110017C0071110003446903204</t>
  </si>
  <si>
    <t>99601110012S0036110045442648338</t>
  </si>
  <si>
    <t>53026110032S0068110013451733092</t>
  </si>
  <si>
    <t>59338110025P0025110005445881808</t>
  </si>
  <si>
    <t>98496110029S0056110025446433083</t>
  </si>
  <si>
    <t>67709110046K0046110004447849529</t>
  </si>
  <si>
    <t>56502110006M0079110041443363278</t>
  </si>
  <si>
    <t>10539110026M0027110031447226737</t>
  </si>
  <si>
    <t>95629110013G0052110023445308956</t>
  </si>
  <si>
    <t>69885110036C0043110001441669869</t>
  </si>
  <si>
    <t>45818110031G0013110023448101104</t>
  </si>
  <si>
    <t>39725110019D0082110022449167571</t>
  </si>
  <si>
    <t>89059110021P0026110010446544090</t>
  </si>
  <si>
    <t>14627110043D0042110022442653818</t>
  </si>
  <si>
    <t>69885110036M0094110031439561788</t>
  </si>
  <si>
    <t>20575110039N0029110037444028837</t>
  </si>
  <si>
    <t>57986110004R0082110027446456422</t>
  </si>
  <si>
    <t>23075110016N0025110037448962909</t>
  </si>
  <si>
    <t>58827110002N0083110037445623119</t>
  </si>
  <si>
    <t>48039110009V0058110020441443053</t>
  </si>
  <si>
    <t>53026110032B0102110040440721475</t>
  </si>
  <si>
    <t>48039110009K0060110019447346655</t>
  </si>
  <si>
    <t>65417110014C0059110001446104568</t>
  </si>
  <si>
    <t>57986110004C0029110001442411407</t>
  </si>
  <si>
    <t>23075110016N0082110038444117814</t>
  </si>
  <si>
    <t>94623110022K0033110014441729022</t>
  </si>
  <si>
    <t>92164110040C0021110003453091512</t>
  </si>
  <si>
    <t>43207110028R0026110027447601892</t>
  </si>
  <si>
    <t>39725110019N0106110037440301958</t>
  </si>
  <si>
    <t>80715110044S0050110047440735175</t>
  </si>
  <si>
    <t>23075110016J0006110018440603803</t>
  </si>
  <si>
    <t>18563110017S0082110012450698639</t>
  </si>
  <si>
    <t>13170110011P0084110032450421590</t>
  </si>
  <si>
    <t>65417110014C0087110003445922147</t>
  </si>
  <si>
    <t>98496110029V0093110020446245350</t>
  </si>
  <si>
    <t>92164110040N0033110038442977150</t>
  </si>
  <si>
    <t>84307110020P0057110008442951713</t>
  </si>
  <si>
    <t>40232110008S0024110012441992040</t>
  </si>
  <si>
    <t>20575110039P0105110008444226854</t>
  </si>
  <si>
    <t>67709110046V0063110020443403558</t>
  </si>
  <si>
    <t>33367110038M0028110050450202422</t>
  </si>
  <si>
    <t>98072110045S0069110025444261305</t>
  </si>
  <si>
    <t>13170110011K0075110044450535454</t>
  </si>
  <si>
    <t>87714110037N0048110028450164439</t>
  </si>
  <si>
    <t>92197110010B0069110040452471106</t>
  </si>
  <si>
    <t>92164110040N0030110039445309314</t>
  </si>
  <si>
    <t>69885110036R0064110021451107814</t>
  </si>
  <si>
    <t>33693110041N0023110039438993710</t>
  </si>
  <si>
    <t>23075110016C0004110001446657224</t>
  </si>
  <si>
    <t>33693110041K0020110014452209034</t>
  </si>
  <si>
    <t>33367110038S0069110030451695788</t>
  </si>
  <si>
    <t>51719110007M0015110050443922312</t>
  </si>
  <si>
    <t>45422110027R0047110015451262143</t>
  </si>
  <si>
    <t>98072110045S0055110012445554773</t>
  </si>
  <si>
    <t>84307110020N0081110042440671352</t>
  </si>
  <si>
    <t>48039110009K0011110004447407688</t>
  </si>
  <si>
    <t>33693110041K0027110044444028841</t>
  </si>
  <si>
    <t>18563110017S0011110017449664128</t>
  </si>
  <si>
    <t>60987110024M0011110050449702061</t>
  </si>
  <si>
    <t>39725110019V0097110029443056493</t>
  </si>
  <si>
    <t>87714110037N0052110039447996690</t>
  </si>
  <si>
    <t>99601110012C0101110003452852535</t>
  </si>
  <si>
    <t>66510110023C0006110001445067193</t>
  </si>
  <si>
    <t>33693110041V0020110029439917760</t>
  </si>
  <si>
    <t>84307110020P0066110034445503560</t>
  </si>
  <si>
    <t>33367110038G0036110048447463034</t>
  </si>
  <si>
    <t>66510110023S0040110012446225508</t>
  </si>
  <si>
    <t>33693110041C0087110003451892808</t>
  </si>
  <si>
    <t>56502110006M0030110041448701189</t>
  </si>
  <si>
    <t>62475110033R0025110015445295794</t>
  </si>
  <si>
    <t>14627110043S0055110030442288477</t>
  </si>
  <si>
    <t>95417110001P0013110032446414883</t>
  </si>
  <si>
    <t>84122110015S0008110047452926546</t>
  </si>
  <si>
    <t>94623110022S0069110047448537025</t>
  </si>
  <si>
    <t>59338110025N0060110037445218841</t>
  </si>
  <si>
    <t>99146110018D0037110022448668859</t>
  </si>
  <si>
    <t>20575110039P0052110010438764674</t>
  </si>
  <si>
    <t>98496110029C0052110001442561751</t>
  </si>
  <si>
    <t>20575110039H0038110024439667059</t>
  </si>
  <si>
    <t>56502110006G0069110046442267965</t>
  </si>
  <si>
    <t>20575110039K0069110004442079144</t>
  </si>
  <si>
    <t>84122110015R0002110011452023973</t>
  </si>
  <si>
    <t>43207110028P0050110010440383774</t>
  </si>
  <si>
    <t>42173110030N0005110037444593376</t>
  </si>
  <si>
    <t>56502110006S0038110025451867425</t>
  </si>
  <si>
    <t>20575110039P0039110005450975211</t>
  </si>
  <si>
    <t>32639110005B0053110040449201564</t>
  </si>
  <si>
    <t>98072110045E0001110049440535180</t>
  </si>
  <si>
    <t>22043110050K0110110004443131349</t>
  </si>
  <si>
    <t>56502110006N0010110042445173362</t>
  </si>
  <si>
    <t>92197110010S0072110025445059332</t>
  </si>
  <si>
    <t>90617110034P0051110008444581209</t>
  </si>
  <si>
    <t>20575110039P0074110034438866951</t>
  </si>
  <si>
    <t>51719110007D0029110002442949585</t>
  </si>
  <si>
    <t>53026110032E0076110049451693743</t>
  </si>
  <si>
    <t>92197110010J0027110018448966400</t>
  </si>
  <si>
    <t>99744110048A0097110035449895911</t>
  </si>
  <si>
    <t>99744110048K0081110004440617828</t>
  </si>
  <si>
    <t>32639110005H0002110024443492906</t>
  </si>
  <si>
    <t>56502110006M0026110041444563018</t>
  </si>
  <si>
    <t>23075110016S0066110017445616747</t>
  </si>
  <si>
    <t>97612110049D0019110022446426743</t>
  </si>
  <si>
    <t>59338110025G0042110048450565861</t>
  </si>
  <si>
    <t>95629110013V0001110029449572708</t>
  </si>
  <si>
    <t>58827110002G0044110048451094717</t>
  </si>
  <si>
    <t>98496110029M0085110050450367083</t>
  </si>
  <si>
    <t>69885110036S0094110017441556655</t>
  </si>
  <si>
    <t>90617110034G0065110048449863603</t>
  </si>
  <si>
    <t>56502110006S0033110017439794205</t>
  </si>
  <si>
    <t>94623110022K0004110004443061702</t>
  </si>
  <si>
    <t>98496110029P0024110034441462496</t>
  </si>
  <si>
    <t>33693110041R0027110011441101728</t>
  </si>
  <si>
    <t>51719110007E0075110049446411326</t>
  </si>
  <si>
    <t>40232110008S0008110030452117199</t>
  </si>
  <si>
    <t>99601110012R0100110021444761667</t>
  </si>
  <si>
    <t>45422110027N0025110028449526417</t>
  </si>
  <si>
    <t>40232110008N0046110028447998926</t>
  </si>
  <si>
    <t>95629110013K0006110044438881431</t>
  </si>
  <si>
    <t>22043110050R0031110011439685637</t>
  </si>
  <si>
    <t>32639110005D0048110002449767887</t>
  </si>
  <si>
    <t>98496110029N0006110037450549491</t>
  </si>
  <si>
    <t>76684110003S0091110012450954990</t>
  </si>
  <si>
    <t>51719110007C0038110001445595053</t>
  </si>
  <si>
    <t>13170110011S0072110017448719313</t>
  </si>
  <si>
    <t>95417110001K0038110014452293236</t>
  </si>
  <si>
    <t>58827110002G0059110048448009088</t>
  </si>
  <si>
    <t>95417110001H0034110024452904637</t>
  </si>
  <si>
    <t>95417110001S0091110017445831810</t>
  </si>
  <si>
    <t>33106110047C0019110003444472775</t>
  </si>
  <si>
    <t>92164110040C0019110001450571669</t>
  </si>
  <si>
    <t>33693110041S0058110013452517246</t>
  </si>
  <si>
    <t>95629110013N0104110042447069904</t>
  </si>
  <si>
    <t>40232110008R0079110027443498485</t>
  </si>
  <si>
    <t>10539110026N0002110039453012530</t>
  </si>
  <si>
    <t>92197110010B0061110036445353736</t>
  </si>
  <si>
    <t>33106110047R0027110011443501709</t>
  </si>
  <si>
    <t>87714110037C0068110003444607009</t>
  </si>
  <si>
    <t>43207110028K0040110019447107963</t>
  </si>
  <si>
    <t>13170110011G0009110046443364005</t>
  </si>
  <si>
    <t>57986110004G0005110023445397395</t>
  </si>
  <si>
    <t>33106110047S0072110025439856746</t>
  </si>
  <si>
    <t>32639110005T0096110026441759543</t>
  </si>
  <si>
    <t>98496110029H0072110024441283180</t>
  </si>
  <si>
    <t>76684110003K0058110004449889999</t>
  </si>
  <si>
    <t>20575110039N0105110037439811480</t>
  </si>
  <si>
    <t>98496110029D0065110002449338042</t>
  </si>
  <si>
    <t>60987110024S0040110030450882451</t>
  </si>
  <si>
    <t>48039110009S0039110012442582899</t>
  </si>
  <si>
    <t>40232110008V0046110029444787794</t>
  </si>
  <si>
    <t>14627110043N0094110037448477426</t>
  </si>
  <si>
    <t>20575110039N0005110028443606486</t>
  </si>
  <si>
    <t>76684110003S0028110012442756106</t>
  </si>
  <si>
    <t>39725110019P0070110005453009427</t>
  </si>
  <si>
    <t>42173110030J0071110018453101763</t>
  </si>
  <si>
    <t>99146110018D0024110022447712992</t>
  </si>
  <si>
    <t>84307110020S0013110017446127239</t>
  </si>
  <si>
    <t>60987110024V0053110029445375982</t>
  </si>
  <si>
    <t>76684110003V0108110029443053908</t>
  </si>
  <si>
    <t>14627110043D0072110002444051879</t>
  </si>
  <si>
    <t>98072110045S0078110047447942670</t>
  </si>
  <si>
    <t>23075110016N0087110039446799263</t>
  </si>
  <si>
    <t>33367110038S0015110030448848086</t>
  </si>
  <si>
    <t>27041110042E0101110049444478512</t>
  </si>
  <si>
    <t>94623110022C0101110003448914830</t>
  </si>
  <si>
    <t>42173110030B0075110036451324314</t>
  </si>
  <si>
    <t>69885110036T0029110026442139581</t>
  </si>
  <si>
    <t>69885110036N0030110028448536532</t>
  </si>
  <si>
    <t>10539110026B0042110006445171673</t>
  </si>
  <si>
    <t>32639110005D0070110022442806606</t>
  </si>
  <si>
    <t>53026110032S0018110025444187645</t>
  </si>
  <si>
    <t>89059110021P0057110010447936692</t>
  </si>
  <si>
    <t>84122110015D0082110022447571117</t>
  </si>
  <si>
    <t>89059110021G0082110023440568286</t>
  </si>
  <si>
    <t>60987110024P0071110032451634094</t>
  </si>
  <si>
    <t>27041110042D0012110022439291609</t>
  </si>
  <si>
    <t>33367110038S0081110009449787875</t>
  </si>
  <si>
    <t>84122110015D0113110002438648173</t>
  </si>
  <si>
    <t>56502110006K0016110007450926895</t>
  </si>
  <si>
    <t>53026110032S0038110030449415756</t>
  </si>
  <si>
    <t>98072110045K0025110044444328295</t>
  </si>
  <si>
    <t>99146110018S0065110025443723226</t>
  </si>
  <si>
    <t>65417110014P0037110034449826829</t>
  </si>
  <si>
    <t>33106110047J0056110016447573912</t>
  </si>
  <si>
    <t>33106110047K0020110019451726043</t>
  </si>
  <si>
    <t>56502110006J0056110016445922857</t>
  </si>
  <si>
    <t>27041110042S0046110012447844161</t>
  </si>
  <si>
    <t>27041110042V0001110020442352164</t>
  </si>
  <si>
    <t>33106110047S0102110013441542550</t>
  </si>
  <si>
    <t>18563110017M0036110050444912121</t>
  </si>
  <si>
    <t>84307110020S0018110017440721442</t>
  </si>
  <si>
    <t>14627110043V0021110029451233811</t>
  </si>
  <si>
    <t>32639110005J0081110018451143390</t>
  </si>
  <si>
    <t>33367110038S0080110012439703242</t>
  </si>
  <si>
    <t>23075110016R0072110015441388547</t>
  </si>
  <si>
    <t>99601110012P0028110008450689286</t>
  </si>
  <si>
    <t>53026110032B0101110006446528362</t>
  </si>
  <si>
    <t>56502110006H0012110024452177749</t>
  </si>
  <si>
    <t>33367110038P0034110005452761659</t>
  </si>
  <si>
    <t>58827110002B0052110036441921479</t>
  </si>
  <si>
    <t>97612110049N0028110038446278454</t>
  </si>
  <si>
    <t>39725110019D0022110002439348066</t>
  </si>
  <si>
    <t>57986110004V0006110020440994224</t>
  </si>
  <si>
    <t>87714110037G0039110023450976155</t>
  </si>
  <si>
    <t>76684110003K0054110019450057564</t>
  </si>
  <si>
    <t>84307110020P0025110005451647609</t>
  </si>
  <si>
    <t>33106110047N0072110042440413016</t>
  </si>
  <si>
    <t>45818110031T0014110026446626014</t>
  </si>
  <si>
    <t>58827110002T0063110026439069317</t>
  </si>
  <si>
    <t>42173110030P0009110010446356763</t>
  </si>
  <si>
    <t>65417110014N0003110039448824378</t>
  </si>
  <si>
    <t>45818110031R0041110027438326058</t>
  </si>
  <si>
    <t>45818110031C0044110001450234349</t>
  </si>
  <si>
    <t>39725110019K0087110019443753368</t>
  </si>
  <si>
    <t>45818110031M0023110041452771944</t>
  </si>
  <si>
    <t>51719110007S0039110030442948505</t>
  </si>
  <si>
    <t>45422110027S0041110025449971849</t>
  </si>
  <si>
    <t>57986110004B0072110036446176800</t>
  </si>
  <si>
    <t>98496110029G0012110048448219712</t>
  </si>
  <si>
    <t>84122110015P0072110008438551921</t>
  </si>
  <si>
    <t>92197110010G0085110023441656394</t>
  </si>
  <si>
    <t>84122110015T0030110026447022298</t>
  </si>
  <si>
    <t>58827110002N0026110038440525920</t>
  </si>
  <si>
    <t>94623110022K0031110004443471550</t>
  </si>
  <si>
    <t>56502110006N0065110039447255562</t>
  </si>
  <si>
    <t>63790110035B0027110040446416429</t>
  </si>
  <si>
    <t>59338110025S0060110017440769835</t>
  </si>
  <si>
    <t>87714110037C0031110001450005840</t>
  </si>
  <si>
    <t>43207110028S0072110012451542925</t>
  </si>
  <si>
    <t>10539110026C0040110003445992220</t>
  </si>
  <si>
    <t>87714110037M0084110031442243202</t>
  </si>
  <si>
    <t>99601110012J0014110016451176699</t>
  </si>
  <si>
    <t>32639110005S0077110012439832011</t>
  </si>
  <si>
    <t>32639110005G0056110043449703112</t>
  </si>
  <si>
    <t>66510110023E0081110049446888663</t>
  </si>
  <si>
    <t>60987110024S0032110030448593499</t>
  </si>
  <si>
    <t>33106110047N0068110037439127770</t>
  </si>
  <si>
    <t>32639110005S0086110013445612825</t>
  </si>
  <si>
    <t>92197110010S0059110013452114507</t>
  </si>
  <si>
    <t>56502110006K0042110014441288971</t>
  </si>
  <si>
    <t>33693110041K0061110004443541248</t>
  </si>
  <si>
    <t>95417110001M0060110041440586781</t>
  </si>
  <si>
    <t>45818110031S0070110012440875552</t>
  </si>
  <si>
    <t>39725110019S0034110047448696197</t>
  </si>
  <si>
    <t>39725110019N0105110042447187575</t>
  </si>
  <si>
    <t>90617110034J0032110016438622634</t>
  </si>
  <si>
    <t>98496110029N0023110037449521398</t>
  </si>
  <si>
    <t>99744110048K0046110044440193818</t>
  </si>
  <si>
    <t>99744110048G0056110043443336867</t>
  </si>
  <si>
    <t>62475110033P0074110032448697056</t>
  </si>
  <si>
    <t>45422110027M0085110041453214131</t>
  </si>
  <si>
    <t>42173110030K0087110007447123524</t>
  </si>
  <si>
    <t>95417110001K0040110007441798502</t>
  </si>
  <si>
    <t>42173110030V0025110029452819423</t>
  </si>
  <si>
    <t>95629110013R0048110021441117760</t>
  </si>
  <si>
    <t>33367110038M0090110050439072273</t>
  </si>
  <si>
    <t>66510110023R0054110015447108055</t>
  </si>
  <si>
    <t>99146110018N0078110037446853683</t>
  </si>
  <si>
    <t>89059110021A0096110033452165257</t>
  </si>
  <si>
    <t>95417110001J0069110018451059212</t>
  </si>
  <si>
    <t>60987110024R0021110021452069932</t>
  </si>
  <si>
    <t>39725110019B0064110036448223963</t>
  </si>
  <si>
    <t>95417110001G0097110023448584966</t>
  </si>
  <si>
    <t>14627110043S0096110009441584219</t>
  </si>
  <si>
    <t>57986110004S0005110017446435404</t>
  </si>
  <si>
    <t>95629110013G0038110046440116916</t>
  </si>
  <si>
    <t>69885110036N0113110042440253329</t>
  </si>
  <si>
    <t>62475110033N0030110037444922541</t>
  </si>
  <si>
    <t>94623110022J0012110018451553076</t>
  </si>
  <si>
    <t>89059110021G0004110048445293656</t>
  </si>
  <si>
    <t>56502110006E0027110049450973242</t>
  </si>
  <si>
    <t>94623110022G0023110023442715284</t>
  </si>
  <si>
    <t>23075110016R0093110011449833206</t>
  </si>
  <si>
    <t>48039110009D0050110002449637604</t>
  </si>
  <si>
    <t>23075110016K0069110007445174933</t>
  </si>
  <si>
    <t>80715110044G0002110048444662874</t>
  </si>
  <si>
    <t>95629110013V0066110029449238988</t>
  </si>
  <si>
    <t>45818110031S0091110017443474869</t>
  </si>
  <si>
    <t>84307110020N0101110028449878304</t>
  </si>
  <si>
    <t>45818110031H0092110024451756947</t>
  </si>
  <si>
    <t>90617110034K0065110014452276827</t>
  </si>
  <si>
    <t>87714110037K0023110004449006440</t>
  </si>
  <si>
    <t>32639110005K0064110019439363208</t>
  </si>
  <si>
    <t>80715110044N0078110039451918835</t>
  </si>
  <si>
    <t>98072110045D0011110022440825178</t>
  </si>
  <si>
    <t>99744110048N0108110028441198255</t>
  </si>
  <si>
    <t>57986110004G0025110023449089004</t>
  </si>
  <si>
    <t>95417110001P0062110008452462901</t>
  </si>
  <si>
    <t>76684110003N0118110028445266054</t>
  </si>
  <si>
    <t>33367110038N0036110028439158756</t>
  </si>
  <si>
    <t>95417110001A0028110033452721643</t>
  </si>
  <si>
    <t>87714110037R0028110021451493740</t>
  </si>
  <si>
    <t>32639110005G0033110046444056388</t>
  </si>
  <si>
    <t>57986110004J0102110018440409650</t>
  </si>
  <si>
    <t>76684110003M0001110031451675048</t>
  </si>
  <si>
    <t>27041110042G0014110023443295987</t>
  </si>
  <si>
    <t>84122110015S0067110009452326429</t>
  </si>
  <si>
    <t>95417110001M0013110031438948586</t>
  </si>
  <si>
    <t>43207110028P0034110008452437437</t>
  </si>
  <si>
    <t>87714110037S0058110025452585609</t>
  </si>
  <si>
    <t>66510110023K0035110004440056819</t>
  </si>
  <si>
    <t>84122110015B0039110036450216701</t>
  </si>
  <si>
    <t>48039110009M0037110050447894093</t>
  </si>
  <si>
    <t>53026110032S0080110045447639326</t>
  </si>
  <si>
    <t>80715110044P0050110005452481968</t>
  </si>
  <si>
    <t>33693110041B0041110006451821907</t>
  </si>
  <si>
    <t>48039110009D0085110002447092863</t>
  </si>
  <si>
    <t>65417110014P0085110032451066958</t>
  </si>
  <si>
    <t>92164110040K0052110004450718783</t>
  </si>
  <si>
    <t>98072110045S0058110012439569223</t>
  </si>
  <si>
    <t>84122110015K0018110044447383769</t>
  </si>
  <si>
    <t>69885110036N0079110037445224155</t>
  </si>
  <si>
    <t>95417110001M0091110041443088306</t>
  </si>
  <si>
    <t>84307110020G0039110048449788233</t>
  </si>
  <si>
    <t>40232110008V0082110029451179943</t>
  </si>
  <si>
    <t>58827110002P0007110008451828868</t>
  </si>
  <si>
    <t>67709110046R0031110011441157015</t>
  </si>
  <si>
    <t>51719110007R0059110021445979086</t>
  </si>
  <si>
    <t>10539110026S0024110030447731982</t>
  </si>
  <si>
    <t>58827110002G0006110043447269235</t>
  </si>
  <si>
    <t>33106110047G0066110048445071109</t>
  </si>
  <si>
    <t>99601110012P0085110008441479999</t>
  </si>
  <si>
    <t>45422110027S0104110017449962652</t>
  </si>
  <si>
    <t>53026110032N0059110037442584551</t>
  </si>
  <si>
    <t>66510110023M0036110041451148741</t>
  </si>
  <si>
    <t>18563110017K0064110019444671384</t>
  </si>
  <si>
    <t>58827110002E0018110049450106484</t>
  </si>
  <si>
    <t>13170110011M0078110050442207247</t>
  </si>
  <si>
    <t>27041110042S0076110047445717979</t>
  </si>
  <si>
    <t>39725110019K0013110019444585859</t>
  </si>
  <si>
    <t>98496110029S0029110047447948914</t>
  </si>
  <si>
    <t>60987110024K0077110019441735034</t>
  </si>
  <si>
    <t>27041110042S0072110047451646985</t>
  </si>
  <si>
    <t>92197110010S0013110017442145223</t>
  </si>
  <si>
    <t>20575110039J0012110016448794181</t>
  </si>
  <si>
    <t>87714110037P0068110034447311414</t>
  </si>
  <si>
    <t>87714110037M0046110050453094463</t>
  </si>
  <si>
    <t>65417110014D0015110002440574914</t>
  </si>
  <si>
    <t>58827110002S0075110025452097253</t>
  </si>
  <si>
    <t>59338110025S0038110009444675815</t>
  </si>
  <si>
    <t>33367110038S0083110009449041732</t>
  </si>
  <si>
    <t>87714110037B0093110006439653782</t>
  </si>
  <si>
    <t>56502110006N0049110039449005991</t>
  </si>
  <si>
    <t>95417110001R0073110027442164636</t>
  </si>
  <si>
    <t>20575110039N0008110037448654995</t>
  </si>
  <si>
    <t>57986110004S0087110030445099183</t>
  </si>
  <si>
    <t>53026110032S0051110025445378471</t>
  </si>
  <si>
    <t>60987110024M0077110041440436616</t>
  </si>
  <si>
    <t>97612110049K0048110044443885663</t>
  </si>
  <si>
    <t>90617110034S0034110045448563282</t>
  </si>
  <si>
    <t>90617110034N0099110042438729277</t>
  </si>
  <si>
    <t>63790110035S0054110030444474672</t>
  </si>
  <si>
    <t>84122110015S0031110009453064203</t>
  </si>
  <si>
    <t>33106110047N0066110042448486628</t>
  </si>
  <si>
    <t>58827110002M0083110050451194194</t>
  </si>
  <si>
    <t>84307110020S0066110012442218349</t>
  </si>
  <si>
    <t>13170110011S0085110013450298193</t>
  </si>
  <si>
    <t>84307110020K0072110007447767477</t>
  </si>
  <si>
    <t>99601110012C0074110003447554523</t>
  </si>
  <si>
    <t>33106110047B0057110036447832057</t>
  </si>
  <si>
    <t>48039110009S0027110013448649029</t>
  </si>
  <si>
    <t>14627110043K0103110007439094622</t>
  </si>
  <si>
    <t>39725110019S0076110017444486049</t>
  </si>
  <si>
    <t>33367110038S0007110047443311100</t>
  </si>
  <si>
    <t>58827110002C0087110001445781165</t>
  </si>
  <si>
    <t>66510110023T0097110026441784598</t>
  </si>
  <si>
    <t>20575110039E0098110049447984802</t>
  </si>
  <si>
    <t>57986110004S0042110009447749520</t>
  </si>
  <si>
    <t>43207110028P0010110034443777248</t>
  </si>
  <si>
    <t>59338110025N0055110028439392377</t>
  </si>
  <si>
    <t>80715110044S0048110045440892629</t>
  </si>
  <si>
    <t>66510110023C0050110003441092579</t>
  </si>
  <si>
    <t>65417110014N0085110038444316270</t>
  </si>
  <si>
    <t>58827110002A0034110033452077688</t>
  </si>
  <si>
    <t>76684110003D0016110002445751821</t>
  </si>
  <si>
    <t>92197110010K0020110004445888524</t>
  </si>
  <si>
    <t>87714110037S0052110012448966058</t>
  </si>
  <si>
    <t>65417110014R0033110027448531524</t>
  </si>
  <si>
    <t>18563110017S0066110013445598264</t>
  </si>
  <si>
    <t>14627110043G0006110046443979719</t>
  </si>
  <si>
    <t>58827110002B0046110036440996896</t>
  </si>
  <si>
    <t>14627110043S0026110045446083707</t>
  </si>
  <si>
    <t>18563110017G0095110023443719562</t>
  </si>
  <si>
    <t>27041110042C0086110003441926581</t>
  </si>
  <si>
    <t>87714110037B0037110040440402761</t>
  </si>
  <si>
    <t>13170110011N0043110028441475620</t>
  </si>
  <si>
    <t>95417110001P0011110005449795668</t>
  </si>
  <si>
    <t>90617110034R0001110027450664859</t>
  </si>
  <si>
    <t>95629110013K0078110044449107789</t>
  </si>
  <si>
    <t>90617110034D0011110002439483966</t>
  </si>
  <si>
    <t>56502110006C0019110003447287522</t>
  </si>
  <si>
    <t>97612110049P0035110034452012152</t>
  </si>
  <si>
    <t>89059110021M0057110041451224715</t>
  </si>
  <si>
    <t>42173110030R0070110011439865933</t>
  </si>
  <si>
    <t>33367110038R0018110021451875554</t>
  </si>
  <si>
    <t>92197110010M0052110050439476646</t>
  </si>
  <si>
    <t>53026110032K0007110004445681430</t>
  </si>
  <si>
    <t>22043110050S0088110012444161026</t>
  </si>
  <si>
    <t>45422110027G0019110023446748672</t>
  </si>
  <si>
    <t>87714110037G0075110043442931198</t>
  </si>
  <si>
    <t>66510110023N0034110042441437355</t>
  </si>
  <si>
    <t>62475110033S0090110045441764557</t>
  </si>
  <si>
    <t>66510110023K0043110019447292593</t>
  </si>
  <si>
    <t>58827110002R0017110021445858300</t>
  </si>
  <si>
    <t>65417110014K0090110014450429861</t>
  </si>
  <si>
    <t>48039110009G0084110023452542095</t>
  </si>
  <si>
    <t>76684110003J0038110016450622469</t>
  </si>
  <si>
    <t>10539110026K0043110044449811434</t>
  </si>
  <si>
    <t>23075110016G0033110043441632678</t>
  </si>
  <si>
    <t>67709110046S0100110017445147068</t>
  </si>
  <si>
    <t>39725110019M0029110041448198179</t>
  </si>
  <si>
    <t>57986110004K0062110004438369008</t>
  </si>
  <si>
    <t>76684110003S0018110013445108477</t>
  </si>
  <si>
    <t>23075110016M0094110031445231138</t>
  </si>
  <si>
    <t>14627110043N0001110042450468570</t>
  </si>
  <si>
    <t>40232110008K0079110004449082113</t>
  </si>
  <si>
    <t>13170110011G0042110043441131541</t>
  </si>
  <si>
    <t>43207110028S0020110017451706997</t>
  </si>
  <si>
    <t>87714110037A0010110035452904635</t>
  </si>
  <si>
    <t>59338110025M0082110031443978101</t>
  </si>
  <si>
    <t>39725110019K0068110014439976280</t>
  </si>
  <si>
    <t>32639110005B0048110006452279200</t>
  </si>
  <si>
    <t>65417110014B0041110036448856608</t>
  </si>
  <si>
    <t>14627110043S0075110012450867747</t>
  </si>
  <si>
    <t>39725110019G0073110043442346961</t>
  </si>
  <si>
    <t>43207110028N0110110037446614992</t>
  </si>
  <si>
    <t>90617110034H0089110024449588828</t>
  </si>
  <si>
    <t>27041110042J0066110016442352161</t>
  </si>
  <si>
    <t>33367110038V0092110029439872519</t>
  </si>
  <si>
    <t>10539110026S0047110025452937571</t>
  </si>
  <si>
    <t>63790110035G0036110048447936920</t>
  </si>
  <si>
    <t>39725110019M0028110050451121734</t>
  </si>
  <si>
    <t>60987110024N0029110042441971770</t>
  </si>
  <si>
    <t>67709110046N0042110042440548382</t>
  </si>
  <si>
    <t>53026110032D0013110002439506528</t>
  </si>
  <si>
    <t>51719110007R0079110011444824713</t>
  </si>
  <si>
    <t>98496110029V0014110029446032730</t>
  </si>
  <si>
    <t>60987110024J0052110018440617548</t>
  </si>
  <si>
    <t>23075110016V0026110020446244007</t>
  </si>
  <si>
    <t>84307110020M0086110031449057569</t>
  </si>
  <si>
    <t>84307110020B0008110036451688279</t>
  </si>
  <si>
    <t>32639110005K0088110044452472198</t>
  </si>
  <si>
    <t>89059110021N0003110042440301169</t>
  </si>
  <si>
    <t>97612110049M0083110050443843059</t>
  </si>
  <si>
    <t>65417110014P0061110005446679799</t>
  </si>
  <si>
    <t>90617110034H0009110024441872531</t>
  </si>
  <si>
    <t>18563110017C0039110003443961578</t>
  </si>
  <si>
    <t>10539110026N0040110042448193716</t>
  </si>
  <si>
    <t>99744110048N0080110039450435615</t>
  </si>
  <si>
    <t>13170110011N0036110038451747859</t>
  </si>
  <si>
    <t>22043110050J0019110016453151487</t>
  </si>
  <si>
    <t>60987110024B0085110006451561428</t>
  </si>
  <si>
    <t>58827110002G0101110023453099299</t>
  </si>
  <si>
    <t>20575110039M0041110041441309804</t>
  </si>
  <si>
    <t>76684110003K0071110014438777230</t>
  </si>
  <si>
    <t>89059110021B0061110036446919515</t>
  </si>
  <si>
    <t>90617110034N0093110037441308493</t>
  </si>
  <si>
    <t>33106110047S0047110045439711984</t>
  </si>
  <si>
    <t>13170110011V0003110020443654447</t>
  </si>
  <si>
    <t>45422110027C0121110003439269412</t>
  </si>
  <si>
    <t>43207110028G0023110046443277576</t>
  </si>
  <si>
    <t>99744110048J0045110016452181638</t>
  </si>
  <si>
    <t>95417110001B0048110006443914043</t>
  </si>
  <si>
    <t>51719110007G0027110046445704797</t>
  </si>
  <si>
    <t>76684110003M0012110050449751699</t>
  </si>
  <si>
    <t>58827110002C0089110001444453747</t>
  </si>
  <si>
    <t>87714110037S0080110013443572920</t>
  </si>
  <si>
    <t>98072110045S0085110012441052680</t>
  </si>
  <si>
    <t>69885110036K0062110014443014329</t>
  </si>
  <si>
    <t>39725110019M0006110050441163863</t>
  </si>
  <si>
    <t>23075110016P0022110034449414336</t>
  </si>
  <si>
    <t>39725110019V0022110020441509661</t>
  </si>
  <si>
    <t>33693110041S0099110030453164539</t>
  </si>
  <si>
    <t>65417110014D0086110022443829086</t>
  </si>
  <si>
    <t>48039110009P0046110032450565134</t>
  </si>
  <si>
    <t>45818110031G0037110043442605183</t>
  </si>
  <si>
    <t>84122110015J0060110018450267270</t>
  </si>
  <si>
    <t>13170110011J0082110016442643836</t>
  </si>
  <si>
    <t>32639110005K0051110007444522202</t>
  </si>
  <si>
    <t>56502110006C0052110001447432274</t>
  </si>
  <si>
    <t>69885110036K0070110044450486991</t>
  </si>
  <si>
    <t>42173110030R0071110011449745072</t>
  </si>
  <si>
    <t>84122110015K0084110014444196955</t>
  </si>
  <si>
    <t>56502110006N0003110042452938324</t>
  </si>
  <si>
    <t>18563110017N0009110028448779448</t>
  </si>
  <si>
    <t>67709110046N0028110028438575380</t>
  </si>
  <si>
    <t>92197110010S0080110012451688292</t>
  </si>
  <si>
    <t>99601110012G0026110046443292449</t>
  </si>
  <si>
    <t>18563110017C0030110001445854289</t>
  </si>
  <si>
    <t>97612110049N0059110039440712618</t>
  </si>
  <si>
    <t>20575110039G0010110048450993669</t>
  </si>
  <si>
    <t>58827110002D0075110002448252877</t>
  </si>
  <si>
    <t>14627110043G0054110043440948378</t>
  </si>
  <si>
    <t>32639110005S0068110047441495161</t>
  </si>
  <si>
    <t>84122110015M0056110031439108023</t>
  </si>
  <si>
    <t>22043110050K0020110004439516143</t>
  </si>
  <si>
    <t>45422110027R0025110021451122666</t>
  </si>
  <si>
    <t>76684110003R0002110021451928728</t>
  </si>
  <si>
    <t>99601110012D0090110022452836232</t>
  </si>
  <si>
    <t>97612110049P0077110034445856147</t>
  </si>
  <si>
    <t>97612110049J0004110018439961098</t>
  </si>
  <si>
    <t>39725110019G0056110043440252879</t>
  </si>
  <si>
    <t>89059110021N0030110037440908074</t>
  </si>
  <si>
    <t>66510110023S0072110017447966728</t>
  </si>
  <si>
    <t>40232110008J0063110018450544986</t>
  </si>
  <si>
    <t>56502110006K0007110004451312729</t>
  </si>
  <si>
    <t>56502110006K0022110044443562623</t>
  </si>
  <si>
    <t>63790110035G0017110023449299616</t>
  </si>
  <si>
    <t>69885110036D0064110002439196962</t>
  </si>
  <si>
    <t>89059110021G0030110023440621590</t>
  </si>
  <si>
    <t>87714110037S0103110030448999389</t>
  </si>
  <si>
    <t>92164110040M0024110050449745056</t>
  </si>
  <si>
    <t>22043110050K0018110019446324908</t>
  </si>
  <si>
    <t>90617110034B0091110040441464872</t>
  </si>
  <si>
    <t>10539110026G0048110048449599214</t>
  </si>
  <si>
    <t>63790110035P0081110008442965565</t>
  </si>
  <si>
    <t>48039110009G0019110043439841202</t>
  </si>
  <si>
    <t>63790110035S0029110030443033865</t>
  </si>
  <si>
    <t>27041110042N0069110039448078403</t>
  </si>
  <si>
    <t>69885110036T0091110026445746331</t>
  </si>
  <si>
    <t>60987110024P0044110008451827789</t>
  </si>
  <si>
    <t>92164110040V0046110020446418678</t>
  </si>
  <si>
    <t>23075110016S0075110025439506814</t>
  </si>
  <si>
    <t>39725110019V0083110029447716986</t>
  </si>
  <si>
    <t>84307110020C0049110003447312652</t>
  </si>
  <si>
    <t>33693110041S0062110025446221692</t>
  </si>
  <si>
    <t>90617110034P0088110005452127965</t>
  </si>
  <si>
    <t>62475110033R0091110021440086998</t>
  </si>
  <si>
    <t>84307110020R0024110021444144923</t>
  </si>
  <si>
    <t>69885110036S0054110013447139465</t>
  </si>
  <si>
    <t>33367110038D0108110002439475211</t>
  </si>
  <si>
    <t>43207110028R0104110021451744696</t>
  </si>
  <si>
    <t>33106110047R0050110011446355642</t>
  </si>
  <si>
    <t>95629110013R0042110021449034779</t>
  </si>
  <si>
    <t>58827110002K0070110014443805936</t>
  </si>
  <si>
    <t>53026110032B0075110036440365646</t>
  </si>
  <si>
    <t>33367110038P0064110005448826445</t>
  </si>
  <si>
    <t>69885110036B0099110006447359368</t>
  </si>
  <si>
    <t>98072110045N0094110037438953865</t>
  </si>
  <si>
    <t>53026110032N0064110038442303946</t>
  </si>
  <si>
    <t>94623110022G0085110046444311641</t>
  </si>
  <si>
    <t>45422110027S0072110030441994673</t>
  </si>
  <si>
    <t>32639110005T0039110026448954397</t>
  </si>
  <si>
    <t>95417110001G0023110048451274633</t>
  </si>
  <si>
    <t>92197110010D0006110022440133505</t>
  </si>
  <si>
    <t>58827110002M0064110041443359636</t>
  </si>
  <si>
    <t>63790110035B0043110040439818713</t>
  </si>
  <si>
    <t>80715110044R0054110021452268818</t>
  </si>
  <si>
    <t>98072110045P0027110034446832200</t>
  </si>
  <si>
    <t>10539110026C0070110003439637378</t>
  </si>
  <si>
    <t>63790110035P0084110032443956237</t>
  </si>
  <si>
    <t>39725110019N0006110042446779073</t>
  </si>
  <si>
    <t>33693110041M0072110050448365572</t>
  </si>
  <si>
    <t>53026110032J0043110018448521292</t>
  </si>
  <si>
    <t>95629110013C0048110001451482858</t>
  </si>
  <si>
    <t>53026110032B0022110006447961448</t>
  </si>
  <si>
    <t>90617110034C0005110003442826215</t>
  </si>
  <si>
    <t>67709110046V0079110029446006906</t>
  </si>
  <si>
    <t>43207110028N0062110028443025978</t>
  </si>
  <si>
    <t>98072110045R0018110021450367766</t>
  </si>
  <si>
    <t>67709110046C0056110001443072574</t>
  </si>
  <si>
    <t>14627110043R0078110027451593482</t>
  </si>
  <si>
    <t>45422110027N0025110037452938539</t>
  </si>
  <si>
    <t>92197110010E0024110049443634532</t>
  </si>
  <si>
    <t>10539110026J0083110018444491426</t>
  </si>
  <si>
    <t>90617110034P0004110008440272670</t>
  </si>
  <si>
    <t>92197110010D0070110002446198357</t>
  </si>
  <si>
    <t>76684110003S0085110013444319707</t>
  </si>
  <si>
    <t>63790110035S0078110009439553797</t>
  </si>
  <si>
    <t>51719110007S0035110025440983815</t>
  </si>
  <si>
    <t>99601110012K0024110007443902129</t>
  </si>
  <si>
    <t>27041110042K0087110007452456544</t>
  </si>
  <si>
    <t>39725110019S0051110047441319370</t>
  </si>
  <si>
    <t>20575110039G0050110046447822675</t>
  </si>
  <si>
    <t>14627110043B0049110006443784679</t>
  </si>
  <si>
    <t>48039110009D0085110002452267322</t>
  </si>
  <si>
    <t>90617110034C0114110003442195770</t>
  </si>
  <si>
    <t>33367110038S0023110012447867605</t>
  </si>
  <si>
    <t>76684110003G0033110023439101880</t>
  </si>
  <si>
    <t>45818110031M0092110050451618941</t>
  </si>
  <si>
    <t>32639110005K0063110014449641122</t>
  </si>
  <si>
    <t>98072110045C0120110003446686491</t>
  </si>
  <si>
    <t>90617110034G0012110048452412658</t>
  </si>
  <si>
    <t>53026110032S0095110025450659419</t>
  </si>
  <si>
    <t>94623110022B0061110040447184585</t>
  </si>
  <si>
    <t>48039110009R0081110021441797280</t>
  </si>
  <si>
    <t>90617110034N0042110042445732706</t>
  </si>
  <si>
    <t>33106110047P0006110008448696355</t>
  </si>
  <si>
    <t>92197110010S0007110013445367802</t>
  </si>
  <si>
    <t>43207110028N0043110037446318867</t>
  </si>
  <si>
    <t>42173110030G0053110023448582661</t>
  </si>
  <si>
    <t>92164110040N0055110042451217837</t>
  </si>
  <si>
    <t>95629110013N0005110038452947181</t>
  </si>
  <si>
    <t>58827110002S0024110025447698157</t>
  </si>
  <si>
    <t>98496110029G0021110043438843715</t>
  </si>
  <si>
    <t>87714110037K0055110004450028268</t>
  </si>
  <si>
    <t>20575110039D0055110022441099995</t>
  </si>
  <si>
    <t>92164110040N0057110037445266767</t>
  </si>
  <si>
    <t>63790110035P0099110032444939416</t>
  </si>
  <si>
    <t>89059110021S0079110017446359487</t>
  </si>
  <si>
    <t>95629110013E0028110049438679915</t>
  </si>
  <si>
    <t>58827110002P0026110010444988405</t>
  </si>
  <si>
    <t>98072110045C0007110003449765642</t>
  </si>
  <si>
    <t>99601110012G0066110048450479552</t>
  </si>
  <si>
    <t>99744110048G0074110043440349192</t>
  </si>
  <si>
    <t>40232110008M0012110050440956943</t>
  </si>
  <si>
    <t>60987110024P0011110008439212703</t>
  </si>
  <si>
    <t>92197110010S0053110013452465521</t>
  </si>
  <si>
    <t>59338110025G0007110043440826065</t>
  </si>
  <si>
    <t>18563110017A0001110035449732240</t>
  </si>
  <si>
    <t>63790110035M0043110031441662757</t>
  </si>
  <si>
    <t>53026110032S0088110012444705085</t>
  </si>
  <si>
    <t>20575110039M0036110050450689559</t>
  </si>
  <si>
    <t>95417110001E0016110049444255447</t>
  </si>
  <si>
    <t>33367110038S0084110025441285940</t>
  </si>
  <si>
    <t>32639110005S0080110017444328662</t>
  </si>
  <si>
    <t>87714110037S0005110030450012758</t>
  </si>
  <si>
    <t>90617110034M0038110041439373632</t>
  </si>
  <si>
    <t>42173110030C0116110003445382924</t>
  </si>
  <si>
    <t>22043110050G0050110048443541185</t>
  </si>
  <si>
    <t>59338110025M0010110041442892592</t>
  </si>
  <si>
    <t>13170110011K0041110004438602433</t>
  </si>
  <si>
    <t>84122110015R0062110011451674416</t>
  </si>
  <si>
    <t>59338110025B0092110006441938884</t>
  </si>
  <si>
    <t>56502110006P0101110008447679326</t>
  </si>
  <si>
    <t>99146110018N0041110028445633305</t>
  </si>
  <si>
    <t>63790110035P0086110032439563105</t>
  </si>
  <si>
    <t>14627110043E0092110049446526426</t>
  </si>
  <si>
    <t>84122110015E0023110049446747783</t>
  </si>
  <si>
    <t>33367110038S0073110009440094343</t>
  </si>
  <si>
    <t>45422110027S0067110045446657909</t>
  </si>
  <si>
    <t>18563110017R0035110027447663716</t>
  </si>
  <si>
    <t>18563110017J0025110018439613414</t>
  </si>
  <si>
    <t>65417110014M0052110031452958645</t>
  </si>
  <si>
    <t>92164110040D0014110022449526826</t>
  </si>
  <si>
    <t>57986110004N0079110039442969427</t>
  </si>
  <si>
    <t>32639110005V0021110020449785308</t>
  </si>
  <si>
    <t>58827110002K0031110004445188162</t>
  </si>
  <si>
    <t>58827110002N0085110037447158406</t>
  </si>
  <si>
    <t>39725110019B0028110006445643457</t>
  </si>
  <si>
    <t>42173110030H0056110024447698217</t>
  </si>
  <si>
    <t>92197110010S0026110009449236028</t>
  </si>
  <si>
    <t>13170110011N0105110037438788462</t>
  </si>
  <si>
    <t>42173110030N0100110037450236057</t>
  </si>
  <si>
    <t>33693110041M0020110041449529896</t>
  </si>
  <si>
    <t>95417110001G0007110048451808762</t>
  </si>
  <si>
    <t>99601110012M0082110041440171538</t>
  </si>
  <si>
    <t>48039110009R0049110027439167416</t>
  </si>
  <si>
    <t>63790110035G0011110048440907315</t>
  </si>
  <si>
    <t>33106110047C0068110003442848869</t>
  </si>
  <si>
    <t>33693110041G0014110048443828354</t>
  </si>
  <si>
    <t>58827110002N0056110037451494685</t>
  </si>
  <si>
    <t>84307110020C0059110001443939615</t>
  </si>
  <si>
    <t>45818110031K0008110004449753676</t>
  </si>
  <si>
    <t>33367110038B0058110006452209895</t>
  </si>
  <si>
    <t>40232110008S0053110045443431864</t>
  </si>
  <si>
    <t>22043110050G0086110048451475063</t>
  </si>
  <si>
    <t>62475110033K0069110014451749385</t>
  </si>
  <si>
    <t>40232110008G0015110048450419496</t>
  </si>
  <si>
    <t>33106110047J0031110016449059107</t>
  </si>
  <si>
    <t>57986110004B0078110006445873950</t>
  </si>
  <si>
    <t>33367110038N0093110028438745783</t>
  </si>
  <si>
    <t>22043110050H0026110024443751199</t>
  </si>
  <si>
    <t>97612110049H0061110024449308821</t>
  </si>
  <si>
    <t>90617110034B0103110040450112832</t>
  </si>
  <si>
    <t>27041110042R0045110015446929473</t>
  </si>
  <si>
    <t>13170110011S0061110045447521697</t>
  </si>
  <si>
    <t>57986110004B0055110036445599866</t>
  </si>
  <si>
    <t>76684110003J0041110018448359804</t>
  </si>
  <si>
    <t>84122110015N0101110028447505806</t>
  </si>
  <si>
    <t>23075110016M0064110041442336668</t>
  </si>
  <si>
    <t>63790110035G0069110046449301883</t>
  </si>
  <si>
    <t>84307110020M0085110050441113124</t>
  </si>
  <si>
    <t>32639110005G0083110048450588124</t>
  </si>
  <si>
    <t>23075110016C0116110003439938436</t>
  </si>
  <si>
    <t>87714110037R0001110027448242607</t>
  </si>
  <si>
    <t>20575110039K0016110004446958006</t>
  </si>
  <si>
    <t>65417110014S0094110013441991632</t>
  </si>
  <si>
    <t>58827110002S0033110045440203555</t>
  </si>
  <si>
    <t>51719110007P0058110034450107864</t>
  </si>
  <si>
    <t>92197110010M0038110031451881048</t>
  </si>
  <si>
    <t>95629110013S0073110047448473078</t>
  </si>
  <si>
    <t>92197110010J0038110018439513776</t>
  </si>
  <si>
    <t>18563110017K0076110007451388754</t>
  </si>
  <si>
    <t>66510110023V0031110020445518367</t>
  </si>
  <si>
    <t>33106110047N0046110037446666048</t>
  </si>
  <si>
    <t>43207110028E0017110049449847575</t>
  </si>
  <si>
    <t>40232110008N0024110042441266600</t>
  </si>
  <si>
    <t>92164110040C0088110003441905440</t>
  </si>
  <si>
    <t>94623110022S0074110030450616618</t>
  </si>
  <si>
    <t>20575110039S0020110045439494874</t>
  </si>
  <si>
    <t>95629110013C0024110001444086279</t>
  </si>
  <si>
    <t>23075110016M0037110050442847603</t>
  </si>
  <si>
    <t>43207110028N0080110039439387688</t>
  </si>
  <si>
    <t>99601110012K0045110007441819388</t>
  </si>
  <si>
    <t>33106110047P0011110034442716567</t>
  </si>
  <si>
    <t>43207110028H0022110024442216142</t>
  </si>
  <si>
    <t>13170110011D0071110022442552737</t>
  </si>
  <si>
    <t>33106110047S0016110047452073012</t>
  </si>
  <si>
    <t>33693110041V0001110029448782030</t>
  </si>
  <si>
    <t>23075110016R0038110011441709341</t>
  </si>
  <si>
    <t>92164110040S0016110009451632955</t>
  </si>
  <si>
    <t>92197110010J0069110016441713698</t>
  </si>
  <si>
    <t>92197110010S0098110030445705849</t>
  </si>
  <si>
    <t>33367110038N0023110038451322859</t>
  </si>
  <si>
    <t>56502110006R0074110027449041676</t>
  </si>
  <si>
    <t>98072110045N0045110037440356039</t>
  </si>
  <si>
    <t>98496110029K0088110044439368525</t>
  </si>
  <si>
    <t>10539110026V0061110029450369575</t>
  </si>
  <si>
    <t>95629110013B0098110006449163135</t>
  </si>
  <si>
    <t>98496110029R0017110027442843857</t>
  </si>
  <si>
    <t>98072110045G0071110023443426128</t>
  </si>
  <si>
    <t>43207110028S0051110009452826717</t>
  </si>
  <si>
    <t>94623110022N0047110042439633234</t>
  </si>
  <si>
    <t>53026110032S0016110025449539282</t>
  </si>
  <si>
    <t>69885110036S0015110030445204531</t>
  </si>
  <si>
    <t>32639110005G0062110048450639738</t>
  </si>
  <si>
    <t>69885110036K0047110004442225074</t>
  </si>
  <si>
    <t>20575110039S0090110030448402378</t>
  </si>
  <si>
    <t>60987110024J0001110018447339170</t>
  </si>
  <si>
    <t>53026110032H0008110024439782749</t>
  </si>
  <si>
    <t>23075110016K0045110044448047360</t>
  </si>
  <si>
    <t>57986110004N0021110039453039045</t>
  </si>
  <si>
    <t>32639110005K0079110014439055153</t>
  </si>
  <si>
    <t>87714110037K0008110014450086609</t>
  </si>
  <si>
    <t>45422110027P0086110010444875007</t>
  </si>
  <si>
    <t>84307110020H0074110024451079936</t>
  </si>
  <si>
    <t>87714110037D0063110002441173111</t>
  </si>
  <si>
    <t>98072110045N0059110028440526639</t>
  </si>
  <si>
    <t>20575110039P0107110008450139999</t>
  </si>
  <si>
    <t>76684110003P0102110032438894924</t>
  </si>
  <si>
    <t>94623110022H0027110024447193408</t>
  </si>
  <si>
    <t>33693110041S0048110045448104302</t>
  </si>
  <si>
    <t>90617110034N0085110037446782766</t>
  </si>
  <si>
    <t>60987110024G0064110048438713396</t>
  </si>
  <si>
    <t>59338110025N0031110028443684544</t>
  </si>
  <si>
    <t>92164110040R0068110021447123064</t>
  </si>
  <si>
    <t>14627110043R0059110011451811125</t>
  </si>
  <si>
    <t>67709110046R0086110015446243467</t>
  </si>
  <si>
    <t>57986110004V0031110029439934151</t>
  </si>
  <si>
    <t>84122110015N0021110042451983206</t>
  </si>
  <si>
    <t>57986110004N0064110039443592746</t>
  </si>
  <si>
    <t>45422110027T0077110026450947204</t>
  </si>
  <si>
    <t>57986110004S0073110030440209328</t>
  </si>
  <si>
    <t>45422110027M0050110031446918142</t>
  </si>
  <si>
    <t>57986110004C0107110003447936842</t>
  </si>
  <si>
    <t>95417110001P0027110008448928861</t>
  </si>
  <si>
    <t>80715110044S0087110017445203122</t>
  </si>
  <si>
    <t>94623110022P0053110032439489847</t>
  </si>
  <si>
    <t>95417110001K0007110014445037378</t>
  </si>
  <si>
    <t>89059110021P0003110005439793563</t>
  </si>
  <si>
    <t>40232110008D0021110002451096461</t>
  </si>
  <si>
    <t>22043110050V0068110029443838145</t>
  </si>
  <si>
    <t>97612110049B0099110040452854444</t>
  </si>
  <si>
    <t>58827110002V0050110029443566195</t>
  </si>
  <si>
    <t>39725110019K0120110004443592221</t>
  </si>
  <si>
    <t>58827110002C0123110003440023772</t>
  </si>
  <si>
    <t>80715110044B0053110006447298868</t>
  </si>
  <si>
    <t>63790110035R0069110011452056637</t>
  </si>
  <si>
    <t>22043110050N0020110039442439099</t>
  </si>
  <si>
    <t>90617110034K0017110014449956792</t>
  </si>
  <si>
    <t>60987110024D0074110002444764847</t>
  </si>
  <si>
    <t>95417110001V0026110029446275251</t>
  </si>
  <si>
    <t>18563110017K0015110007448725279</t>
  </si>
  <si>
    <t>99146110018D0078110022449981634</t>
  </si>
  <si>
    <t>39725110019R0071110011438732887</t>
  </si>
  <si>
    <t>90617110034N0032110042438948964</t>
  </si>
  <si>
    <t>69885110036G0079110046440468334</t>
  </si>
  <si>
    <t>67709110046G0046110048446496095</t>
  </si>
  <si>
    <t>92197110010P0099110032451833512</t>
  </si>
  <si>
    <t>18563110017V0067110029442966114</t>
  </si>
  <si>
    <t>63790110035K0016110019449012891</t>
  </si>
  <si>
    <t>92164110040K0047110044451725082</t>
  </si>
  <si>
    <t>10539110026S0063110047445556760</t>
  </si>
  <si>
    <t>27041110042D0107110002446589587</t>
  </si>
  <si>
    <t>27041110042S0003110025446618818</t>
  </si>
  <si>
    <t>66510110023S0012110047446986400</t>
  </si>
  <si>
    <t>66510110023B0086110006443843851</t>
  </si>
  <si>
    <t>99744110048B0043110040445577291</t>
  </si>
  <si>
    <t>99601110012J0021110018452233060</t>
  </si>
  <si>
    <t>20575110039K0067110019450628491</t>
  </si>
  <si>
    <t>22043110050S0062110013442073015</t>
  </si>
  <si>
    <t>95629110013B0051110040442701283</t>
  </si>
  <si>
    <t>58827110002K0123110004444347106</t>
  </si>
  <si>
    <t>43207110028S0063110030442645032</t>
  </si>
  <si>
    <t>45818110031G0031110043441569518</t>
  </si>
  <si>
    <t>53026110032C0007110003441494927</t>
  </si>
  <si>
    <t>33367110038A0035110033451039861</t>
  </si>
  <si>
    <t>18563110017P0080110034446982085</t>
  </si>
  <si>
    <t>40232110008V0005110029442328540</t>
  </si>
  <si>
    <t>51719110007S0106110017440366829</t>
  </si>
  <si>
    <t>97612110049G0030110048440583709</t>
  </si>
  <si>
    <t>84307110020C0069110001448385124</t>
  </si>
  <si>
    <t>84307110020N0082110039450443727</t>
  </si>
  <si>
    <t>90617110034N0103110042442799288</t>
  </si>
  <si>
    <t>45818110031N0043110039444388104</t>
  </si>
  <si>
    <t>42173110030G0023110048441266130</t>
  </si>
  <si>
    <t>45422110027B0003110040452298809</t>
  </si>
  <si>
    <t>33106110047S0066110013445462186</t>
  </si>
  <si>
    <t>32639110005B0076110006450642389</t>
  </si>
  <si>
    <t>33106110047N0081110042448952614</t>
  </si>
  <si>
    <t>62475110033D0041110022445962396</t>
  </si>
  <si>
    <t>98496110029N0002110028438724687</t>
  </si>
  <si>
    <t>22043110050N0087110028441796512</t>
  </si>
  <si>
    <t>65417110014N0067110039444253371</t>
  </si>
  <si>
    <t>92164110040E0035110049440251857</t>
  </si>
  <si>
    <t>33367110038D0030110002449764134</t>
  </si>
  <si>
    <t>13170110011N0056110038440698331</t>
  </si>
  <si>
    <t>99744110048P0055110005445826970</t>
  </si>
  <si>
    <t>53026110032J0039110016445283721</t>
  </si>
  <si>
    <t>42173110030C0009110001451726114</t>
  </si>
  <si>
    <t>60987110024P0001110010453152891</t>
  </si>
  <si>
    <t>99744110048P0028110010448857750</t>
  </si>
  <si>
    <t>92164110040M0029110050439553126</t>
  </si>
  <si>
    <t>99744110048P0072110005444312649</t>
  </si>
  <si>
    <t>51719110007N0050110028452171478</t>
  </si>
  <si>
    <t>95417110001N0072110038451703402</t>
  </si>
  <si>
    <t>63790110035K0074110014444615873</t>
  </si>
  <si>
    <t>10539110026D0082110022446811747</t>
  </si>
  <si>
    <t>99744110048G0045110048449784630</t>
  </si>
  <si>
    <t>13170110011P0070110008452939305</t>
  </si>
  <si>
    <t>63790110035P0062110032447927183</t>
  </si>
  <si>
    <t>20575110039N0028110039444193674</t>
  </si>
  <si>
    <t>39725110019M0045110031444983190</t>
  </si>
  <si>
    <t>20575110039R0067110021446182959</t>
  </si>
  <si>
    <t>10539110026J0063110016445505315</t>
  </si>
  <si>
    <t>65417110014M0080110041440697233</t>
  </si>
  <si>
    <t>65417110014S0037110012443476052</t>
  </si>
  <si>
    <t>10539110026G0039110023451635212</t>
  </si>
  <si>
    <t>33693110041V0053110029452301098</t>
  </si>
  <si>
    <t>69885110036P0001110034444695726</t>
  </si>
  <si>
    <t>40232110008K0045110044452712192</t>
  </si>
  <si>
    <t>39725110019C0009110003444733288</t>
  </si>
  <si>
    <t>53026110032P0076110034440362709</t>
  </si>
  <si>
    <t>56502110006G0047110023450317790</t>
  </si>
  <si>
    <t>99601110012K0023110004450584563</t>
  </si>
  <si>
    <t>22043110050B0050110006441946375</t>
  </si>
  <si>
    <t>18563110017K0030110044444446816</t>
  </si>
  <si>
    <t>40232110008S0088110017441976768</t>
  </si>
  <si>
    <t>22043110050N0011110038438827232</t>
  </si>
  <si>
    <t>57986110004N0021110037444376489</t>
  </si>
  <si>
    <t>40232110008P0018110005449565723</t>
  </si>
  <si>
    <t>51719110007K0002110019440469603</t>
  </si>
  <si>
    <t>80715110044K0057110019448828981</t>
  </si>
  <si>
    <t>84122110015N0075110038448726112</t>
  </si>
  <si>
    <t>33693110041J0058110018446291842</t>
  </si>
  <si>
    <t>40232110008P0059110008448083550</t>
  </si>
  <si>
    <t>23075110016K0061110007450682630</t>
  </si>
  <si>
    <t>42173110030S0060110009443264216</t>
  </si>
  <si>
    <t>90617110034J0068110018452849068</t>
  </si>
  <si>
    <t>97612110049G0006110023441539016</t>
  </si>
  <si>
    <t>13170110011S0099110017439998643</t>
  </si>
  <si>
    <t>13170110011B0090110040445313926</t>
  </si>
  <si>
    <t>58827110002P0114110008445997070</t>
  </si>
  <si>
    <t>45422110027M0046110041448254660</t>
  </si>
  <si>
    <t>13170110011B0092110040439022447</t>
  </si>
  <si>
    <t>92197110010N0014110042444833806</t>
  </si>
  <si>
    <t>45422110027K0087110014448712236</t>
  </si>
  <si>
    <t>84122110015R0044110011440075129</t>
  </si>
  <si>
    <t>14627110043K0071110004450625908</t>
  </si>
  <si>
    <t>45422110027S0001110012451317790</t>
  </si>
  <si>
    <t>51719110007H0026110024442529910</t>
  </si>
  <si>
    <t>98496110029R0075110027447767559</t>
  </si>
  <si>
    <t>99146110018N0022110039440044710</t>
  </si>
  <si>
    <t>33693110041P0021110005448616098</t>
  </si>
  <si>
    <t>67709110046K0039110004452542260</t>
  </si>
  <si>
    <t>90617110034S0041110030452087026</t>
  </si>
  <si>
    <t>33367110038S0061110009444316478</t>
  </si>
  <si>
    <t>56502110006T0084110026446627173</t>
  </si>
  <si>
    <t>18563110017A0092110035451761307</t>
  </si>
  <si>
    <t>97612110049J0004110018446439487</t>
  </si>
  <si>
    <t>14627110043S0086110045451224824</t>
  </si>
  <si>
    <t>76684110003K0055110014443331311</t>
  </si>
  <si>
    <t>33106110047S0036110045441231864</t>
  </si>
  <si>
    <t>56502110006V0063110020442554666</t>
  </si>
  <si>
    <t>62475110033J0059110016447888209</t>
  </si>
  <si>
    <t>58827110002P0044110010448345859</t>
  </si>
  <si>
    <t>18563110017K0086110007444846091</t>
  </si>
  <si>
    <t>60987110024S0028110045447389837</t>
  </si>
  <si>
    <t>67709110046V0057110020450575737</t>
  </si>
  <si>
    <t>33693110041M0056110050442856779</t>
  </si>
  <si>
    <t>58827110002S0009110012439647194</t>
  </si>
  <si>
    <t>33106110047S0030110009440964105</t>
  </si>
  <si>
    <t>80715110044N0018110037446079604</t>
  </si>
  <si>
    <t>92197110010R0043110027450126546</t>
  </si>
  <si>
    <t>84122110015S0091110009449685076</t>
  </si>
  <si>
    <t>27041110042M0037110031442572220</t>
  </si>
  <si>
    <t>62475110033M0063110050447902590</t>
  </si>
  <si>
    <t>33693110041H0004110024453187639</t>
  </si>
  <si>
    <t>66510110023P0019110008442847046</t>
  </si>
  <si>
    <t>97612110049P0040110032449625545</t>
  </si>
  <si>
    <t>27041110042N0009110037446735314</t>
  </si>
  <si>
    <t>13170110011S0071110017447634212</t>
  </si>
  <si>
    <t>13170110011S0036110009451436229</t>
  </si>
  <si>
    <t>33693110041M0056110050447994755</t>
  </si>
  <si>
    <t>27041110042P0032110032448885665</t>
  </si>
  <si>
    <t>89059110021T0095110026450464597</t>
  </si>
  <si>
    <t>22043110050N0006110042442774089</t>
  </si>
  <si>
    <t>33693110041P0041110008450543789</t>
  </si>
  <si>
    <t>51719110007J0072110016443581213</t>
  </si>
  <si>
    <t>53026110032A0009110035451963764</t>
  </si>
  <si>
    <t>23075110016R0009110027438805419</t>
  </si>
  <si>
    <t>98072110045S0072110017448481085</t>
  </si>
  <si>
    <t>48039110009S0105110013448313197</t>
  </si>
  <si>
    <t>69885110036G0065110046440119304</t>
  </si>
  <si>
    <t>51719110007D0045110002448106685</t>
  </si>
  <si>
    <t>63790110035R0058110027442868385</t>
  </si>
  <si>
    <t>89059110021T0076110026440715208</t>
  </si>
  <si>
    <t>94623110022S0017110025440897476</t>
  </si>
  <si>
    <t>97612110049J0058110016448253413</t>
  </si>
  <si>
    <t>33106110047S0060110012448893405</t>
  </si>
  <si>
    <t>99744110048T0059110026447875715</t>
  </si>
  <si>
    <t>84307110020P0019110032438849385</t>
  </si>
  <si>
    <t>95417110001D0059110002447657220</t>
  </si>
  <si>
    <t>45422110027G0079110048448861802</t>
  </si>
  <si>
    <t>92197110010S0078110012450515426</t>
  </si>
  <si>
    <t>18563110017R0028110027443396315</t>
  </si>
  <si>
    <t>27041110042K0070110044438466870</t>
  </si>
  <si>
    <t>23075110016R0063110011442485377</t>
  </si>
  <si>
    <t>80715110044K0019110019438527867</t>
  </si>
  <si>
    <t>22043110050D0037110022451458448</t>
  </si>
  <si>
    <t>56502110006E0069110049452466537</t>
  </si>
  <si>
    <t>27041110042P0003110010443415888</t>
  </si>
  <si>
    <t>60987110024N0053110038441078946</t>
  </si>
  <si>
    <t>48039110009T0094110026444861564</t>
  </si>
  <si>
    <t>87714110037N0064110028451492734</t>
  </si>
  <si>
    <t>20575110039S0049110047439719776</t>
  </si>
  <si>
    <t>94623110022J0070110018449762095</t>
  </si>
  <si>
    <t>45818110031C0109110003438573922</t>
  </si>
  <si>
    <t>66510110023S0027110009445993395</t>
  </si>
  <si>
    <t>58827110002C0114110003445702593</t>
  </si>
  <si>
    <t>23075110016D0097110002444667547</t>
  </si>
  <si>
    <t>97612110049E0041110049445514911</t>
  </si>
  <si>
    <t>42173110030T0002110026450533724</t>
  </si>
  <si>
    <t>33106110047G0014110023445179364</t>
  </si>
  <si>
    <t>84307110020K0075110004446444938</t>
  </si>
  <si>
    <t>80715110044S0016110045443279609</t>
  </si>
  <si>
    <t>63790110035S0082110030439878358</t>
  </si>
  <si>
    <t>45818110031C0078110001448581970</t>
  </si>
  <si>
    <t>58827110002N0057110037452445029</t>
  </si>
  <si>
    <t>48039110009N0096110028442283109</t>
  </si>
  <si>
    <t>80715110044K0022110004444068728</t>
  </si>
  <si>
    <t>76684110003C0023110003451307283</t>
  </si>
  <si>
    <t>10539110026K0049110004445218143</t>
  </si>
  <si>
    <t>33367110038S0078110017452469331</t>
  </si>
  <si>
    <t>67709110046R0063110015451981443</t>
  </si>
  <si>
    <t>33693110041S0079110009451861941</t>
  </si>
  <si>
    <t>92197110010K0053110014439697353</t>
  </si>
  <si>
    <t>92164110040P0083110010444865110</t>
  </si>
  <si>
    <t>97612110049S0099110009441844176</t>
  </si>
  <si>
    <t>76684110003S0059110025446632843</t>
  </si>
  <si>
    <t>92164110040M0081110050444894345</t>
  </si>
  <si>
    <t>84307110020P0090110005444075925</t>
  </si>
  <si>
    <t>69885110036N0113110042446384859</t>
  </si>
  <si>
    <t>69885110036M0089110041448306120</t>
  </si>
  <si>
    <t>80715110044D0032110022448384799</t>
  </si>
  <si>
    <t>48039110009R0009110015443394934</t>
  </si>
  <si>
    <t>92197110010K0076110019443376301</t>
  </si>
  <si>
    <t>99601110012V0018110020443665534</t>
  </si>
  <si>
    <t>80715110044S0082110009441874068</t>
  </si>
  <si>
    <t>67709110046S0007110047441848877</t>
  </si>
  <si>
    <t>23075110016B0048110006438924300</t>
  </si>
  <si>
    <t>51719110007T0083110026445603619</t>
  </si>
  <si>
    <t>62475110033P0080110032438314445</t>
  </si>
  <si>
    <t>89059110021N0013110042438636332</t>
  </si>
  <si>
    <t>94623110022M0084110041451301149</t>
  </si>
  <si>
    <t>94623110022S0052110012440346136</t>
  </si>
  <si>
    <t>97612110049N0061110037446013605</t>
  </si>
  <si>
    <t>84307110020J0041110018452997863</t>
  </si>
  <si>
    <t>20575110039R0091110015450876236</t>
  </si>
  <si>
    <t>66510110023M0021110031452795403</t>
  </si>
  <si>
    <t>27041110042T0010110026441157500</t>
  </si>
  <si>
    <t>14627110043N0113110037439001017</t>
  </si>
  <si>
    <t>95417110001S0060110017447961551</t>
  </si>
  <si>
    <t>43207110028J0013110016443074063</t>
  </si>
  <si>
    <t>63790110035N0006110028452791407</t>
  </si>
  <si>
    <t>42173110030G0074110046448494117</t>
  </si>
  <si>
    <t>63790110035V0094110020452573839</t>
  </si>
  <si>
    <t>40232110008G0023110046446764896</t>
  </si>
  <si>
    <t>63790110035S0027110013442813933</t>
  </si>
  <si>
    <t>84122110015R0030110027444198127</t>
  </si>
  <si>
    <t>57986110004N0017110039443084925</t>
  </si>
  <si>
    <t>66510110023M0026110031450109915</t>
  </si>
  <si>
    <t>56502110006P0071110010442924627</t>
  </si>
  <si>
    <t>87714110037E0041110049443052538</t>
  </si>
  <si>
    <t>65417110014H0004110024446252764</t>
  </si>
  <si>
    <t>22043110050N0075110028439385052</t>
  </si>
  <si>
    <t>60987110024S0041110009441708855</t>
  </si>
  <si>
    <t>48039110009D0093110002450033041</t>
  </si>
  <si>
    <t>23075110016C0124110003440092369</t>
  </si>
  <si>
    <t>51719110007B0071110036441469421</t>
  </si>
  <si>
    <t>76684110003D0107110002448695705</t>
  </si>
  <si>
    <t>18563110017S0035110030446038655</t>
  </si>
  <si>
    <t>33367110038T0055110026443324681</t>
  </si>
  <si>
    <t>65417110014K0046110007443132723</t>
  </si>
  <si>
    <t>63790110035N0079110037443843711</t>
  </si>
  <si>
    <t>94623110022S0080110025452101619</t>
  </si>
  <si>
    <t>23075110016G0066110043443435534</t>
  </si>
  <si>
    <t>87714110037J0002110018448217908</t>
  </si>
  <si>
    <t>13170110011P0074110034451517601</t>
  </si>
  <si>
    <t>57986110004D0048110022451932240</t>
  </si>
  <si>
    <t>98496110029K0014110019441499395</t>
  </si>
  <si>
    <t>66510110023R0005110027442845325</t>
  </si>
  <si>
    <t>98496110029K0019110007444069050</t>
  </si>
  <si>
    <t>22043110050N0028110042445537930</t>
  </si>
  <si>
    <t>94623110022K0019110019447568750</t>
  </si>
  <si>
    <t>43207110028G0064110048445876559</t>
  </si>
  <si>
    <t>33367110038D0045110022451379201</t>
  </si>
  <si>
    <t>92164110040S0045110025444223443</t>
  </si>
  <si>
    <t>97612110049M0036110050443326555</t>
  </si>
  <si>
    <t>48039110009V0017110029450838796</t>
  </si>
  <si>
    <t>43207110028N0097110037441387396</t>
  </si>
  <si>
    <t>23075110016G0024110046449315982</t>
  </si>
  <si>
    <t>99601110012P0092110005440753024</t>
  </si>
  <si>
    <t>56502110006K0002110014443945471</t>
  </si>
  <si>
    <t>95629110013H0011110024442431405</t>
  </si>
  <si>
    <t>92197110010P0040110034452508535</t>
  </si>
  <si>
    <t>69885110036R0094110011443485732</t>
  </si>
  <si>
    <t>94623110022S0019110012444054675</t>
  </si>
  <si>
    <t>99146110018H0027110024443216693</t>
  </si>
  <si>
    <t>92164110040K0008110004445082031</t>
  </si>
  <si>
    <t>95417110001M0071110041445182147</t>
  </si>
  <si>
    <t>99744110048C0060110001441835028</t>
  </si>
  <si>
    <t>69885110036K0040110004448777140</t>
  </si>
  <si>
    <t>94623110022P0040110032451746167</t>
  </si>
  <si>
    <t>48039110009N0051110037449647551</t>
  </si>
  <si>
    <t>95417110001N0068110038439014749</t>
  </si>
  <si>
    <t>65417110014N0010110028446675145</t>
  </si>
  <si>
    <t>40232110008R0058110021450097051</t>
  </si>
  <si>
    <t>23075110016K0005110007451774743</t>
  </si>
  <si>
    <t>90617110034B0018110006451912170</t>
  </si>
  <si>
    <t>92164110040N0010110037439902915</t>
  </si>
  <si>
    <t>99146110018P0077110005440423214</t>
  </si>
  <si>
    <t>18563110017N0073110028449191792</t>
  </si>
  <si>
    <t>84307110020D0056110002443989021</t>
  </si>
  <si>
    <t>76684110003J0080110016439079376</t>
  </si>
  <si>
    <t>62475110033C0066110001448753828</t>
  </si>
  <si>
    <t>99146110018T0081110026445948626</t>
  </si>
  <si>
    <t>76684110003K0113110004452594416</t>
  </si>
  <si>
    <t>10539110026K0029110004444597096</t>
  </si>
  <si>
    <t>14627110043S0055110013447444063</t>
  </si>
  <si>
    <t>10539110026B0052110006452784555</t>
  </si>
  <si>
    <t>98072110045S0062110025448144529</t>
  </si>
  <si>
    <t>43207110028P0103110032453027356</t>
  </si>
  <si>
    <t>66510110023S0034110025440069803</t>
  </si>
  <si>
    <t>58827110002D0048110022450223990</t>
  </si>
  <si>
    <t>89059110021B0062110036445046765</t>
  </si>
  <si>
    <t>95417110001S0088110013449094424</t>
  </si>
  <si>
    <t>59338110025S0052110009439657968</t>
  </si>
  <si>
    <t>84122110015D0010110002443817448</t>
  </si>
  <si>
    <t>94623110022P0080110005439523666</t>
  </si>
  <si>
    <t>69885110036T0097110026449082478</t>
  </si>
  <si>
    <t>53026110032B0088110036442717419</t>
  </si>
  <si>
    <t>99744110048P0011110005452947339</t>
  </si>
  <si>
    <t>59338110025G0024110046452905446</t>
  </si>
  <si>
    <t>97612110049B0060110040452726332</t>
  </si>
  <si>
    <t>87714110037D0051110002441867462</t>
  </si>
  <si>
    <t>84307110020G0054110046438808017</t>
  </si>
  <si>
    <t>67709110046B0060110040449437837</t>
  </si>
  <si>
    <t>14627110043S0021110047447675199</t>
  </si>
  <si>
    <t>63790110035M0078110031449264595</t>
  </si>
  <si>
    <t>69885110036R0053110021449213072</t>
  </si>
  <si>
    <t>58827110002G0040110046438684026</t>
  </si>
  <si>
    <t>99601110012C0020110003445777075</t>
  </si>
  <si>
    <t>23075110016N0003110039450817912</t>
  </si>
  <si>
    <t>58827110002K0097110004441729843</t>
  </si>
  <si>
    <t>58827110002S0041110045452012389</t>
  </si>
  <si>
    <t>51719110007K0087110019440468231</t>
  </si>
  <si>
    <t>92164110040M0011110041447749215</t>
  </si>
  <si>
    <t>59338110025B0079110036445659673</t>
  </si>
  <si>
    <t>66510110023R0022110021441562601</t>
  </si>
  <si>
    <t>87714110037K0076110004441156037</t>
  </si>
  <si>
    <t>18563110017K0075110004446791139</t>
  </si>
  <si>
    <t>99744110048S0003110045440802838</t>
  </si>
  <si>
    <t>92197110010P0015110008442655736</t>
  </si>
  <si>
    <t>48039110009G0037110048452018895</t>
  </si>
  <si>
    <t>97612110049N0116110037442531391</t>
  </si>
  <si>
    <t>51719110007N0062110028443531729</t>
  </si>
  <si>
    <t>33106110047B0063110006449357395</t>
  </si>
  <si>
    <t>94623110022R0081110021449469699</t>
  </si>
  <si>
    <t>33367110038K0105110004452193143</t>
  </si>
  <si>
    <t>58827110002K0096110007446994393</t>
  </si>
  <si>
    <t>87714110037V0080110029448759093</t>
  </si>
  <si>
    <t>58827110002D0015110022446298086</t>
  </si>
  <si>
    <t>98072110045N0070110039451934135</t>
  </si>
  <si>
    <t>60987110024K0067110019446584153</t>
  </si>
  <si>
    <t>66510110023P0001110008448303094</t>
  </si>
  <si>
    <t>14627110043S0037110009449517193</t>
  </si>
  <si>
    <t>95629110013G0074110043445883419</t>
  </si>
  <si>
    <t>69885110036N0090110028446603811</t>
  </si>
  <si>
    <t>69885110036K0049110014452131782</t>
  </si>
  <si>
    <t>57986110004K0065110007450243465</t>
  </si>
  <si>
    <t>99601110012G0004110048442275389</t>
  </si>
  <si>
    <t>22043110050S0085110012451787000</t>
  </si>
  <si>
    <t>53026110032P0041110032451729503</t>
  </si>
  <si>
    <t>23075110016S0097110017447836864</t>
  </si>
  <si>
    <t>51719110007P0104110008439374947</t>
  </si>
  <si>
    <t>39725110019R0005110027452453978</t>
  </si>
  <si>
    <t>23075110016K0056110004446937707</t>
  </si>
  <si>
    <t>95629110013K0104110007447907070</t>
  </si>
  <si>
    <t>51719110007C0067110003443838170</t>
  </si>
  <si>
    <t>67709110046K0034110007440654740</t>
  </si>
  <si>
    <t>94623110022S0076110025441945650</t>
  </si>
  <si>
    <t>76684110003J0057110016451508977</t>
  </si>
  <si>
    <t>45422110027G0055110048453025655</t>
  </si>
  <si>
    <t>76684110003N0014110038438905633</t>
  </si>
  <si>
    <t>32639110005G0045110048451137705</t>
  </si>
  <si>
    <t>56502110006R0007110021447413698</t>
  </si>
  <si>
    <t>92164110040N0038110028448932138</t>
  </si>
  <si>
    <t>66510110023K0038110014448326285</t>
  </si>
  <si>
    <t>60987110024G0063110023451747094</t>
  </si>
  <si>
    <t>13170110011S0024110013441985499</t>
  </si>
  <si>
    <t>57986110004B0037110036444843667</t>
  </si>
  <si>
    <t>97612110049N0028110038448709198</t>
  </si>
  <si>
    <t>56502110006B0037110006440316893</t>
  </si>
  <si>
    <t>33367110038G0011110046446828522</t>
  </si>
  <si>
    <t>65417110014P0019110010444655779</t>
  </si>
  <si>
    <t>65417110014G0089110048447183211</t>
  </si>
  <si>
    <t>99146110018B0036110006448071264</t>
  </si>
  <si>
    <t>99744110048J0006110016442407121</t>
  </si>
  <si>
    <t>33106110047C0089110003449267600</t>
  </si>
  <si>
    <t>80715110044K0072110007444332390</t>
  </si>
  <si>
    <t>10539110026K0100110004444815089</t>
  </si>
  <si>
    <t>32639110005R0073110021440687307</t>
  </si>
  <si>
    <t>92197110010N0012110038438726671</t>
  </si>
  <si>
    <t>97612110049M0084110031442962018</t>
  </si>
  <si>
    <t>14627110043T0095110026450802868</t>
  </si>
  <si>
    <t>95417110001S0094110013438517522</t>
  </si>
  <si>
    <t>67709110046G0006110048451689952</t>
  </si>
  <si>
    <t>62475110033S0021110012444657005</t>
  </si>
  <si>
    <t>20575110039K0037110019447688705</t>
  </si>
  <si>
    <t>98072110045G0031110043447131750</t>
  </si>
  <si>
    <t>66510110023V0044110029439089059</t>
  </si>
  <si>
    <t>45818110031M0025110050439267279</t>
  </si>
  <si>
    <t>18563110017P0038110032450455637</t>
  </si>
  <si>
    <t>84122110015B0043110040450865293</t>
  </si>
  <si>
    <t>97612110049B0027110006451445896</t>
  </si>
  <si>
    <t>39725110019B0017110040444329239</t>
  </si>
  <si>
    <t>60987110024S0032110013450027342</t>
  </si>
  <si>
    <t>63790110035B0028110036440199831</t>
  </si>
  <si>
    <t>66510110023R0056110027445612425</t>
  </si>
  <si>
    <t>66510110023M0030110050440968621</t>
  </si>
  <si>
    <t>94623110022E0063110049442893361</t>
  </si>
  <si>
    <t>20575110039P0078110010450571441</t>
  </si>
  <si>
    <t>98496110029S0006110013452897173</t>
  </si>
  <si>
    <t>63790110035T0073110026438462831</t>
  </si>
  <si>
    <t>39725110019S0030110030447732219</t>
  </si>
  <si>
    <t>92197110010R0048110011446958809</t>
  </si>
  <si>
    <t>80715110044T0090110026450062678</t>
  </si>
  <si>
    <t>66510110023D0077110022442431373</t>
  </si>
  <si>
    <t>53026110032K0032110014447863144</t>
  </si>
  <si>
    <t>99744110048S0106110017448882494</t>
  </si>
  <si>
    <t>92164110040C0057110003439105118</t>
  </si>
  <si>
    <t>98072110045N0004110042440748647</t>
  </si>
  <si>
    <t>18563110017M0076110031440864577</t>
  </si>
  <si>
    <t>62475110033R0030110011447502398</t>
  </si>
  <si>
    <t>43207110028V0030110029442119553</t>
  </si>
  <si>
    <t>42173110030D0032110022442913923</t>
  </si>
  <si>
    <t>95417110001P0057110034451777672</t>
  </si>
  <si>
    <t>57986110004S0086110017444273268</t>
  </si>
  <si>
    <t>63790110035D0033110002452234042</t>
  </si>
  <si>
    <t>60987110024J0013110016447667572</t>
  </si>
  <si>
    <t>13170110011P0022110010440808133</t>
  </si>
  <si>
    <t>39725110019V0011110029452429942</t>
  </si>
  <si>
    <t>22043110050N0071110039449322312</t>
  </si>
  <si>
    <t>95629110013P0001110032439403970</t>
  </si>
  <si>
    <t>40232110008P0059110008439064442</t>
  </si>
  <si>
    <t>45422110027R0014110015450941280</t>
  </si>
  <si>
    <t>57986110004K0049110014447787025</t>
  </si>
  <si>
    <t>98496110029P0055110008444311270</t>
  </si>
  <si>
    <t>18563110017S0016110047440578055</t>
  </si>
  <si>
    <t>99601110012N0082110028444363817</t>
  </si>
  <si>
    <t>84307110020K0045110014448563991</t>
  </si>
  <si>
    <t>65417110014E0089110049441151569</t>
  </si>
  <si>
    <t>23075110016S0014110009452014602</t>
  </si>
  <si>
    <t>92197110010E0043110049439075785</t>
  </si>
  <si>
    <t>32639110005D0046110002446208901</t>
  </si>
  <si>
    <t>59338110025T0002110026452343373</t>
  </si>
  <si>
    <t>56502110006P0004110008440068608</t>
  </si>
  <si>
    <t>56502110006P0004110010448516384</t>
  </si>
  <si>
    <t>33106110047V0083110020438888861</t>
  </si>
  <si>
    <t>43207110028C0025110001449765755</t>
  </si>
  <si>
    <t>95417110001S0050110009449651688</t>
  </si>
  <si>
    <t>87714110037C0057110001443217414</t>
  </si>
  <si>
    <t>92164110040B0023110036448699830</t>
  </si>
  <si>
    <t>33367110038S0021110045443293000</t>
  </si>
  <si>
    <t>90617110034R0051110021439033163</t>
  </si>
  <si>
    <t>45422110027S0045110009439666171</t>
  </si>
  <si>
    <t>33693110041B0029110006439339845</t>
  </si>
  <si>
    <t>62475110033D0060110002438854602</t>
  </si>
  <si>
    <t>32639110005K0090110004442561288</t>
  </si>
  <si>
    <t>95629110013R0069110015441228943</t>
  </si>
  <si>
    <t>20575110039S0009110013440585231</t>
  </si>
  <si>
    <t>87714110037K0042110004451157189</t>
  </si>
  <si>
    <t>65417110014R0031110015446473809</t>
  </si>
  <si>
    <t>98496110029K0080110044452386606</t>
  </si>
  <si>
    <t>65417110014G0072110023442552972</t>
  </si>
  <si>
    <t>92164110040G0077110023438852613</t>
  </si>
  <si>
    <t>98072110045N0081110042450853867</t>
  </si>
  <si>
    <t>40232110008E0037110049440066585</t>
  </si>
  <si>
    <t>56502110006R0027110021449857988</t>
  </si>
  <si>
    <t>99601110012N0077110042439451978</t>
  </si>
  <si>
    <t>45818110031P0049110032443869051</t>
  </si>
  <si>
    <t>99744110048E0092110049452856479</t>
  </si>
  <si>
    <t>43207110028P0066110034441064983</t>
  </si>
  <si>
    <t>58827110002S0106110030451644042</t>
  </si>
  <si>
    <t>99744110048R0025110021441948941</t>
  </si>
  <si>
    <t>65417110014J0033110018441836194</t>
  </si>
  <si>
    <t>40232110008V0107110029447633822</t>
  </si>
  <si>
    <t>22043110050N0093110042446223433</t>
  </si>
  <si>
    <t>99744110048N0008110042440474347</t>
  </si>
  <si>
    <t>89059110021D0097110022447188734</t>
  </si>
  <si>
    <t>92164110040E0028110049441055526</t>
  </si>
  <si>
    <t>39725110019C0085110003452969820</t>
  </si>
  <si>
    <t>57986110004K0094110007451191812</t>
  </si>
  <si>
    <t>92197110010S0076110009451298158</t>
  </si>
  <si>
    <t>18563110017P0091110008450959306</t>
  </si>
  <si>
    <t>58827110002G0070110046444895181</t>
  </si>
  <si>
    <t>95629110013P0040110008450526608</t>
  </si>
  <si>
    <t>18563110017P0033110010452661126</t>
  </si>
  <si>
    <t>13170110011S0058110009440386246</t>
  </si>
  <si>
    <t>84307110020P0036110032448141618</t>
  </si>
  <si>
    <t>27041110042S0043110017450324646</t>
  </si>
  <si>
    <t>20575110039R0076110021452804163</t>
  </si>
  <si>
    <t>99146110018M0010110050446517386</t>
  </si>
  <si>
    <t>92197110010N0026110042451493189</t>
  </si>
  <si>
    <t>66510110023P0024110010442161954</t>
  </si>
  <si>
    <t>60987110024D0014110002445283572</t>
  </si>
  <si>
    <t>27041110042V0015110029451176641</t>
  </si>
  <si>
    <t>59338110025R0031110021448563962</t>
  </si>
  <si>
    <t>13170110011R0067110021449003981</t>
  </si>
  <si>
    <t>65417110014R0083110021451859489</t>
  </si>
  <si>
    <t>76684110003B0092110006449451285</t>
  </si>
  <si>
    <t>99146110018B0086110040447053078</t>
  </si>
  <si>
    <t>22043110050V0020110029440741218</t>
  </si>
  <si>
    <t>69885110036T0021110026448992915</t>
  </si>
  <si>
    <t>20575110039S0055110013440141323</t>
  </si>
  <si>
    <t>97612110049B0097110036453175542</t>
  </si>
  <si>
    <t>45818110031B0006110040450309037</t>
  </si>
  <si>
    <t>97612110049P0034110032451082157</t>
  </si>
  <si>
    <t>59338110025S0095110013445371322</t>
  </si>
  <si>
    <t>92197110010R0002110027445625432</t>
  </si>
  <si>
    <t>63790110035C0045110001443216449</t>
  </si>
  <si>
    <t>95417110001P0091110005441993125</t>
  </si>
  <si>
    <t>23075110016K0074110019451363234</t>
  </si>
  <si>
    <t>84122110015S0050110013452995041</t>
  </si>
  <si>
    <t>99146110018P0084110008438455992</t>
  </si>
  <si>
    <t>95629110013S0038110013444607838</t>
  </si>
  <si>
    <t>92197110010G0095110048440785604</t>
  </si>
  <si>
    <t>60987110024V0104110029440878039</t>
  </si>
  <si>
    <t>40232110008B0102110006438414158</t>
  </si>
  <si>
    <t>40232110008H0043110024447531305</t>
  </si>
  <si>
    <t>40232110008V0039110020444122724</t>
  </si>
  <si>
    <t>59338110025G0074110046448087285</t>
  </si>
  <si>
    <t>57986110004G0071110043443437398</t>
  </si>
  <si>
    <t>87714110037G0054110043442403686</t>
  </si>
  <si>
    <t>92197110010V0071110029442094354</t>
  </si>
  <si>
    <t>14627110043S0103110017449391077</t>
  </si>
  <si>
    <t>84307110020K0035110007440975020</t>
  </si>
  <si>
    <t>67709110046N0110110037440352029</t>
  </si>
  <si>
    <t>40232110008C0018110001448946268</t>
  </si>
  <si>
    <t>95629110013B0012110036450332990</t>
  </si>
  <si>
    <t>40232110008N0020110042448812580</t>
  </si>
  <si>
    <t>90617110034S0053110047444153724</t>
  </si>
  <si>
    <t>10539110026N0049110042442389575</t>
  </si>
  <si>
    <t>69885110036B0087110036448721227</t>
  </si>
  <si>
    <t>59338110025G0037110023448722207</t>
  </si>
  <si>
    <t>45422110027J0026110016453031512</t>
  </si>
  <si>
    <t>87714110037V0034110029441737661</t>
  </si>
  <si>
    <t>69885110036G0067110046448196529</t>
  </si>
  <si>
    <t>66510110023G0090110048446146960</t>
  </si>
  <si>
    <t>58827110002B0050110040448627015</t>
  </si>
  <si>
    <t>67709110046S0101110017452727189</t>
  </si>
  <si>
    <t>84307110020S0076110017443214923</t>
  </si>
  <si>
    <t>10539110026S0020110025439972856</t>
  </si>
  <si>
    <t>98496110029P0109110008446278487</t>
  </si>
  <si>
    <t>40232110008K0002110019451787793</t>
  </si>
  <si>
    <t>80715110044P0098110008438681707</t>
  </si>
  <si>
    <t>10539110026J0002110016444174410</t>
  </si>
  <si>
    <t>57986110004K0099110044451795972</t>
  </si>
  <si>
    <t>84122110015P0087110032446124790</t>
  </si>
  <si>
    <t>60987110024J0084110016448916862</t>
  </si>
  <si>
    <t>84122110015N0014110037445309626</t>
  </si>
  <si>
    <t>57986110004J0045110018445005750</t>
  </si>
  <si>
    <t>33367110038K0106110007450222385</t>
  </si>
  <si>
    <t>92197110010P0101110010445816522</t>
  </si>
  <si>
    <t>40232110008P0030110010451609859</t>
  </si>
  <si>
    <t>33367110038J0085110016452884106</t>
  </si>
  <si>
    <t>59338110025S0069110009443095986</t>
  </si>
  <si>
    <t>27041110042S0016110012452861925</t>
  </si>
  <si>
    <t>87714110037G0051110046447178261</t>
  </si>
  <si>
    <t>22043110050K0095110007450609408</t>
  </si>
  <si>
    <t>65417110014G0075110043447275383</t>
  </si>
  <si>
    <t>67709110046B0049110006443117182</t>
  </si>
  <si>
    <t>57986110004R0004110011440313502</t>
  </si>
  <si>
    <t>62475110033V0056110020441558087</t>
  </si>
  <si>
    <t>59338110025J0087110018450568021</t>
  </si>
  <si>
    <t>98496110029M0046110041447306826</t>
  </si>
  <si>
    <t>80715110044M0035110041452323303</t>
  </si>
  <si>
    <t>57986110004H0090110024444348836</t>
  </si>
  <si>
    <t>57986110004N0015110039442294334</t>
  </si>
  <si>
    <t>43207110028P0054110005452927311</t>
  </si>
  <si>
    <t>92197110010B0039110036446163054</t>
  </si>
  <si>
    <t>39725110019S0035110012452618401</t>
  </si>
  <si>
    <t>63790110035G0097110023447796343</t>
  </si>
  <si>
    <t>62475110033S0008110017445951140</t>
  </si>
  <si>
    <t>65417110014S0018110045449454178</t>
  </si>
  <si>
    <t>62475110033P0020110034445222383</t>
  </si>
  <si>
    <t>51719110007N0082110042446152861</t>
  </si>
  <si>
    <t>92164110040C0101110003444988800</t>
  </si>
  <si>
    <t>40232110008K0023110007448173114</t>
  </si>
  <si>
    <t>56502110006B0027110006447562721</t>
  </si>
  <si>
    <t>10539110026N0053110042447421245</t>
  </si>
  <si>
    <t>40232110008B0019110036439203821</t>
  </si>
  <si>
    <t>14627110043B0054110006452637044</t>
  </si>
  <si>
    <t>92164110040K0106110004440388651</t>
  </si>
  <si>
    <t>48039110009S0019110012443862221</t>
  </si>
  <si>
    <t>87714110037N0095110037438595081</t>
  </si>
  <si>
    <t>95629110013H0004110024443572542</t>
  </si>
  <si>
    <t>42173110030C0089110001451203270</t>
  </si>
  <si>
    <t>69885110036N0098110037447992242</t>
  </si>
  <si>
    <t>97612110049S0010110017442001383</t>
  </si>
  <si>
    <t>99601110012C0024110003448711183</t>
  </si>
  <si>
    <t>80715110044S0072110045450621401</t>
  </si>
  <si>
    <t>99601110012S0047110045450426294</t>
  </si>
  <si>
    <t>99601110012S0063110013445916829</t>
  </si>
  <si>
    <t>23075110016K0111110004440112312</t>
  </si>
  <si>
    <t>10539110026T0064110026447309261</t>
  </si>
  <si>
    <t>48039110009B0041110040439298445</t>
  </si>
  <si>
    <t>80715110044S0076110030445333398</t>
  </si>
  <si>
    <t>20575110039R0066110011445219068</t>
  </si>
  <si>
    <t>99146110018C0076110003442757452</t>
  </si>
  <si>
    <t>56502110006K0118110004451726362</t>
  </si>
  <si>
    <t>59338110025G0050110023441123441</t>
  </si>
  <si>
    <t>20575110039J0071110018447547836</t>
  </si>
  <si>
    <t>60987110024N0118110028438344029</t>
  </si>
  <si>
    <t>99744110048N0039110042446714277</t>
  </si>
  <si>
    <t>99744110048G0076110043438335157</t>
  </si>
  <si>
    <t>57986110004S0057110030440954338</t>
  </si>
  <si>
    <t>53026110032G0005110023451464218</t>
  </si>
  <si>
    <t>98072110045N0059110037452373153</t>
  </si>
  <si>
    <t>40232110008B0020110006446317836</t>
  </si>
  <si>
    <t>22043110050J0039110018442458767</t>
  </si>
  <si>
    <t>69885110036S0045110012441565225</t>
  </si>
  <si>
    <t>66510110023K0023110007450173091</t>
  </si>
  <si>
    <t>32639110005D0089110022443081104</t>
  </si>
  <si>
    <t>98496110029C0100110003444097948</t>
  </si>
  <si>
    <t>67709110046S0008110017451836076</t>
  </si>
  <si>
    <t>97612110049G0076110043439029819</t>
  </si>
  <si>
    <t>57986110004G0022110046446523732</t>
  </si>
  <si>
    <t>60987110024J0078110018445181856</t>
  </si>
  <si>
    <t>18563110017R0078110027443434184</t>
  </si>
  <si>
    <t>33106110047S0035110013444837191</t>
  </si>
  <si>
    <t>89059110021M0027110050438895230</t>
  </si>
  <si>
    <t>22043110050C0059110003441494536</t>
  </si>
  <si>
    <t>20575110039S0063110009451163552</t>
  </si>
  <si>
    <t>13170110011N0101110028450914155</t>
  </si>
  <si>
    <t>18563110017V0086110029452338882</t>
  </si>
  <si>
    <t>76684110003N0089110037449584422</t>
  </si>
  <si>
    <t>98496110029B0051110036451609906</t>
  </si>
  <si>
    <t>95629110013G0015110023444923101</t>
  </si>
  <si>
    <t>33367110038K0072110044451853026</t>
  </si>
  <si>
    <t>99146110018G0050110023449235424</t>
  </si>
  <si>
    <t>89059110021N0017110038451159171</t>
  </si>
  <si>
    <t>60987110024G0028110046451958222</t>
  </si>
  <si>
    <t>99601110012V0040110029444359653</t>
  </si>
  <si>
    <t>76684110003R0053110011439052693</t>
  </si>
  <si>
    <t>42173110030G0072110048445641255</t>
  </si>
  <si>
    <t>59338110025S0063110025443169717</t>
  </si>
  <si>
    <t>95417110001C0112110003447326083</t>
  </si>
  <si>
    <t>99744110048G0071110046452378468</t>
  </si>
  <si>
    <t>33367110038P0060110005442108408</t>
  </si>
  <si>
    <t>51719110007G0056110046446498848</t>
  </si>
  <si>
    <t>32639110005R0061110027445907115</t>
  </si>
  <si>
    <t>60987110024V0025110020441737840</t>
  </si>
  <si>
    <t>63790110035G0013110048444008439</t>
  </si>
  <si>
    <t>58827110002D0001110022440802014</t>
  </si>
  <si>
    <t>43207110028S0039110009443851079</t>
  </si>
  <si>
    <t>67709110046N0117110028450408162</t>
  </si>
  <si>
    <t>32639110005N0031110038447257968</t>
  </si>
  <si>
    <t>95417110001B0056110040439807545</t>
  </si>
  <si>
    <t>95417110001M0086110041450129979</t>
  </si>
  <si>
    <t>39725110019N0023110037445653153</t>
  </si>
  <si>
    <t>92164110040S0051110030448289495</t>
  </si>
  <si>
    <t>95417110001S0103110013439928619</t>
  </si>
  <si>
    <t>48039110009B0082110040443233387</t>
  </si>
  <si>
    <t>18563110017D0071110002446745613</t>
  </si>
  <si>
    <t>62475110033P0009110034450055973</t>
  </si>
  <si>
    <t>13170110011S0046110030448934495</t>
  </si>
  <si>
    <t>84307110020C0008110001439704270</t>
  </si>
  <si>
    <t>18563110017N0104110028438693050</t>
  </si>
  <si>
    <t>69885110036V0007110029438364712</t>
  </si>
  <si>
    <t>80715110044P0026110010440913570</t>
  </si>
  <si>
    <t>10539110026J0060110018439164317</t>
  </si>
  <si>
    <t>53026110032D0057110022439908671</t>
  </si>
  <si>
    <t>45422110027H0074110024448934639</t>
  </si>
  <si>
    <t>23075110016B0018110006451498648</t>
  </si>
  <si>
    <t>18563110017K0110110004445809589</t>
  </si>
  <si>
    <t>63790110035B0061110040448712105</t>
  </si>
  <si>
    <t>18563110017S0034110009439552464</t>
  </si>
  <si>
    <t>95629110013P0050110008446589235</t>
  </si>
  <si>
    <t>80715110044D0010110022447682144</t>
  </si>
  <si>
    <t>99744110048G0046110046439012940</t>
  </si>
  <si>
    <t>99744110048B0046110006451748670</t>
  </si>
  <si>
    <t>63790110035P0051110010452899878</t>
  </si>
  <si>
    <t>60987110024P0022110032449682167</t>
  </si>
  <si>
    <t>33693110041R0094110011444253553</t>
  </si>
  <si>
    <t>89059110021S0017110013442463721</t>
  </si>
  <si>
    <t>53026110032B0070110006446197962</t>
  </si>
  <si>
    <t>92164110040S0103110030446083538</t>
  </si>
  <si>
    <t>87714110037B0098110040438481316</t>
  </si>
  <si>
    <t>92197110010E0094110049452768183</t>
  </si>
  <si>
    <t>95629110013T0019110026442394488</t>
  </si>
  <si>
    <t>65417110014S0038110012447266084</t>
  </si>
  <si>
    <t>66510110023S0017110030447906659</t>
  </si>
  <si>
    <t>76684110003N0002110038445221739</t>
  </si>
  <si>
    <t>95417110001S0002110047444547511</t>
  </si>
  <si>
    <t>13170110011S0020110017447399609</t>
  </si>
  <si>
    <t>33693110041G0059110023450262552</t>
  </si>
  <si>
    <t>84307110020G0009110043445779281</t>
  </si>
  <si>
    <t>59338110025S0105110013443334001</t>
  </si>
  <si>
    <t>10539110026J0054110016445868120</t>
  </si>
  <si>
    <t>99146110018K0090110007446179687</t>
  </si>
  <si>
    <t>22043110050G0021110046438944534</t>
  </si>
  <si>
    <t>94623110022M0035110050446658249</t>
  </si>
  <si>
    <t>33367110038S0043110017440678213</t>
  </si>
  <si>
    <t>33693110041C0063110003446602289</t>
  </si>
  <si>
    <t>95417110001N0117110028450033823</t>
  </si>
  <si>
    <t>99146110018R0040110011444943756</t>
  </si>
  <si>
    <t>62475110033H0032110024452711968</t>
  </si>
  <si>
    <t>48039110009V0050110020452262120</t>
  </si>
  <si>
    <t>33693110041M0066110050442366461</t>
  </si>
  <si>
    <t>99601110012M0080110031440077138</t>
  </si>
  <si>
    <t>43207110028S0013110047444729630</t>
  </si>
  <si>
    <t>33693110041N0055110042449281432</t>
  </si>
  <si>
    <t>98072110045S0040110009448373217</t>
  </si>
  <si>
    <t>65417110014M0023110041439208400</t>
  </si>
  <si>
    <t>65417110014S0076110013450852505</t>
  </si>
  <si>
    <t>94623110022V0042110020453052959</t>
  </si>
  <si>
    <t>69885110036R0033110021448461828</t>
  </si>
  <si>
    <t>59338110025K0032110019453073116</t>
  </si>
  <si>
    <t>87714110037S0023110012446072546</t>
  </si>
  <si>
    <t>58827110002K0020110004448906031</t>
  </si>
  <si>
    <t>99146110018R0065110027448535195</t>
  </si>
  <si>
    <t>92164110040V0048110029440671190</t>
  </si>
  <si>
    <t>95417110001N0031110039451002174</t>
  </si>
  <si>
    <t>42173110030S0015110013440784428</t>
  </si>
  <si>
    <t>84122110015K0121110004446846514</t>
  </si>
  <si>
    <t>40232110008P0044110032448655340</t>
  </si>
  <si>
    <t>99146110018M0010110050447271439</t>
  </si>
  <si>
    <t>45818110031J0024110016448195482</t>
  </si>
  <si>
    <t>80715110044G0005110043446971191</t>
  </si>
  <si>
    <t>43207110028P0104110008441965255</t>
  </si>
  <si>
    <t>33367110038N0077110038444025205</t>
  </si>
  <si>
    <t>98072110045A0083110033452678741</t>
  </si>
  <si>
    <t>99744110048C0077110003447268604</t>
  </si>
  <si>
    <t>59338110025N0098110028452753768</t>
  </si>
  <si>
    <t>33106110047P0095110010452769869</t>
  </si>
  <si>
    <t>66510110023S0094110013439792713</t>
  </si>
  <si>
    <t>99744110048K0043110044448713445</t>
  </si>
  <si>
    <t>89059110021S0060110012444287675</t>
  </si>
  <si>
    <t>53026110032D0045110022452083057</t>
  </si>
  <si>
    <t>43207110028R0022110015448376800</t>
  </si>
  <si>
    <t>45818110031V0043110020443681195</t>
  </si>
  <si>
    <t>63790110035K0070110044445561764</t>
  </si>
  <si>
    <t>32639110005C0049110001445274442</t>
  </si>
  <si>
    <t>23075110016R0093110011448508016</t>
  </si>
  <si>
    <t>33693110041N0052110037448398847</t>
  </si>
  <si>
    <t>27041110042H0015110024439247534</t>
  </si>
  <si>
    <t>56502110006E0032110049448501842</t>
  </si>
  <si>
    <t>60987110024D0029110002438514511</t>
  </si>
  <si>
    <t>42173110030K0093110004447005852</t>
  </si>
  <si>
    <t>76684110003N0021110042442994011</t>
  </si>
  <si>
    <t>60987110024P0065110034442173299</t>
  </si>
  <si>
    <t>51719110007B0026110040438933550</t>
  </si>
  <si>
    <t>33106110047D0008110022446119654</t>
  </si>
  <si>
    <t>20575110039E0048110049448217007</t>
  </si>
  <si>
    <t>97612110049C0020110001438821785</t>
  </si>
  <si>
    <t>67709110046V0026110029447781074</t>
  </si>
  <si>
    <t>57986110004G0014110023443825192</t>
  </si>
  <si>
    <t>92197110010P0002110032441218394</t>
  </si>
  <si>
    <t>65417110014P0089110008444881852</t>
  </si>
  <si>
    <t>39725110019V0004110020444967493</t>
  </si>
  <si>
    <t>99601110012S0002110030443886690</t>
  </si>
  <si>
    <t>13170110011S0051110017453143067</t>
  </si>
  <si>
    <t>92197110010C0044110001445564368</t>
  </si>
  <si>
    <t>97612110049T0037110026441774994</t>
  </si>
  <si>
    <t>76684110003P0020110034453107640</t>
  </si>
  <si>
    <t>14627110043S0026110009443391739</t>
  </si>
  <si>
    <t>27041110042D0032110002438364266</t>
  </si>
  <si>
    <t>99601110012B0042110040446168216</t>
  </si>
  <si>
    <t>89059110021A0078110035453112995</t>
  </si>
  <si>
    <t>95629110013M0040110050451886676</t>
  </si>
  <si>
    <t>62475110033R0026110021441617856</t>
  </si>
  <si>
    <t>99744110048D0058110022450738396</t>
  </si>
  <si>
    <t>67709110046N0036110037451682408</t>
  </si>
  <si>
    <t>98072110045J0050110016440715988</t>
  </si>
  <si>
    <t>98496110029K0029110019442959468</t>
  </si>
  <si>
    <t>95417110001R0089110015441226910</t>
  </si>
  <si>
    <t>18563110017G0078110048442079245</t>
  </si>
  <si>
    <t>40232110008C0061110001447854930</t>
  </si>
  <si>
    <t>89059110021K0081110007451777997</t>
  </si>
  <si>
    <t>22043110050S0084110009450297709</t>
  </si>
  <si>
    <t>45818110031H0029110024443277428</t>
  </si>
  <si>
    <t>33693110041N0042110037446179466</t>
  </si>
  <si>
    <t>27041110042P0050110034449026746</t>
  </si>
  <si>
    <t>76684110003R0013110015440748232</t>
  </si>
  <si>
    <t>87714110037K0013110014444839871</t>
  </si>
  <si>
    <t>63790110035M0069110041445316735</t>
  </si>
  <si>
    <t>33367110038C0077110003452317657</t>
  </si>
  <si>
    <t>87714110037N0047110039445739731</t>
  </si>
  <si>
    <t>76684110003K0042110019441103400</t>
  </si>
  <si>
    <t>95629110013K0070110007444686283</t>
  </si>
  <si>
    <t>60987110024P0066110008442321732</t>
  </si>
  <si>
    <t>80715110044G0014110046449689122</t>
  </si>
  <si>
    <t>42173110030N0091110037445968245</t>
  </si>
  <si>
    <t>48039110009B0027110040440606736</t>
  </si>
  <si>
    <t>67709110046T0078110026442044295</t>
  </si>
  <si>
    <t>57986110004E0058110049446179751</t>
  </si>
  <si>
    <t>92197110010N0037110042440252725</t>
  </si>
  <si>
    <t>60987110024K0073110007446371195</t>
  </si>
  <si>
    <t>65417110014V0022110029447518185</t>
  </si>
  <si>
    <t>45422110027V0026110020447802444</t>
  </si>
  <si>
    <t>10539110026G0092110023447703598</t>
  </si>
  <si>
    <t>56502110006S0001110030451073973</t>
  </si>
  <si>
    <t>39725110019C0025110003450911043</t>
  </si>
  <si>
    <t>76684110003B0089110040438648891</t>
  </si>
  <si>
    <t>42173110030A0007110035452472435</t>
  </si>
  <si>
    <t>66510110023M0073110050446474814</t>
  </si>
  <si>
    <t>39725110019E0005110049452849221</t>
  </si>
  <si>
    <t>45818110031B0054110036439284662</t>
  </si>
  <si>
    <t>14627110043D0061110022452709607</t>
  </si>
  <si>
    <t>48039110009H0057110024441015527</t>
  </si>
  <si>
    <t>13170110011T0048110026441608098</t>
  </si>
  <si>
    <t>13170110011S0093110017448198940</t>
  </si>
  <si>
    <t>84122110015T0006110026447472672</t>
  </si>
  <si>
    <t>33367110038C0067110001443426062</t>
  </si>
  <si>
    <t>80715110044V0047110020450739508</t>
  </si>
  <si>
    <t>60987110024K0065110019447671622</t>
  </si>
  <si>
    <t>57986110004S0079110013450687865</t>
  </si>
  <si>
    <t>56502110006P0026110008439841467</t>
  </si>
  <si>
    <t>87714110037K0006110044446457567</t>
  </si>
  <si>
    <t>18563110017G0040110043438887346</t>
  </si>
  <si>
    <t>56502110006B0036110040447976392</t>
  </si>
  <si>
    <t>57986110004G0063110043451544882</t>
  </si>
  <si>
    <t>39725110019G0105110023441977556</t>
  </si>
  <si>
    <t>14627110043R0030110027441893708</t>
  </si>
  <si>
    <t>84307110020S0103110017452491571</t>
  </si>
  <si>
    <t>67709110046G0096110023444914041</t>
  </si>
  <si>
    <t>65417110014G0013110023441603833</t>
  </si>
  <si>
    <t>95629110013T0004110026440077041</t>
  </si>
  <si>
    <t>22043110050G0046110043439807735</t>
  </si>
  <si>
    <t>33106110047S0095110045449723961</t>
  </si>
  <si>
    <t>99146110018N0081110038451194977</t>
  </si>
  <si>
    <t>80715110044G0105110023446963247</t>
  </si>
  <si>
    <t>84122110015K0012110004449969543</t>
  </si>
  <si>
    <t>10539110026T0025110026441704003</t>
  </si>
  <si>
    <t>27041110042N0002110037447812410</t>
  </si>
  <si>
    <t>99744110048N0041110042441052660</t>
  </si>
  <si>
    <t>59338110025S0071110017451563285</t>
  </si>
  <si>
    <t>67709110046S0082110045450621479</t>
  </si>
  <si>
    <t>60987110024R0056110027451831773</t>
  </si>
  <si>
    <t>22043110050H0045110024446487566</t>
  </si>
  <si>
    <t>63790110035D0053110002445055511</t>
  </si>
  <si>
    <t>51719110007R0021110021441964742</t>
  </si>
  <si>
    <t>65417110014C0052110003442574396</t>
  </si>
  <si>
    <t>33693110041J0083110016447961459</t>
  </si>
  <si>
    <t>92197110010N0050110037439709466</t>
  </si>
  <si>
    <t>62475110033J0048110018443254960</t>
  </si>
  <si>
    <t>33106110047P0077110008439725216</t>
  </si>
  <si>
    <t>20575110039D0002110002441135130</t>
  </si>
  <si>
    <t>33106110047C0080110003446828690</t>
  </si>
  <si>
    <t>43207110028G0095110048452667870</t>
  </si>
  <si>
    <t>84307110020B0101110040439226803</t>
  </si>
  <si>
    <t>10539110026C0051110003440412585</t>
  </si>
  <si>
    <t>18563110017N0016110028440855821</t>
  </si>
  <si>
    <t>33693110041G0042110046441971602</t>
  </si>
  <si>
    <t>92164110040P0066110005439975398</t>
  </si>
  <si>
    <t>84122110015R0042110021446308366</t>
  </si>
  <si>
    <t>14627110043G0002110043451213130</t>
  </si>
  <si>
    <t>98072110045R0045110021450688517</t>
  </si>
  <si>
    <t>33367110038K0053110044441848882</t>
  </si>
  <si>
    <t>99146110018H0051110024449371385</t>
  </si>
  <si>
    <t>99146110018D0049110002449249744</t>
  </si>
  <si>
    <t>62475110033J0061110016445887105</t>
  </si>
  <si>
    <t>39725110019H0056110024451633748</t>
  </si>
  <si>
    <t>18563110017S0028110047444271574</t>
  </si>
  <si>
    <t>97612110049R0049110021448054582</t>
  </si>
  <si>
    <t>53026110032M0023110031446875299</t>
  </si>
  <si>
    <t>65417110014C0040110003440313247</t>
  </si>
  <si>
    <t>99601110012S0005110009442096371</t>
  </si>
  <si>
    <t>94623110022R0026110011440156281</t>
  </si>
  <si>
    <t>92164110040P0088110010445512854</t>
  </si>
  <si>
    <t>99146110018S0083110030451451001</t>
  </si>
  <si>
    <t>98496110029J0105110018449468141</t>
  </si>
  <si>
    <t>63790110035D0055110022444166740</t>
  </si>
  <si>
    <t>56502110006V0070110020442037744</t>
  </si>
  <si>
    <t>32639110005R0048110011438323385</t>
  </si>
  <si>
    <t>60987110024P0072110032446882885</t>
  </si>
  <si>
    <t>62475110033M0054110031441307360</t>
  </si>
  <si>
    <t>22043110050J0052110016449834945</t>
  </si>
  <si>
    <t>33693110041R0041110015446304457</t>
  </si>
  <si>
    <t>84122110015D0018110022449852566</t>
  </si>
  <si>
    <t>95629110013N0029110042438725566</t>
  </si>
  <si>
    <t>32639110005C0064110001452832091</t>
  </si>
  <si>
    <t>56502110006P0057110010448977594</t>
  </si>
  <si>
    <t>66510110023P0063110032447885901</t>
  </si>
  <si>
    <t>40232110008S0071110017449118876</t>
  </si>
  <si>
    <t>84307110020S0004110025444404196</t>
  </si>
  <si>
    <t>67709110046R0024110015438512779</t>
  </si>
  <si>
    <t>10539110026V0067110029441202820</t>
  </si>
  <si>
    <t>92164110040V0029110020441939020</t>
  </si>
  <si>
    <t>98072110045B0042110006451856404</t>
  </si>
  <si>
    <t>14627110043N0063110038440356834</t>
  </si>
  <si>
    <t>57986110004K0064110007440655796</t>
  </si>
  <si>
    <t>10539110026S0019110013445787977</t>
  </si>
  <si>
    <t>10539110026S0022110009445615434</t>
  </si>
  <si>
    <t>94623110022D0014110002443467258</t>
  </si>
  <si>
    <t>80715110044C0119110003442836988</t>
  </si>
  <si>
    <t>59338110025S0008110017441853161</t>
  </si>
  <si>
    <t>56502110006K0049110044444911219</t>
  </si>
  <si>
    <t>69885110036R0064110021447693484</t>
  </si>
  <si>
    <t>90617110034K0065110044450234053</t>
  </si>
  <si>
    <t>66510110023M0050110041450231749</t>
  </si>
  <si>
    <t>53026110032G0017110048441218475</t>
  </si>
  <si>
    <t>95629110013G0038110048449976093</t>
  </si>
  <si>
    <t>45422110027N0049110037438405018</t>
  </si>
  <si>
    <t>80715110044P0018110010442223498</t>
  </si>
  <si>
    <t>59338110025P0077110032448221172</t>
  </si>
  <si>
    <t>65417110014N0077110038439507235</t>
  </si>
  <si>
    <t>95629110013M0017110050443831602</t>
  </si>
  <si>
    <t>18563110017V0067110029450887908</t>
  </si>
  <si>
    <t>69885110036S0046110025442772276</t>
  </si>
  <si>
    <t>13170110011M0003110041439052790</t>
  </si>
  <si>
    <t>89059110021N0085110028452151850</t>
  </si>
  <si>
    <t>76684110003D0035110022442075424</t>
  </si>
  <si>
    <t>92197110010S0094110045445921223</t>
  </si>
  <si>
    <t>99146110018R0055110015451697387</t>
  </si>
  <si>
    <t>45422110027J0068110016445627101</t>
  </si>
  <si>
    <t>20575110039J0023110018442804954</t>
  </si>
  <si>
    <t>32639110005S0033110030450845410</t>
  </si>
  <si>
    <t>98496110029G0057110046438527557</t>
  </si>
  <si>
    <t>51719110007C0082110003453203918</t>
  </si>
  <si>
    <t>13170110011R0037110027447342475</t>
  </si>
  <si>
    <t>14627110043M0029110050446373720</t>
  </si>
  <si>
    <t>57986110004N0001110038438855348</t>
  </si>
  <si>
    <t>57986110004G0069110048446819232</t>
  </si>
  <si>
    <t>98496110029P0005110008443167730</t>
  </si>
  <si>
    <t>98072110045S0004110009450424397</t>
  </si>
  <si>
    <t>39725110019C0103110003439418185</t>
  </si>
  <si>
    <t>67709110046J0066110018445835170</t>
  </si>
  <si>
    <t>33106110047S0033110012441592116</t>
  </si>
  <si>
    <t>95417110001C0058110003440243912</t>
  </si>
  <si>
    <t>22043110050P0011110005452217487</t>
  </si>
  <si>
    <t>48039110009S0079110017451364657</t>
  </si>
  <si>
    <t>90617110034K0079110044452204352</t>
  </si>
  <si>
    <t>20575110039S0042110013446975982</t>
  </si>
  <si>
    <t>53026110032R0085110027445294634</t>
  </si>
  <si>
    <t>53026110032K0107110007451186849</t>
  </si>
  <si>
    <t>59338110025K0085110019444488443</t>
  </si>
  <si>
    <t>69885110036N0048110038438589567</t>
  </si>
  <si>
    <t>42173110030B0045110040445624023</t>
  </si>
  <si>
    <t>66510110023S0005110047439678402</t>
  </si>
  <si>
    <t>59338110025K0069110004438791452</t>
  </si>
  <si>
    <t>22043110050V0061110029442342335</t>
  </si>
  <si>
    <t>14627110043K0046110014447859187</t>
  </si>
  <si>
    <t>33693110041B0039110036448505419</t>
  </si>
  <si>
    <t>66510110023S0048110013442954083</t>
  </si>
  <si>
    <t>23075110016V0018110020440337038</t>
  </si>
  <si>
    <t>65417110014M0002110031441299189</t>
  </si>
  <si>
    <t>40232110008B0009110036452768662</t>
  </si>
  <si>
    <t>99601110012S0020110047444119068</t>
  </si>
  <si>
    <t>65417110014M0067110050443573584</t>
  </si>
  <si>
    <t>92164110040N0011110042442572778</t>
  </si>
  <si>
    <t>76684110003P0015110032452255408</t>
  </si>
  <si>
    <t>23075110016R0017110015451392410</t>
  </si>
  <si>
    <t>48039110009M0034110050449075434</t>
  </si>
  <si>
    <t>65417110014R0004110027445898466</t>
  </si>
  <si>
    <t>98496110029D0090110002452667119</t>
  </si>
  <si>
    <t>62475110033M0073110050444485856</t>
  </si>
  <si>
    <t>95417110001M0034110031449664598</t>
  </si>
  <si>
    <t>56502110006B0074110006446709937</t>
  </si>
  <si>
    <t>98072110045N0033110028443108055</t>
  </si>
  <si>
    <t>13170110011K0062110007439028644</t>
  </si>
  <si>
    <t>27041110042R0087110027444717588</t>
  </si>
  <si>
    <t>20575110039R0081110027447689966</t>
  </si>
  <si>
    <t>90617110034M0007110050442356277</t>
  </si>
  <si>
    <t>57986110004S0064110045447632659</t>
  </si>
  <si>
    <t>94623110022N0024110038446317461</t>
  </si>
  <si>
    <t>95629110013S0020110017451649750</t>
  </si>
  <si>
    <t>45818110031T0101110026447675278</t>
  </si>
  <si>
    <t>53026110032N0048110037441968096</t>
  </si>
  <si>
    <t>67709110046J0059110016449307880</t>
  </si>
  <si>
    <t>33106110047N0096110042448492875</t>
  </si>
  <si>
    <t>22043110050M0027110050439613179</t>
  </si>
  <si>
    <t>39725110019R0009110015448295191</t>
  </si>
  <si>
    <t>97612110049E0099110049444209326</t>
  </si>
  <si>
    <t>67709110046S0070110045447887520</t>
  </si>
  <si>
    <t>89059110021P0022110008447701807</t>
  </si>
  <si>
    <t>59338110025S0038110047443087758</t>
  </si>
  <si>
    <t>53026110032G0005110043444502076</t>
  </si>
  <si>
    <t>33693110041R0054110015438987804</t>
  </si>
  <si>
    <t>67709110046G0001110043449865116</t>
  </si>
  <si>
    <t>60987110024C0010110001444995174</t>
  </si>
  <si>
    <t>67709110046N0090110037444092220</t>
  </si>
  <si>
    <t>92197110010N0081110042439688396</t>
  </si>
  <si>
    <t>53026110032D0088110002451762550</t>
  </si>
  <si>
    <t>97612110049C0049110003443622848</t>
  </si>
  <si>
    <t>57986110004B0079110006445513107</t>
  </si>
  <si>
    <t>97612110049S0062110017443502496</t>
  </si>
  <si>
    <t>99601110012E0052110049449084527</t>
  </si>
  <si>
    <t>27041110042V0022110020445732053</t>
  </si>
  <si>
    <t>62475110033S0014110012445386349</t>
  </si>
  <si>
    <t>51719110007N0042110037444653381</t>
  </si>
  <si>
    <t>62475110033S0014110030451506069</t>
  </si>
  <si>
    <t>33693110041N0086110039442081324</t>
  </si>
  <si>
    <t>63790110035P0078110008443137879</t>
  </si>
  <si>
    <t>90617110034P0001110005438768461</t>
  </si>
  <si>
    <t>95417110001G0046110043441871887</t>
  </si>
  <si>
    <t>22043110050K0079110014446006871</t>
  </si>
  <si>
    <t>98072110045S0086110030442983876</t>
  </si>
  <si>
    <t>23075110016M0029110031440426991</t>
  </si>
  <si>
    <t>33106110047J0034110018445644846</t>
  </si>
  <si>
    <t>48039110009G0065110046442902927</t>
  </si>
  <si>
    <t>33367110038R0077110011445479956</t>
  </si>
  <si>
    <t>57986110004S0024110030447548815</t>
  </si>
  <si>
    <t>97612110049R0045110021439704522</t>
  </si>
  <si>
    <t>33106110047D0077110022447627771</t>
  </si>
  <si>
    <t>98072110045K0068110004452221079</t>
  </si>
  <si>
    <t>87714110037N0011110039447507947</t>
  </si>
  <si>
    <t>58827110002M0085110050443989117</t>
  </si>
  <si>
    <t>69885110036V0007110029441938067</t>
  </si>
  <si>
    <t>90617110034V0076110029451901730</t>
  </si>
  <si>
    <t>84307110020P0058110008449182150</t>
  </si>
  <si>
    <t>94623110022R0104110021440135929</t>
  </si>
  <si>
    <t>33693110041T0056110026442578017</t>
  </si>
  <si>
    <t>56502110006M0039110031445113681</t>
  </si>
  <si>
    <t>33367110038S0080110045443676477</t>
  </si>
  <si>
    <t>45818110031R0089110015443878098</t>
  </si>
  <si>
    <t>58827110002G0064110048440022997</t>
  </si>
  <si>
    <t>27041110042S0062110009443467247</t>
  </si>
  <si>
    <t>92164110040G0017110048443724523</t>
  </si>
  <si>
    <t>42173110030S0088110025446897809</t>
  </si>
  <si>
    <t>99601110012P0077110008447632989</t>
  </si>
  <si>
    <t>23075110016P0052110010445361245</t>
  </si>
  <si>
    <t>57986110004K0059110007445955951</t>
  </si>
  <si>
    <t>90617110034S0080110013442888524</t>
  </si>
  <si>
    <t>14627110043C0112110003438387860</t>
  </si>
  <si>
    <t>87714110037V0036110029439419590</t>
  </si>
  <si>
    <t>42173110030G0024110043441965621</t>
  </si>
  <si>
    <t>40232110008S0063110025447022294</t>
  </si>
  <si>
    <t>76684110003S0091110009446472383</t>
  </si>
  <si>
    <t>95417110001N0057110038445619083</t>
  </si>
  <si>
    <t>92197110010G0018110023447843409</t>
  </si>
  <si>
    <t>84122110015K0001110007452459129</t>
  </si>
  <si>
    <t>69885110036N0087110037442383259</t>
  </si>
  <si>
    <t>57986110004S0075110012442452608</t>
  </si>
  <si>
    <t>53026110032S0078110017444236663</t>
  </si>
  <si>
    <t>40232110008J0071110018443555356</t>
  </si>
  <si>
    <t>13170110011S0092110012442825589</t>
  </si>
  <si>
    <t>89059110021K0044110014450314102</t>
  </si>
  <si>
    <t>92197110010B0032110040448138717</t>
  </si>
  <si>
    <t>58827110002B0032110006440749096</t>
  </si>
  <si>
    <t>33367110038N0076110038450581423</t>
  </si>
  <si>
    <t>99601110012M0028110031446952064</t>
  </si>
  <si>
    <t>45818110031S0022110045451424681</t>
  </si>
  <si>
    <t>65417110014T0086110026440418771</t>
  </si>
  <si>
    <t>13170110011P0009110032444329611</t>
  </si>
  <si>
    <t>76684110003S0073110017439579323</t>
  </si>
  <si>
    <t>98496110029K0022110044450394622</t>
  </si>
  <si>
    <t>65417110014S0081110012447326391</t>
  </si>
  <si>
    <t>23075110016A0034110033450288819</t>
  </si>
  <si>
    <t>63790110035S0023110045443313574</t>
  </si>
  <si>
    <t>33367110038R0047110011450029313</t>
  </si>
  <si>
    <t>87714110037S0011110030441861926</t>
  </si>
  <si>
    <t>66510110023P0063110032442295034</t>
  </si>
  <si>
    <t>99744110048G0068110046451544332</t>
  </si>
  <si>
    <t>45818110031M0007110041451518312</t>
  </si>
  <si>
    <t>53026110032S0038110017445943441</t>
  </si>
  <si>
    <t>20575110039B0064110036446894156</t>
  </si>
  <si>
    <t>76684110003R0020110011442715664</t>
  </si>
  <si>
    <t>84307110020K0062110004451988506</t>
  </si>
  <si>
    <t>58827110002S0052110017449123250</t>
  </si>
  <si>
    <t>57986110004N0059110037442178683</t>
  </si>
  <si>
    <t>53026110032K0094110044444177649</t>
  </si>
  <si>
    <t>84122110015V0067110020440082774</t>
  </si>
  <si>
    <t>13170110011S0048110047449312053</t>
  </si>
  <si>
    <t>80715110044P0085110008441268793</t>
  </si>
  <si>
    <t>63790110035P0002110032442727640</t>
  </si>
  <si>
    <t>89059110021R0001110027450859370</t>
  </si>
  <si>
    <t>27041110042V0023110029443653020</t>
  </si>
  <si>
    <t>14627110043P0055110008448094560</t>
  </si>
  <si>
    <t>92164110040A0051110035450805710</t>
  </si>
  <si>
    <t>90617110034T0085110026452599179</t>
  </si>
  <si>
    <t>80715110044E0026110049438362380</t>
  </si>
  <si>
    <t>97612110049M0065110041448737949</t>
  </si>
  <si>
    <t>65417110014C0053110001443485706</t>
  </si>
  <si>
    <t>33693110041V0055110029443404633</t>
  </si>
  <si>
    <t>22043110050J0018110016447937904</t>
  </si>
  <si>
    <t>27041110042K0065110044439231783</t>
  </si>
  <si>
    <t>90617110034B0059110006442636557</t>
  </si>
  <si>
    <t>95417110001R0021110015450282435</t>
  </si>
  <si>
    <t>80715110044D0044110002442084062</t>
  </si>
  <si>
    <t>48039110009C0090110001438972929</t>
  </si>
  <si>
    <t>58827110002C0044110003440599105</t>
  </si>
  <si>
    <t>33693110041S0003110013450558042</t>
  </si>
  <si>
    <t>32639110005D0010110002451366449</t>
  </si>
  <si>
    <t>92164110040K0078110004443756452</t>
  </si>
  <si>
    <t>57986110004E0028110049452566947</t>
  </si>
  <si>
    <t>13170110011R0064110011441002483</t>
  </si>
  <si>
    <t>32639110005J0039110018440784183</t>
  </si>
  <si>
    <t>22043110050P0065110010450004416</t>
  </si>
  <si>
    <t>22043110050S0043110017446229514</t>
  </si>
  <si>
    <t>69885110036N0060110028449107135</t>
  </si>
  <si>
    <t>27041110042N0108110042445997493</t>
  </si>
  <si>
    <t>98072110045P0077110034450544846</t>
  </si>
  <si>
    <t>66510110023R0074110027443116416</t>
  </si>
  <si>
    <t>18563110017P0053110032441136853</t>
  </si>
  <si>
    <t>63790110035P0086110008442028108</t>
  </si>
  <si>
    <t>95417110001H0053110024441043396</t>
  </si>
  <si>
    <t>27041110042J0054110016450056159</t>
  </si>
  <si>
    <t>40232110008J0012110016442248437</t>
  </si>
  <si>
    <t>57986110004J0023110018440488878</t>
  </si>
  <si>
    <t>99744110048A0023110035451359267</t>
  </si>
  <si>
    <t>97612110049N0104110028439234809</t>
  </si>
  <si>
    <t>60987110024R0064110021442622892</t>
  </si>
  <si>
    <t>33693110041S0070110025440452290</t>
  </si>
  <si>
    <t>87714110037J0101110018442995204</t>
  </si>
  <si>
    <t>69885110036N0038110037446577198</t>
  </si>
  <si>
    <t>33367110038C0075110003451186355</t>
  </si>
  <si>
    <t>62475110033S0083110045445833938</t>
  </si>
  <si>
    <t>98496110029S0034110009450036135</t>
  </si>
  <si>
    <t>22043110050V0029110020446621879</t>
  </si>
  <si>
    <t>84122110015M0035110031446156124</t>
  </si>
  <si>
    <t>42173110030S0066110017441445403</t>
  </si>
  <si>
    <t>13170110011S0007110047452921342</t>
  </si>
  <si>
    <t>40232110008P0044110005450703259</t>
  </si>
  <si>
    <t>92197110010P0065110032446586572</t>
  </si>
  <si>
    <t>22043110050R0036110021447258925</t>
  </si>
  <si>
    <t>67709110046H0082110024446874493</t>
  </si>
  <si>
    <t>57986110004E0004110049444991819</t>
  </si>
  <si>
    <t>95629110013K0078110014445885147</t>
  </si>
  <si>
    <t>90617110034G0020110048447099288</t>
  </si>
  <si>
    <t>95417110001B0023110006440455476</t>
  </si>
  <si>
    <t>39725110019R0014110021446234937</t>
  </si>
  <si>
    <t>99744110048J0105110018446432742</t>
  </si>
  <si>
    <t>65417110014N0109110037440124823</t>
  </si>
  <si>
    <t>67709110046P0023110034448466520</t>
  </si>
  <si>
    <t>80715110044S0008110009441211438</t>
  </si>
  <si>
    <t>92197110010V0083110020444133629</t>
  </si>
  <si>
    <t>67709110046P0025110008444322853</t>
  </si>
  <si>
    <t>22043110050K0096110004442049903</t>
  </si>
  <si>
    <t>89059110021M0063110041449342638</t>
  </si>
  <si>
    <t>87714110037S0013110012440168300</t>
  </si>
  <si>
    <t>66510110023S0046110017449768595</t>
  </si>
  <si>
    <t>57986110004N0086110037442229911</t>
  </si>
  <si>
    <t>51719110007S0086110025452571943</t>
  </si>
  <si>
    <t>67709110046S0036110045448767290</t>
  </si>
  <si>
    <t>92164110040P0055110010451469455</t>
  </si>
  <si>
    <t>99146110018V0029110020445126487</t>
  </si>
  <si>
    <t>39725110019R0014110027440627394</t>
  </si>
  <si>
    <t>98072110045S0033110012449176320</t>
  </si>
  <si>
    <t>69885110036J0092110018439385106</t>
  </si>
  <si>
    <t>94623110022G0078110048451182886</t>
  </si>
  <si>
    <t>92164110040G0067110046442208064</t>
  </si>
  <si>
    <t>80715110044M0081110031443257538</t>
  </si>
  <si>
    <t>33106110047R0049110027438345835</t>
  </si>
  <si>
    <t>43207110028B0071110036447251859</t>
  </si>
  <si>
    <t>58827110002S0091110017440039727</t>
  </si>
  <si>
    <t>62475110033N0037110039452391379</t>
  </si>
  <si>
    <t>57986110004K0076110019442648557</t>
  </si>
  <si>
    <t>48039110009V0056110029447552626</t>
  </si>
  <si>
    <t>89059110021K0080110004452974508</t>
  </si>
  <si>
    <t>65417110014B0021110006448789258</t>
  </si>
  <si>
    <t>10539110026G0054110048440014514</t>
  </si>
  <si>
    <t>13170110011D0043110022452769167</t>
  </si>
  <si>
    <t>89059110021S0088110012449357813</t>
  </si>
  <si>
    <t>39725110019M0072110050447182908</t>
  </si>
  <si>
    <t>76684110003S0008110012441042221</t>
  </si>
  <si>
    <t>58827110002R0045110027441867772</t>
  </si>
  <si>
    <t>53026110032K0027110007453195462</t>
  </si>
  <si>
    <t>23075110016P0056110008452359102</t>
  </si>
  <si>
    <t>33106110047K0066110007451903309</t>
  </si>
  <si>
    <t>53026110032T0009110026452651713</t>
  </si>
  <si>
    <t>51719110007G0080110023443187895</t>
  </si>
  <si>
    <t>56502110006B0025110040448109339</t>
  </si>
  <si>
    <t>80715110044N0057110037445076576</t>
  </si>
  <si>
    <t>33106110047R0057110021443589084</t>
  </si>
  <si>
    <t>48039110009N0089110037439651184</t>
  </si>
  <si>
    <t>99744110048E0079110049453043503</t>
  </si>
  <si>
    <t>33106110047S0091110045439938575</t>
  </si>
  <si>
    <t>67709110046G0099110023446986376</t>
  </si>
  <si>
    <t>90617110034P0090110008441243450</t>
  </si>
  <si>
    <t>67709110046T0058110026449035094</t>
  </si>
  <si>
    <t>67709110046S0070110025441335284</t>
  </si>
  <si>
    <t>14627110043B0069110006439606580</t>
  </si>
  <si>
    <t>51719110007J0027110016449386727</t>
  </si>
  <si>
    <t>33367110038V0030110029441841876</t>
  </si>
  <si>
    <t>10539110026S0051110025449164391</t>
  </si>
  <si>
    <t>56502110006K0012110044447215790</t>
  </si>
  <si>
    <t>14627110043N0003110042451425412</t>
  </si>
  <si>
    <t>95629110013G0021110023438889355</t>
  </si>
  <si>
    <t>87714110037S0053110009450017844</t>
  </si>
  <si>
    <t>32639110005P0066110034446446683</t>
  </si>
  <si>
    <t>58827110002S0068110025445903587</t>
  </si>
  <si>
    <t>33106110047R0066110021438796728</t>
  </si>
  <si>
    <t>98072110045R0088110021448939184</t>
  </si>
  <si>
    <t>33693110041S0029110012440104284</t>
  </si>
  <si>
    <t>23075110016M0015110031451714648</t>
  </si>
  <si>
    <t>48039110009T0012110026440026593</t>
  </si>
  <si>
    <t>67709110046R0001110015452682155</t>
  </si>
  <si>
    <t>33693110041S0068110013441476018</t>
  </si>
  <si>
    <t>63790110035S0088110017442132257</t>
  </si>
  <si>
    <t>56502110006C0061110003443219709</t>
  </si>
  <si>
    <t>76684110003D0065110002451291202</t>
  </si>
  <si>
    <t>89059110021S0035110025448303558</t>
  </si>
  <si>
    <t>58827110002S0079110013450305958</t>
  </si>
  <si>
    <t>51719110007P0016110010443855267</t>
  </si>
  <si>
    <t>32639110005V0005110029439003081</t>
  </si>
  <si>
    <t>80715110044P0070110034446277928</t>
  </si>
  <si>
    <t>56502110006S0026110012443026192</t>
  </si>
  <si>
    <t>69885110036G0071110048442286283</t>
  </si>
  <si>
    <t>80715110044D0061110022448113461</t>
  </si>
  <si>
    <t>94623110022K0045110004447097327</t>
  </si>
  <si>
    <t>90617110034G0028110048452856548</t>
  </si>
  <si>
    <t>32639110005J0064110018443824766</t>
  </si>
  <si>
    <t>84122110015S0010110013445458843</t>
  </si>
  <si>
    <t>58827110002N0014110039449938018</t>
  </si>
  <si>
    <t>95629110013K0054110007438724891</t>
  </si>
  <si>
    <t>92197110010E0058110049451107809</t>
  </si>
  <si>
    <t>45422110027P0070110034439016613</t>
  </si>
  <si>
    <t>95629110013N0021110039449039291</t>
  </si>
  <si>
    <t>33106110047N0057110042452421607</t>
  </si>
  <si>
    <t>14627110043P0060110010447419485</t>
  </si>
  <si>
    <t>18563110017B0088110006439683665</t>
  </si>
  <si>
    <t>33693110041B0042110006451839659</t>
  </si>
  <si>
    <t>84122110015H0025110024440852562</t>
  </si>
  <si>
    <t>14627110043M0062110041449483337</t>
  </si>
  <si>
    <t>58827110002S0085110047440204956</t>
  </si>
  <si>
    <t>95629110013R0042110027440141573</t>
  </si>
  <si>
    <t>14627110043S0078110047440587614</t>
  </si>
  <si>
    <t>60987110024M0055110041441356060</t>
  </si>
  <si>
    <t>43207110028S0079110012442226191</t>
  </si>
  <si>
    <t>22043110050C0108110003451509557</t>
  </si>
  <si>
    <t>67709110046J0008110018450927278</t>
  </si>
  <si>
    <t>90617110034N0085110038442481394</t>
  </si>
  <si>
    <t>57986110004P0006110005445896786</t>
  </si>
  <si>
    <t>13170110011D0038110022441487312</t>
  </si>
  <si>
    <t>90617110034S0093110017447837898</t>
  </si>
  <si>
    <t>59338110025S0093110013439804804</t>
  </si>
  <si>
    <t>14627110043K0075110007449331572</t>
  </si>
  <si>
    <t>84122110015P0079110034445964793</t>
  </si>
  <si>
    <t>84122110015V0081110029449774529</t>
  </si>
  <si>
    <t>76684110003H0056110024443668489</t>
  </si>
  <si>
    <t>20575110039G0069110046442422239</t>
  </si>
  <si>
    <t>20575110039R0009110011443126242</t>
  </si>
  <si>
    <t>45818110031K0050110019445113450</t>
  </si>
  <si>
    <t>20575110039K0046110019440667241</t>
  </si>
  <si>
    <t>84307110020S0070110045441191376</t>
  </si>
  <si>
    <t>84307110020N0025110042439712772</t>
  </si>
  <si>
    <t>67709110046S0002110045447711122</t>
  </si>
  <si>
    <t>97612110049T0070110026439749540</t>
  </si>
  <si>
    <t>32639110005M0027110050448703351</t>
  </si>
  <si>
    <t>59338110025S0008110045440119513</t>
  </si>
  <si>
    <t>97612110049P0044110010448938119</t>
  </si>
  <si>
    <t>98496110029K0061110044439736983</t>
  </si>
  <si>
    <t>99146110018B0039110036438699197</t>
  </si>
  <si>
    <t>98496110029S0094110030443429526</t>
  </si>
  <si>
    <t>90617110034C0005110003439909065</t>
  </si>
  <si>
    <t>84122110015N0034110037444745293</t>
  </si>
  <si>
    <t>97612110049B0031110036438407975</t>
  </si>
  <si>
    <t>51719110007G0058110048442957238</t>
  </si>
  <si>
    <t>53026110032T0012110026449777728</t>
  </si>
  <si>
    <t>95629110013K0100110007450769765</t>
  </si>
  <si>
    <t>33693110041D0063110002438662340</t>
  </si>
  <si>
    <t>98072110045V0083110020442474627</t>
  </si>
  <si>
    <t>22043110050B0058110006449515411</t>
  </si>
  <si>
    <t>40232110008S0097110013449048945</t>
  </si>
  <si>
    <t>90617110034R0086110027451335691</t>
  </si>
  <si>
    <t>33367110038B0028110036447591555</t>
  </si>
  <si>
    <t>66510110023G0013110048452024251</t>
  </si>
  <si>
    <t>84307110020R0017110027440053307</t>
  </si>
  <si>
    <t>98496110029G0075110048443542283</t>
  </si>
  <si>
    <t>51719110007R0010110011439153929</t>
  </si>
  <si>
    <t>99146110018S0101110013439467165</t>
  </si>
  <si>
    <t>69885110036J0013110016447386463</t>
  </si>
  <si>
    <t>84307110020N0005110028448735709</t>
  </si>
  <si>
    <t>66510110023M0015110050442428175</t>
  </si>
  <si>
    <t>99601110012G0091110048444085810</t>
  </si>
  <si>
    <t>80715110044S0028110047442796388</t>
  </si>
  <si>
    <t>69885110036S0077110047452047609</t>
  </si>
  <si>
    <t>40232110008R0068110015443808325</t>
  </si>
  <si>
    <t>53026110032J0020110018439307102</t>
  </si>
  <si>
    <t>48039110009R0059110027445257414</t>
  </si>
  <si>
    <t>60987110024N0079110039449868245</t>
  </si>
  <si>
    <t>22043110050S0095110009443854793</t>
  </si>
  <si>
    <t>69885110036E0084110049449605580</t>
  </si>
  <si>
    <t>22043110050G0100110023441566559</t>
  </si>
  <si>
    <t>14627110043K0053110004442068645</t>
  </si>
  <si>
    <t>33693110041P0051110032445887263</t>
  </si>
  <si>
    <t>14627110043C0039110001445356645</t>
  </si>
  <si>
    <t>94623110022S0094110012441161371</t>
  </si>
  <si>
    <t>43207110028E0046110049451875065</t>
  </si>
  <si>
    <t>99601110012E0082110049448853498</t>
  </si>
  <si>
    <t>14627110043H0020110024451864122</t>
  </si>
  <si>
    <t>10539110026R0023110011443737053</t>
  </si>
  <si>
    <t>99744110048S0061110012450563035</t>
  </si>
  <si>
    <t>22043110050N0091110042450752825</t>
  </si>
  <si>
    <t>98496110029S0089110045449418037</t>
  </si>
  <si>
    <t>63790110035N0089110042438466987</t>
  </si>
  <si>
    <t>99744110048P0056110008450946604</t>
  </si>
  <si>
    <t>84122110015B0100110040438842094</t>
  </si>
  <si>
    <t>94623110022P0057110032448229078</t>
  </si>
  <si>
    <t>66510110023V0028110020448401202</t>
  </si>
  <si>
    <t>23075110016G0011110046451029066</t>
  </si>
  <si>
    <t>18563110017G0074110046450556969</t>
  </si>
  <si>
    <t>56502110006D0060110002445625712</t>
  </si>
  <si>
    <t>48039110009P0063110005446667810</t>
  </si>
  <si>
    <t>98072110045S0053110025443377074</t>
  </si>
  <si>
    <t>27041110042K0075110004439737486</t>
  </si>
  <si>
    <t>84307110020S0104110013440895070</t>
  </si>
  <si>
    <t>40232110008D0042110002453201394</t>
  </si>
  <si>
    <t>13170110011G0008110023447465749</t>
  </si>
  <si>
    <t>69885110036C0030110003446086961</t>
  </si>
  <si>
    <t>10539110026S0103110013439291142</t>
  </si>
  <si>
    <t>59338110025K0102110007449723183</t>
  </si>
  <si>
    <t>13170110011B0042110036446957999</t>
  </si>
  <si>
    <t>69885110036B0028110036441025757</t>
  </si>
  <si>
    <t>43207110028J0082110018452033544</t>
  </si>
  <si>
    <t>27041110042J0020110018450282504</t>
  </si>
  <si>
    <t>45422110027V0003110029447363023</t>
  </si>
  <si>
    <t>58827110002V0076110029448388395</t>
  </si>
  <si>
    <t>23075110016N0078110039448686978</t>
  </si>
  <si>
    <t>84122110015B0006110040452427262</t>
  </si>
  <si>
    <t>97612110049M0045110041447855434</t>
  </si>
  <si>
    <t>22043110050R0039110021445655583</t>
  </si>
  <si>
    <t>99146110018K0079110014450056075</t>
  </si>
  <si>
    <t>66510110023V0066110020445779198</t>
  </si>
  <si>
    <t>20575110039S0007110047442732268</t>
  </si>
  <si>
    <t>95417110001P0004110034446197968</t>
  </si>
  <si>
    <t>18563110017B0051110040445792109</t>
  </si>
  <si>
    <t>65417110014R0080110015449903266</t>
  </si>
  <si>
    <t>62475110033J0042110016443079477</t>
  </si>
  <si>
    <t>33367110038G0006110023443104677</t>
  </si>
  <si>
    <t>58827110002G0056110023447764596</t>
  </si>
  <si>
    <t>69885110036S0057110047441165822</t>
  </si>
  <si>
    <t>56502110006P0074110005440908428</t>
  </si>
  <si>
    <t>33106110047P0025110005441393039</t>
  </si>
  <si>
    <t>51719110007K0007110014438695425</t>
  </si>
  <si>
    <t>98496110029R0023110011443833585</t>
  </si>
  <si>
    <t>99146110018D0047110022449079138</t>
  </si>
  <si>
    <t>98496110029G0089110046442765000</t>
  </si>
  <si>
    <t>99146110018P0049110032444229906</t>
  </si>
  <si>
    <t>63790110035S0011110047441561550</t>
  </si>
  <si>
    <t>57986110004S0083110045446449705</t>
  </si>
  <si>
    <t>48039110009N0092110042451995321</t>
  </si>
  <si>
    <t>39725110019C0044110003448419575</t>
  </si>
  <si>
    <t>10539110026S0048110025450798706</t>
  </si>
  <si>
    <t>42173110030V0104110029451332833</t>
  </si>
  <si>
    <t>95417110001M0012110041447144231</t>
  </si>
  <si>
    <t>84122110015N0102110028453064144</t>
  </si>
  <si>
    <t>39725110019B0059110040448396944</t>
  </si>
  <si>
    <t>33106110047N0083110037440315816</t>
  </si>
  <si>
    <t>14627110043S0092110045438389925</t>
  </si>
  <si>
    <t>58827110002C0085110003446741119</t>
  </si>
  <si>
    <t>92197110010D0047110022442452868</t>
  </si>
  <si>
    <t>32639110005P0003110010448308397</t>
  </si>
  <si>
    <t>99601110012D0109110002443841893</t>
  </si>
  <si>
    <t>32639110005S0078110025439851576</t>
  </si>
  <si>
    <t>42173110030P0073110010445431583</t>
  </si>
  <si>
    <t>92197110010S0029110017443493206</t>
  </si>
  <si>
    <t>45422110027P0050110008441081816</t>
  </si>
  <si>
    <t>67709110046K0032110004445061393</t>
  </si>
  <si>
    <t>89059110021R0099110021439719127</t>
  </si>
  <si>
    <t>97612110049N0005110028448819089</t>
  </si>
  <si>
    <t>99744110048P0038110010453055287</t>
  </si>
  <si>
    <t>27041110042R0074110015446558814</t>
  </si>
  <si>
    <t>66510110023D0104110002445883282</t>
  </si>
  <si>
    <t>87714110037G0065110046451807044</t>
  </si>
  <si>
    <t>56502110006S0001110047443989646</t>
  </si>
  <si>
    <t>97612110049G0082110046449996683</t>
  </si>
  <si>
    <t>62475110033G0052110023439652366</t>
  </si>
  <si>
    <t>92197110010G0070110043438753193</t>
  </si>
  <si>
    <t>63790110035S0078110047443847514</t>
  </si>
  <si>
    <t>94623110022N0068110038447065591</t>
  </si>
  <si>
    <t>33693110041K0014110014449917477</t>
  </si>
  <si>
    <t>99744110048D0087110022443079578</t>
  </si>
  <si>
    <t>60987110024T0039110026446235411</t>
  </si>
  <si>
    <t>98496110029R0002110021442932752</t>
  </si>
  <si>
    <t>95629110013M0006110050446318210</t>
  </si>
  <si>
    <t>92164110040D0005110002440386075</t>
  </si>
  <si>
    <t>56502110006N0011110037439967104</t>
  </si>
  <si>
    <t>45422110027C0066110001447789507</t>
  </si>
  <si>
    <t>14627110043D0060110022443182906</t>
  </si>
  <si>
    <t>51719110007S0006110045450122897</t>
  </si>
  <si>
    <t>98072110045R0077110027449375946</t>
  </si>
  <si>
    <t>99601110012N0018110028449028843</t>
  </si>
  <si>
    <t>39725110019K0054110019445771193</t>
  </si>
  <si>
    <t>53026110032S0086110045448488498</t>
  </si>
  <si>
    <t>90617110034N0075110038452508151</t>
  </si>
  <si>
    <t>92164110040B0022110006445522329</t>
  </si>
  <si>
    <t>90617110034C0001110003441797092</t>
  </si>
  <si>
    <t>60987110024K0015110019445732827</t>
  </si>
  <si>
    <t>95629110013D0096110002447873938</t>
  </si>
  <si>
    <t>48039110009C0017110001440303513</t>
  </si>
  <si>
    <t>98072110045V0053110020439501160</t>
  </si>
  <si>
    <t>69885110036G0021110048447879078</t>
  </si>
  <si>
    <t>27041110042R0070110015438867319</t>
  </si>
  <si>
    <t>84122110015K0060110044450555853</t>
  </si>
  <si>
    <t>62475110033C0011110001443867914</t>
  </si>
  <si>
    <t>92197110010K0058110007445732207</t>
  </si>
  <si>
    <t>66510110023G0061110048449644479</t>
  </si>
  <si>
    <t>98072110045S0085110017446282769</t>
  </si>
  <si>
    <t>65417110014S0053110012445651481</t>
  </si>
  <si>
    <t>84307110020R0075110015447858836</t>
  </si>
  <si>
    <t>62475110033P0074110005445593769</t>
  </si>
  <si>
    <t>58827110002N0053110038449623703</t>
  </si>
  <si>
    <t>87714110037S0013110013446052445</t>
  </si>
  <si>
    <t>42173110030C0115110003451934129</t>
  </si>
  <si>
    <t>90617110034G0057110048440197567</t>
  </si>
  <si>
    <t>97612110049G0016110048449389882</t>
  </si>
  <si>
    <t>90617110034R0051110021446126155</t>
  </si>
  <si>
    <t>20575110039N0034110037446476965</t>
  </si>
  <si>
    <t>42173110030V0060110020453061925</t>
  </si>
  <si>
    <t>97612110049D0048110002441227640</t>
  </si>
  <si>
    <t>80715110044M0090110050447954879</t>
  </si>
  <si>
    <t>45818110031K0040110007438373217</t>
  </si>
  <si>
    <t>59338110025A0059110033453051677</t>
  </si>
  <si>
    <t>59338110025K0033110019444667370</t>
  </si>
  <si>
    <t>33106110047N0113110042449202638</t>
  </si>
  <si>
    <t>87714110037P0077110032448262583</t>
  </si>
  <si>
    <t>65417110014T0017110026448922904</t>
  </si>
  <si>
    <t>63790110035P0002110005451837494</t>
  </si>
  <si>
    <t>98072110045M0090110050449734826</t>
  </si>
  <si>
    <t>14627110043S0055110030439517810</t>
  </si>
  <si>
    <t>51719110007G0021110043450424297</t>
  </si>
  <si>
    <t>95629110013H0092110024453201290</t>
  </si>
  <si>
    <t>65417110014S0068110047441928021</t>
  </si>
  <si>
    <t>92164110040D0022110002453203623</t>
  </si>
  <si>
    <t>43207110028J0018110018444576361</t>
  </si>
  <si>
    <t>67709110046J0026110018447906486</t>
  </si>
  <si>
    <t>20575110039P0088110010443825885</t>
  </si>
  <si>
    <t>45818110031B0046110006439755902</t>
  </si>
  <si>
    <t>80715110044N0090110028438775165</t>
  </si>
  <si>
    <t>69885110036G0046110043446839238</t>
  </si>
  <si>
    <t>20575110039J0057110018441964680</t>
  </si>
  <si>
    <t>76684110003M0018110041448285941</t>
  </si>
  <si>
    <t>87714110037J0064110018449925172</t>
  </si>
  <si>
    <t>33367110038A0035110035451929868</t>
  </si>
  <si>
    <t>56502110006S0084110045451692527</t>
  </si>
  <si>
    <t>45422110027K0081110007438801966</t>
  </si>
  <si>
    <t>63790110035S0058110045441969872</t>
  </si>
  <si>
    <t>69885110036N0025110039443392287</t>
  </si>
  <si>
    <t>92197110010V0073110020448543188</t>
  </si>
  <si>
    <t>43207110028A0044110035450174328</t>
  </si>
  <si>
    <t>95417110001N0001110042449852388</t>
  </si>
  <si>
    <t>99744110048R0012110015440704889</t>
  </si>
  <si>
    <t>80715110044R0050110011439182911</t>
  </si>
  <si>
    <t>59338110025G0076110048444843806</t>
  </si>
  <si>
    <t>80715110044K0029110014448685599</t>
  </si>
  <si>
    <t>84307110020J0076110018449497819</t>
  </si>
  <si>
    <t>48039110009B0067110040438349104</t>
  </si>
  <si>
    <t>92197110010C0020110003441205176</t>
  </si>
  <si>
    <t>33693110041N0073110028443602134</t>
  </si>
  <si>
    <t>32639110005N0090110042447069822</t>
  </si>
  <si>
    <t>87714110037D0087110022450911984</t>
  </si>
  <si>
    <t>95417110001S0006110017440257774</t>
  </si>
  <si>
    <t>95629110013G0018110043439218857</t>
  </si>
  <si>
    <t>18563110017B0082110040445558447</t>
  </si>
  <si>
    <t>48039110009B0053110036449748771</t>
  </si>
  <si>
    <t>57986110004P0057110034439227680</t>
  </si>
  <si>
    <t>45818110031P0084110010443923123</t>
  </si>
  <si>
    <t>80715110044S0091110025438755002</t>
  </si>
  <si>
    <t>98072110045S0041110012446703648</t>
  </si>
  <si>
    <t>48039110009P0051110005450748080</t>
  </si>
  <si>
    <t>87714110037C0053110001439778766</t>
  </si>
  <si>
    <t>57986110004S0009110009440706780</t>
  </si>
  <si>
    <t>56502110006N0037110038451966524</t>
  </si>
  <si>
    <t>95629110013T0036110026452567721</t>
  </si>
  <si>
    <t>58827110002J0020110018439639981</t>
  </si>
  <si>
    <t>45818110031G0022110043440809680</t>
  </si>
  <si>
    <t>95417110001R0049110027452358660</t>
  </si>
  <si>
    <t>33106110047J0066110018446043755</t>
  </si>
  <si>
    <t>18563110017C0094110003438602884</t>
  </si>
  <si>
    <t>87714110037K0006110014450688739</t>
  </si>
  <si>
    <t>95629110013N0055110037441184883</t>
  </si>
  <si>
    <t>97612110049E0003110049452887392</t>
  </si>
  <si>
    <t>67709110046N0054110039448719058</t>
  </si>
  <si>
    <t>84307110020J0009110018450474782</t>
  </si>
  <si>
    <t>95629110013S0053110009449748632</t>
  </si>
  <si>
    <t>40232110008R0040110011447452918</t>
  </si>
  <si>
    <t>32639110005R0040110015449018394</t>
  </si>
  <si>
    <t>66510110023R0077110011440529874</t>
  </si>
  <si>
    <t>33106110047S0045110047443736592</t>
  </si>
  <si>
    <t>92164110040S0084110025440834068</t>
  </si>
  <si>
    <t>63790110035E0034110049448825761</t>
  </si>
  <si>
    <t>87714110037S0063110047446179880</t>
  </si>
  <si>
    <t>65417110014C0064110003451797170</t>
  </si>
  <si>
    <t>39725110019J0019110018441788635</t>
  </si>
  <si>
    <t>98072110045D0007110022450355067</t>
  </si>
  <si>
    <t>97612110049B0026110040446268559</t>
  </si>
  <si>
    <t>76684110003P0060110005446378328</t>
  </si>
  <si>
    <t>13170110011D0088110002446284869</t>
  </si>
  <si>
    <t>67709110046D0053110022448363007</t>
  </si>
  <si>
    <t>22043110050H0089110024451399095</t>
  </si>
  <si>
    <t>10539110026V0022110020443727175</t>
  </si>
  <si>
    <t>53026110032C0006110003451817684</t>
  </si>
  <si>
    <t>94623110022N0011110038445173483</t>
  </si>
  <si>
    <t>92164110040S0045110047451136176</t>
  </si>
  <si>
    <t>23075110016R0035110027449781170</t>
  </si>
  <si>
    <t>89059110021D0087110002438467581</t>
  </si>
  <si>
    <t>62475110033T0048110026443845732</t>
  </si>
  <si>
    <t>69885110036K0076110019444089765</t>
  </si>
  <si>
    <t>33106110047V0077110020440173795</t>
  </si>
  <si>
    <t>43207110028N0040110028440435289</t>
  </si>
  <si>
    <t>10539110026J0014110018448958861</t>
  </si>
  <si>
    <t>67709110046P0033110005452584415</t>
  </si>
  <si>
    <t>33106110047P0013110005448916400</t>
  </si>
  <si>
    <t>51719110007N0078110042440401519</t>
  </si>
  <si>
    <t>14627110043N0017110028444568074</t>
  </si>
  <si>
    <t>20575110039M0090110041439218856</t>
  </si>
  <si>
    <t>76684110003N0036110039452912076</t>
  </si>
  <si>
    <t>39725110019P0008110005442989653</t>
  </si>
  <si>
    <t>99146110018P0075110032452249708</t>
  </si>
  <si>
    <t>62475110033G0090110048439171064</t>
  </si>
  <si>
    <t>80715110044K0008110019449193655</t>
  </si>
  <si>
    <t>58827110002B0085110006445301176</t>
  </si>
  <si>
    <t>13170110011S0049110045446909243</t>
  </si>
  <si>
    <t>99744110048T0020110026446446331</t>
  </si>
  <si>
    <t>92197110010P0056110032440208002</t>
  </si>
  <si>
    <t>20575110039S0070110047448573068</t>
  </si>
  <si>
    <t>45818110031P0102110010442971941</t>
  </si>
  <si>
    <t>33106110047S0055110013448716489</t>
  </si>
  <si>
    <t>99601110012S0051110017445893922</t>
  </si>
  <si>
    <t>99146110018R0074110021444863499</t>
  </si>
  <si>
    <t>56502110006B0035110040440036282</t>
  </si>
  <si>
    <t>51719110007S0082110045452479620</t>
  </si>
  <si>
    <t>56502110006N0008110042447732680</t>
  </si>
  <si>
    <t>69885110036P0063110034448361865</t>
  </si>
  <si>
    <t>92197110010R0061110015445485546</t>
  </si>
  <si>
    <t>42173110030B0051110040438533747</t>
  </si>
  <si>
    <t>66510110023M0046110041447017817</t>
  </si>
  <si>
    <t>14627110043N0021110038447509569</t>
  </si>
  <si>
    <t>95417110001D0036110022440549812</t>
  </si>
  <si>
    <t>32639110005G0064110043441282035</t>
  </si>
  <si>
    <t>99146110018S0015110009442595603</t>
  </si>
  <si>
    <t>58827110002S0087110009451428099</t>
  </si>
  <si>
    <t>87714110037S0089110025439509758</t>
  </si>
  <si>
    <t>58827110002K0008110019450513053</t>
  </si>
  <si>
    <t>60987110024N0075110028446041191</t>
  </si>
  <si>
    <t>10539110026S0088110009444402960</t>
  </si>
  <si>
    <t>65417110014J0086110016449985596</t>
  </si>
  <si>
    <t>33693110041M0058110041447453387</t>
  </si>
  <si>
    <t>45422110027S0023110025448078948</t>
  </si>
  <si>
    <t>58827110002C0005110001438611330</t>
  </si>
  <si>
    <t>67709110046J0023110016445175840</t>
  </si>
  <si>
    <t>58827110002S0016110012442518634</t>
  </si>
  <si>
    <t>67709110046N0095110028443741826</t>
  </si>
  <si>
    <t>13170110011P0072110034445235067</t>
  </si>
  <si>
    <t>45422110027J0076110018438501502</t>
  </si>
  <si>
    <t>39725110019D0061110022440525069</t>
  </si>
  <si>
    <t>40232110008S0082110012443996293</t>
  </si>
  <si>
    <t>20575110039H0040110024443472233</t>
  </si>
  <si>
    <t>97612110049S0035110030443326207</t>
  </si>
  <si>
    <t>80715110044V0039110020439317736</t>
  </si>
  <si>
    <t>20575110039P0089110005438565599</t>
  </si>
  <si>
    <t>33693110041M0051110050445579867</t>
  </si>
  <si>
    <t>99601110012D0013110002449795212</t>
  </si>
  <si>
    <t>76684110003J0031110018445317983</t>
  </si>
  <si>
    <t>99146110018N0050110042440227829</t>
  </si>
  <si>
    <t>27041110042D0082110022443758222</t>
  </si>
  <si>
    <t>10539110026K0011110044440262935</t>
  </si>
  <si>
    <t>67709110046N0051110028445506597</t>
  </si>
  <si>
    <t>95629110013N0001110042450361759</t>
  </si>
  <si>
    <t>69885110036S0064110017445959764</t>
  </si>
  <si>
    <t>65417110014E0023110049443521737</t>
  </si>
  <si>
    <t>22043110050H0006110024444924822</t>
  </si>
  <si>
    <t>84307110020S0029110025451307225</t>
  </si>
  <si>
    <t>14627110043K0042110044439384064</t>
  </si>
  <si>
    <t>33367110038G0095110048439581228</t>
  </si>
  <si>
    <t>45818110031P0053110032449438961</t>
  </si>
  <si>
    <t>62475110033G0009110043450814664</t>
  </si>
  <si>
    <t>51719110007B0050110006451462165</t>
  </si>
  <si>
    <t>94623110022R0045110027453128954</t>
  </si>
  <si>
    <t>45818110031B0023110036444926310</t>
  </si>
  <si>
    <t>33693110041G0063110046447546613</t>
  </si>
  <si>
    <t>18563110017S0055110009442269850</t>
  </si>
  <si>
    <t>99744110048P0046110032448422355</t>
  </si>
  <si>
    <t>45422110027R0032110021445149151</t>
  </si>
  <si>
    <t>13170110011N0087110028446487063</t>
  </si>
  <si>
    <t>99146110018R0086110015443557369</t>
  </si>
  <si>
    <t>51719110007K0031110019440735587</t>
  </si>
  <si>
    <t>99601110012P0011110008448133215</t>
  </si>
  <si>
    <t>99744110048S0048110025450091523</t>
  </si>
  <si>
    <t>99744110048D0003110022448656997</t>
  </si>
  <si>
    <t>66510110023P0034110008453005350</t>
  </si>
  <si>
    <t>95629110013N0010110042449591761</t>
  </si>
  <si>
    <t>33367110038C0090110003441055482</t>
  </si>
  <si>
    <t>89059110021K0061110019452653526</t>
  </si>
  <si>
    <t>23075110016G0062110023453063075</t>
  </si>
  <si>
    <t>39725110019K0062110044438703187</t>
  </si>
  <si>
    <t>99146110018S0038110025450392865</t>
  </si>
  <si>
    <t>99601110012B0047110036446415252</t>
  </si>
  <si>
    <t>43207110028S0069110025446902667</t>
  </si>
  <si>
    <t>18563110017G0083110046452073503</t>
  </si>
  <si>
    <t>92197110010P0001110005440174674</t>
  </si>
  <si>
    <t>14627110043S0074110045449414526</t>
  </si>
  <si>
    <t>57986110004S0065110030441495970</t>
  </si>
  <si>
    <t>90617110034T0030110026442127501</t>
  </si>
  <si>
    <t>14627110043N0077110042441316497</t>
  </si>
  <si>
    <t>94623110022K0074110004441651105</t>
  </si>
  <si>
    <t>98496110029M0092110031445037186</t>
  </si>
  <si>
    <t>84122110015D0005110002446841613</t>
  </si>
  <si>
    <t>76684110003R0039110015451752487</t>
  </si>
  <si>
    <t>80715110044B0096110006452511624</t>
  </si>
  <si>
    <t>33367110038A0107110035451476999</t>
  </si>
  <si>
    <t>89059110021K0021110044452052969</t>
  </si>
  <si>
    <t>51719110007M0072110050448887699</t>
  </si>
  <si>
    <t>33367110038G0047110043448584053</t>
  </si>
  <si>
    <t>20575110039P0004110008452327055</t>
  </si>
  <si>
    <t>45818110031J0050110018443378832</t>
  </si>
  <si>
    <t>27041110042P0088110010444478029</t>
  </si>
  <si>
    <t>51719110007V0065110020448741376</t>
  </si>
  <si>
    <t>51719110007K0006110019453013174</t>
  </si>
  <si>
    <t>84122110015C0029110001444803332</t>
  </si>
  <si>
    <t>66510110023P0018110034452113450</t>
  </si>
  <si>
    <t>62475110033A0037110035450845494</t>
  </si>
  <si>
    <t>42173110030K0035110004439138465</t>
  </si>
  <si>
    <t>95417110001R0046110015450384819</t>
  </si>
  <si>
    <t>14627110043M0081110031448668772</t>
  </si>
  <si>
    <t>66510110023N0028110039450991855</t>
  </si>
  <si>
    <t>60987110024J0013110016439576107</t>
  </si>
  <si>
    <t>63790110035V0040110020440203561</t>
  </si>
  <si>
    <t>89059110021K0092110007451553522</t>
  </si>
  <si>
    <t>14627110043J0005110016440579585</t>
  </si>
  <si>
    <t>42173110030P0095110010443754827</t>
  </si>
  <si>
    <t>18563110017S0054110047443026817</t>
  </si>
  <si>
    <t>27041110042K0086110004442738764</t>
  </si>
  <si>
    <t>22043110050M0047110041449036369</t>
  </si>
  <si>
    <t>92164110040S0063110047451062257</t>
  </si>
  <si>
    <t>14627110043M0044110050450123692</t>
  </si>
  <si>
    <t>95417110001M0077110050443105736</t>
  </si>
  <si>
    <t>99601110012S0071110047446274727</t>
  </si>
  <si>
    <t>92164110040S0063110047443999367</t>
  </si>
  <si>
    <t>87714110037P0067110034445454883</t>
  </si>
  <si>
    <t>40232110008T0011110026450225581</t>
  </si>
  <si>
    <t>92164110040M0069110031445483641</t>
  </si>
  <si>
    <t>43207110028R0039110011443767301</t>
  </si>
  <si>
    <t>57986110004C0050110003439714664</t>
  </si>
  <si>
    <t>97612110049S0039110047447732273</t>
  </si>
  <si>
    <t>98496110029P0016110032448534938</t>
  </si>
  <si>
    <t>99744110048D0008110022445979146</t>
  </si>
  <si>
    <t>76684110003K0003110004440592295</t>
  </si>
  <si>
    <t>94623110022P0001110010444077053</t>
  </si>
  <si>
    <t>56502110006J0015110018453062748</t>
  </si>
  <si>
    <t>87714110037K0017110044446927185</t>
  </si>
  <si>
    <t>63790110035B0027110036443376493</t>
  </si>
  <si>
    <t>33106110047R0067110021443498468</t>
  </si>
  <si>
    <t>76684110003G0050110046447186217</t>
  </si>
  <si>
    <t>99601110012T0035110026446542867</t>
  </si>
  <si>
    <t>22043110050D0061110022446027479</t>
  </si>
  <si>
    <t>20575110039C0022110003444048466</t>
  </si>
  <si>
    <t>87714110037J0051110018449965927</t>
  </si>
  <si>
    <t>14627110043N0049110038443389695</t>
  </si>
  <si>
    <t>92197110010P0040110010451288323</t>
  </si>
  <si>
    <t>92164110040N0060110039441687199</t>
  </si>
  <si>
    <t>48039110009E0035110049440238630</t>
  </si>
  <si>
    <t>33693110041K0067110019440438885</t>
  </si>
  <si>
    <t>95629110013N0075110028445943128</t>
  </si>
  <si>
    <t>65417110014S0082110012450517141</t>
  </si>
  <si>
    <t>87714110037B0084110036442826720</t>
  </si>
  <si>
    <t>80715110044S0020110030449625251</t>
  </si>
  <si>
    <t>45422110027S0045110025443075726</t>
  </si>
  <si>
    <t>94623110022J0082110018451233671</t>
  </si>
  <si>
    <t>99601110012G0090110046452402263</t>
  </si>
  <si>
    <t>60987110024E0095110049443826313</t>
  </si>
  <si>
    <t>10539110026P0056110010439489808</t>
  </si>
  <si>
    <t>98072110045G0038110048448453387</t>
  </si>
  <si>
    <t>20575110039N0092110042442736934</t>
  </si>
  <si>
    <t>94623110022J0061110018444663394</t>
  </si>
  <si>
    <t>67709110046D0043110002450272762</t>
  </si>
  <si>
    <t>45422110027C0063110003441003986</t>
  </si>
  <si>
    <t>39725110019S0090110009451431379</t>
  </si>
  <si>
    <t>18563110017R0034110021441516344</t>
  </si>
  <si>
    <t>97612110049N0055110038440934693</t>
  </si>
  <si>
    <t>33367110038M0034110031445533896</t>
  </si>
  <si>
    <t>60987110024P0026110032443936434</t>
  </si>
  <si>
    <t>92197110010N0061110037438629706</t>
  </si>
  <si>
    <t>22043110050T0095110026449993888</t>
  </si>
  <si>
    <t>94623110022N0048110038450761399</t>
  </si>
  <si>
    <t>84307110020P0059110034450915633</t>
  </si>
  <si>
    <t>22043110050K0062110004445777242</t>
  </si>
  <si>
    <t>92164110040E0058110049445705111</t>
  </si>
  <si>
    <t>90617110034V0022110029444696500</t>
  </si>
  <si>
    <t>98496110029D0035110002445062736</t>
  </si>
  <si>
    <t>23075110016K0003110019441267994</t>
  </si>
  <si>
    <t>60987110024S0047110017440568627</t>
  </si>
  <si>
    <t>22043110050J0058110016447886733</t>
  </si>
  <si>
    <t>33106110047R0092110021440774393</t>
  </si>
  <si>
    <t>95417110001H0060110024449204632</t>
  </si>
  <si>
    <t>84307110020N0052110038439595975</t>
  </si>
  <si>
    <t>14627110043N0020110042449496204</t>
  </si>
  <si>
    <t>13170110011B0027110006439961808</t>
  </si>
  <si>
    <t>99146110018G0018110023445299772</t>
  </si>
  <si>
    <t>94623110022B0044110006452242855</t>
  </si>
  <si>
    <t>23075110016B0080110040443203733</t>
  </si>
  <si>
    <t>27041110042N0063110037449215650</t>
  </si>
  <si>
    <t>84307110020N0066110028450606980</t>
  </si>
  <si>
    <t>57986110004P0100110008450823723</t>
  </si>
  <si>
    <t>42173110030D0024110002442461925</t>
  </si>
  <si>
    <t>48039110009S0060110047453148687</t>
  </si>
  <si>
    <t>33367110038S0098110009448368662</t>
  </si>
  <si>
    <t>99146110018M0024110050451394689</t>
  </si>
  <si>
    <t>66510110023S0092110025450496134</t>
  </si>
  <si>
    <t>66510110023M0033110041441019496</t>
  </si>
  <si>
    <t>90617110034J0090110018449664384</t>
  </si>
  <si>
    <t>59338110025J0049110016443291099</t>
  </si>
  <si>
    <t>33693110041S0075110025452712330</t>
  </si>
  <si>
    <t>90617110034P0005110010439304347</t>
  </si>
  <si>
    <t>67709110046P0015110010444549204</t>
  </si>
  <si>
    <t>45818110031S0029110012450116921</t>
  </si>
  <si>
    <t>22043110050P0076110008447195952</t>
  </si>
  <si>
    <t>89059110021N0030110039441423610</t>
  </si>
  <si>
    <t>89059110021R0062110021438357547</t>
  </si>
  <si>
    <t>87714110037N0030110038440128492</t>
  </si>
  <si>
    <t>76684110003M0045110031446806163</t>
  </si>
  <si>
    <t>89059110021D0017110002442916291</t>
  </si>
  <si>
    <t>53026110032R0057110021448297009</t>
  </si>
  <si>
    <t>59338110025C0002110003450847921</t>
  </si>
  <si>
    <t>39725110019S0023110030446534609</t>
  </si>
  <si>
    <t>42173110030G0069110046443931434</t>
  </si>
  <si>
    <t>94623110022N0083110037451686274</t>
  </si>
  <si>
    <t>33106110047K0065110004447564504</t>
  </si>
  <si>
    <t>42173110030R0038110021442208495</t>
  </si>
  <si>
    <t>22043110050P0025110005451845105</t>
  </si>
  <si>
    <t>98072110045A0049110033449509776</t>
  </si>
  <si>
    <t>45818110031D0059110002452297573</t>
  </si>
  <si>
    <t>80715110044B0064110040451521592</t>
  </si>
  <si>
    <t>59338110025N0001110042448101254</t>
  </si>
  <si>
    <t>69885110036K0019110044452436818</t>
  </si>
  <si>
    <t>56502110006N0017110037452291561</t>
  </si>
  <si>
    <t>33106110047N0087110042444028547</t>
  </si>
  <si>
    <t>87714110037P0072110032445088563</t>
  </si>
  <si>
    <t>65417110014T0010110026444925858</t>
  </si>
  <si>
    <t>87714110037B0086110006439272270</t>
  </si>
  <si>
    <t>45818110031P0098110008445291227</t>
  </si>
  <si>
    <t>89059110021N0015110038441306893</t>
  </si>
  <si>
    <t>53026110032P0017110034441075805</t>
  </si>
  <si>
    <t>22043110050V0080110020453093840</t>
  </si>
  <si>
    <t>18563110017B0024110036453016040</t>
  </si>
  <si>
    <t>33106110047M0079110041451981322</t>
  </si>
  <si>
    <t>20575110039K0110110004449675499</t>
  </si>
  <si>
    <t>56502110006B0045110036447564449</t>
  </si>
  <si>
    <t>89059110021G0059110046442228432</t>
  </si>
  <si>
    <t>48039110009P0018110005449642022</t>
  </si>
  <si>
    <t>22043110050B0094110036446049926</t>
  </si>
  <si>
    <t>58827110002S0048110030451917777</t>
  </si>
  <si>
    <t>95417110001R0052110027445747295</t>
  </si>
  <si>
    <t>67709110046S0014110047442851983</t>
  </si>
  <si>
    <t>84307110020V0045110029447726807</t>
  </si>
  <si>
    <t>76684110003K0025110014452096658</t>
  </si>
  <si>
    <t>33106110047S0056110017449644145</t>
  </si>
  <si>
    <t>69885110036K0034110019451459428</t>
  </si>
  <si>
    <t>98496110029N0050110042447038038</t>
  </si>
  <si>
    <t>92164110040S0012110013443692715</t>
  </si>
  <si>
    <t>95629110013N0021110038444116642</t>
  </si>
  <si>
    <t>97612110049G0022110046442445451</t>
  </si>
  <si>
    <t>62475110033V0011110020451862432</t>
  </si>
  <si>
    <t>14627110043S0084110017446197519</t>
  </si>
  <si>
    <t>57986110004E0016110049447971207</t>
  </si>
  <si>
    <t>22043110050N0066110028442733086</t>
  </si>
  <si>
    <t>89059110021T0044110026441936124</t>
  </si>
  <si>
    <t>20575110039S0085110045451284713</t>
  </si>
  <si>
    <t>94623110022K0008110007448641937</t>
  </si>
  <si>
    <t>43207110028R0053110021442557940</t>
  </si>
  <si>
    <t>99744110048M0001110031451178113</t>
  </si>
  <si>
    <t>39725110019N0054110042452273479</t>
  </si>
  <si>
    <t>99601110012B0057110006444937843</t>
  </si>
  <si>
    <t>67709110046P0008110005449118081</t>
  </si>
  <si>
    <t>76684110003K0042110007449571529</t>
  </si>
  <si>
    <t>94623110022G0015110048452726824</t>
  </si>
  <si>
    <t>90617110034G0067110043439884039</t>
  </si>
  <si>
    <t>32639110005N0064110042448749023</t>
  </si>
  <si>
    <t>66510110023K0079110007450366576</t>
  </si>
  <si>
    <t>84122110015J0047110018443581872</t>
  </si>
  <si>
    <t>51719110007R0037110011444982774</t>
  </si>
  <si>
    <t>63790110035H0090110024451231852</t>
  </si>
  <si>
    <t>20575110039P0048110008452521169</t>
  </si>
  <si>
    <t>69885110036S0017110012452341947</t>
  </si>
  <si>
    <t>98072110045V0017110029446505425</t>
  </si>
  <si>
    <t>53026110032K0083110004443423300</t>
  </si>
  <si>
    <t>87714110037K0084110044452337921</t>
  </si>
  <si>
    <t>99744110048N0112110037449385853</t>
  </si>
  <si>
    <t>51719110007M0088110031449328675</t>
  </si>
  <si>
    <t>22043110050B0019110006447903702</t>
  </si>
  <si>
    <t>18563110017T0013110026447295997</t>
  </si>
  <si>
    <t>59338110025S0020110047443889528</t>
  </si>
  <si>
    <t>33106110047S0083110045451951224</t>
  </si>
  <si>
    <t>45422110027K0084110004453199102</t>
  </si>
  <si>
    <t>62475110033K0056110007443324705</t>
  </si>
  <si>
    <t>95417110001C0075110001448468454</t>
  </si>
  <si>
    <t>33693110041R0097110021452563016</t>
  </si>
  <si>
    <t>33693110041V0003110020451126046</t>
  </si>
  <si>
    <t>48039110009G0020110048439714874</t>
  </si>
  <si>
    <t>95629110013K0074110019439355271</t>
  </si>
  <si>
    <t>14627110043N0103110037445098017</t>
  </si>
  <si>
    <t>57986110004G0001110046442693501</t>
  </si>
  <si>
    <t>92197110010H0047110024444453538</t>
  </si>
  <si>
    <t>58827110002B0077110040440735778</t>
  </si>
  <si>
    <t>20575110039B0070110036439007683</t>
  </si>
  <si>
    <t>33106110047S0037110012446312267</t>
  </si>
  <si>
    <t>69885110036K0094110044442219103</t>
  </si>
  <si>
    <t>22043110050D0024110002442683268</t>
  </si>
  <si>
    <t>13170110011N0100110028453195857</t>
  </si>
  <si>
    <t>48039110009S0024110045444326977</t>
  </si>
  <si>
    <t>66510110023K0041110007452239820</t>
  </si>
  <si>
    <t>69885110036C0034110003443642879</t>
  </si>
  <si>
    <t>62475110033D0068110022449079050</t>
  </si>
  <si>
    <t>66510110023K0010110007453066462</t>
  </si>
  <si>
    <t>22043110050S0030110009441859234</t>
  </si>
  <si>
    <t>45422110027R0037110015446302547</t>
  </si>
  <si>
    <t>65417110014N0101110028444649658</t>
  </si>
  <si>
    <t>45818110031D0084110002442453354</t>
  </si>
  <si>
    <t>89059110021V0035110029447041466</t>
  </si>
  <si>
    <t>87714110037K0070110004439886256</t>
  </si>
  <si>
    <t>27041110042S0066110009443298062</t>
  </si>
  <si>
    <t>22043110050R0044110021450734840</t>
  </si>
  <si>
    <t>66510110023S0051110030444166945</t>
  </si>
  <si>
    <t>56502110006P0004110005449834984</t>
  </si>
  <si>
    <t>27041110042M0038110041442076275</t>
  </si>
  <si>
    <t>48039110009N0071110039452613690</t>
  </si>
  <si>
    <t>66510110023K0088110044448888472</t>
  </si>
  <si>
    <t>90617110034S0035110025440326112</t>
  </si>
  <si>
    <t>18563110017K0087110007440583895</t>
  </si>
  <si>
    <t>18563110017N0048110042448981148</t>
  </si>
  <si>
    <t>40232110008P0104110010442978841</t>
  </si>
  <si>
    <t>18563110017M0049110050439888488</t>
  </si>
  <si>
    <t>95417110001N0017110039446386695</t>
  </si>
  <si>
    <t>45422110027V0074110020441637719</t>
  </si>
  <si>
    <t>69885110036G0016110046439306466</t>
  </si>
  <si>
    <t>18563110017P0002110032440223217</t>
  </si>
  <si>
    <t>62475110033A0037110035451914723</t>
  </si>
  <si>
    <t>69885110036C0017110001452642412</t>
  </si>
  <si>
    <t>98072110045T0029110026446576289</t>
  </si>
  <si>
    <t>45818110031V0103110029442926338</t>
  </si>
  <si>
    <t>10539110026E0053110049450073983</t>
  </si>
  <si>
    <t>32639110005B0067110036446728631</t>
  </si>
  <si>
    <t>33693110041E0075110049448779518</t>
  </si>
  <si>
    <t>60987110024S0009110017443191447</t>
  </si>
  <si>
    <t>99146110018E0044110049451093648</t>
  </si>
  <si>
    <t>40232110008R0003110027445732176</t>
  </si>
  <si>
    <t>43207110028P0070110034440191136</t>
  </si>
  <si>
    <t>60987110024M0085110031452481271</t>
  </si>
  <si>
    <t>39725110019M0039110031441309110</t>
  </si>
  <si>
    <t>22043110050K0046110014452557647</t>
  </si>
  <si>
    <t>89059110021E0057110049443825129</t>
  </si>
  <si>
    <t>76684110003M0017110041453097031</t>
  </si>
  <si>
    <t>69885110036S0044110030440758407</t>
  </si>
  <si>
    <t>99744110048G0089110046445107040</t>
  </si>
  <si>
    <t>98072110045P0115110008450263520</t>
  </si>
  <si>
    <t>76684110003S0025110030446155479</t>
  </si>
  <si>
    <t>13170110011S0028110030451666770</t>
  </si>
  <si>
    <t>60987110024G0086110048440637201</t>
  </si>
  <si>
    <t>89059110021K0068110019439974682</t>
  </si>
  <si>
    <t>32639110005K0018110044451519106</t>
  </si>
  <si>
    <t>63790110035D0045110002449955019</t>
  </si>
  <si>
    <t>43207110028K0096110007444275378</t>
  </si>
  <si>
    <t>39725110019R0099110021443769483</t>
  </si>
  <si>
    <t>99601110012M0023110031450519352</t>
  </si>
  <si>
    <t>92197110010S0029110047445303994</t>
  </si>
  <si>
    <t>95629110013C0043110003451857265</t>
  </si>
  <si>
    <t>76684110003M0049110041438845108</t>
  </si>
  <si>
    <t>63790110035A0021110033452393869</t>
  </si>
  <si>
    <t>89059110021C0038110003450886124</t>
  </si>
  <si>
    <t>23075110016S0008110025440909481</t>
  </si>
  <si>
    <t>98072110045S0043110045450706795</t>
  </si>
  <si>
    <t>33106110047N0080110037442025664</t>
  </si>
  <si>
    <t>60987110024D0095110022443815485</t>
  </si>
  <si>
    <t>22043110050G0013110046438511337</t>
  </si>
  <si>
    <t>80715110044K0055110044450401339</t>
  </si>
  <si>
    <t>27041110042C0067110003446104376</t>
  </si>
  <si>
    <t>92164110040A0014110035452425121</t>
  </si>
  <si>
    <t>98496110029T0029110026446979809</t>
  </si>
  <si>
    <t>57986110004S0026110009439785878</t>
  </si>
  <si>
    <t>99146110018N0080110037439655268</t>
  </si>
  <si>
    <t>69885110036K0083110014438701858</t>
  </si>
  <si>
    <t>99601110012B0075110040449952078</t>
  </si>
  <si>
    <t>33693110041R0066110011448785358</t>
  </si>
  <si>
    <t>67709110046P0009110005449346893</t>
  </si>
  <si>
    <t>99146110018M0080110031453024176</t>
  </si>
  <si>
    <t>92197110010T0063110026452765720</t>
  </si>
  <si>
    <t>45818110031E0054110049448467965</t>
  </si>
  <si>
    <t>69885110036N0082110039452254880</t>
  </si>
  <si>
    <t>13170110011V0072110020448009903</t>
  </si>
  <si>
    <t>63790110035K0099110044452335810</t>
  </si>
  <si>
    <t>66510110023J0048110018444489157</t>
  </si>
  <si>
    <t>32639110005G0082110046443135993</t>
  </si>
  <si>
    <t>99601110012N0075110039452322233</t>
  </si>
  <si>
    <t>92197110010V0091110020453214592</t>
  </si>
  <si>
    <t>98072110045R0007110011440137760</t>
  </si>
  <si>
    <t>14627110043P0093110032442228105</t>
  </si>
  <si>
    <t>45818110031P0008110034449151516</t>
  </si>
  <si>
    <t>65417110014B0037110040450291094</t>
  </si>
  <si>
    <t>59338110025R0049110021447774727</t>
  </si>
  <si>
    <t>42173110030G0007110048444309893</t>
  </si>
  <si>
    <t>99146110018M0031110041451747794</t>
  </si>
  <si>
    <t>53026110032T0040110026439592160</t>
  </si>
  <si>
    <t>40232110008H0089110024447885358</t>
  </si>
  <si>
    <t>67709110046G0100110023445108412</t>
  </si>
  <si>
    <t>76684110003C0038110003452418977</t>
  </si>
  <si>
    <t>43207110028S0020110013452046136</t>
  </si>
  <si>
    <t>99744110048S0105110030449809890</t>
  </si>
  <si>
    <t>51719110007K0035110007447576917</t>
  </si>
  <si>
    <t>20575110039D0026110022446508257</t>
  </si>
  <si>
    <t>43207110028E0094110049449456214</t>
  </si>
  <si>
    <t>23075110016R0060110011439007069</t>
  </si>
  <si>
    <t>99744110048G0063110046451106163</t>
  </si>
  <si>
    <t>45818110031N0061110038449488216</t>
  </si>
  <si>
    <t>14627110043V0006110020446454717</t>
  </si>
  <si>
    <t>58827110002N0054110042445113861</t>
  </si>
  <si>
    <t>65417110014N0015110039443262323</t>
  </si>
  <si>
    <t>99744110048C0050110001442531185</t>
  </si>
  <si>
    <t>76684110003N0068110042443751136</t>
  </si>
  <si>
    <t>56502110006K0075110007440468412</t>
  </si>
  <si>
    <t>10539110026B0031110040440718878</t>
  </si>
  <si>
    <t>33106110047G0087110048442283741</t>
  </si>
  <si>
    <t>90617110034M0089110050442869141</t>
  </si>
  <si>
    <t>76684110003S0083110009450194397</t>
  </si>
  <si>
    <t>89059110021K0079110004440664898</t>
  </si>
  <si>
    <t>95629110013K0086110007442562657</t>
  </si>
  <si>
    <t>59338110025N0013110037442106479</t>
  </si>
  <si>
    <t>84122110015M0077110041444897718</t>
  </si>
  <si>
    <t>80715110044S0074110009444418147</t>
  </si>
  <si>
    <t>99146110018C0033110003443016797</t>
  </si>
  <si>
    <t>33693110041S0090110045452742985</t>
  </si>
  <si>
    <t>32639110005K0092110007440316585</t>
  </si>
  <si>
    <t>10539110026K0085110004438899026</t>
  </si>
  <si>
    <t>63790110035T0054110026443313155</t>
  </si>
  <si>
    <t>94623110022D0105110022442424983</t>
  </si>
  <si>
    <t>62475110033M0092110050441212134</t>
  </si>
  <si>
    <t>92197110010K0086110014440849882</t>
  </si>
  <si>
    <t>33693110041R0034110011441347983</t>
  </si>
  <si>
    <t>39725110019S0055110012446222063</t>
  </si>
  <si>
    <t>22043110050K0057110007452605718</t>
  </si>
  <si>
    <t>97612110049P0093110008447049368</t>
  </si>
  <si>
    <t>45818110031K0007110007450513132</t>
  </si>
  <si>
    <t>13170110011N0058110037452885565</t>
  </si>
  <si>
    <t>94623110022D0092110002446418675</t>
  </si>
  <si>
    <t>95629110013K0001110004439645759</t>
  </si>
  <si>
    <t>89059110021C0067110001441424031</t>
  </si>
  <si>
    <t>76684110003T0050110026439167437</t>
  </si>
  <si>
    <t>95629110013G0049110043452973841</t>
  </si>
  <si>
    <t>27041110042K0078110044450069011</t>
  </si>
  <si>
    <t>60987110024S0058110047453186373</t>
  </si>
  <si>
    <t>51719110007G0083110048447052730</t>
  </si>
  <si>
    <t>94623110022C0017110001445089335</t>
  </si>
  <si>
    <t>65417110014K0027110007449872131</t>
  </si>
  <si>
    <t>67709110046S0034110030443092708</t>
  </si>
  <si>
    <t>92197110010P0065110034442133258</t>
  </si>
  <si>
    <t>92197110010C0083110003444551566</t>
  </si>
  <si>
    <t>69885110036N0011110037439098843</t>
  </si>
  <si>
    <t>98496110029J0027110016449023195</t>
  </si>
  <si>
    <t>56502110006M0005110050439468939</t>
  </si>
  <si>
    <t>48039110009J0019110018440704081</t>
  </si>
  <si>
    <t>58827110002J0004110018445021561</t>
  </si>
  <si>
    <t>45422110027S0035110017452308272</t>
  </si>
  <si>
    <t>27041110042N0015110038441188061</t>
  </si>
  <si>
    <t>56502110006M0004110041445987382</t>
  </si>
  <si>
    <t>63790110035H0012110024447302520</t>
  </si>
  <si>
    <t>18563110017N0067110039447381768</t>
  </si>
  <si>
    <t>76684110003S0025110017441844000</t>
  </si>
  <si>
    <t>63790110035K0003110014440839271</t>
  </si>
  <si>
    <t>32639110005G0077110043438523606</t>
  </si>
  <si>
    <t>27041110042B0040110006448023002</t>
  </si>
  <si>
    <t>92164110040S0083110017440554731</t>
  </si>
  <si>
    <t>14627110043S0029110047444066724</t>
  </si>
  <si>
    <t>23075110016K0082110007449656091</t>
  </si>
  <si>
    <t>90617110034N0091110037440533551</t>
  </si>
  <si>
    <t>43207110028G0079110048440625661</t>
  </si>
  <si>
    <t>62475110033G0002110048450628502</t>
  </si>
  <si>
    <t>99744110048J0029110018453177138</t>
  </si>
  <si>
    <t>84307110020N0086110039441998143</t>
  </si>
  <si>
    <t>42173110030S0012110017451562486</t>
  </si>
  <si>
    <t>20575110039C0119110003440547135</t>
  </si>
  <si>
    <t>42173110030C0008110003440153193</t>
  </si>
  <si>
    <t>20575110039K0118110004441739678</t>
  </si>
  <si>
    <t>20575110039N0076110028447417638</t>
  </si>
  <si>
    <t>94623110022P0056110005442059098</t>
  </si>
  <si>
    <t>80715110044N0012110028439435071</t>
  </si>
  <si>
    <t>80715110044D0031110002440865503</t>
  </si>
  <si>
    <t>62475110033N0078110039452651043</t>
  </si>
  <si>
    <t>67709110046R0040110021442505741</t>
  </si>
  <si>
    <t>18563110017S0009110013447083785</t>
  </si>
  <si>
    <t>40232110008C0102110003442193402</t>
  </si>
  <si>
    <t>87714110037B0035110006448204686</t>
  </si>
  <si>
    <t>23075110016C0042110001440112796</t>
  </si>
  <si>
    <t>56502110006R0082110015444631090</t>
  </si>
  <si>
    <t>89059110021D0055110022449742464</t>
  </si>
  <si>
    <t>45422110027N0003110028448682105</t>
  </si>
  <si>
    <t>14627110043V0085110029442663013</t>
  </si>
  <si>
    <t>65417110014K0015110007448506239</t>
  </si>
  <si>
    <t>33693110041K0023110044446038094</t>
  </si>
  <si>
    <t>59338110025S0072110013441711699</t>
  </si>
  <si>
    <t>13170110011P0061110034444455634</t>
  </si>
  <si>
    <t>76684110003R0028110021445953960</t>
  </si>
  <si>
    <t>59338110025N0107110037451017326</t>
  </si>
  <si>
    <t>94623110022N0019110039442583830</t>
  </si>
  <si>
    <t>10539110026B0085110040441486554</t>
  </si>
  <si>
    <t>95629110013M0020110041451187199</t>
  </si>
  <si>
    <t>40232110008R0032110011450841562</t>
  </si>
  <si>
    <t>33106110047S0084110025449136983</t>
  </si>
  <si>
    <t>99601110012R0032110027446217708</t>
  </si>
  <si>
    <t>95417110001M0081110031440611845</t>
  </si>
  <si>
    <t>65417110014R0040110011446575537</t>
  </si>
  <si>
    <t>59338110025K0061110007439707169</t>
  </si>
  <si>
    <t>76684110003P0007110032452584850</t>
  </si>
  <si>
    <t>99146110018G0024110043442146242</t>
  </si>
  <si>
    <t>59338110025R0053110021451197544</t>
  </si>
  <si>
    <t>10539110026S0081110045439464589</t>
  </si>
  <si>
    <t>13170110011N0062110028447921826</t>
  </si>
  <si>
    <t>51719110007K0071110044440914643</t>
  </si>
  <si>
    <t>84307110020C0123110003446646503</t>
  </si>
  <si>
    <t>69885110036G0057110023440545577</t>
  </si>
  <si>
    <t>13170110011N0116110037440786847</t>
  </si>
  <si>
    <t>62475110033C0020110003447807016</t>
  </si>
  <si>
    <t>59338110025N0020110038438465405</t>
  </si>
  <si>
    <t>92197110010M0031110050442532712</t>
  </si>
  <si>
    <t>45422110027R0028110011450946823</t>
  </si>
  <si>
    <t>43207110028S0015110047443845958</t>
  </si>
  <si>
    <t>84122110015D0075110002451441194</t>
  </si>
  <si>
    <t>42173110030S0052110017444088321</t>
  </si>
  <si>
    <t>99744110048K0012110004450433730</t>
  </si>
  <si>
    <t>69885110036R0074110021446509175</t>
  </si>
  <si>
    <t>94623110022K0059110004450349279</t>
  </si>
  <si>
    <t>84122110015N0089110037440917436</t>
  </si>
  <si>
    <t>13170110011S0107110017438547270</t>
  </si>
  <si>
    <t>60987110024N0048110037439366326</t>
  </si>
  <si>
    <t>92164110040J0097110018447225877</t>
  </si>
  <si>
    <t>18563110017V0066110020441797232</t>
  </si>
  <si>
    <t>10539110026N0049110028441705729</t>
  </si>
  <si>
    <t>53026110032B0051110040449128094</t>
  </si>
  <si>
    <t>98496110029E0055110049445147564</t>
  </si>
  <si>
    <t>13170110011C0032110003451559088</t>
  </si>
  <si>
    <t>20575110039V0093110029438557340</t>
  </si>
  <si>
    <t>99744110048K0075110007452204969</t>
  </si>
  <si>
    <t>13170110011P0089110008440763313</t>
  </si>
  <si>
    <t>53026110032K0069110004440785917</t>
  </si>
  <si>
    <t>90617110034P0024110010449002197</t>
  </si>
  <si>
    <t>33106110047P0014110034450908774</t>
  </si>
  <si>
    <t>53026110032S0083110025442338675</t>
  </si>
  <si>
    <t>67709110046R0060110011439894993</t>
  </si>
  <si>
    <t>87714110037S0086110030447307732</t>
  </si>
  <si>
    <t>22043110050G0020110046449067340</t>
  </si>
  <si>
    <t>10539110026K0026110007445162322</t>
  </si>
  <si>
    <t>40232110008N0084110039440255448</t>
  </si>
  <si>
    <t>97612110049G0035110046450046118</t>
  </si>
  <si>
    <t>80715110044P0060110008451884128</t>
  </si>
  <si>
    <t>99146110018S0057110030450198448</t>
  </si>
  <si>
    <t>94623110022S0087110025450399460</t>
  </si>
  <si>
    <t>40232110008T0018110026451815055</t>
  </si>
  <si>
    <t>60987110024K0088110014451159551</t>
  </si>
  <si>
    <t>90617110034T0028110026449989639</t>
  </si>
  <si>
    <t>45818110031M0034110031451049735</t>
  </si>
  <si>
    <t>42173110030P0061110034447963518</t>
  </si>
  <si>
    <t>76684110003N0095110037452641942</t>
  </si>
  <si>
    <t>13170110011D0074110022447708036</t>
  </si>
  <si>
    <t>33693110041N0089110037452453864</t>
  </si>
  <si>
    <t>84307110020R0044110011442797381</t>
  </si>
  <si>
    <t>45818110031N0026110038446193558</t>
  </si>
  <si>
    <t>62475110033N0059110037443878893</t>
  </si>
  <si>
    <t>39725110019R0087110011443485148</t>
  </si>
  <si>
    <t>97612110049N0040110039444181417</t>
  </si>
  <si>
    <t>33367110038D0004110022445038067</t>
  </si>
  <si>
    <t>69885110036C0028110001440488282</t>
  </si>
  <si>
    <t>80715110044N0086110038444568525</t>
  </si>
  <si>
    <t>20575110039A0026110033451772002</t>
  </si>
  <si>
    <t>89059110021P0061110005448303470</t>
  </si>
  <si>
    <t>32639110005N0022110038450463633</t>
  </si>
  <si>
    <t>22043110050B0104110006451398639</t>
  </si>
  <si>
    <t>40232110008B0019110040444298220</t>
  </si>
  <si>
    <t>76684110003J0085110016451947402</t>
  </si>
  <si>
    <t>80715110044S0088110012448352123</t>
  </si>
  <si>
    <t>69885110036V0035110020445787359</t>
  </si>
  <si>
    <t>42173110030P0027110032439176315</t>
  </si>
  <si>
    <t>99146110018N0104110037444665975</t>
  </si>
  <si>
    <t>84307110020R0073110015448764073</t>
  </si>
  <si>
    <t>43207110028M0035110041446291636</t>
  </si>
  <si>
    <t>66510110023V0063110020448764004</t>
  </si>
  <si>
    <t>59338110025M0076110050451757939</t>
  </si>
  <si>
    <t>20575110039S0102110017445969089</t>
  </si>
  <si>
    <t>59338110025P0017110008446021696</t>
  </si>
  <si>
    <t>99601110012S0071110047442946217</t>
  </si>
  <si>
    <t>84122110015V0076110020443515205</t>
  </si>
  <si>
    <t>33106110047N0053110039451523767</t>
  </si>
  <si>
    <t>32639110005B0087110036451023184</t>
  </si>
  <si>
    <t>62475110033M0082110050444276957</t>
  </si>
  <si>
    <t>43207110028B0054110036445762952</t>
  </si>
  <si>
    <t>97612110049M0021110050446843731</t>
  </si>
  <si>
    <t>10539110026G0031110048443273774</t>
  </si>
  <si>
    <t>60987110024D0085110002443546847</t>
  </si>
  <si>
    <t>39725110019V0038110029448915739</t>
  </si>
  <si>
    <t>62475110033R0012110027442057120</t>
  </si>
  <si>
    <t>10539110026M0051110050447645356</t>
  </si>
  <si>
    <t>33367110038V0021110020442405199</t>
  </si>
  <si>
    <t>76684110003N0037110042443335062</t>
  </si>
  <si>
    <t>57986110004P0026110005446076726</t>
  </si>
  <si>
    <t>45818110031J0017110018440028891</t>
  </si>
  <si>
    <t>33693110041M0051110031440915347</t>
  </si>
  <si>
    <t>90617110034S0090110045452384738</t>
  </si>
  <si>
    <t>89059110021S0097110017443947251</t>
  </si>
  <si>
    <t>84122110015B0068110036447572584</t>
  </si>
  <si>
    <t>58827110002K0062110019445818110</t>
  </si>
  <si>
    <t>80715110044N0020110037441617043</t>
  </si>
  <si>
    <t>92197110010C0053110001447209057</t>
  </si>
  <si>
    <t>92197110010R0021110015447897027</t>
  </si>
  <si>
    <t>89059110021P0042110008448211320</t>
  </si>
  <si>
    <t>92164110040B0062110006442211141</t>
  </si>
  <si>
    <t>27041110042K0096110044443073730</t>
  </si>
  <si>
    <t>22043110050S0029110025442841862</t>
  </si>
  <si>
    <t>32639110005S0074110030451764079</t>
  </si>
  <si>
    <t>95417110001S0089110025441901567</t>
  </si>
  <si>
    <t>56502110006S0060110013440641949</t>
  </si>
  <si>
    <t>67709110046B0039110006442736522</t>
  </si>
  <si>
    <t>92197110010N0042110039442915801</t>
  </si>
  <si>
    <t>39725110019R0051110021446655678</t>
  </si>
  <si>
    <t>76684110003V0018110020445181067</t>
  </si>
  <si>
    <t>23075110016J0029110018444258059</t>
  </si>
  <si>
    <t>22043110050V0068110029445155600</t>
  </si>
  <si>
    <t>56502110006C0033110003444134109</t>
  </si>
  <si>
    <t>43207110028E0014110049450957611</t>
  </si>
  <si>
    <t>13170110011S0041110013445447534</t>
  </si>
  <si>
    <t>22043110050C0036110001441306160</t>
  </si>
  <si>
    <t>33367110038G0036110043446146951</t>
  </si>
  <si>
    <t>53026110032C0029110003442986717</t>
  </si>
  <si>
    <t>69885110036S0068110025446212795</t>
  </si>
  <si>
    <t>33106110047S0028110025451898826</t>
  </si>
  <si>
    <t>33106110047P0082110032451892212</t>
  </si>
  <si>
    <t>22043110050S0088110013444993788</t>
  </si>
  <si>
    <t>58827110002P0064110005439361241</t>
  </si>
  <si>
    <t>92197110010E0018110049442021937</t>
  </si>
  <si>
    <t>33693110041C0119110003449829037</t>
  </si>
  <si>
    <t>20575110039N0074110039443815244</t>
  </si>
  <si>
    <t>14627110043C0024110003444156617</t>
  </si>
  <si>
    <t>18563110017K0113110004442766751</t>
  </si>
  <si>
    <t>45422110027G0067110046450122253</t>
  </si>
  <si>
    <t>13170110011J0076110018448911805</t>
  </si>
  <si>
    <t>39725110019S0090110009439987562</t>
  </si>
  <si>
    <t>67709110046S0039110025440459153</t>
  </si>
  <si>
    <t>99744110048N0084110042447638352</t>
  </si>
  <si>
    <t>39725110019N0040110037451068878</t>
  </si>
  <si>
    <t>48039110009P0090110010445663870</t>
  </si>
  <si>
    <t>98072110045G0074110043448849440</t>
  </si>
  <si>
    <t>58827110002R0093110011442102353</t>
  </si>
  <si>
    <t>67709110046P0037110010450939597</t>
  </si>
  <si>
    <t>45818110031R0047110011442544415</t>
  </si>
  <si>
    <t>33367110038D0100110022445599175</t>
  </si>
  <si>
    <t>94623110022S0093110013442055064</t>
  </si>
  <si>
    <t>65417110014P0055110008439771484</t>
  </si>
  <si>
    <t>65417110014P0031110032448493732</t>
  </si>
  <si>
    <t>23075110016N0091110042442399125</t>
  </si>
  <si>
    <t>95417110001R0029110015448891193</t>
  </si>
  <si>
    <t>66510110023C0116110003443325916</t>
  </si>
  <si>
    <t>33693110041G0029110043439385805</t>
  </si>
  <si>
    <t>22043110050D0052110002439099061</t>
  </si>
  <si>
    <t>99744110048G0029110023449079221</t>
  </si>
  <si>
    <t>99744110048K0016110014445095613</t>
  </si>
  <si>
    <t>84122110015G0091110048449211690</t>
  </si>
  <si>
    <t>65417110014V0029110029439917789</t>
  </si>
  <si>
    <t>67709110046V0060110020446368810</t>
  </si>
  <si>
    <t>97612110049M0033110031446997857</t>
  </si>
  <si>
    <t>60987110024S0035110012447692576</t>
  </si>
  <si>
    <t>98496110029B0092110040452401492</t>
  </si>
  <si>
    <t>66510110023S0031110017452594602</t>
  </si>
  <si>
    <t>45818110031K0094110007446892295</t>
  </si>
  <si>
    <t>13170110011H0065110024443758331</t>
  </si>
  <si>
    <t>39725110019N0049110038449177643</t>
  </si>
  <si>
    <t>57986110004P0057110034446195021</t>
  </si>
  <si>
    <t>51719110007A0069110033449851366</t>
  </si>
  <si>
    <t>65417110014S0071110045441922233</t>
  </si>
  <si>
    <t>59338110025G0044110043444718923</t>
  </si>
  <si>
    <t>98072110045N0105110042446702492</t>
  </si>
  <si>
    <t>59338110025J0103110018449549587</t>
  </si>
  <si>
    <t>99744110048N0043110037449132963</t>
  </si>
  <si>
    <t>84307110020D0093110002444376462</t>
  </si>
  <si>
    <t>40232110008S0033110045439594951</t>
  </si>
  <si>
    <t>27041110042G0041110043447729532</t>
  </si>
  <si>
    <t>53026110032M0074110031450184995</t>
  </si>
  <si>
    <t>60987110024R0092110021440226460</t>
  </si>
  <si>
    <t>20575110039T0037110026447912854</t>
  </si>
  <si>
    <t>66510110023P0047110034448288125</t>
  </si>
  <si>
    <t>98072110045S0034110030451563331</t>
  </si>
  <si>
    <t>22043110050D0102110022438853811</t>
  </si>
  <si>
    <t>10539110026B0032110040450165399</t>
  </si>
  <si>
    <t>22043110050R0035110011448089817</t>
  </si>
  <si>
    <t>59338110025S0045110009447087745</t>
  </si>
  <si>
    <t>27041110042G0050110046445913586</t>
  </si>
  <si>
    <t>13170110011M0022110041439651184</t>
  </si>
  <si>
    <t>51719110007J0073110018452183245</t>
  </si>
  <si>
    <t>99146110018B0024110036447727195</t>
  </si>
  <si>
    <t>20575110039C0051110001448152098</t>
  </si>
  <si>
    <t>94623110022K0024110004446032551</t>
  </si>
  <si>
    <t>40232110008J0044110016440069531</t>
  </si>
  <si>
    <t>33367110038R0061110011441226622</t>
  </si>
  <si>
    <t>33367110038S0022110012452315793</t>
  </si>
  <si>
    <t>42173110030M0025110031449863525</t>
  </si>
  <si>
    <t>39725110019R0036110021452798151</t>
  </si>
  <si>
    <t>59338110025R0052110021446239384</t>
  </si>
  <si>
    <t>14627110043R0052110021449014905</t>
  </si>
  <si>
    <t>13170110011T0096110026449738278</t>
  </si>
  <si>
    <t>65417110014N0035110037446486167</t>
  </si>
  <si>
    <t>99146110018R0038110011445357467</t>
  </si>
  <si>
    <t>33367110038B0048110006444026392</t>
  </si>
  <si>
    <t>48039110009S0013110030442759502</t>
  </si>
  <si>
    <t>95629110013J0013110018442006930</t>
  </si>
  <si>
    <t>20575110039K0081110004449407439</t>
  </si>
  <si>
    <t>66510110023E0041110049448667801</t>
  </si>
  <si>
    <t>67709110046K0005110004440866400</t>
  </si>
  <si>
    <t>33367110038J0030110016450855060</t>
  </si>
  <si>
    <t>90617110034N0012110037449303246</t>
  </si>
  <si>
    <t>23075110016C0049110001444025339</t>
  </si>
  <si>
    <t>94623110022G0043110043447338865</t>
  </si>
  <si>
    <t>95629110013P0109110008444523921</t>
  </si>
  <si>
    <t>48039110009S0084110009438898126</t>
  </si>
  <si>
    <t>27041110042D0113110002449799753</t>
  </si>
  <si>
    <t>59338110025S0081110025452655775</t>
  </si>
  <si>
    <t>56502110006H0067110024444123728</t>
  </si>
  <si>
    <t>10539110026N0099110042446666059</t>
  </si>
  <si>
    <t>18563110017G0036110023445393665</t>
  </si>
  <si>
    <t>23075110016V0034110020447755756</t>
  </si>
  <si>
    <t>59338110025H0020110024438766837</t>
  </si>
  <si>
    <t>62475110033K0005110019450401249</t>
  </si>
  <si>
    <t>20575110039M0036110050439602762</t>
  </si>
  <si>
    <t>60987110024M0087110050444748408</t>
  </si>
  <si>
    <t>87714110037R0005110027451762669</t>
  </si>
  <si>
    <t>99146110018V0064110029448171582</t>
  </si>
  <si>
    <t>45818110031J0043110018444105430</t>
  </si>
  <si>
    <t>95629110013S0082110030445057622</t>
  </si>
  <si>
    <t>98072110045D0097110002452756868</t>
  </si>
  <si>
    <t>97612110049K0037110014449626973</t>
  </si>
  <si>
    <t>51719110007B0066110040445277494</t>
  </si>
  <si>
    <t>59338110025D0074110022439785651</t>
  </si>
  <si>
    <t>69885110036V0040110020448964032</t>
  </si>
  <si>
    <t>33106110047M0075110031453076483</t>
  </si>
  <si>
    <t>45818110031V0057110029447067382</t>
  </si>
  <si>
    <t>99601110012B0020110036443297962</t>
  </si>
  <si>
    <t>13170110011S0065110025444081431</t>
  </si>
  <si>
    <t>63790110035M0018110031448488312</t>
  </si>
  <si>
    <t>60987110024D0078110022441769283</t>
  </si>
  <si>
    <t>69885110036D0054110002452539394</t>
  </si>
  <si>
    <t>10539110026B0094110040439026050</t>
  </si>
  <si>
    <t>99601110012K0039110007439191710</t>
  </si>
  <si>
    <t>99601110012M0036110031444273744</t>
  </si>
  <si>
    <t>66510110023N0087110038448975073</t>
  </si>
  <si>
    <t>56502110006S0029110009439913751</t>
  </si>
  <si>
    <t>45818110031R0053110011452213527</t>
  </si>
  <si>
    <t>99601110012B0096110040439583832</t>
  </si>
  <si>
    <t>89059110021K0023110007445044360</t>
  </si>
  <si>
    <t>59338110025S0001110017446704979</t>
  </si>
  <si>
    <t>97612110049H0001110024448114621</t>
  </si>
  <si>
    <t>69885110036C0022110001438524053</t>
  </si>
  <si>
    <t>87714110037M0050110031452913150</t>
  </si>
  <si>
    <t>48039110009R0045110015451788571</t>
  </si>
  <si>
    <t>45422110027M0023110031440609671</t>
  </si>
  <si>
    <t>89059110021G0019110043448177952</t>
  </si>
  <si>
    <t>60987110024B0066110040445058113</t>
  </si>
  <si>
    <t>27041110042N0064110028449419825</t>
  </si>
  <si>
    <t>98496110029C0075110001445825216</t>
  </si>
  <si>
    <t>33106110047G0040110043439797309</t>
  </si>
  <si>
    <t>40232110008M0046110031442872592</t>
  </si>
  <si>
    <t>10539110026K0091110004442791975</t>
  </si>
  <si>
    <t>33693110041N0007110037447573028</t>
  </si>
  <si>
    <t>97612110049N0005110037449031651</t>
  </si>
  <si>
    <t>90617110034D0096110002450753492</t>
  </si>
  <si>
    <t>22043110050T0059110026444024417</t>
  </si>
  <si>
    <t>14627110043K0029110044439106861</t>
  </si>
  <si>
    <t>76684110003N0085110038448822090</t>
  </si>
  <si>
    <t>66510110023G0020110043441586253</t>
  </si>
  <si>
    <t>99146110018N0019110039451427247</t>
  </si>
  <si>
    <t>60987110024K0036110014452704808</t>
  </si>
  <si>
    <t>87714110037V0085110029438768777</t>
  </si>
  <si>
    <t>98072110045M0016110050450741999</t>
  </si>
  <si>
    <t>23075110016K0052110014442816113</t>
  </si>
  <si>
    <t>99601110012D0036110022449285991</t>
  </si>
  <si>
    <t>45422110027S0001110009448157700</t>
  </si>
  <si>
    <t>33367110038N0100110042447167823</t>
  </si>
  <si>
    <t>89059110021S0071110045439771632</t>
  </si>
  <si>
    <t>80715110044K0049110004439223598</t>
  </si>
  <si>
    <t>43207110028K0017110007447414754</t>
  </si>
  <si>
    <t>90617110034C0044110001445472539</t>
  </si>
  <si>
    <t>67709110046R0045110011450939963</t>
  </si>
  <si>
    <t>98072110045P0016110010445368668</t>
  </si>
  <si>
    <t>59338110025R0013110021448346866</t>
  </si>
  <si>
    <t>80715110044N0084110028452548906</t>
  </si>
  <si>
    <t>67709110046S0053110045450754673</t>
  </si>
  <si>
    <t>97612110049N0063110042447583096</t>
  </si>
  <si>
    <t>65417110014V0073110029438918032</t>
  </si>
  <si>
    <t>59338110025P0115110008444931124</t>
  </si>
  <si>
    <t>66510110023G0051110046446046565</t>
  </si>
  <si>
    <t>58827110002G0023110043442936082</t>
  </si>
  <si>
    <t>40232110008S0053110009441031949</t>
  </si>
  <si>
    <t>10539110026C0007110003445796930</t>
  </si>
  <si>
    <t>32639110005P0007110008442327274</t>
  </si>
  <si>
    <t>84307110020M0090110031452428018</t>
  </si>
  <si>
    <t>14627110043C0002110001443088543</t>
  </si>
  <si>
    <t>95629110013C0034110001443326069</t>
  </si>
  <si>
    <t>87714110037R0060110015449892381</t>
  </si>
  <si>
    <t>60987110024R0044110027446858912</t>
  </si>
  <si>
    <t>45818110031N0111110042444852914</t>
  </si>
  <si>
    <t>60987110024P0066110010439872019</t>
  </si>
  <si>
    <t>32639110005K0087110019448529799</t>
  </si>
  <si>
    <t>99744110048R0044110011451729847</t>
  </si>
  <si>
    <t>56502110006N0054110028440118574</t>
  </si>
  <si>
    <t>59338110025T0012110026445649783</t>
  </si>
  <si>
    <t>67709110046N0109110037445698908</t>
  </si>
  <si>
    <t>58827110002G0028110048443064612</t>
  </si>
  <si>
    <t>53026110032J0014110018447043709</t>
  </si>
  <si>
    <t>23075110016K0079110019440479634</t>
  </si>
  <si>
    <t>33367110038S0066110030451364477</t>
  </si>
  <si>
    <t>33367110038P0030110034452668794</t>
  </si>
  <si>
    <t>45422110027S0057110030439554176</t>
  </si>
  <si>
    <t>39725110019B0003110036452099642</t>
  </si>
  <si>
    <t>22043110050T0063110026440735494</t>
  </si>
  <si>
    <t>43207110028S0040110009446872390</t>
  </si>
  <si>
    <t>99744110048S0004110009441313680</t>
  </si>
  <si>
    <t>99601110012T0094110026445859394</t>
  </si>
  <si>
    <t>87714110037G0072110046441085623</t>
  </si>
  <si>
    <t>58827110002S0047110013452486998</t>
  </si>
  <si>
    <t>99744110048S0076110009442952411</t>
  </si>
  <si>
    <t>99601110012D0051110022449719960</t>
  </si>
  <si>
    <t>99744110048M0058110031440934118</t>
  </si>
  <si>
    <t>53026110032V0095110029448177746</t>
  </si>
  <si>
    <t>22043110050G0065110048444393104</t>
  </si>
  <si>
    <t>10539110026G0030110043443049493</t>
  </si>
  <si>
    <t>33693110041B0052110040453165631</t>
  </si>
  <si>
    <t>14627110043S0020110013444631825</t>
  </si>
  <si>
    <t>89059110021N0031110028448821714</t>
  </si>
  <si>
    <t>90617110034R0054110015441697752</t>
  </si>
  <si>
    <t>95417110001P0047110005448132460</t>
  </si>
  <si>
    <t>58827110002J0021110016441513395</t>
  </si>
  <si>
    <t>99744110048S0086110012449043611</t>
  </si>
  <si>
    <t>58827110002S0033110045440182414</t>
  </si>
  <si>
    <t>66510110023B0038110040451088324</t>
  </si>
  <si>
    <t>94623110022P0026110008450967293</t>
  </si>
  <si>
    <t>13170110011G0016110043448736534</t>
  </si>
  <si>
    <t>23075110016K0015110004452311798</t>
  </si>
  <si>
    <t>53026110032C0050110003450738550</t>
  </si>
  <si>
    <t>13170110011D0018110022443532385</t>
  </si>
  <si>
    <t>76684110003G0052110046451506775</t>
  </si>
  <si>
    <t>45422110027S0066110013444211186</t>
  </si>
  <si>
    <t>99601110012P0086110032452201774</t>
  </si>
  <si>
    <t>94623110022J0021110016442891757</t>
  </si>
  <si>
    <t>67709110046V0071110029446627573</t>
  </si>
  <si>
    <t>53026110032R0030110015439335741</t>
  </si>
  <si>
    <t>99146110018R0049110021450584179</t>
  </si>
  <si>
    <t>90617110034K0045110014449062698</t>
  </si>
  <si>
    <t>58827110002M0058110031446369825</t>
  </si>
  <si>
    <t>53026110032R0014110011449098818</t>
  </si>
  <si>
    <t>69885110036R0058110015446144639</t>
  </si>
  <si>
    <t>39725110019R0060110015448287238</t>
  </si>
  <si>
    <t>22043110050P0023110010447397642</t>
  </si>
  <si>
    <t>20575110039J0096110018446424902</t>
  </si>
  <si>
    <t>76684110003N0045110028438927148</t>
  </si>
  <si>
    <t>33693110041S0007110047445143662</t>
  </si>
  <si>
    <t>23075110016E0082110049439809443</t>
  </si>
  <si>
    <t>99146110018R0057110011446196016</t>
  </si>
  <si>
    <t>48039110009B0052110006444026605</t>
  </si>
  <si>
    <t>14627110043H0073110024441368492</t>
  </si>
  <si>
    <t>76684110003V0095110029449009317</t>
  </si>
  <si>
    <t>67709110046C0105110003447121857</t>
  </si>
  <si>
    <t>40232110008P0054110005449479780</t>
  </si>
  <si>
    <t>92197110010S0015110025445842954</t>
  </si>
  <si>
    <t>92197110010C0030110001446524081</t>
  </si>
  <si>
    <t>40232110008G0045110023439897992</t>
  </si>
  <si>
    <t>90617110034T0083110026439703721</t>
  </si>
  <si>
    <t>99601110012M0051110050450426930</t>
  </si>
  <si>
    <t>94623110022S0109110017445422578</t>
  </si>
  <si>
    <t>33693110041C0087110001446037361</t>
  </si>
  <si>
    <t>65417110014G0086110048452376041</t>
  </si>
  <si>
    <t>94623110022G0041110048448973191</t>
  </si>
  <si>
    <t>94623110022J0030110018438494262</t>
  </si>
  <si>
    <t>13170110011M0031110041439696167</t>
  </si>
  <si>
    <t>89059110021S0004110025443743962</t>
  </si>
  <si>
    <t>76684110003V0076110029450911351</t>
  </si>
  <si>
    <t>59338110025K0082110044440909314</t>
  </si>
  <si>
    <t>13170110011P0013110034450264690</t>
  </si>
  <si>
    <t>40232110008K0078110007442879526</t>
  </si>
  <si>
    <t>59338110025G0060110048449946081</t>
  </si>
  <si>
    <t>92197110010K0031110014450717383</t>
  </si>
  <si>
    <t>90617110034K0086110019441614959</t>
  </si>
  <si>
    <t>99744110048P0009110010452385077</t>
  </si>
  <si>
    <t>69885110036D0060110002445235455</t>
  </si>
  <si>
    <t>92197110010T0088110026442296132</t>
  </si>
  <si>
    <t>66510110023K0054110014448789715</t>
  </si>
  <si>
    <t>48039110009S0021110025441114647</t>
  </si>
  <si>
    <t>51719110007M0017110041447373187</t>
  </si>
  <si>
    <t>62475110033T0013110026449417382</t>
  </si>
  <si>
    <t>40232110008K0087110007448657257</t>
  </si>
  <si>
    <t>45422110027B0021110036452357896</t>
  </si>
  <si>
    <t>33106110047S0084110045443774526</t>
  </si>
  <si>
    <t>87714110037C0067110003446108688</t>
  </si>
  <si>
    <t>33367110038D0027110002446909861</t>
  </si>
  <si>
    <t>98072110045N0070110038444615569</t>
  </si>
  <si>
    <t>33106110047S0057110013451438891</t>
  </si>
  <si>
    <t>67709110046B0064110006451333451</t>
  </si>
  <si>
    <t>63790110035M0060110050445211962</t>
  </si>
  <si>
    <t>66510110023P0065110005439322574</t>
  </si>
  <si>
    <t>92197110010J0049110018444661779</t>
  </si>
  <si>
    <t>33367110038H0009110024452243096</t>
  </si>
  <si>
    <t>14627110043K0017110019448853343</t>
  </si>
  <si>
    <t>98072110045M0090110041443262971</t>
  </si>
  <si>
    <t>99744110048S0045110013445962515</t>
  </si>
  <si>
    <t>63790110035M0015110050451266467</t>
  </si>
  <si>
    <t>69885110036N0042110037440802746</t>
  </si>
  <si>
    <t>42173110030M0010110041452791433</t>
  </si>
  <si>
    <t>67709110046N0066110028446616130</t>
  </si>
  <si>
    <t>60987110024B0043110040439211596</t>
  </si>
  <si>
    <t>18563110017P0053110010450475574</t>
  </si>
  <si>
    <t>65417110014K0098110007441197760</t>
  </si>
  <si>
    <t>84122110015T0082110026448179187</t>
  </si>
  <si>
    <t>99146110018S0036110030446154406</t>
  </si>
  <si>
    <t>42173110030N0033110038448545348</t>
  </si>
  <si>
    <t>58827110002S0038110025446857766</t>
  </si>
  <si>
    <t>76684110003G0012110043442084674</t>
  </si>
  <si>
    <t>23075110016P0115110008449658482</t>
  </si>
  <si>
    <t>33693110041D0100110022444552559</t>
  </si>
  <si>
    <t>94623110022T0089110026438628363</t>
  </si>
  <si>
    <t>84307110020K0094110044446316001</t>
  </si>
  <si>
    <t>14627110043K0107110007446764695</t>
  </si>
  <si>
    <t>90617110034R0033110021441943105</t>
  </si>
  <si>
    <t>80715110044S0082110030450337752</t>
  </si>
  <si>
    <t>18563110017D0046110022446737019</t>
  </si>
  <si>
    <t>98072110045G0019110043452455426</t>
  </si>
  <si>
    <t>98072110045R0059110027438926100</t>
  </si>
  <si>
    <t>53026110032R0078110011442817661</t>
  </si>
  <si>
    <t>59338110025R0087110021453097551</t>
  </si>
  <si>
    <t>84122110015J0092110018442465501</t>
  </si>
  <si>
    <t>48039110009J0073110018452849811</t>
  </si>
  <si>
    <t>53026110032G0087110048446272761</t>
  </si>
  <si>
    <t>98072110045N0080110037445855463</t>
  </si>
  <si>
    <t>33693110041B0044110006444231807</t>
  </si>
  <si>
    <t>92197110010K0048110004442022120</t>
  </si>
  <si>
    <t>63790110035C0038110001448882994</t>
  </si>
  <si>
    <t>51719110007P0090110032439358786</t>
  </si>
  <si>
    <t>98496110029B0072110040449405198</t>
  </si>
  <si>
    <t>97612110049S0028110045450413409</t>
  </si>
  <si>
    <t>59338110025S0037110025444285986</t>
  </si>
  <si>
    <t>58827110002N0114110028444756279</t>
  </si>
  <si>
    <t>14627110043R0080110015439953004</t>
  </si>
  <si>
    <t>80715110044N0098110037446817443</t>
  </si>
  <si>
    <t>14627110043M0052110050450345045</t>
  </si>
  <si>
    <t>63790110035P0055110008443802334</t>
  </si>
  <si>
    <t>97612110049J0051110016438629153</t>
  </si>
  <si>
    <t>62475110033M0010110041443007563</t>
  </si>
  <si>
    <t>84122110015G0066110043438767266</t>
  </si>
  <si>
    <t>53026110032N0091110042453131073</t>
  </si>
  <si>
    <t>92164110040D0014110002442764735</t>
  </si>
  <si>
    <t>56502110006G0066110043446578536</t>
  </si>
  <si>
    <t>23075110016S0067110047451236573</t>
  </si>
  <si>
    <t>99601110012J0032110016449078065</t>
  </si>
  <si>
    <t>33367110038K0085110007442808243</t>
  </si>
  <si>
    <t>67709110046H0073110024453029064</t>
  </si>
  <si>
    <t>48039110009G0099110023442872537</t>
  </si>
  <si>
    <t>43207110028N0049110037451489887</t>
  </si>
  <si>
    <t>33106110047S0056110012450155721</t>
  </si>
  <si>
    <t>65417110014D0108110002452793610</t>
  </si>
  <si>
    <t>98072110045B0101110040443773237</t>
  </si>
  <si>
    <t>99744110048S0059110025440795535</t>
  </si>
  <si>
    <t>66510110023H0020110024441414907</t>
  </si>
  <si>
    <t>59338110025S0095110013444303759</t>
  </si>
  <si>
    <t>60987110024G0015110023441381464</t>
  </si>
  <si>
    <t>98072110045S0060110045447423027</t>
  </si>
  <si>
    <t>67709110046K0081110019448571557</t>
  </si>
  <si>
    <t>57986110004M0062110050451304220</t>
  </si>
  <si>
    <t>18563110017B0095110040446715412</t>
  </si>
  <si>
    <t>95629110013M0051110031440565916</t>
  </si>
  <si>
    <t>43207110028V0085110020439535851</t>
  </si>
  <si>
    <t>80715110044P0050110008442559629</t>
  </si>
  <si>
    <t>76684110003R0002110021445032361</t>
  </si>
  <si>
    <t>69885110036K0001110007442732910</t>
  </si>
  <si>
    <t>63790110035J0035110018451988259</t>
  </si>
  <si>
    <t>87714110037G0025110048451985142</t>
  </si>
  <si>
    <t>13170110011M0009110031439784352</t>
  </si>
  <si>
    <t>92164110040G0048110043443555248</t>
  </si>
  <si>
    <t>48039110009N0028110037451246884</t>
  </si>
  <si>
    <t>95629110013C0050110003441765530</t>
  </si>
  <si>
    <t>84122110015K0008110007449746787</t>
  </si>
  <si>
    <t>40232110008N0083110028446712263</t>
  </si>
  <si>
    <t>84122110015B0026110036439781293</t>
  </si>
  <si>
    <t>94623110022S0095110017450144984</t>
  </si>
  <si>
    <t>45818110031T0025110026449411387</t>
  </si>
  <si>
    <t>62475110033K0006110007446692582</t>
  </si>
  <si>
    <t>98072110045B0019110006441175208</t>
  </si>
  <si>
    <t>51719110007P0061110008439554238</t>
  </si>
  <si>
    <t>13170110011V0016110029451608998</t>
  </si>
  <si>
    <t>84307110020C0070110001444456854</t>
  </si>
  <si>
    <t>92197110010K0031110019447449282</t>
  </si>
  <si>
    <t>22043110050S0104110017452843834</t>
  </si>
  <si>
    <t>57986110004A0109110035452766637</t>
  </si>
  <si>
    <t>87714110037R0002110011439687573</t>
  </si>
  <si>
    <t>53026110032K0056110044446304546</t>
  </si>
  <si>
    <t>92197110010B0054110006445079109</t>
  </si>
  <si>
    <t>67709110046E0043110049451012676</t>
  </si>
  <si>
    <t>66510110023N0085110042443557200</t>
  </si>
  <si>
    <t>80715110044K0073110004451661454</t>
  </si>
  <si>
    <t>58827110002D0097110022449935962</t>
  </si>
  <si>
    <t>57986110004S0060110030452614198</t>
  </si>
  <si>
    <t>76684110003K0122110004452386019</t>
  </si>
  <si>
    <t>95629110013P0010110034447413527</t>
  </si>
  <si>
    <t>89059110021V0084110020440978986</t>
  </si>
  <si>
    <t>98072110045N0002110039447868523</t>
  </si>
  <si>
    <t>56502110006P0079110008448617254</t>
  </si>
  <si>
    <t>20575110039T0058110026449665962</t>
  </si>
  <si>
    <t>87714110037J0012110016438961444</t>
  </si>
  <si>
    <t>45818110031S0002110047445655356</t>
  </si>
  <si>
    <t>33367110038G0024110046442717235</t>
  </si>
  <si>
    <t>51719110007T0075110026439814088</t>
  </si>
  <si>
    <t>40232110008P0114110008448661686</t>
  </si>
  <si>
    <t>58827110002N0082110037440505517</t>
  </si>
  <si>
    <t>57986110004T0091110026450508999</t>
  </si>
  <si>
    <t>67709110046P0079110005444857111</t>
  </si>
  <si>
    <t>10539110026R0025110011440739697</t>
  </si>
  <si>
    <t>89059110021N0092110037443037806</t>
  </si>
  <si>
    <t>42173110030H0050110024451448270</t>
  </si>
  <si>
    <t>67709110046M0051110041444095212</t>
  </si>
  <si>
    <t>33367110038S0020110012452394784</t>
  </si>
  <si>
    <t>33367110038K0073110019449129580</t>
  </si>
  <si>
    <t>48039110009D0063110002439825553</t>
  </si>
  <si>
    <t>33693110041H0094110024442617172</t>
  </si>
  <si>
    <t>33693110041N0093110028441657962</t>
  </si>
  <si>
    <t>18563110017N0025110042446689306</t>
  </si>
  <si>
    <t>39725110019G0033110023453087328</t>
  </si>
  <si>
    <t>58827110002B0062110006446362647</t>
  </si>
  <si>
    <t>99601110012M0055110031439324724</t>
  </si>
  <si>
    <t>42173110030M0085110050438811824</t>
  </si>
  <si>
    <t>33106110047K0028110044442638466</t>
  </si>
  <si>
    <t>40232110008M0064110050450134756</t>
  </si>
  <si>
    <t>94623110022G0069110046442601998</t>
  </si>
  <si>
    <t>56502110006N0077110039448504908</t>
  </si>
  <si>
    <t>59338110025N0077110039446128703</t>
  </si>
  <si>
    <t>27041110042S0087110030442953377</t>
  </si>
  <si>
    <t>62475110033R0028110021452859193</t>
  </si>
  <si>
    <t>45818110031N0002110039450637026</t>
  </si>
  <si>
    <t>60987110024G0034110023438751954</t>
  </si>
  <si>
    <t>84122110015V0066110029453097056</t>
  </si>
  <si>
    <t>48039110009J0010110016452074374</t>
  </si>
  <si>
    <t>20575110039V0061110029444732737</t>
  </si>
  <si>
    <t>60987110024P0075110034447848344</t>
  </si>
  <si>
    <t>84307110020B0060110006438318644</t>
  </si>
  <si>
    <t>62475110033G0032110046442632399</t>
  </si>
  <si>
    <t>89059110021D0107110002447496928</t>
  </si>
  <si>
    <t>99601110012V0092110020448086642</t>
  </si>
  <si>
    <t>65417110014J0083110016449065983</t>
  </si>
  <si>
    <t>33693110041C0088110001447808498</t>
  </si>
  <si>
    <t>13170110011R0085110021448265629</t>
  </si>
  <si>
    <t>95629110013T0078110026452538719</t>
  </si>
  <si>
    <t>42173110030E0093110049447398707</t>
  </si>
  <si>
    <t>39725110019B0066110040438642993</t>
  </si>
  <si>
    <t>33693110041N0081110039443064873</t>
  </si>
  <si>
    <t>62475110033S0028110017442497028</t>
  </si>
  <si>
    <t>65417110014V0010110029453211381</t>
  </si>
  <si>
    <t>94623110022R0075110021439947712</t>
  </si>
  <si>
    <t>18563110017B0008110036451596005</t>
  </si>
  <si>
    <t>97612110049J0079110018439782382</t>
  </si>
  <si>
    <t>62475110033S0027110012446229996</t>
  </si>
  <si>
    <t>84122110015B0090110040442787092</t>
  </si>
  <si>
    <t>95417110001P0050110034447866027</t>
  </si>
  <si>
    <t>62475110033J0077110016440152346</t>
  </si>
  <si>
    <t>87714110037R0035110011452884054</t>
  </si>
  <si>
    <t>95629110013K0055110007442901515</t>
  </si>
  <si>
    <t>48039110009S0036110012449321827</t>
  </si>
  <si>
    <t>97612110049N0081110042452322639</t>
  </si>
  <si>
    <t>18563110017K0018110019445332298</t>
  </si>
  <si>
    <t>65417110014E0069110049438669482</t>
  </si>
  <si>
    <t>51719110007J0069110018439301239</t>
  </si>
  <si>
    <t>60987110024M0054110041443046830</t>
  </si>
  <si>
    <t>33693110041C0014110001444934282</t>
  </si>
  <si>
    <t>58827110002S0107110017439123878</t>
  </si>
  <si>
    <t>22043110050S0087110013440076258</t>
  </si>
  <si>
    <t>92164110040G0069110043450954998</t>
  </si>
  <si>
    <t>53026110032G0104110023446246264</t>
  </si>
  <si>
    <t>58827110002S0030110017450451535</t>
  </si>
  <si>
    <t>57986110004K0002110004448569035</t>
  </si>
  <si>
    <t>65417110014V0015110029452888672</t>
  </si>
  <si>
    <t>90617110034G0091110048452813135</t>
  </si>
  <si>
    <t>62475110033S0022110017445992561</t>
  </si>
  <si>
    <t>92197110010R0025110027444562179</t>
  </si>
  <si>
    <t>22043110050K0023110019445896073</t>
  </si>
  <si>
    <t>14627110043G0094110048448446205</t>
  </si>
  <si>
    <t>62475110033S0057110009449123643</t>
  </si>
  <si>
    <t>80715110044N0072110028452845767</t>
  </si>
  <si>
    <t>90617110034E0065110049443669734</t>
  </si>
  <si>
    <t>32639110005K0052110019439581304</t>
  </si>
  <si>
    <t>45422110027H0041110024452117878</t>
  </si>
  <si>
    <t>84122110015B0098110006441584363</t>
  </si>
  <si>
    <t>53026110032K0114110004449469325</t>
  </si>
  <si>
    <t>94623110022R0040110027439666890</t>
  </si>
  <si>
    <t>67709110046D0049110002448093492</t>
  </si>
  <si>
    <t>22043110050K0040110019447271342</t>
  </si>
  <si>
    <t>10539110026C0068110003445871015</t>
  </si>
  <si>
    <t>99601110012G0040110043445051556</t>
  </si>
  <si>
    <t>94623110022S0083110030445368838</t>
  </si>
  <si>
    <t>66510110023N0025110028447253304</t>
  </si>
  <si>
    <t>48039110009R0050110027450167709</t>
  </si>
  <si>
    <t>53026110032M0050110041438651237</t>
  </si>
  <si>
    <t>90617110034N0049110042443032408</t>
  </si>
  <si>
    <t>20575110039K0096110044445788103</t>
  </si>
  <si>
    <t>98496110029R0036110021443477079</t>
  </si>
  <si>
    <t>99601110012P0007110008449575740</t>
  </si>
  <si>
    <t>33106110047P0025110005444578078</t>
  </si>
  <si>
    <t>58827110002M0043110031450451261</t>
  </si>
  <si>
    <t>84122110015S0041110025445771484</t>
  </si>
  <si>
    <t>48039110009V0068110029449298615</t>
  </si>
  <si>
    <t>48039110009S0079110045442712427</t>
  </si>
  <si>
    <t>60987110024E0084110049438862191</t>
  </si>
  <si>
    <t>87714110037B0028110040446834544</t>
  </si>
  <si>
    <t>23075110016S0018110030441359244</t>
  </si>
  <si>
    <t>98072110045B0078110006441037135</t>
  </si>
  <si>
    <t>59338110025B0039110006444107577</t>
  </si>
  <si>
    <t>62475110033G0068110043449316778</t>
  </si>
  <si>
    <t>40232110008E0011110049452627052</t>
  </si>
  <si>
    <t>60987110024M0071110041449897128</t>
  </si>
  <si>
    <t>58827110002G0057110023446717508</t>
  </si>
  <si>
    <t>59338110025G0053110043443614467</t>
  </si>
  <si>
    <t>33693110041M0012110031444394391</t>
  </si>
  <si>
    <t>42173110030B0072110036445117972</t>
  </si>
  <si>
    <t>42173110030G0001110043448038420</t>
  </si>
  <si>
    <t>45422110027B0066110006450769875</t>
  </si>
  <si>
    <t>67709110046C0040110001445661801</t>
  </si>
  <si>
    <t>23075110016B0063110036439632993</t>
  </si>
  <si>
    <t>53026110032M0012110031442836408</t>
  </si>
  <si>
    <t>95629110013P0008110008443314001</t>
  </si>
  <si>
    <t>87714110037N0057110038450885779</t>
  </si>
  <si>
    <t>40232110008K0100110004442843631</t>
  </si>
  <si>
    <t>95417110001G0051110048438604683</t>
  </si>
  <si>
    <t>18563110017P0014110008441109533</t>
  </si>
  <si>
    <t>14627110043N0074110028439579938</t>
  </si>
  <si>
    <t>63790110035E0102110049448184423</t>
  </si>
  <si>
    <t>63790110035N0063110039446458339</t>
  </si>
  <si>
    <t>27041110042B0042110036439107293</t>
  </si>
  <si>
    <t>60987110024G0004110048449797073</t>
  </si>
  <si>
    <t>57986110004P0082110008440199643</t>
  </si>
  <si>
    <t>76684110003D0032110022438593173</t>
  </si>
  <si>
    <t>23075110016C0020110001442746235</t>
  </si>
  <si>
    <t>45818110031J0049110016452353027</t>
  </si>
  <si>
    <t>10539110026P0027110032449361782</t>
  </si>
  <si>
    <t>97612110049G0030110043447944649</t>
  </si>
  <si>
    <t>89059110021S0045110013450597065</t>
  </si>
  <si>
    <t>65417110014N0056110028451047829</t>
  </si>
  <si>
    <t>63790110035E0059110049439027578</t>
  </si>
  <si>
    <t>94623110022R0040110021448057770</t>
  </si>
  <si>
    <t>20575110039E0047110049441896265</t>
  </si>
  <si>
    <t>67709110046G0086110048452089491</t>
  </si>
  <si>
    <t>45818110031K0072110004452681903</t>
  </si>
  <si>
    <t>32639110005B0067110040444448704</t>
  </si>
  <si>
    <t>98496110029R0029110027452651776</t>
  </si>
  <si>
    <t>84122110015N0054110037444931403</t>
  </si>
  <si>
    <t>95629110013S0010110012449981523</t>
  </si>
  <si>
    <t>67709110046C0037110001444821279</t>
  </si>
  <si>
    <t>53026110032A0029110033450953531</t>
  </si>
  <si>
    <t>23075110016K0067110044448352725</t>
  </si>
  <si>
    <t>53026110032B0080110006451754951</t>
  </si>
  <si>
    <t>65417110014K0035110004441401810</t>
  </si>
  <si>
    <t>99146110018C0091110001448624918</t>
  </si>
  <si>
    <t>14627110043N0055110037443532441</t>
  </si>
  <si>
    <t>58827110002K0023110007445715744</t>
  </si>
  <si>
    <t>65417110014M0056110031443928025</t>
  </si>
  <si>
    <t>92197110010S0065110025440536949</t>
  </si>
  <si>
    <t>53026110032P0013110005444898084</t>
  </si>
  <si>
    <t>60987110024H0051110024451939600</t>
  </si>
  <si>
    <t>13170110011N0044110042448069240</t>
  </si>
  <si>
    <t>98496110029T0089110026442463995</t>
  </si>
  <si>
    <t>80715110044D0106110002445011923</t>
  </si>
  <si>
    <t>92164110040N0026110038442861942</t>
  </si>
  <si>
    <t>98072110045M0084110031452943811</t>
  </si>
  <si>
    <t>99744110048K0013110019452815326</t>
  </si>
  <si>
    <t>18563110017N0069110037452881037</t>
  </si>
  <si>
    <t>69885110036R0028110015447848017</t>
  </si>
  <si>
    <t>95417110001K0025110044444836355</t>
  </si>
  <si>
    <t>62475110033S0039110013439636699</t>
  </si>
  <si>
    <t>14627110043B0009110006452493182</t>
  </si>
  <si>
    <t>10539110026G0028110046448946356</t>
  </si>
  <si>
    <t>53026110032N0050110028452299284</t>
  </si>
  <si>
    <t>48039110009D0022110002452052558</t>
  </si>
  <si>
    <t>59338110025S0093110030449267238</t>
  </si>
  <si>
    <t>89059110021G0042110043444086464</t>
  </si>
  <si>
    <t>84122110015S0068110047439872705</t>
  </si>
  <si>
    <t>87714110037S0003110017451958710</t>
  </si>
  <si>
    <t>99146110018S0101110013443529138</t>
  </si>
  <si>
    <t>98496110029T0064110026446404772</t>
  </si>
  <si>
    <t>51719110007N0001110037449125169</t>
  </si>
  <si>
    <t>53026110032C0020110003449677865</t>
  </si>
  <si>
    <t>98496110029H0038110024450782508</t>
  </si>
  <si>
    <t>84122110015M0005110050451764237</t>
  </si>
  <si>
    <t>69885110036B0097110040449073381</t>
  </si>
  <si>
    <t>67709110046N0048110039451574300</t>
  </si>
  <si>
    <t>27041110042K0045110004440121555</t>
  </si>
  <si>
    <t>99146110018A0076110035452398624</t>
  </si>
  <si>
    <t>27041110042E0057110049451351583</t>
  </si>
  <si>
    <t>14627110043R0085110015440006892</t>
  </si>
  <si>
    <t>87714110037C0031110003441787478</t>
  </si>
  <si>
    <t>99146110018K0001110004447113357</t>
  </si>
  <si>
    <t>58827110002S0011110013453174316</t>
  </si>
  <si>
    <t>69885110036N0010110039438537094</t>
  </si>
  <si>
    <t>22043110050K0067110004452093507</t>
  </si>
  <si>
    <t>33106110047G0033110043446469314</t>
  </si>
  <si>
    <t>62475110033G0004110023439732765</t>
  </si>
  <si>
    <t>57986110004N0006110038439136939</t>
  </si>
  <si>
    <t>14627110043M0074110031439825046</t>
  </si>
  <si>
    <t>58827110002K0037110004446258339</t>
  </si>
  <si>
    <t>63790110035B0072110040442647708</t>
  </si>
  <si>
    <t>67709110046V0049110020452666061</t>
  </si>
  <si>
    <t>51719110007S0044110017443715020</t>
  </si>
  <si>
    <t>39725110019V0023110029450197092</t>
  </si>
  <si>
    <t>99744110048B0090110040439861309</t>
  </si>
  <si>
    <t>98496110029C0025110003447927627</t>
  </si>
  <si>
    <t>66510110023S0063110047445738742</t>
  </si>
  <si>
    <t>40232110008S0048110030439776154</t>
  </si>
  <si>
    <t>99744110048K0009110007441348784</t>
  </si>
  <si>
    <t>23075110016G0008110023441897860</t>
  </si>
  <si>
    <t>51719110007N0023110037440288375</t>
  </si>
  <si>
    <t>97612110049N0065110042447248460</t>
  </si>
  <si>
    <t>95629110013R0088110021441273667</t>
  </si>
  <si>
    <t>95417110001P0094110005450417960</t>
  </si>
  <si>
    <t>60987110024S0050110045442019085</t>
  </si>
  <si>
    <t>95417110001N0072110042448283998</t>
  </si>
  <si>
    <t>97612110049S0042110047447023020</t>
  </si>
  <si>
    <t>10539110026N0010110037446713174</t>
  </si>
  <si>
    <t>99601110012N0002110038439992639</t>
  </si>
  <si>
    <t>45818110031P0111110008452807717</t>
  </si>
  <si>
    <t>10539110026T0089110026445506901</t>
  </si>
  <si>
    <t>39725110019R0010110021446288619</t>
  </si>
  <si>
    <t>66510110023K0005110019451816963</t>
  </si>
  <si>
    <t>57986110004R0054110015439396353</t>
  </si>
  <si>
    <t>84122110015P0017110034450859513</t>
  </si>
  <si>
    <t>98072110045P0006110010450088188</t>
  </si>
  <si>
    <t>45422110027N0086110028449673938</t>
  </si>
  <si>
    <t>87714110037P0025110034448483530</t>
  </si>
  <si>
    <t>80715110044M0015110041443047733</t>
  </si>
  <si>
    <t>84122110015B0068110006449233380</t>
  </si>
  <si>
    <t>13170110011S0066110017441385256</t>
  </si>
  <si>
    <t>33367110038E0037110049441587219</t>
  </si>
  <si>
    <t>65417110014N0017110037451967305</t>
  </si>
  <si>
    <t>51719110007S0019110047442233869</t>
  </si>
  <si>
    <t>95629110013G0057110023441783027</t>
  </si>
  <si>
    <t>27041110042B0084110036452887995</t>
  </si>
  <si>
    <t>90617110034P0015110005449667425</t>
  </si>
  <si>
    <t>39725110019N0109110037443278924</t>
  </si>
  <si>
    <t>39725110019M0052110031448122405</t>
  </si>
  <si>
    <t>62475110033S0008110017443372045</t>
  </si>
  <si>
    <t>10539110026E0074110049447741632</t>
  </si>
  <si>
    <t>60987110024B0020110006444953769</t>
  </si>
  <si>
    <t>97612110049V0065110020446939633</t>
  </si>
  <si>
    <t>76684110003C0065110001444326243</t>
  </si>
  <si>
    <t>89059110021K0016110019440203377</t>
  </si>
  <si>
    <t>51719110007M0047110050448931106</t>
  </si>
  <si>
    <t>40232110008G0009110043441905813</t>
  </si>
  <si>
    <t>63790110035J0033110016452339312</t>
  </si>
  <si>
    <t>45818110031D0073110022445907730</t>
  </si>
  <si>
    <t>84307110020G0028110023446912443</t>
  </si>
  <si>
    <t>56502110006K0003110044439018333</t>
  </si>
  <si>
    <t>59338110025S0018110025445125935</t>
  </si>
  <si>
    <t>63790110035S0036110045452554125</t>
  </si>
  <si>
    <t>58827110002B0075110040440663146</t>
  </si>
  <si>
    <t>67709110046N0003110028453024618</t>
  </si>
  <si>
    <t>94623110022C0045110003440074672</t>
  </si>
  <si>
    <t>10539110026S0034110012451488321</t>
  </si>
  <si>
    <t>69885110036C0059110003441042123</t>
  </si>
  <si>
    <t>69885110036N0107110028446495866</t>
  </si>
  <si>
    <t>98496110029S0029110047448698751</t>
  </si>
  <si>
    <t>98496110029R0043110015446569254</t>
  </si>
  <si>
    <t>23075110016J0088110018452221644</t>
  </si>
  <si>
    <t>66510110023E0082110049450457772</t>
  </si>
  <si>
    <t>56502110006S0014110030443058311</t>
  </si>
  <si>
    <t>58827110002D0088110022446851479</t>
  </si>
  <si>
    <t>62475110033S0053110045445186857</t>
  </si>
  <si>
    <t>48039110009N0012110038447471773</t>
  </si>
  <si>
    <t>97612110049K0025110007439741570</t>
  </si>
  <si>
    <t>66510110023D0034110002441709024</t>
  </si>
  <si>
    <t>90617110034C0089110001445918101</t>
  </si>
  <si>
    <t>51719110007S0035110009439547578</t>
  </si>
  <si>
    <t>42173110030B0098110040446719112</t>
  </si>
  <si>
    <t>62475110033D0087110002451063003</t>
  </si>
  <si>
    <t>95417110001S0079110047443173383</t>
  </si>
  <si>
    <t>89059110021S0038110017442051358</t>
  </si>
  <si>
    <t>95417110001D0070110002440261533</t>
  </si>
  <si>
    <t>99601110012N0082110042452063979</t>
  </si>
  <si>
    <t>60987110024B0041110040438936802</t>
  </si>
  <si>
    <t>76684110003K0020110007450119888</t>
  </si>
  <si>
    <t>80715110044P0020110008441688043</t>
  </si>
  <si>
    <t>99601110012A0105110035449436087</t>
  </si>
  <si>
    <t>39725110019R0021110021444481402</t>
  </si>
  <si>
    <t>40232110008N0088110038442939573</t>
  </si>
  <si>
    <t>97612110049P0018110034445831640</t>
  </si>
  <si>
    <t>32639110005S0042110045445501203</t>
  </si>
  <si>
    <t>45422110027P0073110008443627183</t>
  </si>
  <si>
    <t>18563110017D0010110002442236171</t>
  </si>
  <si>
    <t>42173110030G0073110023448861318</t>
  </si>
  <si>
    <t>99744110048G0012110048447725650</t>
  </si>
  <si>
    <t>99146110018K0043110019447486444</t>
  </si>
  <si>
    <t>99744110048P0038110008451019959</t>
  </si>
  <si>
    <t>97612110049T0003110026446573326</t>
  </si>
  <si>
    <t>43207110028N0071110037449129762</t>
  </si>
  <si>
    <t>56502110006K0073110044444388039</t>
  </si>
  <si>
    <t>43207110028K0107110007440953247</t>
  </si>
  <si>
    <t>14627110043R0079110027453117018</t>
  </si>
  <si>
    <t>39725110019N0014110038440304936</t>
  </si>
  <si>
    <t>23075110016K0040110004439325370</t>
  </si>
  <si>
    <t>45818110031S0046110012448733307</t>
  </si>
  <si>
    <t>94623110022B0080110006452471634</t>
  </si>
  <si>
    <t>33693110041K0076110007438599657</t>
  </si>
  <si>
    <t>76684110003D0074110002448373701</t>
  </si>
  <si>
    <t>33106110047V0090110029451004530</t>
  </si>
  <si>
    <t>18563110017C0058110001447596570</t>
  </si>
  <si>
    <t>87714110037K0064110004440044753</t>
  </si>
  <si>
    <t>57986110004N0013110037446052432</t>
  </si>
  <si>
    <t>18563110017T0068110026443882763</t>
  </si>
  <si>
    <t>84307110020G0085110048442247916</t>
  </si>
  <si>
    <t>99601110012S0001110030445112175</t>
  </si>
  <si>
    <t>42173110030P0062110010451783825</t>
  </si>
  <si>
    <t>20575110039E0037110049446529977</t>
  </si>
  <si>
    <t>89059110021M0083110050451072325</t>
  </si>
  <si>
    <t>33106110047S0046110047452686294</t>
  </si>
  <si>
    <t>98072110045N0051110028450119452</t>
  </si>
  <si>
    <t>10539110026R0067110021450957975</t>
  </si>
  <si>
    <t>69885110036G0001110023451235761</t>
  </si>
  <si>
    <t>87714110037S0021110017444275360</t>
  </si>
  <si>
    <t>59338110025C0082110001450997466</t>
  </si>
  <si>
    <t>39725110019E0061110049447782036</t>
  </si>
  <si>
    <t>62475110033C0036110003443287131</t>
  </si>
  <si>
    <t>80715110044B0061110036446619784</t>
  </si>
  <si>
    <t>51719110007R0044110011444636186</t>
  </si>
  <si>
    <t>84122110015R0063110021441613362</t>
  </si>
  <si>
    <t>39725110019M0091110050438905781</t>
  </si>
  <si>
    <t>99146110018P0030110034449338418</t>
  </si>
  <si>
    <t>99601110012B0071110040450482903</t>
  </si>
  <si>
    <t>94623110022R0071110015445032358</t>
  </si>
  <si>
    <t>22043110050M0001110031438713613</t>
  </si>
  <si>
    <t>90617110034D0087110022452932591</t>
  </si>
  <si>
    <t>43207110028M0035110041448494258</t>
  </si>
  <si>
    <t>48039110009G0062110046448537472</t>
  </si>
  <si>
    <t>60987110024S0088110009446217380</t>
  </si>
  <si>
    <t>66510110023R0039110027446982721</t>
  </si>
  <si>
    <t>95417110001K0116110004449901284</t>
  </si>
  <si>
    <t>18563110017G0093110046450214792</t>
  </si>
  <si>
    <t>45422110027P0028110005440266654</t>
  </si>
  <si>
    <t>20575110039C0082110001440774338</t>
  </si>
  <si>
    <t>45422110027J0041110016440271062</t>
  </si>
  <si>
    <t>84307110020B0005110036451485150</t>
  </si>
  <si>
    <t>99601110012P0112110008446423298</t>
  </si>
  <si>
    <t>32639110005S0004110025442804042</t>
  </si>
  <si>
    <t>66510110023A0006110035451213715</t>
  </si>
  <si>
    <t>57986110004D0081110002442943331</t>
  </si>
  <si>
    <t>45818110031B0025110006453211923</t>
  </si>
  <si>
    <t>67709110046K0096110007439492268</t>
  </si>
  <si>
    <t>57986110004S0029110012450239896</t>
  </si>
  <si>
    <t>42173110030K0006110044440175904</t>
  </si>
  <si>
    <t>97612110049K0020110004444271102</t>
  </si>
  <si>
    <t>87714110037R0055110021450609742</t>
  </si>
  <si>
    <t>59338110025J0028110016444357058</t>
  </si>
  <si>
    <t>66510110023N0038110039444247449</t>
  </si>
  <si>
    <t>40232110008K0075110004449511909</t>
  </si>
  <si>
    <t>63790110035V0053110029446027006</t>
  </si>
  <si>
    <t>63790110035N0098110042451251460</t>
  </si>
  <si>
    <t>95417110001K0004110004450659888</t>
  </si>
  <si>
    <t>80715110044C0015110003450829640</t>
  </si>
  <si>
    <t>95417110001K0072110004452101901</t>
  </si>
  <si>
    <t>48039110009S0016110013443104491</t>
  </si>
  <si>
    <t>53026110032N0031110042448955776</t>
  </si>
  <si>
    <t>80715110044V0022110020444367885</t>
  </si>
  <si>
    <t>97612110049K0096110044447458557</t>
  </si>
  <si>
    <t>23075110016V0048110029442501920</t>
  </si>
  <si>
    <t>89059110021S0051110013443304979</t>
  </si>
  <si>
    <t>51719110007G0059110043441499631</t>
  </si>
  <si>
    <t>40232110008E0072110049444617597</t>
  </si>
  <si>
    <t>69885110036S0076110045445695802</t>
  </si>
  <si>
    <t>56502110006S0024110047445662697</t>
  </si>
  <si>
    <t>40232110008G0030110023439378758</t>
  </si>
  <si>
    <t>18563110017M0089110031450802122</t>
  </si>
  <si>
    <t>10539110026P0026110008444406987</t>
  </si>
  <si>
    <t>63790110035M0024110050450737428</t>
  </si>
  <si>
    <t>84307110020P0072110034444617279</t>
  </si>
  <si>
    <t>33693110041V0034110020450015837</t>
  </si>
  <si>
    <t>59338110025V0051110029446795715</t>
  </si>
  <si>
    <t>90617110034S0031110013446233696</t>
  </si>
  <si>
    <t>14627110043D0035110002452733094</t>
  </si>
  <si>
    <t>33367110038N0099110037439617321</t>
  </si>
  <si>
    <t>95417110001K0066110007444991202</t>
  </si>
  <si>
    <t>39725110019S0013110017441234413</t>
  </si>
  <si>
    <t>90617110034R0005110011443694283</t>
  </si>
  <si>
    <t>92164110040V0074110020444509972</t>
  </si>
  <si>
    <t>33693110041G0087110023440943320</t>
  </si>
  <si>
    <t>63790110035K0023110007439694116</t>
  </si>
  <si>
    <t>32639110005M0042110031444245274</t>
  </si>
  <si>
    <t>22043110050G0069110048442598381</t>
  </si>
  <si>
    <t>10539110026J0047110016441097810</t>
  </si>
  <si>
    <t>40232110008N0033110038443039364</t>
  </si>
  <si>
    <t>87714110037G0023110046440817835</t>
  </si>
  <si>
    <t>67709110046J0039110018453166374</t>
  </si>
  <si>
    <t>39725110019K0100110004452262358</t>
  </si>
  <si>
    <t>60987110024K0044110044451146970</t>
  </si>
  <si>
    <t>98072110045P0093110005441884621</t>
  </si>
  <si>
    <t>67709110046G0045110023444407202</t>
  </si>
  <si>
    <t>99146110018P0102110008443089121</t>
  </si>
  <si>
    <t>62475110033S0087110025445871428</t>
  </si>
  <si>
    <t>99744110048G0019110048442253820</t>
  </si>
  <si>
    <t>98072110045P0057110010442633968</t>
  </si>
  <si>
    <t>43207110028N0007110028450333122</t>
  </si>
  <si>
    <t>42173110030S0018110017446435289</t>
  </si>
  <si>
    <t>23075110016P0013110010444289477</t>
  </si>
  <si>
    <t>63790110035K0088110007448376940</t>
  </si>
  <si>
    <t>33367110038V0018110020451401207</t>
  </si>
  <si>
    <t>33106110047E0009110049450257245</t>
  </si>
  <si>
    <t>95629110013G0010110046445947155</t>
  </si>
  <si>
    <t>42173110030P0087110005447276768</t>
  </si>
  <si>
    <t>90617110034K0088110014440695581</t>
  </si>
  <si>
    <t>89059110021N0093110037443079015</t>
  </si>
  <si>
    <t>23075110016N0022110039444761737</t>
  </si>
  <si>
    <t>95417110001N0070110037448192995</t>
  </si>
  <si>
    <t>23075110016S0017110045444453627</t>
  </si>
  <si>
    <t>98072110045N0058110028442314502</t>
  </si>
  <si>
    <t>84122110015B0060110006450924721</t>
  </si>
  <si>
    <t>67709110046S0035110045445717887</t>
  </si>
  <si>
    <t>80715110044B0039110040445447487</t>
  </si>
  <si>
    <t>95417110001K0004110044440915758</t>
  </si>
  <si>
    <t>45422110027T0012110026443345221</t>
  </si>
  <si>
    <t>95629110013K0069110007446961657</t>
  </si>
  <si>
    <t>33367110038N0049110042450626663</t>
  </si>
  <si>
    <t>94623110022C0084110001441759979</t>
  </si>
  <si>
    <t>98496110029M0050110050441309951</t>
  </si>
  <si>
    <t>62475110033S0084110025446885212</t>
  </si>
  <si>
    <t>90617110034C0024110001446426257</t>
  </si>
  <si>
    <t>62475110033K0029110004444988987</t>
  </si>
  <si>
    <t>98496110029R0084110011439847624</t>
  </si>
  <si>
    <t>60987110024B0066110006449816144</t>
  </si>
  <si>
    <t>45422110027S0052110013443746483</t>
  </si>
  <si>
    <t>14627110043D0080110022452754305</t>
  </si>
  <si>
    <t>99601110012S0097110013449909059</t>
  </si>
  <si>
    <t>33106110047K0066110014443025871</t>
  </si>
  <si>
    <t>99601110012C0088110001439041938</t>
  </si>
  <si>
    <t>22043110050D0095110022452007786</t>
  </si>
  <si>
    <t>13170110011R0034110015444983748</t>
  </si>
  <si>
    <t>43207110028V0006110029439476191</t>
  </si>
  <si>
    <t>67709110046K0028110019448892077</t>
  </si>
  <si>
    <t>89059110021N0016110042448736666</t>
  </si>
  <si>
    <t>18563110017N0051110039448155539</t>
  </si>
  <si>
    <t>45818110031J0063110016442877797</t>
  </si>
  <si>
    <t>76684110003G0018110048448951457</t>
  </si>
  <si>
    <t>23075110016R0050110011448667255</t>
  </si>
  <si>
    <t>95417110001R0077110021452163736</t>
  </si>
  <si>
    <t>58827110002V0093110029441932000</t>
  </si>
  <si>
    <t>53026110032N0062110037441158358</t>
  </si>
  <si>
    <t>98496110029S0036110025447829150</t>
  </si>
  <si>
    <t>87714110037S0093110017445522425</t>
  </si>
  <si>
    <t>42173110030S0078110025439704011</t>
  </si>
  <si>
    <t>98496110029E0025110049446284480</t>
  </si>
  <si>
    <t>39725110019D0056110022448384831</t>
  </si>
  <si>
    <t>45422110027K0103110004451742397</t>
  </si>
  <si>
    <t>89059110021B0093110036441855470</t>
  </si>
  <si>
    <t>10539110026S0037110047452966122</t>
  </si>
  <si>
    <t>66510110023J0075110016440591981</t>
  </si>
  <si>
    <t>33693110041K0065110019440035620</t>
  </si>
  <si>
    <t>59338110025K0062110004448258828</t>
  </si>
  <si>
    <t>90617110034N0098110037448614298</t>
  </si>
  <si>
    <t>18563110017S0061110030451403548</t>
  </si>
  <si>
    <t>42173110030B0018110036443575720</t>
  </si>
  <si>
    <t>43207110028P0080110005452541355</t>
  </si>
  <si>
    <t>42173110030R0029110011438714927</t>
  </si>
  <si>
    <t>43207110028D0001110022441598216</t>
  </si>
  <si>
    <t>89059110021S0002110025443591475</t>
  </si>
  <si>
    <t>42173110030T0009110026448061477</t>
  </si>
  <si>
    <t>89059110021S0011110030445535422</t>
  </si>
  <si>
    <t>98496110029B0051110040451039529</t>
  </si>
  <si>
    <t>97612110049J0065110016441329632</t>
  </si>
  <si>
    <t>99744110048N0078110038448289557</t>
  </si>
  <si>
    <t>18563110017N0032110037444551242</t>
  </si>
  <si>
    <t>33693110041R0030110021449431144</t>
  </si>
  <si>
    <t>90617110034G0027110023445294740</t>
  </si>
  <si>
    <t>87714110037S0034110017444839446</t>
  </si>
  <si>
    <t>92164110040M0021110031448803675</t>
  </si>
  <si>
    <t>53026110032R0078110011440543991</t>
  </si>
  <si>
    <t>51719110007S0029110025448132018</t>
  </si>
  <si>
    <t>87714110037G0021110043448188766</t>
  </si>
  <si>
    <t>95417110001R0017110011444835599</t>
  </si>
  <si>
    <t>84307110020S0105110013443285510</t>
  </si>
  <si>
    <t>76684110003D0060110002450126485</t>
  </si>
  <si>
    <t>67709110046S0069110013447807903</t>
  </si>
  <si>
    <t>65417110014S0087110017440068501</t>
  </si>
  <si>
    <t>90617110034C0004110001441655993</t>
  </si>
  <si>
    <t>97612110049T0084110026448289840</t>
  </si>
  <si>
    <t>95629110013S0021110012452784035</t>
  </si>
  <si>
    <t>56502110006R0075110021440964638</t>
  </si>
  <si>
    <t>67709110046K0061110007450642756</t>
  </si>
  <si>
    <t>43207110028P0076110008451346955</t>
  </si>
  <si>
    <t>39725110019S0045110009447991037</t>
  </si>
  <si>
    <t>48039110009C0053110003445817457</t>
  </si>
  <si>
    <t>94623110022K0042110044447423607</t>
  </si>
  <si>
    <t>94623110022G0027110023450905876</t>
  </si>
  <si>
    <t>27041110042G0105110023442788099</t>
  </si>
  <si>
    <t>95417110001R0028110027438614894</t>
  </si>
  <si>
    <t>99744110048S0041110047443059172</t>
  </si>
  <si>
    <t>99146110018N0004110037451631495</t>
  </si>
  <si>
    <t>94623110022M0072110050439348002</t>
  </si>
  <si>
    <t>10539110026P0049110034447738567</t>
  </si>
  <si>
    <t>95417110001N0072110038439713011</t>
  </si>
  <si>
    <t>67709110046N0029110028444417992</t>
  </si>
  <si>
    <t>56502110006R0039110011450561233</t>
  </si>
  <si>
    <t>95629110013S0091110045448296109</t>
  </si>
  <si>
    <t>45818110031R0068110011448976351</t>
  </si>
  <si>
    <t>63790110035P0029110010449492522</t>
  </si>
  <si>
    <t>32639110005N0096110028451268390</t>
  </si>
  <si>
    <t>90617110034P0016110008451292215</t>
  </si>
  <si>
    <t>76684110003B0039110006449224034</t>
  </si>
  <si>
    <t>62475110033K0069110019444997507</t>
  </si>
  <si>
    <t>89059110021B0080110040438739361</t>
  </si>
  <si>
    <t>60987110024P0060110005440044210</t>
  </si>
  <si>
    <t>92197110010G0053110043439087345</t>
  </si>
  <si>
    <t>98496110029J0070110018440975830</t>
  </si>
  <si>
    <t>84307110020P0093110032445215617</t>
  </si>
  <si>
    <t>13170110011D0037110002444873327</t>
  </si>
  <si>
    <t>13170110011P0062110032442078602</t>
  </si>
  <si>
    <t>33106110047K0081110019450062994</t>
  </si>
  <si>
    <t>53026110032D0011110002447121167</t>
  </si>
  <si>
    <t>97612110049E0095110049444747489</t>
  </si>
  <si>
    <t>33367110038K0102110004445841543</t>
  </si>
  <si>
    <t>98072110045M0032110041444699410</t>
  </si>
  <si>
    <t>45818110031K0010110044449446440</t>
  </si>
  <si>
    <t>45422110027N0083110039451529320</t>
  </si>
  <si>
    <t>69885110036C0050110001447587540</t>
  </si>
  <si>
    <t>95629110013K0079110044442508645</t>
  </si>
  <si>
    <t>67709110046J0105110018443693471</t>
  </si>
  <si>
    <t>27041110042P0026110034440304830</t>
  </si>
  <si>
    <t>39725110019S0007110045453117137</t>
  </si>
  <si>
    <t>42173110030K0093110004452854572</t>
  </si>
  <si>
    <t>53026110032R0039110015451172532</t>
  </si>
  <si>
    <t>33106110047S0011110009443836500</t>
  </si>
  <si>
    <t>94623110022B0039110040439132047</t>
  </si>
  <si>
    <t>87714110037J0095110018449742023</t>
  </si>
  <si>
    <t>10539110026S0049110047441286155</t>
  </si>
  <si>
    <t>18563110017R0015110027450632726</t>
  </si>
  <si>
    <t>39725110019C0088110001439697651</t>
  </si>
  <si>
    <t>23075110016N0007110042448736495</t>
  </si>
  <si>
    <t>84307110020K0015110007450523473</t>
  </si>
  <si>
    <t>22043110050V0068110020445375525</t>
  </si>
  <si>
    <t>43207110028P0016110032447617905</t>
  </si>
  <si>
    <t>84307110020N0022110037444708703</t>
  </si>
  <si>
    <t>92164110040S0076110025439607395</t>
  </si>
  <si>
    <t>95417110001V0039110020447475361</t>
  </si>
  <si>
    <t>18563110017R0035110027449267873</t>
  </si>
  <si>
    <t>51719110007S0024110009447453273</t>
  </si>
  <si>
    <t>84122110015G0065110048442276131</t>
  </si>
  <si>
    <t>99601110012N0044110039450481397</t>
  </si>
  <si>
    <t>18563110017J0018110018440403617</t>
  </si>
  <si>
    <t>57986110004S0038110012442601129</t>
  </si>
  <si>
    <t>94623110022V0009110020448056617</t>
  </si>
  <si>
    <t>33693110041T0067110026450923513</t>
  </si>
  <si>
    <t>58827110002J0096110018450326029</t>
  </si>
  <si>
    <t>60987110024C0116110003446468667</t>
  </si>
  <si>
    <t>53026110032S0020110025443766832</t>
  </si>
  <si>
    <t>57986110004B0038110006450645946</t>
  </si>
  <si>
    <t>90617110034G0012110046442559044</t>
  </si>
  <si>
    <t>10539110026E0089110049442521501</t>
  </si>
  <si>
    <t>33693110041J0024110018450146278</t>
  </si>
  <si>
    <t>62475110033P0046110032451985076</t>
  </si>
  <si>
    <t>10539110026N0113110037442794274</t>
  </si>
  <si>
    <t>95417110001R0008110027443358523</t>
  </si>
  <si>
    <t>90617110034R0019110027439257289</t>
  </si>
  <si>
    <t>99146110018M0067110050449415714</t>
  </si>
  <si>
    <t>92197110010K0070110004452652026</t>
  </si>
  <si>
    <t>76684110003H0042110024443545845</t>
  </si>
  <si>
    <t>66510110023B0044110040446949270</t>
  </si>
  <si>
    <t>99744110048B0070110040441128318</t>
  </si>
  <si>
    <t>27041110042S0068110009443794594</t>
  </si>
  <si>
    <t>89059110021S0011110009447299030</t>
  </si>
  <si>
    <t>39725110019G0079110046452961149</t>
  </si>
  <si>
    <t>69885110036K0003110007445283736</t>
  </si>
  <si>
    <t>90617110034B0072110006447379693</t>
  </si>
  <si>
    <t>99146110018G0041110023445043528</t>
  </si>
  <si>
    <t>95417110001N0079110028446284646</t>
  </si>
  <si>
    <t>45818110031G0060110023447873743</t>
  </si>
  <si>
    <t>95629110013K0018110014452034845</t>
  </si>
  <si>
    <t>84122110015N0010110038445068849</t>
  </si>
  <si>
    <t>89059110021K0023110019449911426</t>
  </si>
  <si>
    <t>33693110041S0070110030448967166</t>
  </si>
  <si>
    <t>53026110032J0052110018446109188</t>
  </si>
  <si>
    <t>99146110018S0049110045447895707</t>
  </si>
  <si>
    <t>14627110043J0052110016452498572</t>
  </si>
  <si>
    <t>27041110042P0080110008451104774</t>
  </si>
  <si>
    <t>92197110010J0007110018440981583</t>
  </si>
  <si>
    <t>10539110026S0080110013447314492</t>
  </si>
  <si>
    <t>99146110018B0044110036447139767</t>
  </si>
  <si>
    <t>23075110016B0013110036450875765</t>
  </si>
  <si>
    <t>98072110045P0005110034450411747</t>
  </si>
  <si>
    <t>20575110039H0005110024447312446</t>
  </si>
  <si>
    <t>84307110020N0116110037444228174</t>
  </si>
  <si>
    <t>84122110015G0013110023451987332</t>
  </si>
  <si>
    <t>32639110005N0044110042442056978</t>
  </si>
  <si>
    <t>87714110037V0106110029442247164</t>
  </si>
  <si>
    <t>59338110025B0060110006452057159</t>
  </si>
  <si>
    <t>45818110031C0041110003443641270</t>
  </si>
  <si>
    <t>53026110032R0020110021442232068</t>
  </si>
  <si>
    <t>14627110043K0110110004445431045</t>
  </si>
  <si>
    <t>67709110046G0072110023450178818</t>
  </si>
  <si>
    <t>94623110022S0073110017448079117</t>
  </si>
  <si>
    <t>80715110044R0088110027444737232</t>
  </si>
  <si>
    <t>45818110031R0022110015447523512</t>
  </si>
  <si>
    <t>51719110007S0022110017451867996</t>
  </si>
  <si>
    <t>14627110043P0069110032446106950</t>
  </si>
  <si>
    <t>69885110036D0005110022451705054</t>
  </si>
  <si>
    <t>60987110024P0061110010447891494</t>
  </si>
  <si>
    <t>51719110007D0036110002446445074</t>
  </si>
  <si>
    <t>42173110030T0023110026451827560</t>
  </si>
  <si>
    <t>45818110031S0067110025439831822</t>
  </si>
  <si>
    <t>40232110008J0055110018444789924</t>
  </si>
  <si>
    <t>42173110030M0039110031443451850</t>
  </si>
  <si>
    <t>43207110028G0034110048441316631</t>
  </si>
  <si>
    <t>42173110030K0029110007450876598</t>
  </si>
  <si>
    <t>33367110038S0027110009443556362</t>
  </si>
  <si>
    <t>43207110028P0011110010448838789</t>
  </si>
  <si>
    <t>13170110011V0006110029448532763</t>
  </si>
  <si>
    <t>65417110014K0063110004449391263</t>
  </si>
  <si>
    <t>60987110024G0055110048440745341</t>
  </si>
  <si>
    <t>22043110050S0007110017441921627</t>
  </si>
  <si>
    <t>27041110042R0008110011440476213</t>
  </si>
  <si>
    <t>99146110018N0034110038444163991</t>
  </si>
  <si>
    <t>14627110043N0003110042441268413</t>
  </si>
  <si>
    <t>20575110039D0113110002450559627</t>
  </si>
  <si>
    <t>69885110036K0098110007447694972</t>
  </si>
  <si>
    <t>69885110036G0009110043449948514</t>
  </si>
  <si>
    <t>48039110009G0002110043440933423</t>
  </si>
  <si>
    <t>45818110031P0038110010451761946</t>
  </si>
  <si>
    <t>95417110001R0084110015450238095</t>
  </si>
  <si>
    <t>48039110009M0032110050441509170</t>
  </si>
  <si>
    <t>22043110050M0055110050444389310</t>
  </si>
  <si>
    <t>62475110033J0076110018451746586</t>
  </si>
  <si>
    <t>39725110019P0021110032438913078</t>
  </si>
  <si>
    <t>59338110025J0041110016443642007</t>
  </si>
  <si>
    <t>40232110008G0009110046452337536</t>
  </si>
  <si>
    <t>18563110017G0065110043447777714</t>
  </si>
  <si>
    <t>98496110029K0017110007440068353</t>
  </si>
  <si>
    <t>95417110001J0092110018447576757</t>
  </si>
  <si>
    <t>57986110004N0080110028440773175</t>
  </si>
  <si>
    <t>84307110020N0007110038449746288</t>
  </si>
  <si>
    <t>33693110041M0014110041441222438</t>
  </si>
  <si>
    <t>56502110006S0020110009443213850</t>
  </si>
  <si>
    <t>95629110013N0094110042442989923</t>
  </si>
  <si>
    <t>92197110010G0091110023452742450</t>
  </si>
  <si>
    <t>57986110004P0011110034447405738</t>
  </si>
  <si>
    <t>58827110002K0037110044452689245</t>
  </si>
  <si>
    <t>42173110030P0073110032443417532</t>
  </si>
  <si>
    <t>33367110038N0060110028448236406</t>
  </si>
  <si>
    <t>40232110008P0113110008444297272</t>
  </si>
  <si>
    <t>51719110007K0082110007441186759</t>
  </si>
  <si>
    <t>33693110041D0078110002451177025</t>
  </si>
  <si>
    <t>40232110008P0102110010450439051</t>
  </si>
  <si>
    <t>67709110046N0082110042443201822</t>
  </si>
  <si>
    <t>87714110037S0022110047445426188</t>
  </si>
  <si>
    <t>23075110016R0019110015443545065</t>
  </si>
  <si>
    <t>84122110015D0022110002442559431</t>
  </si>
  <si>
    <t>56502110006R0070110011448203441</t>
  </si>
  <si>
    <t>42173110030V0105110029439496533</t>
  </si>
  <si>
    <t>57986110004M0074110031439854550</t>
  </si>
  <si>
    <t>80715110044C0081110001440019270</t>
  </si>
  <si>
    <t>89059110021N0005110039446706132</t>
  </si>
  <si>
    <t>39725110019P0080110008439883356</t>
  </si>
  <si>
    <t>76684110003S0087110009452828017</t>
  </si>
  <si>
    <t>60987110024R0018110011451886150</t>
  </si>
  <si>
    <t>65417110014N0008110037447698169</t>
  </si>
  <si>
    <t>99601110012S0036110012452653043</t>
  </si>
  <si>
    <t>95629110013S0040110009449419662</t>
  </si>
  <si>
    <t>23075110016N0043110037452288092</t>
  </si>
  <si>
    <t>33367110038K0069110014442863035</t>
  </si>
  <si>
    <t>23075110016G0057110046442916242</t>
  </si>
  <si>
    <t>20575110039S0077110013443911124</t>
  </si>
  <si>
    <t>45422110027C0048110001443908946</t>
  </si>
  <si>
    <t>56502110006K0081110004439334079</t>
  </si>
  <si>
    <t>92164110040G0100110023441273982</t>
  </si>
  <si>
    <t>48039110009B0041110036438763595</t>
  </si>
  <si>
    <t>92197110010K0111110004442963897</t>
  </si>
  <si>
    <t>13170110011B0050110006442184404</t>
  </si>
  <si>
    <t>95629110013T0015110026448051922</t>
  </si>
  <si>
    <t>32639110005B0057110040443997024</t>
  </si>
  <si>
    <t>10539110026R0084110021449496858</t>
  </si>
  <si>
    <t>20575110039B0094110006439189706</t>
  </si>
  <si>
    <t>62475110033S0056110012444155352</t>
  </si>
  <si>
    <t>66510110023D0068110002445374514</t>
  </si>
  <si>
    <t>89059110021P0020110005439384390</t>
  </si>
  <si>
    <t>92197110010K0068110014443161085</t>
  </si>
  <si>
    <t>22043110050K0082110019445531886</t>
  </si>
  <si>
    <t>99744110048M0066110031443321293</t>
  </si>
  <si>
    <t>80715110044P0063110034447217646</t>
  </si>
  <si>
    <t>67709110046K0089110014450497874</t>
  </si>
  <si>
    <t>18563110017D0069110002440417653</t>
  </si>
  <si>
    <t>59338110025G0039110043440751366</t>
  </si>
  <si>
    <t>95417110001P0071110032447338438</t>
  </si>
  <si>
    <t>63790110035V0089110020453035604</t>
  </si>
  <si>
    <t>80715110044S0001110030451159561</t>
  </si>
  <si>
    <t>65417110014R0082110027450076562</t>
  </si>
  <si>
    <t>51719110007D0093110022448888560</t>
  </si>
  <si>
    <t>98496110029N0063110038438722309</t>
  </si>
  <si>
    <t>94623110022P0056110010453112388</t>
  </si>
  <si>
    <t>87714110037E0008110049439254587</t>
  </si>
  <si>
    <t>10539110026D0064110002444464903</t>
  </si>
  <si>
    <t>98072110045R0088110021442797451</t>
  </si>
  <si>
    <t>99146110018D0051110022439555532</t>
  </si>
  <si>
    <t>59338110025B0076110036442657451</t>
  </si>
  <si>
    <t>69885110036P0057110008442588903</t>
  </si>
  <si>
    <t>57986110004N0014110037441267951</t>
  </si>
  <si>
    <t>99744110048E0014110049445041790</t>
  </si>
  <si>
    <t>59338110025S0045110047444669871</t>
  </si>
  <si>
    <t>90617110034R0048110011444215534</t>
  </si>
  <si>
    <t>53026110032G0067110043446091331</t>
  </si>
  <si>
    <t>59338110025G0068110043444097292</t>
  </si>
  <si>
    <t>94623110022P0059110008449326290</t>
  </si>
  <si>
    <t>90617110034R0024110011446759847</t>
  </si>
  <si>
    <t>97612110049S0036110025450028235</t>
  </si>
  <si>
    <t>20575110039M0020110031442361272</t>
  </si>
  <si>
    <t>22043110050S0032110013450241575</t>
  </si>
  <si>
    <t>53026110032S0029110047440653348</t>
  </si>
  <si>
    <t>39725110019M0003110050441049848</t>
  </si>
  <si>
    <t>57986110004S0062110009442596938</t>
  </si>
  <si>
    <t>58827110002K0076110004444738322</t>
  </si>
  <si>
    <t>45818110031K0063110014441176451</t>
  </si>
  <si>
    <t>92197110010P0063110034442174027</t>
  </si>
  <si>
    <t>48039110009G0026110046452379524</t>
  </si>
  <si>
    <t>23075110016J0017110016439378738</t>
  </si>
  <si>
    <t>40232110008N0081110042439836766</t>
  </si>
  <si>
    <t>58827110002R0018110015452308124</t>
  </si>
  <si>
    <t>69885110036B0064110006448828986</t>
  </si>
  <si>
    <t>63790110035N0035110028441184784</t>
  </si>
  <si>
    <t>39725110019N0086110042449126182</t>
  </si>
  <si>
    <t>20575110039K0109110004438618416</t>
  </si>
  <si>
    <t>66510110023T0095110026439028781</t>
  </si>
  <si>
    <t>23075110016S0038110025444158769</t>
  </si>
  <si>
    <t>95629110013M0012110031452555399</t>
  </si>
  <si>
    <t>92164110040V0073110029446103172</t>
  </si>
  <si>
    <t>97612110049V0005110029453221913</t>
  </si>
  <si>
    <t>95417110001P0095110032442669599</t>
  </si>
  <si>
    <t>10539110026N0075110028442857673</t>
  </si>
  <si>
    <t>43207110028D0092110022445273741</t>
  </si>
  <si>
    <t>95629110013E0085110049450907176</t>
  </si>
  <si>
    <t>10539110026J0069110016438431621</t>
  </si>
  <si>
    <t>89059110021P0018110010449426699</t>
  </si>
  <si>
    <t>65417110014J0010110016445631083</t>
  </si>
  <si>
    <t>99146110018E0085110049450727180</t>
  </si>
  <si>
    <t>97612110049K0070110004441239159</t>
  </si>
  <si>
    <t>66510110023M0037110050443302724</t>
  </si>
  <si>
    <t>98072110045S0040110025451479941</t>
  </si>
  <si>
    <t>33693110041S0109110017446525891</t>
  </si>
  <si>
    <t>22043110050B0035110006452542466</t>
  </si>
  <si>
    <t>80715110044K0069110044452541804</t>
  </si>
  <si>
    <t>45422110027R0008110021452643413</t>
  </si>
  <si>
    <t>27041110042N0079110042439506935</t>
  </si>
  <si>
    <t>33367110038M0064110050439281911</t>
  </si>
  <si>
    <t>90617110034B0068110036440782140</t>
  </si>
  <si>
    <t>51719110007M0025110050442507932</t>
  </si>
  <si>
    <t>62475110033M0057110050450288053</t>
  </si>
  <si>
    <t>87714110037J0051110016451508680</t>
  </si>
  <si>
    <t>63790110035B0102110006449023421</t>
  </si>
  <si>
    <t>45422110027B0067110036444984920</t>
  </si>
  <si>
    <t>90617110034M0024110050444276017</t>
  </si>
  <si>
    <t>33693110041R0074110015450558848</t>
  </si>
  <si>
    <t>87714110037R0038110011446232024</t>
  </si>
  <si>
    <t>10539110026S0035110013441309206</t>
  </si>
  <si>
    <t>56502110006D0006110022439423237</t>
  </si>
  <si>
    <t>98496110029C0029110001440082346</t>
  </si>
  <si>
    <t>65417110014R0026110011441275794</t>
  </si>
  <si>
    <t>99744110048S0074110030448221509</t>
  </si>
  <si>
    <t>14627110043K0025110044440803028</t>
  </si>
  <si>
    <t>97612110049K0085110019444071478</t>
  </si>
  <si>
    <t>18563110017C0098110003447185272</t>
  </si>
  <si>
    <t>33106110047N0064110042442771528</t>
  </si>
  <si>
    <t>22043110050T0067110026442603931</t>
  </si>
  <si>
    <t>87714110037N0087110037443077048</t>
  </si>
  <si>
    <t>33106110047D0017110022440325950</t>
  </si>
  <si>
    <t>90617110034G0006110046444166460</t>
  </si>
  <si>
    <t>92164110040R0002110015451394331</t>
  </si>
  <si>
    <t>42173110030B0042110036447501204</t>
  </si>
  <si>
    <t>60987110024K0024110007448474390</t>
  </si>
  <si>
    <t>39725110019M0003110031441501081</t>
  </si>
  <si>
    <t>42173110030G0016110046451965592</t>
  </si>
  <si>
    <t>60987110024A0087110035450111944</t>
  </si>
  <si>
    <t>66510110023S0052110009439692347</t>
  </si>
  <si>
    <t>33693110041V0063110020442521853</t>
  </si>
  <si>
    <t>80715110044G0033110048452408242</t>
  </si>
  <si>
    <t>23075110016S0056110030442544123</t>
  </si>
  <si>
    <t>65417110014M0018110041441429619</t>
  </si>
  <si>
    <t>63790110035P0034110032450602367</t>
  </si>
  <si>
    <t>51719110007S0009110017451626605</t>
  </si>
  <si>
    <t>10539110026M0083110050438682477</t>
  </si>
  <si>
    <t>99146110018S0025110009440259184</t>
  </si>
  <si>
    <t>51719110007C0053110001452947656</t>
  </si>
  <si>
    <t>90617110034P0084110005445308418</t>
  </si>
  <si>
    <t>45818110031G0004110043447923684</t>
  </si>
  <si>
    <t>65417110014G0104110023440128721</t>
  </si>
  <si>
    <t>98072110045K0016110044443446811</t>
  </si>
  <si>
    <t>18563110017N0065110028446864761</t>
  </si>
  <si>
    <t>97612110049P0006110032446954378</t>
  </si>
  <si>
    <t>98072110045V0007110029443414654</t>
  </si>
  <si>
    <t>59338110025B0031110040440031974</t>
  </si>
  <si>
    <t>99601110012K0082110044447222422</t>
  </si>
  <si>
    <t>95629110013D0032110022452054898</t>
  </si>
  <si>
    <t>89059110021R0056110021445538562</t>
  </si>
  <si>
    <t>67709110046J0063110016443714019</t>
  </si>
  <si>
    <t>67709110046G0069110048451235933</t>
  </si>
  <si>
    <t>94623110022E0074110049445904469</t>
  </si>
  <si>
    <t>48039110009K0054110007452482067</t>
  </si>
  <si>
    <t>76684110003K0004110004453164383</t>
  </si>
  <si>
    <t>60987110024T0044110026452395391</t>
  </si>
  <si>
    <t>63790110035D0019110022444791631</t>
  </si>
  <si>
    <t>14627110043D0035110002445004252</t>
  </si>
  <si>
    <t>97612110049G0036110043446378466</t>
  </si>
  <si>
    <t>18563110017C0106110003439768804</t>
  </si>
  <si>
    <t>57986110004B0087110006442801863</t>
  </si>
  <si>
    <t>92197110010K0003110019447094250</t>
  </si>
  <si>
    <t>92164110040K0004110004443225150</t>
  </si>
  <si>
    <t>90617110034V0002110029442103723</t>
  </si>
  <si>
    <t>89059110021S0035110009441122816</t>
  </si>
  <si>
    <t>33693110041S0059110013447313875</t>
  </si>
  <si>
    <t>20575110039C0063110001445333385</t>
  </si>
  <si>
    <t>62475110033S0011110047439543770</t>
  </si>
  <si>
    <t>10539110026G0014110023449579461</t>
  </si>
  <si>
    <t>92197110010G0027110048452912422</t>
  </si>
  <si>
    <t>10539110026P0082110032451967739</t>
  </si>
  <si>
    <t>13170110011R0014110021444404242</t>
  </si>
  <si>
    <t>42173110030C0089110003445534612</t>
  </si>
  <si>
    <t>20575110039P0093110032439023366</t>
  </si>
  <si>
    <t>51719110007M0012110031448617205</t>
  </si>
  <si>
    <t>69885110036K0078110019442062926</t>
  </si>
  <si>
    <t>56502110006V0001110029440015686</t>
  </si>
  <si>
    <t>23075110016S0068110009445723848</t>
  </si>
  <si>
    <t>99744110048B0053110006449128763</t>
  </si>
  <si>
    <t>58827110002D0014110002438334818</t>
  </si>
  <si>
    <t>33693110041P0066110034452172718</t>
  </si>
  <si>
    <t>69885110036S0019110025452149233</t>
  </si>
  <si>
    <t>98496110029V0010110029439613293</t>
  </si>
  <si>
    <t>23075110016R0033110015438312095</t>
  </si>
  <si>
    <t>62475110033S0090110009450053082</t>
  </si>
  <si>
    <t>67709110046R0039110021451101617</t>
  </si>
  <si>
    <t>66510110023C0114110003448097427</t>
  </si>
  <si>
    <t>27041110042N0108110028443474043</t>
  </si>
  <si>
    <t>33106110047C0107110003449776461</t>
  </si>
  <si>
    <t>45818110031N0007110037449828284</t>
  </si>
  <si>
    <t>13170110011H0033110024449948712</t>
  </si>
  <si>
    <t>45818110031K0009110019440023002</t>
  </si>
  <si>
    <t>63790110035K0003110007439236183</t>
  </si>
  <si>
    <t>89059110021P0056110010451468321</t>
  </si>
  <si>
    <t>40232110008S0058110030445572575</t>
  </si>
  <si>
    <t>18563110017E0024110049444492076</t>
  </si>
  <si>
    <t>62475110033R0030110027441835492</t>
  </si>
  <si>
    <t>69885110036P0094110005452711331</t>
  </si>
  <si>
    <t>33693110041S0100110013451136804</t>
  </si>
  <si>
    <t>87714110037G0021110046447415836</t>
  </si>
  <si>
    <t>48039110009P0070110005440253132</t>
  </si>
  <si>
    <t>45818110031J0046110018452613674</t>
  </si>
  <si>
    <t>56502110006S0081110025451724150</t>
  </si>
  <si>
    <t>45818110031K0041110014448763558</t>
  </si>
  <si>
    <t>94623110022E0006110049444272918</t>
  </si>
  <si>
    <t>99744110048R0059110027451822555</t>
  </si>
  <si>
    <t>94623110022S0029110030446275914</t>
  </si>
  <si>
    <t>27041110042K0092110014442202669</t>
  </si>
  <si>
    <t>62475110033S0010110025439653363</t>
  </si>
  <si>
    <t>13170110011V0092110029451013607</t>
  </si>
  <si>
    <t>65417110014P0056110010445726026</t>
  </si>
  <si>
    <t>33367110038K0096110004438939380</t>
  </si>
  <si>
    <t>59338110025V0057110029440271631</t>
  </si>
  <si>
    <t>57986110004B0029110040447582318</t>
  </si>
  <si>
    <t>23075110016D0065110022445524044</t>
  </si>
  <si>
    <t>62475110033P0049110010449243178</t>
  </si>
  <si>
    <t>84307110020S0068110045439987639</t>
  </si>
  <si>
    <t>98496110029P0011110034445576735</t>
  </si>
  <si>
    <t>76684110003B0018110006438516877</t>
  </si>
  <si>
    <t>80715110044N0080110042440324461</t>
  </si>
  <si>
    <t>66510110023J0094110018447815160</t>
  </si>
  <si>
    <t>90617110034A0073110035449855068</t>
  </si>
  <si>
    <t>14627110043G0047110043448105733</t>
  </si>
  <si>
    <t>23075110016J0020110018448008982</t>
  </si>
  <si>
    <t>87714110037J0035110018453057076</t>
  </si>
  <si>
    <t>84307110020N0086110028439852890</t>
  </si>
  <si>
    <t>51719110007M0059110031441706538</t>
  </si>
  <si>
    <t>98072110045N0104110037451889512</t>
  </si>
  <si>
    <t>59338110025E0042110049450311276</t>
  </si>
  <si>
    <t>92197110010J0061110018442483410</t>
  </si>
  <si>
    <t>98072110045G0034110048445205688</t>
  </si>
  <si>
    <t>87714110037G0035110048440768457</t>
  </si>
  <si>
    <t>33106110047B0032110036439438636</t>
  </si>
  <si>
    <t>43207110028S0077110012445857351</t>
  </si>
  <si>
    <t>45818110031T0028110026438632974</t>
  </si>
  <si>
    <t>97612110049R0001110011451115675</t>
  </si>
  <si>
    <t>90617110034J0050110016444046700</t>
  </si>
  <si>
    <t>99744110048C0116110003442248414</t>
  </si>
  <si>
    <t>27041110042A0105110035449807053</t>
  </si>
  <si>
    <t>33693110041N0034110038445588445</t>
  </si>
  <si>
    <t>33693110041S0041110017450967980</t>
  </si>
  <si>
    <t>20575110039B0072110006445334531</t>
  </si>
  <si>
    <t>18563110017S0089110012442058071</t>
  </si>
  <si>
    <t>48039110009G0035110023447631102</t>
  </si>
  <si>
    <t>95629110013D0108110002446453344</t>
  </si>
  <si>
    <t>97612110049S0095110009446966307</t>
  </si>
  <si>
    <t>59338110025V0048110020450785701</t>
  </si>
  <si>
    <t>94623110022B0073110040448714416</t>
  </si>
  <si>
    <t>45818110031R0060110011450565476</t>
  </si>
  <si>
    <t>87714110037N0063110037449027221</t>
  </si>
  <si>
    <t>33693110041D0011110022440994963</t>
  </si>
  <si>
    <t>51719110007B0101110006439555578</t>
  </si>
  <si>
    <t>67709110046G0050110048453002681</t>
  </si>
  <si>
    <t>40232110008S0046110025443678522</t>
  </si>
  <si>
    <t>65417110014G0047110048453157164</t>
  </si>
  <si>
    <t>92164110040S0047110017448349239</t>
  </si>
  <si>
    <t>56502110006E0038110049444946442</t>
  </si>
  <si>
    <t>45422110027D0004110022444006059</t>
  </si>
  <si>
    <t>22043110050G0025110023438996141</t>
  </si>
  <si>
    <t>94623110022C0028110003440533367</t>
  </si>
  <si>
    <t>94623110022D0056110002448131726</t>
  </si>
  <si>
    <t>33106110047A0045110035450292294</t>
  </si>
  <si>
    <t>65417110014D0078110002443267100</t>
  </si>
  <si>
    <t>56502110006S0092110012439047570</t>
  </si>
  <si>
    <t>45422110027J0063110016443223289</t>
  </si>
  <si>
    <t>59338110025P0002110010442389012</t>
  </si>
  <si>
    <t>66510110023M0029110031442746172</t>
  </si>
  <si>
    <t>32639110005S0053110030453046717</t>
  </si>
  <si>
    <t>48039110009C0115110003450402608</t>
  </si>
  <si>
    <t>33367110038R0034110011451063456</t>
  </si>
  <si>
    <t>97612110049G0047110046452427581</t>
  </si>
  <si>
    <t>99601110012G0055110023447919810</t>
  </si>
  <si>
    <t>99744110048N0037110042447003186</t>
  </si>
  <si>
    <t>14627110043M0060110050450756268</t>
  </si>
  <si>
    <t>65417110014R0079110015440108736</t>
  </si>
  <si>
    <t>69885110036G0029110023448753643</t>
  </si>
  <si>
    <t>33367110038S0106110030451943309</t>
  </si>
  <si>
    <t>63790110035C0031110001450045672</t>
  </si>
  <si>
    <t>22043110050S0007110025444615025</t>
  </si>
  <si>
    <t>99744110048N0039110038447707510</t>
  </si>
  <si>
    <t>89059110021K0045110007447191700</t>
  </si>
  <si>
    <t>58827110002S0078110045446318161</t>
  </si>
  <si>
    <t>84307110020N0015110037440984796</t>
  </si>
  <si>
    <t>33106110047C0122110003447142457</t>
  </si>
  <si>
    <t>53026110032P0056110005446369221</t>
  </si>
  <si>
    <t>87714110037P0068110008447713376</t>
  </si>
  <si>
    <t>97612110049S0041110013445988057</t>
  </si>
  <si>
    <t>92197110010R0051110015442198205</t>
  </si>
  <si>
    <t>99744110048C0090110003441766065</t>
  </si>
  <si>
    <t>13170110011S0049110047444261936</t>
  </si>
  <si>
    <t>65417110014S0018110047451872235</t>
  </si>
  <si>
    <t>22043110050C0060110001449864685</t>
  </si>
  <si>
    <t>76684110003K0044110044439029716</t>
  </si>
  <si>
    <t>99601110012P0084110032447249458</t>
  </si>
  <si>
    <t>48039110009S0031110030445622853</t>
  </si>
  <si>
    <t>69885110036V0073110029452496373</t>
  </si>
  <si>
    <t>33367110038K0008110019449442261</t>
  </si>
  <si>
    <t>14627110043V0041110020450583851</t>
  </si>
  <si>
    <t>94623110022N0040110038444113744</t>
  </si>
  <si>
    <t>99146110018M0078110031445222933</t>
  </si>
  <si>
    <t>33106110047C0076110003446183250</t>
  </si>
  <si>
    <t>92197110010S0107110013448868392</t>
  </si>
  <si>
    <t>99744110048R0078110027442248442</t>
  </si>
  <si>
    <t>90617110034R0045110015447118881</t>
  </si>
  <si>
    <t>53026110032G0069110046452099250</t>
  </si>
  <si>
    <t>95629110013V0085110020448587170</t>
  </si>
  <si>
    <t>87714110037S0056110009451913506</t>
  </si>
  <si>
    <t>39725110019G0074110043439887550</t>
  </si>
  <si>
    <t>40232110008V0036110020446288111</t>
  </si>
  <si>
    <t>80715110044S0043110012444088731</t>
  </si>
  <si>
    <t>33693110041N0060110039450431002</t>
  </si>
  <si>
    <t>58827110002S0051110045447422739</t>
  </si>
  <si>
    <t>69885110036S0021110012450768709</t>
  </si>
  <si>
    <t>51719110007K0069110007444438733</t>
  </si>
  <si>
    <t>27041110042H0023110024449233500</t>
  </si>
  <si>
    <t>42173110030C0039110001443233005</t>
  </si>
  <si>
    <t>42173110030N0058110042450914700</t>
  </si>
  <si>
    <t>95417110001G0057110046444844901</t>
  </si>
  <si>
    <t>58827110002N0031110037441624376</t>
  </si>
  <si>
    <t>98072110045K0105110004438538097</t>
  </si>
  <si>
    <t>99744110048S0015110017448016903</t>
  </si>
  <si>
    <t>80715110044K0011110044438389282</t>
  </si>
  <si>
    <t>14627110043K0001110019442363056</t>
  </si>
  <si>
    <t>80715110044N0032110039453033784</t>
  </si>
  <si>
    <t>45818110031C0101110003447958812</t>
  </si>
  <si>
    <t>76684110003P0085110005448191834</t>
  </si>
  <si>
    <t>53026110032G0044110043441709903</t>
  </si>
  <si>
    <t>87714110037N0069110038441524837</t>
  </si>
  <si>
    <t>92197110010G0064110048453155828</t>
  </si>
  <si>
    <t>57986110004R0079110027452742548</t>
  </si>
  <si>
    <t>48039110009K0008110014447053693</t>
  </si>
  <si>
    <t>23075110016D0086110002440692165</t>
  </si>
  <si>
    <t>60987110024B0098110040451968505</t>
  </si>
  <si>
    <t>43207110028S0069110012449684396</t>
  </si>
  <si>
    <t>95629110013C0062110001451615213</t>
  </si>
  <si>
    <t>60987110024P0073110034441616254</t>
  </si>
  <si>
    <t>58827110002E0005110049444101194</t>
  </si>
  <si>
    <t>95629110013P0084110008449024179</t>
  </si>
  <si>
    <t>62475110033K0048110007451253850</t>
  </si>
  <si>
    <t>22043110050P0093110010453029065</t>
  </si>
  <si>
    <t>84122110015N0035110042448709878</t>
  </si>
  <si>
    <t>66510110023S0043110012439475596</t>
  </si>
  <si>
    <t>95417110001P0020110032440683426</t>
  </si>
  <si>
    <t>94623110022N0029110038444862130</t>
  </si>
  <si>
    <t>33367110038N0002110037449177142</t>
  </si>
  <si>
    <t>84307110020P0027110032450056984</t>
  </si>
  <si>
    <t>53026110032N0026110037452535583</t>
  </si>
  <si>
    <t>56502110006N0044110037442446929</t>
  </si>
  <si>
    <t>53026110032V0092110020441449790</t>
  </si>
  <si>
    <t>76684110003D0044110002442522597</t>
  </si>
  <si>
    <t>27041110042G0028110043440609358</t>
  </si>
  <si>
    <t>84307110020D0080110002438717855</t>
  </si>
  <si>
    <t>23075110016H0091110024448875063</t>
  </si>
  <si>
    <t>66510110023S0008110030448867311</t>
  </si>
  <si>
    <t>69885110036S0014110012442815879</t>
  </si>
  <si>
    <t>66510110023K0073110014442081257</t>
  </si>
  <si>
    <t>92164110040N0047110028445093579</t>
  </si>
  <si>
    <t>53026110032N0027110039443171088</t>
  </si>
  <si>
    <t>99601110012B0027110036445577789</t>
  </si>
  <si>
    <t>45818110031G0014110046446385677</t>
  </si>
  <si>
    <t>42173110030P0074110005439053673</t>
  </si>
  <si>
    <t>22043110050J0055110016452456577</t>
  </si>
  <si>
    <t>56502110006R0074110011443204588</t>
  </si>
  <si>
    <t>51719110007S0068110013452382024</t>
  </si>
  <si>
    <t>62475110033K0082110019444868166</t>
  </si>
  <si>
    <t>45818110031P0021110010438834132</t>
  </si>
  <si>
    <t>33367110038N0037110038443357354</t>
  </si>
  <si>
    <t>53026110032G0078110023451473691</t>
  </si>
  <si>
    <t>98072110045K0008110004450038647</t>
  </si>
  <si>
    <t>84122110015K0023110019442259085</t>
  </si>
  <si>
    <t>42173110030N0085110039451832701</t>
  </si>
  <si>
    <t>45422110027N0026110042446608545</t>
  </si>
  <si>
    <t>90617110034S0004110012440443159</t>
  </si>
  <si>
    <t>59338110025N0022110028441987169</t>
  </si>
  <si>
    <t>99744110048B0036110036450302185</t>
  </si>
  <si>
    <t>10539110026J0005110018440429349</t>
  </si>
  <si>
    <t>10539110026C0061110001444432668</t>
  </si>
  <si>
    <t>95417110001K0019110044445439748</t>
  </si>
  <si>
    <t>57986110004E0074110049438606813</t>
  </si>
  <si>
    <t>76684110003P0024110034451795243</t>
  </si>
  <si>
    <t>33693110041K0013110007447237048</t>
  </si>
  <si>
    <t>23075110016C0045110003444989606</t>
  </si>
  <si>
    <t>43207110028S0098110009450914769</t>
  </si>
  <si>
    <t>98072110045A0097110033451102116</t>
  </si>
  <si>
    <t>18563110017N0044110039450899877</t>
  </si>
  <si>
    <t>32639110005B0007110006452352221</t>
  </si>
  <si>
    <t>65417110014G0034110048441203149</t>
  </si>
  <si>
    <t>13170110011R0079110021450247154</t>
  </si>
  <si>
    <t>39725110019P0081110010450278246</t>
  </si>
  <si>
    <t>59338110025P0023110034439545642</t>
  </si>
  <si>
    <t>97612110049S0042110025441887988</t>
  </si>
  <si>
    <t>27041110042K0015110007443381770</t>
  </si>
  <si>
    <t>62475110033S0052110047441471595</t>
  </si>
  <si>
    <t>48039110009M0071110050444345905</t>
  </si>
  <si>
    <t>33106110047S0025110030450435750</t>
  </si>
  <si>
    <t>95417110001B0067110036441449854</t>
  </si>
  <si>
    <t>99601110012S0100110017448731014</t>
  </si>
  <si>
    <t>89059110021H0076110024438775788</t>
  </si>
  <si>
    <t>33367110038P0060110005440543563</t>
  </si>
  <si>
    <t>69885110036B0032110036444866783</t>
  </si>
  <si>
    <t>22043110050V0087110020446538257</t>
  </si>
  <si>
    <t>95417110001S0020110045444152550</t>
  </si>
  <si>
    <t>33693110041T0076110026438351751</t>
  </si>
  <si>
    <t>76684110003R0081110021452561667</t>
  </si>
  <si>
    <t>51719110007D0061110002448292985</t>
  </si>
  <si>
    <t>22043110050N0049110028445073958</t>
  </si>
  <si>
    <t>84307110020G0067110023440869185</t>
  </si>
  <si>
    <t>39725110019K0016110019445801900</t>
  </si>
  <si>
    <t>92164110040S0058110012449239240</t>
  </si>
  <si>
    <t>10539110026V0003110020438613054</t>
  </si>
  <si>
    <t>20575110039M0032110050442849101</t>
  </si>
  <si>
    <t>33367110038D0106110002439837219</t>
  </si>
  <si>
    <t>99146110018C0016110003438707039</t>
  </si>
  <si>
    <t>87714110037S0040110012450906778</t>
  </si>
  <si>
    <t>95417110001R0093110011443877757</t>
  </si>
  <si>
    <t>99744110048R0016110011451958415</t>
  </si>
  <si>
    <t>59338110025S0009110013442335164</t>
  </si>
  <si>
    <t>18563110017N0011110039450396286</t>
  </si>
  <si>
    <t>59338110025N0022110028445822246</t>
  </si>
  <si>
    <t>99146110018M0083110031447935788</t>
  </si>
  <si>
    <t>53026110032R0007110015447962184</t>
  </si>
  <si>
    <t>62475110033D0027110022441795441</t>
  </si>
  <si>
    <t>60987110024C0047110003447459569</t>
  </si>
  <si>
    <t>42173110030P0020110005440106984</t>
  </si>
  <si>
    <t>14627110043K0083110019445441374</t>
  </si>
  <si>
    <t>51719110007P0045110005452896786</t>
  </si>
  <si>
    <t>33367110038S0012110013440289679</t>
  </si>
  <si>
    <t>90617110034S0005110030444521806</t>
  </si>
  <si>
    <t>76684110003D0027110002444422081</t>
  </si>
  <si>
    <t>10539110026P0001110034438857758</t>
  </si>
  <si>
    <t>40232110008R0029110027450372912</t>
  </si>
  <si>
    <t>76684110003C0054110001449317851</t>
  </si>
  <si>
    <t>99146110018R0062110015439053927</t>
  </si>
  <si>
    <t>20575110039S0091110017451478611</t>
  </si>
  <si>
    <t>33106110047K0086110004439687357</t>
  </si>
  <si>
    <t>39725110019G0058110023444232125</t>
  </si>
  <si>
    <t>92164110040A0026110035450459585</t>
  </si>
  <si>
    <t>95629110013M0003110031452787542</t>
  </si>
  <si>
    <t>40232110008P0063110008451386471</t>
  </si>
  <si>
    <t>84307110020P0060110034446671876</t>
  </si>
  <si>
    <t>89059110021G0003110023439141944</t>
  </si>
  <si>
    <t>84122110015N0033110028440581317</t>
  </si>
  <si>
    <t>62475110033K0019110004450296907</t>
  </si>
  <si>
    <t>40232110008K0074110019444687566</t>
  </si>
  <si>
    <t>27041110042G0086110023448411590</t>
  </si>
  <si>
    <t>63790110035B0030110040447392780</t>
  </si>
  <si>
    <t>80715110044P0078110005449501531</t>
  </si>
  <si>
    <t>45422110027N0031110037442018517</t>
  </si>
  <si>
    <t>65417110014N0041110038438654226</t>
  </si>
  <si>
    <t>33367110038K0058110004451407855</t>
  </si>
  <si>
    <t>40232110008G0017110046439103934</t>
  </si>
  <si>
    <t>60987110024S0043110030443988049</t>
  </si>
  <si>
    <t>23075110016R0056110015451364222</t>
  </si>
  <si>
    <t>40232110008B0059110036447877334</t>
  </si>
  <si>
    <t>53026110032D0024110022439953860</t>
  </si>
  <si>
    <t>51719110007N0019110028439303015</t>
  </si>
  <si>
    <t>65417110014G0010110023452628996</t>
  </si>
  <si>
    <t>56502110006B0087110006450382198</t>
  </si>
  <si>
    <t>66510110023P0009110032452011573</t>
  </si>
  <si>
    <t>94623110022K0036110014442701822</t>
  </si>
  <si>
    <t>65417110014P0064110008440632694</t>
  </si>
  <si>
    <t>89059110021G0032110048448395164</t>
  </si>
  <si>
    <t>45818110031R0076110015447429392</t>
  </si>
  <si>
    <t>58827110002K0083110007450653307</t>
  </si>
  <si>
    <t>27041110042N0031110037443628233</t>
  </si>
  <si>
    <t>33106110047K0057110014441446759</t>
  </si>
  <si>
    <t>95417110001K0027110014444833665</t>
  </si>
  <si>
    <t>53026110032S0080110030444389989</t>
  </si>
  <si>
    <t>89059110021S0024110012440951111</t>
  </si>
  <si>
    <t>92197110010M0053110031447761821</t>
  </si>
  <si>
    <t>14627110043S0082110017450505110</t>
  </si>
  <si>
    <t>98496110029R0068110015448703478</t>
  </si>
  <si>
    <t>51719110007J0004110018438965267</t>
  </si>
  <si>
    <t>95629110013N0049110038451325588</t>
  </si>
  <si>
    <t>33367110038G0059110048439116741</t>
  </si>
  <si>
    <t>87714110037M0022110031444309429</t>
  </si>
  <si>
    <t>56502110006R0064110011440861906</t>
  </si>
  <si>
    <t>39725110019R0101110021447285643</t>
  </si>
  <si>
    <t>45818110031B0020110006448178825</t>
  </si>
  <si>
    <t>99601110012P0011110034439246011</t>
  </si>
  <si>
    <t>51719110007P0009110005440951488</t>
  </si>
  <si>
    <t>32639110005P0051110005440689105</t>
  </si>
  <si>
    <t>99146110018K0022110004439583518</t>
  </si>
  <si>
    <t>98496110029R0037110011447993864</t>
  </si>
  <si>
    <t>66510110023G0019110043449374103</t>
  </si>
  <si>
    <t>95417110001M0066110041453156595</t>
  </si>
  <si>
    <t>92197110010S0108110017439968055</t>
  </si>
  <si>
    <t>45422110027K0035110007447994927</t>
  </si>
  <si>
    <t>84307110020G0034110048452917081</t>
  </si>
  <si>
    <t>39725110019M0011110050438766036</t>
  </si>
  <si>
    <t>42173110030K0038110019450474076</t>
  </si>
  <si>
    <t>45422110027P0058110010447415252</t>
  </si>
  <si>
    <t>94623110022R0073110027449295462</t>
  </si>
  <si>
    <t>22043110050S0039110017440128238</t>
  </si>
  <si>
    <t>27041110042P0077110008448995969</t>
  </si>
  <si>
    <t>65417110014K0062110004442176271</t>
  </si>
  <si>
    <t>33367110038K0061110014451673732</t>
  </si>
  <si>
    <t>84122110015S0046110012450402478</t>
  </si>
  <si>
    <t>23075110016S0041110047441836147</t>
  </si>
  <si>
    <t>99744110048B0101110006440414344</t>
  </si>
  <si>
    <t>87714110037S0038110009449167881</t>
  </si>
  <si>
    <t>56502110006P0101110032442491055</t>
  </si>
  <si>
    <t>98496110029B0034110006448147026</t>
  </si>
  <si>
    <t>40232110008B0093110006450032480</t>
  </si>
  <si>
    <t>45818110031K0027110019448565428</t>
  </si>
  <si>
    <t>65417110014N0076110028449596228</t>
  </si>
  <si>
    <t>10539110026P0016110010446219028</t>
  </si>
  <si>
    <t>66510110023R0079110015443358193</t>
  </si>
  <si>
    <t>62475110033H0035110024450019132</t>
  </si>
  <si>
    <t>99146110018B0007110036450183067</t>
  </si>
  <si>
    <t>67709110046E0031110049447873977</t>
  </si>
  <si>
    <t>58827110002R0006110027451563388</t>
  </si>
  <si>
    <t>90617110034S0041110045448966638</t>
  </si>
  <si>
    <t>14627110043N0016110028439101297</t>
  </si>
  <si>
    <t>62475110033D0031110022448997318</t>
  </si>
  <si>
    <t>32639110005G0024110043443226322</t>
  </si>
  <si>
    <t>99146110018M0007110050449818982</t>
  </si>
  <si>
    <t>97612110049P0021110034448218300</t>
  </si>
  <si>
    <t>95629110013S0089110017445213845</t>
  </si>
  <si>
    <t>66510110023E0045110049446182607</t>
  </si>
  <si>
    <t>89059110021R0071110011440655197</t>
  </si>
  <si>
    <t>33367110038M0023110041445489928</t>
  </si>
  <si>
    <t>95629110013S0038110047451484821</t>
  </si>
  <si>
    <t>58827110002P0006110032451722637</t>
  </si>
  <si>
    <t>45422110027R0026110015443086181</t>
  </si>
  <si>
    <t>67709110046G0058110023444025767</t>
  </si>
  <si>
    <t>65417110014V0051110029445573113</t>
  </si>
  <si>
    <t>57986110004H0076110024438329773</t>
  </si>
  <si>
    <t>92164110040N0003110028449099010</t>
  </si>
  <si>
    <t>58827110002K0059110019445699636</t>
  </si>
  <si>
    <t>51719110007B0091110040444254599</t>
  </si>
  <si>
    <t>99601110012N0065110042447195016</t>
  </si>
  <si>
    <t>58827110002S0064110017452408766</t>
  </si>
  <si>
    <t>95417110001S0067110009449404339</t>
  </si>
  <si>
    <t>92164110040B0044110040442241642</t>
  </si>
  <si>
    <t>56502110006G0057110043446219294</t>
  </si>
  <si>
    <t>90617110034S0078110047451438386</t>
  </si>
  <si>
    <t>67709110046M0049110031445374747</t>
  </si>
  <si>
    <t>14627110043K0015110004446704580</t>
  </si>
  <si>
    <t>84307110020S0002110009440904011</t>
  </si>
  <si>
    <t>95629110013S0069110012439882356</t>
  </si>
  <si>
    <t>23075110016G0065110023452566230</t>
  </si>
  <si>
    <t>98496110029M0035110041440361573</t>
  </si>
  <si>
    <t>20575110039K0052110007452072071</t>
  </si>
  <si>
    <t>65417110014B0034110006446521504</t>
  </si>
  <si>
    <t>92197110010S0088110013452724556</t>
  </si>
  <si>
    <t>95417110001S0037110009439802840</t>
  </si>
  <si>
    <t>14627110043R0094110021445776437</t>
  </si>
  <si>
    <t>48039110009G0032110046444862444</t>
  </si>
  <si>
    <t>66510110023S0085110013447051792</t>
  </si>
  <si>
    <t>43207110028G0046110043449529182</t>
  </si>
  <si>
    <t>20575110039C0002110003443731054</t>
  </si>
  <si>
    <t>53026110032G0021110043449413007</t>
  </si>
  <si>
    <t>45422110027D0018110002442568689</t>
  </si>
  <si>
    <t>59338110025P0113110008448426607</t>
  </si>
  <si>
    <t>99744110048B0054110040450666633</t>
  </si>
  <si>
    <t>22043110050S0049110030444013259</t>
  </si>
  <si>
    <t>92197110010R0009110027448377091</t>
  </si>
  <si>
    <t>99146110018D0078110022438831526</t>
  </si>
  <si>
    <t>32639110005K0100110007444126591</t>
  </si>
  <si>
    <t>92197110010P0005110008440547272</t>
  </si>
  <si>
    <t>51719110007R0093110021443674748</t>
  </si>
  <si>
    <t>99146110018T0032110026446295441</t>
  </si>
  <si>
    <t>45422110027G0053110048451631050</t>
  </si>
  <si>
    <t>22043110050S0078110047443451910</t>
  </si>
  <si>
    <t>51719110007N0053110042446348617</t>
  </si>
  <si>
    <t>63790110035P0005110005452023527</t>
  </si>
  <si>
    <t>63790110035D0017110022449763407</t>
  </si>
  <si>
    <t>98072110045M0027110041440147979</t>
  </si>
  <si>
    <t>80715110044P0096110010450948208</t>
  </si>
  <si>
    <t>62475110033G0040110048452409653</t>
  </si>
  <si>
    <t>89059110021B0096110036440158530</t>
  </si>
  <si>
    <t>66510110023R0017110021443181502</t>
  </si>
  <si>
    <t>66510110023K0041110004445949299</t>
  </si>
  <si>
    <t>84122110015S0050110009452553291</t>
  </si>
  <si>
    <t>92164110040P0061110010447985907</t>
  </si>
  <si>
    <t>76684110003S0106110013452544491</t>
  </si>
  <si>
    <t>92197110010N0051110042446032544</t>
  </si>
  <si>
    <t>80715110044S0059110013445358852</t>
  </si>
  <si>
    <t>92164110040R0082110015445476583</t>
  </si>
  <si>
    <t>57986110004N0085110039447763043</t>
  </si>
  <si>
    <t>89059110021N0039110038440694736</t>
  </si>
  <si>
    <t>18563110017B0055110006444055397</t>
  </si>
  <si>
    <t>22043110050N0106110028440074159</t>
  </si>
  <si>
    <t>63790110035R0009110021438405386</t>
  </si>
  <si>
    <t>59338110025S0075110030441858975</t>
  </si>
  <si>
    <t>98496110029R0005110015443472962</t>
  </si>
  <si>
    <t>40232110008H0010110024443999155</t>
  </si>
  <si>
    <t>69885110036N0073110042452832856</t>
  </si>
  <si>
    <t>63790110035S0040110045445164219</t>
  </si>
  <si>
    <t>95629110013S0058110045447308176</t>
  </si>
  <si>
    <t>39725110019J0060110018444123596</t>
  </si>
  <si>
    <t>99601110012R0005110027451548384</t>
  </si>
  <si>
    <t>95629110013K0073110044451223441</t>
  </si>
  <si>
    <t>99601110012S0090110012442654944</t>
  </si>
  <si>
    <t>18563110017S0013110030449518450</t>
  </si>
  <si>
    <t>92164110040K0040110007450707180</t>
  </si>
  <si>
    <t>23075110016H0061110024450441916</t>
  </si>
  <si>
    <t>90617110034B0074110040438402775</t>
  </si>
  <si>
    <t>98072110045K0003110044451526820</t>
  </si>
  <si>
    <t>90617110034S0067110025444304875</t>
  </si>
  <si>
    <t>80715110044P0068110010447135746</t>
  </si>
  <si>
    <t>67709110046S0010110017441727259</t>
  </si>
  <si>
    <t>63790110035G0015110046443757831</t>
  </si>
  <si>
    <t>66510110023S0082110047443935343</t>
  </si>
  <si>
    <t>51719110007B0096110040445894416</t>
  </si>
  <si>
    <t>89059110021K0006110044451893742</t>
  </si>
  <si>
    <t>33367110038M0052110050450745026</t>
  </si>
  <si>
    <t>18563110017P0059110010448348947</t>
  </si>
  <si>
    <t>43207110028N0013110039441076625</t>
  </si>
  <si>
    <t>59338110025K0008110014441903358</t>
  </si>
  <si>
    <t>27041110042R0070110021444067074</t>
  </si>
  <si>
    <t>48039110009G0012110046448033929</t>
  </si>
  <si>
    <t>99146110018S0074110012449148311</t>
  </si>
  <si>
    <t>90617110034M0078110050443634320</t>
  </si>
  <si>
    <t>32639110005S0077110045445121207</t>
  </si>
  <si>
    <t>60987110024N0106110028448098242</t>
  </si>
  <si>
    <t>57986110004G0022110023452419175</t>
  </si>
  <si>
    <t>87714110037B0047110006440353070</t>
  </si>
  <si>
    <t>99146110018D0080110002439978493</t>
  </si>
  <si>
    <t>33367110038M0048110050451999079</t>
  </si>
  <si>
    <t>69885110036K0011110019443366843</t>
  </si>
  <si>
    <t>84122110015D0069110002450796269</t>
  </si>
  <si>
    <t>22043110050N0019110042444192753</t>
  </si>
  <si>
    <t>62475110033S0022110017442195279</t>
  </si>
  <si>
    <t>13170110011R0013110015451366160</t>
  </si>
  <si>
    <t>40232110008T0076110026452576631</t>
  </si>
  <si>
    <t>42173110030V0003110020438706275</t>
  </si>
  <si>
    <t>98496110029S0035110012448462231</t>
  </si>
  <si>
    <t>33106110047G0030110023450596071</t>
  </si>
  <si>
    <t>99744110048K0117110004451138988</t>
  </si>
  <si>
    <t>33693110041P0019110032451348212</t>
  </si>
  <si>
    <t>13170110011D0003110022446575248</t>
  </si>
  <si>
    <t>32639110005G0002110046452666052</t>
  </si>
  <si>
    <t>53026110032K0061110044441453018</t>
  </si>
  <si>
    <t>95417110001N0108110037441931389</t>
  </si>
  <si>
    <t>23075110016P0100110032446325688</t>
  </si>
  <si>
    <t>42173110030P0002110010442481867</t>
  </si>
  <si>
    <t>33106110047M0056110031448518857</t>
  </si>
  <si>
    <t>39725110019S0011110009442514721</t>
  </si>
  <si>
    <t>33106110047S0036110047451889824</t>
  </si>
  <si>
    <t>27041110042V0093110029444303322</t>
  </si>
  <si>
    <t>20575110039S0001110017446666249</t>
  </si>
  <si>
    <t>65417110014S0072110017446126493</t>
  </si>
  <si>
    <t>33367110038S0040110025449083902</t>
  </si>
  <si>
    <t>98072110045S0036110017449933556</t>
  </si>
  <si>
    <t>22043110050G0034110023438569712</t>
  </si>
  <si>
    <t>53026110032M0029110041447905003</t>
  </si>
  <si>
    <t>33693110041D0010110022450341560</t>
  </si>
  <si>
    <t>60987110024N0084110028438838920</t>
  </si>
  <si>
    <t>90617110034K0059110019441576226</t>
  </si>
  <si>
    <t>90617110034K0099110044449953227</t>
  </si>
  <si>
    <t>69885110036K0041110014443984076</t>
  </si>
  <si>
    <t>33693110041C0050110003445592161</t>
  </si>
  <si>
    <t>39725110019S0059110030439817018</t>
  </si>
  <si>
    <t>66510110023P0068110032449722605</t>
  </si>
  <si>
    <t>53026110032P0025110032451358517</t>
  </si>
  <si>
    <t>63790110035S0056110012446108170</t>
  </si>
  <si>
    <t>10539110026S0084110025441223312</t>
  </si>
  <si>
    <t>87714110037S0058110013440173439</t>
  </si>
  <si>
    <t>99146110018M0020110041442967618</t>
  </si>
  <si>
    <t>18563110017N0024110039447424130</t>
  </si>
  <si>
    <t>92197110010J0051110016446253922</t>
  </si>
  <si>
    <t>59338110025K0015110004449067366</t>
  </si>
  <si>
    <t>57986110004M0085110041452732683</t>
  </si>
  <si>
    <t>22043110050P0023110005450352797</t>
  </si>
  <si>
    <t>67709110046R0010110015444156264</t>
  </si>
  <si>
    <t>99744110048B0060110036448965869</t>
  </si>
  <si>
    <t>90617110034B0080110036448441684</t>
  </si>
  <si>
    <t>87714110037N0004110038452885448</t>
  </si>
  <si>
    <t>33693110041P0103110008441117907</t>
  </si>
  <si>
    <t>80715110044C0054110001443137246</t>
  </si>
  <si>
    <t>99601110012E0013110049438964218</t>
  </si>
  <si>
    <t>13170110011N0022110028450205066</t>
  </si>
  <si>
    <t>40232110008R0016110021452233027</t>
  </si>
  <si>
    <t>94623110022N0064110037444633966</t>
  </si>
  <si>
    <t>69885110036S0035110045449963782</t>
  </si>
  <si>
    <t>51719110007N0046110028441594240</t>
  </si>
  <si>
    <t>13170110011G0100110023441886517</t>
  </si>
  <si>
    <t>48039110009V0056110020451168555</t>
  </si>
  <si>
    <t>99744110048C0022110001440672375</t>
  </si>
  <si>
    <t>84307110020C0006110003442776100</t>
  </si>
  <si>
    <t>58827110002P0071110034438803154</t>
  </si>
  <si>
    <t>99601110012S0007110013443619598</t>
  </si>
  <si>
    <t>33106110047K0021110004448571822</t>
  </si>
  <si>
    <t>48039110009N0056110028451331764</t>
  </si>
  <si>
    <t>99146110018S0095110045439946318</t>
  </si>
  <si>
    <t>51719110007V0009110020452335911</t>
  </si>
  <si>
    <t>84122110015R0072110015439728439</t>
  </si>
  <si>
    <t>62475110033N0072110038440992178</t>
  </si>
  <si>
    <t>63790110035G0089110046443789019</t>
  </si>
  <si>
    <t>18563110017P0081110034439496726</t>
  </si>
  <si>
    <t>99601110012B0103110040440953542</t>
  </si>
  <si>
    <t>95417110001D0029110002453135416</t>
  </si>
  <si>
    <t>94623110022P0016110008452849270</t>
  </si>
  <si>
    <t>42173110030R0076110021452517924</t>
  </si>
  <si>
    <t>92164110040R0016110021451781146</t>
  </si>
  <si>
    <t>62475110033R0038110027449979125</t>
  </si>
  <si>
    <t>14627110043R0060110027445373235</t>
  </si>
  <si>
    <t>80715110044D0078110002449829230</t>
  </si>
  <si>
    <t>40232110008B0056110036452599412</t>
  </si>
  <si>
    <t>66510110023P0008110032451209770</t>
  </si>
  <si>
    <t>42173110030R0027110015445831622</t>
  </si>
  <si>
    <t>40232110008R0025110021447428284</t>
  </si>
  <si>
    <t>69885110036B0063110036442042833</t>
  </si>
  <si>
    <t>10539110026V0048110029438748256</t>
  </si>
  <si>
    <t>63790110035C0051110001441781923</t>
  </si>
  <si>
    <t>23075110016C0053110001450693825</t>
  </si>
  <si>
    <t>94623110022S0085110012444122197</t>
  </si>
  <si>
    <t>42173110030S0076110012451128485</t>
  </si>
  <si>
    <t>40232110008J0041110016446448455</t>
  </si>
  <si>
    <t>97612110049M0087110031452535984</t>
  </si>
  <si>
    <t>32639110005C0027110003446253168</t>
  </si>
  <si>
    <t>10539110026S0022110017443351204</t>
  </si>
  <si>
    <t>43207110028R0096110021439861597</t>
  </si>
  <si>
    <t>99744110048K0065110019443091586</t>
  </si>
  <si>
    <t>45422110027N0055110037443607658</t>
  </si>
  <si>
    <t>57986110004V0075110029451513239</t>
  </si>
  <si>
    <t>69885110036G0046110023441803406</t>
  </si>
  <si>
    <t>80715110044N0087110037447264309</t>
  </si>
  <si>
    <t>94623110022N0053110028438364989</t>
  </si>
  <si>
    <t>90617110034G0015110023450162995</t>
  </si>
  <si>
    <t>99146110018B0097110006441264070</t>
  </si>
  <si>
    <t>59338110025K0086110004439113432</t>
  </si>
  <si>
    <t>53026110032N0108110037450702791</t>
  </si>
  <si>
    <t>67709110046S0008110025444326268</t>
  </si>
  <si>
    <t>92197110010P0011110034445422691</t>
  </si>
  <si>
    <t>87714110037N0050110038439385219</t>
  </si>
  <si>
    <t>89059110021R0068110027451503356</t>
  </si>
  <si>
    <t>14627110043B0067110040439076523</t>
  </si>
  <si>
    <t>48039110009P0094110008442376658</t>
  </si>
  <si>
    <t>80715110044D0047110022450467510</t>
  </si>
  <si>
    <t>51719110007P0050110008449574389</t>
  </si>
  <si>
    <t>33106110047K0095110004452332019</t>
  </si>
  <si>
    <t>51719110007V0039110029445829044</t>
  </si>
  <si>
    <t>13170110011B0030110036445042507</t>
  </si>
  <si>
    <t>57986110004K0017110019440928547</t>
  </si>
  <si>
    <t>67709110046S0061110047452141537</t>
  </si>
  <si>
    <t>98496110029P0011110034446208898</t>
  </si>
  <si>
    <t>13170110011G0017110023441097497</t>
  </si>
  <si>
    <t>33106110047D0069110002445674917</t>
  </si>
  <si>
    <t>57986110004S0078110047444731003</t>
  </si>
  <si>
    <t>27041110042R0058110011447627413</t>
  </si>
  <si>
    <t>95629110013P0033110032448735706</t>
  </si>
  <si>
    <t>97612110049K0034110044441147926</t>
  </si>
  <si>
    <t>33367110038S0015110045445315999</t>
  </si>
  <si>
    <t>80715110044D0029110022446929631</t>
  </si>
  <si>
    <t>65417110014D0037110002445618825</t>
  </si>
  <si>
    <t>99601110012J0018110018442748287</t>
  </si>
  <si>
    <t>48039110009P0071110034446948946</t>
  </si>
  <si>
    <t>45422110027R0035110021441417324</t>
  </si>
  <si>
    <t>84122110015K0016110007443521141</t>
  </si>
  <si>
    <t>66510110023P0054110008448955785</t>
  </si>
  <si>
    <t>66510110023V0046110029450138212</t>
  </si>
  <si>
    <t>62475110033P0026110008443951957</t>
  </si>
  <si>
    <t>67709110046R0079110021439882097</t>
  </si>
  <si>
    <t>22043110050R0092110015442027422</t>
  </si>
  <si>
    <t>48039110009S0037110012451287825</t>
  </si>
  <si>
    <t>10539110026K0012110004439766453</t>
  </si>
  <si>
    <t>18563110017S0055110017441366128</t>
  </si>
  <si>
    <t>20575110039V0012110029440928180</t>
  </si>
  <si>
    <t>94623110022P0092110008446694865</t>
  </si>
  <si>
    <t>33367110038J0027110016442931953</t>
  </si>
  <si>
    <t>45422110027S0089110009442499522</t>
  </si>
  <si>
    <t>60987110024K0060110014449358011</t>
  </si>
  <si>
    <t>76684110003B0045110036440161429</t>
  </si>
  <si>
    <t>58827110002C0111110003449488509</t>
  </si>
  <si>
    <t>87714110037K0067110044441517839</t>
  </si>
  <si>
    <t>43207110028R0034110021451777667</t>
  </si>
  <si>
    <t>66510110023C0087110001440357386</t>
  </si>
  <si>
    <t>76684110003M0013110050453023948</t>
  </si>
  <si>
    <t>94623110022D0021110022438985132</t>
  </si>
  <si>
    <t>18563110017V0011110020444278309</t>
  </si>
  <si>
    <t>80715110044N0052110039448841663</t>
  </si>
  <si>
    <t>57986110004J0062110018449219464</t>
  </si>
  <si>
    <t>48039110009K0084110044448317558</t>
  </si>
  <si>
    <t>33367110038G0050110023442263832</t>
  </si>
  <si>
    <t>90617110034V0014110020451598602</t>
  </si>
  <si>
    <t>57986110004K0061110004445474025</t>
  </si>
  <si>
    <t>10539110026M0058110050450324083</t>
  </si>
  <si>
    <t>48039110009T0021110026450712894</t>
  </si>
  <si>
    <t>95417110001P0090110010450364003</t>
  </si>
  <si>
    <t>95629110013S0040110025439698745</t>
  </si>
  <si>
    <t>76684110003C0058110003450274402</t>
  </si>
  <si>
    <t>60987110024C0082110003445924984</t>
  </si>
  <si>
    <t>99601110012R0001110015441049771</t>
  </si>
  <si>
    <t>22043110050J0104110018450438987</t>
  </si>
  <si>
    <t>33693110041C0056110003445455633</t>
  </si>
  <si>
    <t>90617110034C0085110001450236064</t>
  </si>
  <si>
    <t>84122110015P0018110008439931181</t>
  </si>
  <si>
    <t>18563110017S0004110009450642772</t>
  </si>
  <si>
    <t>67709110046C0029110001444383230</t>
  </si>
  <si>
    <t>98496110029E0093110049446549476</t>
  </si>
  <si>
    <t>99146110018S0005110030444389089</t>
  </si>
  <si>
    <t>65417110014S0009110009448914379</t>
  </si>
  <si>
    <t>42173110030G0068110048443374671</t>
  </si>
  <si>
    <t>84307110020N0071110039446938543</t>
  </si>
  <si>
    <t>43207110028S0102110030452696267</t>
  </si>
  <si>
    <t>84307110020S0088110012443656869</t>
  </si>
  <si>
    <t>32639110005G0006110048452184171</t>
  </si>
  <si>
    <t>90617110034G0060110048444059182</t>
  </si>
  <si>
    <t>99601110012E0005110049453197658</t>
  </si>
  <si>
    <t>87714110037S0036110009442029565</t>
  </si>
  <si>
    <t>84307110020K0001110019438463857</t>
  </si>
  <si>
    <t>99601110012D0026110022449897303</t>
  </si>
  <si>
    <t>13170110011P0054110005451998509</t>
  </si>
  <si>
    <t>33693110041S0074110009448472952</t>
  </si>
  <si>
    <t>92164110040G0031110046445668515</t>
  </si>
  <si>
    <t>33367110038K0060110014449746619</t>
  </si>
  <si>
    <t>94623110022P0005110008445291494</t>
  </si>
  <si>
    <t>33106110047V0009110020440936160</t>
  </si>
  <si>
    <t>95629110013C0010110003439498343</t>
  </si>
  <si>
    <t>97612110049R0065110015444885900</t>
  </si>
  <si>
    <t>99744110048S0077110030452523468</t>
  </si>
  <si>
    <t>23075110016B0003110036451828423</t>
  </si>
  <si>
    <t>57986110004P0097110008444957016</t>
  </si>
  <si>
    <t>23075110016N0069110039443664603</t>
  </si>
  <si>
    <t>51719110007D0033110022440575929</t>
  </si>
  <si>
    <t>56502110006P0102110010447295038</t>
  </si>
  <si>
    <t>56502110006R0043110011439862380</t>
  </si>
  <si>
    <t>33106110047R0023110021447558176</t>
  </si>
  <si>
    <t>99744110048S0050110017447091295</t>
  </si>
  <si>
    <t>59338110025S0041110009448215709</t>
  </si>
  <si>
    <t>20575110039S0060110030445114908</t>
  </si>
  <si>
    <t>60987110024N0081110038452954905</t>
  </si>
  <si>
    <t>57986110004P0025110034438548381</t>
  </si>
  <si>
    <t>63790110035N0010110042444341175</t>
  </si>
  <si>
    <t>92197110010C0016110001453206597</t>
  </si>
  <si>
    <t>42173110030H0031110024452797651</t>
  </si>
  <si>
    <t>89059110021S0060110045452102447</t>
  </si>
  <si>
    <t>63790110035J0049110016441935144</t>
  </si>
  <si>
    <t>53026110032D0010110002445767040</t>
  </si>
  <si>
    <t>99744110048V0096110029449213736</t>
  </si>
  <si>
    <t>94623110022N0030110042447883808</t>
  </si>
  <si>
    <t>56502110006P0089110008445701838</t>
  </si>
  <si>
    <t>90617110034N0020110028439276407</t>
  </si>
  <si>
    <t>66510110023R0008110011452781533</t>
  </si>
  <si>
    <t>45422110027R0022110021448796436</t>
  </si>
  <si>
    <t>58827110002S0078110017441968412</t>
  </si>
  <si>
    <t>97612110049G0055110023452235611</t>
  </si>
  <si>
    <t>33693110041K0053110044448352134</t>
  </si>
  <si>
    <t>94623110022M0040110050441432964</t>
  </si>
  <si>
    <t>84307110020G0051110023445983168</t>
  </si>
  <si>
    <t>98072110045E0021110049443991467</t>
  </si>
  <si>
    <t>63790110035M0024110031452012857</t>
  </si>
  <si>
    <t>18563110017S0041110017447217167</t>
  </si>
  <si>
    <t>60987110024K0010110014452539114</t>
  </si>
  <si>
    <t>32639110005K0046110004446674921</t>
  </si>
  <si>
    <t>76684110003N0113110042447368932</t>
  </si>
  <si>
    <t>84122110015S0017110030447775294</t>
  </si>
  <si>
    <t>84307110020N0012110039450593261</t>
  </si>
  <si>
    <t>66510110023P0077110034441811860</t>
  </si>
  <si>
    <t>39725110019K0057110004445918263</t>
  </si>
  <si>
    <t>98496110029P0023110005444517348</t>
  </si>
  <si>
    <t>95629110013R0048110015445841098</t>
  </si>
  <si>
    <t>89059110021M0030110050442191055</t>
  </si>
  <si>
    <t>63790110035N0061110028445325371</t>
  </si>
  <si>
    <t>99601110012M0025110031449487435</t>
  </si>
  <si>
    <t>89059110021S0074110017446331436</t>
  </si>
  <si>
    <t>63790110035A0071110033451076953</t>
  </si>
  <si>
    <t>76684110003N0007110042439241822</t>
  </si>
  <si>
    <t>59338110025P0107110008441039602</t>
  </si>
  <si>
    <t>45818110031R0087110027441541478</t>
  </si>
  <si>
    <t>60987110024M0088110041441502158</t>
  </si>
  <si>
    <t>69885110036G0010110046440439115</t>
  </si>
  <si>
    <t>32639110005H0020110024449371677</t>
  </si>
  <si>
    <t>97612110049J0027110016450299282</t>
  </si>
  <si>
    <t>99601110012A0049110033452906692</t>
  </si>
  <si>
    <t>65417110014R0085110015439595008</t>
  </si>
  <si>
    <t>53026110032P0068110010451378872</t>
  </si>
  <si>
    <t>40232110008N0102110042448712621</t>
  </si>
  <si>
    <t>32639110005R0077110021441268625</t>
  </si>
  <si>
    <t>13170110011C0024110003447006022</t>
  </si>
  <si>
    <t>97612110049S0033110045449144846</t>
  </si>
  <si>
    <t>99146110018G0028110048448176866</t>
  </si>
  <si>
    <t>10539110026D0072110022439658809</t>
  </si>
  <si>
    <t>99744110048P0062110005446196466</t>
  </si>
  <si>
    <t>45422110027B0079110040446702049</t>
  </si>
  <si>
    <t>66510110023N0080110028451331852</t>
  </si>
  <si>
    <t>14627110043B0059110036439086410</t>
  </si>
  <si>
    <t>56502110006P0047110032451438683</t>
  </si>
  <si>
    <t>56502110006K0007110004440659960</t>
  </si>
  <si>
    <t>20575110039S0034110045450701965</t>
  </si>
  <si>
    <t>98496110029H0023110024439773200</t>
  </si>
  <si>
    <t>65417110014S0024110030439743341</t>
  </si>
  <si>
    <t>92197110010S0015110025447166564</t>
  </si>
  <si>
    <t>18563110017S0080110045447337717</t>
  </si>
  <si>
    <t>32639110005G0063110046440708459</t>
  </si>
  <si>
    <t>40232110008K0069110007451098122</t>
  </si>
  <si>
    <t>99146110018K0037110007450536836</t>
  </si>
  <si>
    <t>40232110008S0090110017445739440</t>
  </si>
  <si>
    <t>92197110010T0090110026440171861</t>
  </si>
  <si>
    <t>99146110018N0009110038445353185</t>
  </si>
  <si>
    <t>92164110040N0082110028440135852</t>
  </si>
  <si>
    <t>87714110037K0034110019452432882</t>
  </si>
  <si>
    <t>99744110048B0046110040444318949</t>
  </si>
  <si>
    <t>33367110038D0081110002450416808</t>
  </si>
  <si>
    <t>80715110044R0073110021447546012</t>
  </si>
  <si>
    <t>33367110038G0034110046443623571</t>
  </si>
  <si>
    <t>45422110027P0054110005452368975</t>
  </si>
  <si>
    <t>39725110019D0063110002449182756</t>
  </si>
  <si>
    <t>65417110014S0097110030444752274</t>
  </si>
  <si>
    <t>60987110024S0060110025445354682</t>
  </si>
  <si>
    <t>66510110023G0066110023448768726</t>
  </si>
  <si>
    <t>60987110024N0066110039447064210</t>
  </si>
  <si>
    <t>58827110002R0002110015446086250</t>
  </si>
  <si>
    <t>84122110015K0101110044445045232</t>
  </si>
  <si>
    <t>10539110026B0024110036452355858</t>
  </si>
  <si>
    <t>98496110029V0075110029440304695</t>
  </si>
  <si>
    <t>42173110030R0015110015452491943</t>
  </si>
  <si>
    <t>80715110044V0017110020445415692</t>
  </si>
  <si>
    <t>56502110006R0013110021439835989</t>
  </si>
  <si>
    <t>42173110030K0087110044439694790</t>
  </si>
  <si>
    <t>66510110023T0010110026451373519</t>
  </si>
  <si>
    <t>39725110019S0111110017439859598</t>
  </si>
  <si>
    <t>99146110018B0021110040438381764</t>
  </si>
  <si>
    <t>48039110009S0026110012452998307</t>
  </si>
  <si>
    <t>59338110025K0059110004442611274</t>
  </si>
  <si>
    <t>65417110014N0110110028445893972</t>
  </si>
  <si>
    <t>80715110044J0035110016451721237</t>
  </si>
  <si>
    <t>60987110024S0035110012450239331</t>
  </si>
  <si>
    <t>43207110028K0018110004445455188</t>
  </si>
  <si>
    <t>53026110032P0014110032443916576</t>
  </si>
  <si>
    <t>95629110013K0083110014444985382</t>
  </si>
  <si>
    <t>40232110008M0040110041442137058</t>
  </si>
  <si>
    <t>63790110035R0067110015442257466</t>
  </si>
  <si>
    <t>53026110032P0008110008443471780</t>
  </si>
  <si>
    <t>58827110002S0004110009451742004</t>
  </si>
  <si>
    <t>99744110048J0034110016445114390</t>
  </si>
  <si>
    <t>99601110012C0027110001445641185</t>
  </si>
  <si>
    <t>33693110041B0038110006447652313</t>
  </si>
  <si>
    <t>60987110024G0037110048451582819</t>
  </si>
  <si>
    <t>69885110036K0027110007449919818</t>
  </si>
  <si>
    <t>58827110002R0004110011445758522</t>
  </si>
  <si>
    <t>99601110012H0026110024451967440</t>
  </si>
  <si>
    <t>51719110007N0110110028439031423</t>
  </si>
  <si>
    <t>42173110030P0074110034443967298</t>
  </si>
  <si>
    <t>92164110040P0058110005438834822</t>
  </si>
  <si>
    <t>98072110045N0004110038448654412</t>
  </si>
  <si>
    <t>56502110006S0058110017446163489</t>
  </si>
  <si>
    <t>20575110039C0075110003451773756</t>
  </si>
  <si>
    <t>98496110029V0075110029444282915</t>
  </si>
  <si>
    <t>33693110041P0071110005441846311</t>
  </si>
  <si>
    <t>98496110029J0012110016447879380</t>
  </si>
  <si>
    <t>99744110048H0057110024450572404</t>
  </si>
  <si>
    <t>76684110003S0091110017442771114</t>
  </si>
  <si>
    <t>58827110002N0016110039451897588</t>
  </si>
  <si>
    <t>98072110045P0063110010447965852</t>
  </si>
  <si>
    <t>90617110034P0092110010449149404</t>
  </si>
  <si>
    <t>92164110040M0017110041442328168</t>
  </si>
  <si>
    <t>87714110037R0064110011441736037</t>
  </si>
  <si>
    <t>98496110029N0100110037451273909</t>
  </si>
  <si>
    <t>89059110021K0040110004451509239</t>
  </si>
  <si>
    <t>98496110029G0044110046441441673</t>
  </si>
  <si>
    <t>87714110037S0019110045451561601</t>
  </si>
  <si>
    <t>33367110038R0011110015453137185</t>
  </si>
  <si>
    <t>92164110040K0093110044442062719</t>
  </si>
  <si>
    <t>65417110014N0095110028440777355</t>
  </si>
  <si>
    <t>99601110012P0012110034441497088</t>
  </si>
  <si>
    <t>76684110003P0061110005441839932</t>
  </si>
  <si>
    <t>45422110027S0044110045441301968</t>
  </si>
  <si>
    <t>27041110042B0062110006442261515</t>
  </si>
  <si>
    <t>32639110005K0122110004442146230</t>
  </si>
  <si>
    <t>39725110019H0044110024445922830</t>
  </si>
  <si>
    <t>13170110011N0032110037452331000</t>
  </si>
  <si>
    <t>27041110042K0082110044449103894</t>
  </si>
  <si>
    <t>56502110006S0038110025448501026</t>
  </si>
  <si>
    <t>59338110025S0064110025451497754</t>
  </si>
  <si>
    <t>94623110022B0102110006445846807</t>
  </si>
  <si>
    <t>76684110003J0063110016451855596</t>
  </si>
  <si>
    <t>84307110020K0008110007452853449</t>
  </si>
  <si>
    <t>66510110023K0066110014441797383</t>
  </si>
  <si>
    <t>63790110035K0007110014448792803</t>
  </si>
  <si>
    <t>14627110043S0021110047443073053</t>
  </si>
  <si>
    <t>66510110023J0036110018438328183</t>
  </si>
  <si>
    <t>92197110010N0114110037447763723</t>
  </si>
  <si>
    <t>95629110013N0107110028441153438</t>
  </si>
  <si>
    <t>10539110026B0018110036453007142</t>
  </si>
  <si>
    <t>84122110015S0060110045449298662</t>
  </si>
  <si>
    <t>27041110042R0037110027447419944</t>
  </si>
  <si>
    <t>43207110028V0032110020439057552</t>
  </si>
  <si>
    <t>45818110031S0089110012448591668</t>
  </si>
  <si>
    <t>42173110030K0006110014450436280</t>
  </si>
  <si>
    <t>20575110039M0022110031446754796</t>
  </si>
  <si>
    <t>95629110013G0046110048450821991</t>
  </si>
  <si>
    <t>10539110026N0002110038445401140</t>
  </si>
  <si>
    <t>99601110012K0003110044449287853</t>
  </si>
  <si>
    <t>45818110031K0050110004446117010</t>
  </si>
  <si>
    <t>87714110037B0087110040444723608</t>
  </si>
  <si>
    <t>59338110025R0045110027448007397</t>
  </si>
  <si>
    <t>84122110015K0093110004443071810</t>
  </si>
  <si>
    <t>80715110044P0009110005448141202</t>
  </si>
  <si>
    <t>27041110042R0018110011452763996</t>
  </si>
  <si>
    <t>32639110005M0003110050443901091</t>
  </si>
  <si>
    <t>67709110046K0061110019443984341</t>
  </si>
  <si>
    <t>97612110049N0060110038438455463</t>
  </si>
  <si>
    <t>63790110035S0101110013447356894</t>
  </si>
  <si>
    <t>27041110042J0028110016442752772</t>
  </si>
  <si>
    <t>57986110004R0024110021444934387</t>
  </si>
  <si>
    <t>45818110031N0089110038441229289</t>
  </si>
  <si>
    <t>60987110024N0072110028438377378</t>
  </si>
  <si>
    <t>63790110035R0049110011442712832</t>
  </si>
  <si>
    <t>51719110007J0013110018444461051</t>
  </si>
  <si>
    <t>94623110022R0080110015452772374</t>
  </si>
  <si>
    <t>33106110047N0001110038449121590</t>
  </si>
  <si>
    <t>62475110033K0023110019441577333</t>
  </si>
  <si>
    <t>99744110048M0054110041444913786</t>
  </si>
  <si>
    <t>80715110044D0095110022439142035</t>
  </si>
  <si>
    <t>33693110041C0036110003452457039</t>
  </si>
  <si>
    <t>89059110021K0040110019441372136</t>
  </si>
  <si>
    <t>60987110024S0093110009444734322</t>
  </si>
  <si>
    <t>32639110005D0052110002445786423</t>
  </si>
  <si>
    <t>45422110027M0009110031452575280</t>
  </si>
  <si>
    <t>51719110007C0075110001445349651</t>
  </si>
  <si>
    <t>56502110006T0049110026451081766</t>
  </si>
  <si>
    <t>20575110039S0088110012448686960</t>
  </si>
  <si>
    <t>33367110038S0075110012440008577</t>
  </si>
  <si>
    <t>80715110044G0023110046451987673</t>
  </si>
  <si>
    <t>22043110050S0030110030446908985</t>
  </si>
  <si>
    <t>39725110019S0026110017444006061</t>
  </si>
  <si>
    <t>99744110048S0071110012439484335</t>
  </si>
  <si>
    <t>53026110032S0035110025440836940</t>
  </si>
  <si>
    <t>59338110025P0002110034451364401</t>
  </si>
  <si>
    <t>14627110043S0091110045451073460</t>
  </si>
  <si>
    <t>90617110034S0046110009439416855</t>
  </si>
  <si>
    <t>62475110033D0022110002449826749</t>
  </si>
  <si>
    <t>20575110039S0097110017452931511</t>
  </si>
  <si>
    <t>63790110035K0058110014443459501</t>
  </si>
  <si>
    <t>20575110039J0068110016441705077</t>
  </si>
  <si>
    <t>53026110032S0079110025445556111</t>
  </si>
  <si>
    <t>51719110007V0006110029453089414</t>
  </si>
  <si>
    <t>84307110020P0018110005451792813</t>
  </si>
  <si>
    <t>40232110008S0090110017447805940</t>
  </si>
  <si>
    <t>14627110043N0015110028446082000</t>
  </si>
  <si>
    <t>33693110041K0055110007439939388</t>
  </si>
  <si>
    <t>98496110029P0082110010452272121</t>
  </si>
  <si>
    <t>59338110025K0007110004438489267</t>
  </si>
  <si>
    <t>13170110011D0029110022443571779</t>
  </si>
  <si>
    <t>63790110035P0049110032442305351</t>
  </si>
  <si>
    <t>20575110039R0066110021452029795</t>
  </si>
  <si>
    <t>58827110002C0095110003441074081</t>
  </si>
  <si>
    <t>42173110030C0087110003452528878</t>
  </si>
  <si>
    <t>92197110010S0093110045442223518</t>
  </si>
  <si>
    <t>40232110008P0033110005450312310</t>
  </si>
  <si>
    <t>63790110035M0038110041438997781</t>
  </si>
  <si>
    <t>27041110042B0040110040446279683</t>
  </si>
  <si>
    <t>45818110031J0045110018448782822</t>
  </si>
  <si>
    <t>33693110041E0094110049446933410</t>
  </si>
  <si>
    <t>59338110025G0065110023447344350</t>
  </si>
  <si>
    <t>32639110005S0049110013440129167</t>
  </si>
  <si>
    <t>59338110025P0057110032445145313</t>
  </si>
  <si>
    <t>99744110048S0067110009445641616</t>
  </si>
  <si>
    <t>13170110011P0067110010448564664</t>
  </si>
  <si>
    <t>65417110014N0039110039444034660</t>
  </si>
  <si>
    <t>14627110043N0044110042442955809</t>
  </si>
  <si>
    <t>99146110018G0027110046450441027</t>
  </si>
  <si>
    <t>14627110043C0087110001440018276</t>
  </si>
  <si>
    <t>40232110008V0051110029451527595</t>
  </si>
  <si>
    <t>84307110020E0096110049443109660</t>
  </si>
  <si>
    <t>58827110002N0074110042440974497</t>
  </si>
  <si>
    <t>97612110049K0048110007442247041</t>
  </si>
  <si>
    <t>92164110040S0020110030441682889</t>
  </si>
  <si>
    <t>99146110018J0062110016439978575</t>
  </si>
  <si>
    <t>40232110008K0098110044440328346</t>
  </si>
  <si>
    <t>90617110034C0093110003451425760</t>
  </si>
  <si>
    <t>89059110021N0113110037446513767</t>
  </si>
  <si>
    <t>99146110018S0077110009450287078</t>
  </si>
  <si>
    <t>98072110045P0082110010452037513</t>
  </si>
  <si>
    <t>27041110042R0082110011448944499</t>
  </si>
  <si>
    <t>39725110019G0014110048439748787</t>
  </si>
  <si>
    <t>23075110016G0007110043452798558</t>
  </si>
  <si>
    <t>23075110016C0072110003445635972</t>
  </si>
  <si>
    <t>14627110043R0038110015450558375</t>
  </si>
  <si>
    <t>92164110040R0031110011440956875</t>
  </si>
  <si>
    <t>76684110003B0007110036452837921</t>
  </si>
  <si>
    <t>67709110046N0112110042452841064</t>
  </si>
  <si>
    <t>95417110001N0006110028440891141</t>
  </si>
  <si>
    <t>39725110019K0081110014444571453</t>
  </si>
  <si>
    <t>53026110032R0027110015439625617</t>
  </si>
  <si>
    <t>63790110035G0020110048445713891</t>
  </si>
  <si>
    <t>95417110001R0084110027452093226</t>
  </si>
  <si>
    <t>51719110007J0041110018439465814</t>
  </si>
  <si>
    <t>89059110021J0033110016438668652</t>
  </si>
  <si>
    <t>97612110049G0065110048444852435</t>
  </si>
  <si>
    <t>45818110031J0050110016451115413</t>
  </si>
  <si>
    <t>18563110017G0056110046445293594</t>
  </si>
  <si>
    <t>10539110026J0079110018442576766</t>
  </si>
  <si>
    <t>89059110021B0028110006452505144</t>
  </si>
  <si>
    <t>58827110002P0022110032444848151</t>
  </si>
  <si>
    <t>84122110015D0054110022439427677</t>
  </si>
  <si>
    <t>20575110039D0060110002443893221</t>
  </si>
  <si>
    <t>95629110013D0094110002439271062</t>
  </si>
  <si>
    <t>95629110013N0092110028451866834</t>
  </si>
  <si>
    <t>20575110039D0036110022441492149</t>
  </si>
  <si>
    <t>67709110046D0033110002443198124</t>
  </si>
  <si>
    <t>67709110046G0009110046444202262</t>
  </si>
  <si>
    <t>62475110033D0006110022438392472</t>
  </si>
  <si>
    <t>84122110015R0034110021446906237</t>
  </si>
  <si>
    <t>27041110042B0098110040443892617</t>
  </si>
  <si>
    <t>65417110014S0025110030445383502</t>
  </si>
  <si>
    <t>99744110048R0055110011440533865</t>
  </si>
  <si>
    <t>89059110021S0077110013451698681</t>
  </si>
  <si>
    <t>53026110032J0068110016450397113</t>
  </si>
  <si>
    <t>33693110041R0030110027446151190</t>
  </si>
  <si>
    <t>89059110021S0054110009450062580</t>
  </si>
  <si>
    <t>58827110002R0068110015438931557</t>
  </si>
  <si>
    <t>92197110010K0036110019439752539</t>
  </si>
  <si>
    <t>95629110013M0008110050440181650</t>
  </si>
  <si>
    <t>66510110023K0068110044450138358</t>
  </si>
  <si>
    <t>67709110046P0024110010451786602</t>
  </si>
  <si>
    <t>45818110031G0022110048448174464</t>
  </si>
  <si>
    <t>18563110017D0057110002439148639</t>
  </si>
  <si>
    <t>98072110045K0018110014444644601</t>
  </si>
  <si>
    <t>33367110038C0047110003442429138</t>
  </si>
  <si>
    <t>87714110037P0054110008452003533</t>
  </si>
  <si>
    <t>51719110007S0013110012452384930</t>
  </si>
  <si>
    <t>14627110043K0027110044445812074</t>
  </si>
  <si>
    <t>84122110015D0065110002449331147</t>
  </si>
  <si>
    <t>20575110039D0059110002449494046</t>
  </si>
  <si>
    <t>45422110027G0006110043450455226</t>
  </si>
  <si>
    <t>48039110009S0023110009442833032</t>
  </si>
  <si>
    <t>39725110019V0071110020449045585</t>
  </si>
  <si>
    <t>45818110031H0025110024438915286</t>
  </si>
  <si>
    <t>99744110048P0074110032452548019</t>
  </si>
  <si>
    <t>80715110044R0049110027443411029</t>
  </si>
  <si>
    <t>32639110005P0069110034449317026</t>
  </si>
  <si>
    <t>27041110042D0078110002446178287</t>
  </si>
  <si>
    <t>99744110048K0052110014443591929</t>
  </si>
  <si>
    <t>98072110045K0047110014440266647</t>
  </si>
  <si>
    <t>76684110003S0089110045452979095</t>
  </si>
  <si>
    <t>60987110024K0051110014451837555</t>
  </si>
  <si>
    <t>33367110038K0088110004443193010</t>
  </si>
  <si>
    <t>89059110021N0069110028449034529</t>
  </si>
  <si>
    <t>99601110012V0074110020439703902</t>
  </si>
  <si>
    <t>94623110022E0015110049439007302</t>
  </si>
  <si>
    <t>99601110012H0077110024442096429</t>
  </si>
  <si>
    <t>13170110011S0018110009446991841</t>
  </si>
  <si>
    <t>43207110028P0034110005448954702</t>
  </si>
  <si>
    <t>45818110031H0004110024451587828</t>
  </si>
  <si>
    <t>18563110017R0086110015443861433</t>
  </si>
  <si>
    <t>92164110040J0092110018451579733</t>
  </si>
  <si>
    <t>63790110035M0087110041452539135</t>
  </si>
  <si>
    <t>43207110028N0005110042442956443</t>
  </si>
  <si>
    <t>27041110042N0077110038442171308</t>
  </si>
  <si>
    <t>84307110020P0064110034451365208</t>
  </si>
  <si>
    <t>92197110010K0065110019447566989</t>
  </si>
  <si>
    <t>32639110005K0025110007448085592</t>
  </si>
  <si>
    <t>90617110034R0064110027448731287</t>
  </si>
  <si>
    <t>42173110030C0024110001448637600</t>
  </si>
  <si>
    <t>65417110014P0083110032442994341</t>
  </si>
  <si>
    <t>67709110046N0076110042438418715</t>
  </si>
  <si>
    <t>33106110047N0003110039447849369</t>
  </si>
  <si>
    <t>57986110004C0056110003451534611</t>
  </si>
  <si>
    <t>40232110008P0075110005440155219</t>
  </si>
  <si>
    <t>32639110005K0058110014448156504</t>
  </si>
  <si>
    <t>57986110004P0016110032451878902</t>
  </si>
  <si>
    <t>45818110031G0072110043447816235</t>
  </si>
  <si>
    <t>51719110007B0068110040448404987</t>
  </si>
  <si>
    <t>95417110001E0055110049440194152</t>
  </si>
  <si>
    <t>92164110040K0007110014439625348</t>
  </si>
  <si>
    <t>18563110017N0091110028441147894</t>
  </si>
  <si>
    <t>33367110038V0003110029444802340</t>
  </si>
  <si>
    <t>65417110014S0001110017453144149</t>
  </si>
  <si>
    <t>56502110006S0096110017441423678</t>
  </si>
  <si>
    <t>10539110026R0016110015449362531</t>
  </si>
  <si>
    <t>98072110045S0035110013443399070</t>
  </si>
  <si>
    <t>80715110044M0002110041443707948</t>
  </si>
  <si>
    <t>89059110021B0032110040439163406</t>
  </si>
  <si>
    <t>95629110013A0076110035450721754</t>
  </si>
  <si>
    <t>57986110004N0111110042438497191</t>
  </si>
  <si>
    <t>33106110047B0032110006443827156</t>
  </si>
  <si>
    <t>18563110017V0037110020446582638</t>
  </si>
  <si>
    <t>69885110036S0086110017447545967</t>
  </si>
  <si>
    <t>18563110017J0077110016446889744</t>
  </si>
  <si>
    <t>65417110014P0040110032448882392</t>
  </si>
  <si>
    <t>60987110024S0025110045452515231</t>
  </si>
  <si>
    <t>14627110043S0008110025451526994</t>
  </si>
  <si>
    <t>99601110012S0072110025449318409</t>
  </si>
  <si>
    <t>99146110018C0031110001441081641</t>
  </si>
  <si>
    <t>39725110019E0003110049443526301</t>
  </si>
  <si>
    <t>33693110041B0025110036441945006</t>
  </si>
  <si>
    <t>13170110011J0037110016444849807</t>
  </si>
  <si>
    <t>42173110030R0037110011439898317</t>
  </si>
  <si>
    <t>67709110046B0091110036450514978</t>
  </si>
  <si>
    <t>90617110034N0023110038449027159</t>
  </si>
  <si>
    <t>10539110026C0088110003444748041</t>
  </si>
  <si>
    <t>60987110024P0066110005447985442</t>
  </si>
  <si>
    <t>94623110022N0060110028438427486</t>
  </si>
  <si>
    <t>99146110018C0083110001451892311</t>
  </si>
  <si>
    <t>13170110011R0061110027448239129</t>
  </si>
  <si>
    <t>76684110003M0061110041444785205</t>
  </si>
  <si>
    <t>32639110005R0081110011446213736</t>
  </si>
  <si>
    <t>99146110018C0117110003448816444</t>
  </si>
  <si>
    <t>94623110022S0020110030445018100</t>
  </si>
  <si>
    <t>23075110016S0036110009450936994</t>
  </si>
  <si>
    <t>80715110044P0040110005453029573</t>
  </si>
  <si>
    <t>51719110007G0087110048448975529</t>
  </si>
  <si>
    <t>95629110013N0009110039448185191</t>
  </si>
  <si>
    <t>58827110002B0052110006447774462</t>
  </si>
  <si>
    <t>22043110050D0024110002449951705</t>
  </si>
  <si>
    <t>76684110003N0105110037444119311</t>
  </si>
  <si>
    <t>66510110023K0039110014446752056</t>
  </si>
  <si>
    <t>69885110036D0077110022447528495</t>
  </si>
  <si>
    <t>97612110049B0018110006443486010</t>
  </si>
  <si>
    <t>56502110006S0072110013445016229</t>
  </si>
  <si>
    <t>95417110001K0086110007448243722</t>
  </si>
  <si>
    <t>39725110019M0013110050447664836</t>
  </si>
  <si>
    <t>58827110002J0043110018450815763</t>
  </si>
  <si>
    <t>13170110011K0078110004444948615</t>
  </si>
  <si>
    <t>90617110034S0050110009443625580</t>
  </si>
  <si>
    <t>18563110017B0030110040443144931</t>
  </si>
  <si>
    <t>62475110033M0023110050450554818</t>
  </si>
  <si>
    <t>76684110003N0048110039450957442</t>
  </si>
  <si>
    <t>97612110049S0038110013452424973</t>
  </si>
  <si>
    <t>23075110016P0095110032443103075</t>
  </si>
  <si>
    <t>62475110033J0085110018440833942</t>
  </si>
  <si>
    <t>48039110009S0090110012443102308</t>
  </si>
  <si>
    <t>56502110006S0055110017444324887</t>
  </si>
  <si>
    <t>48039110009P0014110010446079049</t>
  </si>
  <si>
    <t>10539110026D0089110002442232494</t>
  </si>
  <si>
    <t>18563110017K0060110004444558661</t>
  </si>
  <si>
    <t>95417110001R0055110027442915264</t>
  </si>
  <si>
    <t>60987110024R0023110015451716939</t>
  </si>
  <si>
    <t>97612110049D0076110022439353278</t>
  </si>
  <si>
    <t>43207110028P0094110005438708261</t>
  </si>
  <si>
    <t>65417110014V0073110029439777368</t>
  </si>
  <si>
    <t>33693110041S0048110009450326428</t>
  </si>
  <si>
    <t>94623110022T0097110026439311975</t>
  </si>
  <si>
    <t>87714110037S0085110009440268875</t>
  </si>
  <si>
    <t>95417110001C0119110003440414737</t>
  </si>
  <si>
    <t>98496110029M0042110041450233388</t>
  </si>
  <si>
    <t>23075110016R0081110015441986098</t>
  </si>
  <si>
    <t>45422110027T0096110026450358112</t>
  </si>
  <si>
    <t>99146110018S0028110017444788190</t>
  </si>
  <si>
    <t>66510110023M0043110031444387389</t>
  </si>
  <si>
    <t>97612110049K0103110004446678187</t>
  </si>
  <si>
    <t>62475110033N0048110038446385050</t>
  </si>
  <si>
    <t>27041110042A0071110033451877731</t>
  </si>
  <si>
    <t>20575110039K0069110007439123782</t>
  </si>
  <si>
    <t>39725110019K0077110014448372925</t>
  </si>
  <si>
    <t>67709110046V0075110029452907676</t>
  </si>
  <si>
    <t>53026110032D0072110022444556303</t>
  </si>
  <si>
    <t>23075110016S0047110045448689912</t>
  </si>
  <si>
    <t>27041110042P0084110010442479533</t>
  </si>
  <si>
    <t>27041110042A0018110035451511194</t>
  </si>
  <si>
    <t>20575110039N0044110038438719159</t>
  </si>
  <si>
    <t>14627110043G0010110023446731152</t>
  </si>
  <si>
    <t>33693110041S0019110013449442222</t>
  </si>
  <si>
    <t>65417110014V0032110020448238915</t>
  </si>
  <si>
    <t>33367110038N0066110028439793056</t>
  </si>
  <si>
    <t>62475110033S0013110047443938404</t>
  </si>
  <si>
    <t>20575110039K0027110014452098385</t>
  </si>
  <si>
    <t>39725110019G0072110043443101833</t>
  </si>
  <si>
    <t>33367110038G0023110046444552958</t>
  </si>
  <si>
    <t>56502110006M0091110041448798369</t>
  </si>
  <si>
    <t>67709110046C0038110003446118269</t>
  </si>
  <si>
    <t>39725110019N0052110037444721929</t>
  </si>
  <si>
    <t>95629110013M0049110041450919963</t>
  </si>
  <si>
    <t>84122110015S0038110030440804625</t>
  </si>
  <si>
    <t>65417110014G0004110046440006548</t>
  </si>
  <si>
    <t>45422110027S0059110013448636012</t>
  </si>
  <si>
    <t>39725110019S0004110047439735293</t>
  </si>
  <si>
    <t>48039110009K0065110044439462595</t>
  </si>
  <si>
    <t>59338110025M0010110041446995196</t>
  </si>
  <si>
    <t>92164110040N0100110028449556444</t>
  </si>
  <si>
    <t>57986110004K0016110004451119569</t>
  </si>
  <si>
    <t>84122110015P0093110010449659812</t>
  </si>
  <si>
    <t>20575110039K0076110004446675315</t>
  </si>
  <si>
    <t>65417110014D0024110002452999166</t>
  </si>
  <si>
    <t>80715110044M0006110041449496059</t>
  </si>
  <si>
    <t>67709110046K0049110007444981487</t>
  </si>
  <si>
    <t>59338110025C0028110001439526606</t>
  </si>
  <si>
    <t>95417110001N0018110038441006656</t>
  </si>
  <si>
    <t>62475110033D0004110022446579795</t>
  </si>
  <si>
    <t>42173110030S0021110045447194822</t>
  </si>
  <si>
    <t>63790110035P0055110008451152700</t>
  </si>
  <si>
    <t>33106110047K0085110044449174469</t>
  </si>
  <si>
    <t>59338110025N0086110039439252194</t>
  </si>
  <si>
    <t>94623110022S0043110013444085983</t>
  </si>
  <si>
    <t>13170110011D0026110002438697195</t>
  </si>
  <si>
    <t>48039110009S0012110009445994788</t>
  </si>
  <si>
    <t>39725110019K0022110014452431860</t>
  </si>
  <si>
    <t>95629110013C0055110001447175916</t>
  </si>
  <si>
    <t>23075110016C0031110001441835006</t>
  </si>
  <si>
    <t>59338110025B0102110040450961901</t>
  </si>
  <si>
    <t>92197110010C0101110003447765036</t>
  </si>
  <si>
    <t>69885110036S0073110009449716490</t>
  </si>
  <si>
    <t>98072110045G0036110048446705892</t>
  </si>
  <si>
    <t>43207110028K0048110007446112186</t>
  </si>
  <si>
    <t>60987110024K0100110044452565642</t>
  </si>
  <si>
    <t>27041110042H0065110024439775219</t>
  </si>
  <si>
    <t>45818110031P0111110008447758829</t>
  </si>
  <si>
    <t>99744110048E0046110049451144045</t>
  </si>
  <si>
    <t>63790110035G0044110043447173747</t>
  </si>
  <si>
    <t>87714110037R0088110011441301982</t>
  </si>
  <si>
    <t>89059110021G0088110046438692149</t>
  </si>
  <si>
    <t>22043110050N0055110038450815118</t>
  </si>
  <si>
    <t>22043110050S0016110013450049685</t>
  </si>
  <si>
    <t>95417110001R0043110011446323504</t>
  </si>
  <si>
    <t>51719110007B0036110036446892607</t>
  </si>
  <si>
    <t>43207110028N0054110037447845488</t>
  </si>
  <si>
    <t>39725110019G0012110046440226529</t>
  </si>
  <si>
    <t>67709110046N0062110038448339042</t>
  </si>
  <si>
    <t>94623110022S0042110012447641026</t>
  </si>
  <si>
    <t>42173110030S0031110012451641011</t>
  </si>
  <si>
    <t>48039110009P0005110010448496279</t>
  </si>
  <si>
    <t>23075110016E0009110049451292109</t>
  </si>
  <si>
    <t>20575110039D0039110002440095850</t>
  </si>
  <si>
    <t>76684110003K0067110044442412986</t>
  </si>
  <si>
    <t>33106110047K0017110007451365530</t>
  </si>
  <si>
    <t>33367110038N0060110028439142523</t>
  </si>
  <si>
    <t>94623110022S0045110012453137511</t>
  </si>
  <si>
    <t>92164110040B0055110040452324593</t>
  </si>
  <si>
    <t>87714110037M0065110050446569138</t>
  </si>
  <si>
    <t>57986110004G0033110043446673773</t>
  </si>
  <si>
    <t>48039110009G0028110046450398541</t>
  </si>
  <si>
    <t>13170110011B0054110006445849372</t>
  </si>
  <si>
    <t>95417110001S0032110045448902473</t>
  </si>
  <si>
    <t>95629110013K0102110007443972560</t>
  </si>
  <si>
    <t>62475110033P0056110010447752224</t>
  </si>
  <si>
    <t>56502110006K0051110019444778198</t>
  </si>
  <si>
    <t>95629110013N0066110038442551412</t>
  </si>
  <si>
    <t>57986110004S0047110012443323688</t>
  </si>
  <si>
    <t>33693110041J0015110016446711394</t>
  </si>
  <si>
    <t>57986110004C0011110001443981134</t>
  </si>
  <si>
    <t>40232110008C0058110001450497215</t>
  </si>
  <si>
    <t>98496110029K0047110014441004258</t>
  </si>
  <si>
    <t>84122110015S0004110025440531567</t>
  </si>
  <si>
    <t>23075110016D0004110022448343946</t>
  </si>
  <si>
    <t>23075110016M0055110041443317635</t>
  </si>
  <si>
    <t>92164110040R0054110021438934832</t>
  </si>
  <si>
    <t>89059110021N0009110039449825948</t>
  </si>
  <si>
    <t>84122110015R0062110021448222748</t>
  </si>
  <si>
    <t>48039110009B0030110040440779426</t>
  </si>
  <si>
    <t>62475110033N0075110037447877924</t>
  </si>
  <si>
    <t>76684110003B0092110036452752391</t>
  </si>
  <si>
    <t>84307110020E0077110049449119073</t>
  </si>
  <si>
    <t>87714110037A0001110035452067203</t>
  </si>
  <si>
    <t>40232110008S0039110045439501652</t>
  </si>
  <si>
    <t>13170110011S0060110013442256469</t>
  </si>
  <si>
    <t>99744110048S0068110017452244661</t>
  </si>
  <si>
    <t>92197110010N0006110037440901915</t>
  </si>
  <si>
    <t>56502110006K0068110019446841262</t>
  </si>
  <si>
    <t>63790110035R0069110021438387748</t>
  </si>
  <si>
    <t>53026110032E0022110049441444956</t>
  </si>
  <si>
    <t>87714110037S0099110017446306753</t>
  </si>
  <si>
    <t>45422110027G0023110043445873150</t>
  </si>
  <si>
    <t>27041110042S0051110030452074253</t>
  </si>
  <si>
    <t>99601110012V0030110029449754039</t>
  </si>
  <si>
    <t>87714110037G0048110043451222715</t>
  </si>
  <si>
    <t>20575110039P0045110034448893374</t>
  </si>
  <si>
    <t>95629110013A0041110033450975289</t>
  </si>
  <si>
    <t>99601110012G0006110023443695881</t>
  </si>
  <si>
    <t>95629110013N0071110042448273982</t>
  </si>
  <si>
    <t>22043110050N0055110042438521319</t>
  </si>
  <si>
    <t>80715110044M0046110041441048216</t>
  </si>
  <si>
    <t>43207110028K0014110004452364133</t>
  </si>
  <si>
    <t>32639110005G0073110048442342460</t>
  </si>
  <si>
    <t>59338110025G0027110023438979708</t>
  </si>
  <si>
    <t>63790110035P0103110032449117544</t>
  </si>
  <si>
    <t>32639110005A0074110033452794744</t>
  </si>
  <si>
    <t>33367110038S0099110030445121923</t>
  </si>
  <si>
    <t>56502110006S0042110047451933632</t>
  </si>
  <si>
    <t>59338110025S0085110017450553723</t>
  </si>
  <si>
    <t>45818110031G0096110048441978736</t>
  </si>
  <si>
    <t>20575110039A0099110035453022046</t>
  </si>
  <si>
    <t>33367110038G0066110046451384237</t>
  </si>
  <si>
    <t>80715110044S0056110047442512853</t>
  </si>
  <si>
    <t>60987110024R0013110015445909854</t>
  </si>
  <si>
    <t>69885110036B0061110040441288465</t>
  </si>
  <si>
    <t>94623110022T0082110026439547292</t>
  </si>
  <si>
    <t>99146110018N0011110037445012200</t>
  </si>
  <si>
    <t>69885110036R0042110027445458087</t>
  </si>
  <si>
    <t>43207110028G0079110046440821202</t>
  </si>
  <si>
    <t>67709110046S0074110030441794003</t>
  </si>
  <si>
    <t>92197110010B0057110006449243680</t>
  </si>
  <si>
    <t>62475110033K0019110004452487022</t>
  </si>
  <si>
    <t>87714110037K0049110014440982698</t>
  </si>
  <si>
    <t>51719110007S0087110030438669863</t>
  </si>
  <si>
    <t>45818110031V0047110020445326479</t>
  </si>
  <si>
    <t>66510110023K0078110044447318976</t>
  </si>
  <si>
    <t>13170110011B0051110006440431476</t>
  </si>
  <si>
    <t>53026110032G0088110023449582453</t>
  </si>
  <si>
    <t>60987110024K0015110044440399006</t>
  </si>
  <si>
    <t>10539110026M0056110041452207885</t>
  </si>
  <si>
    <t>84307110020K0001110019445374945</t>
  </si>
  <si>
    <t>66510110023P0063110032442207820</t>
  </si>
  <si>
    <t>43207110028N0096110028438337405</t>
  </si>
  <si>
    <t>56502110006S0048110045451103685</t>
  </si>
  <si>
    <t>97612110049J0064110018450326111</t>
  </si>
  <si>
    <t>20575110039B0069110036448935839</t>
  </si>
  <si>
    <t>59338110025P0078110034443521818</t>
  </si>
  <si>
    <t>65417110014S0021110045440767917</t>
  </si>
  <si>
    <t>66510110023K0071110014444214202</t>
  </si>
  <si>
    <t>42173110030G0020110046442172682</t>
  </si>
  <si>
    <t>45422110027S0021110013442144619</t>
  </si>
  <si>
    <t>22043110050G0058110023444366051</t>
  </si>
  <si>
    <t>84122110015N0015110028442011379</t>
  </si>
  <si>
    <t>97612110049C0036110001448001805</t>
  </si>
  <si>
    <t>58827110002N0071110028443723524</t>
  </si>
  <si>
    <t>56502110006S0017110009439936619</t>
  </si>
  <si>
    <t>40232110008S0010110030453112289</t>
  </si>
  <si>
    <t>39725110019R0040110011440438204</t>
  </si>
  <si>
    <t>76684110003N0002110038448477094</t>
  </si>
  <si>
    <t>48039110009G0062110048441237008</t>
  </si>
  <si>
    <t>84122110015B0059110036441053747</t>
  </si>
  <si>
    <t>45818110031S0066110047448511471</t>
  </si>
  <si>
    <t>89059110021A0057110033453032917</t>
  </si>
  <si>
    <t>98496110029T0042110026442958911</t>
  </si>
  <si>
    <t>59338110025E0057110049449183755</t>
  </si>
  <si>
    <t>43207110028P0010110008442612904</t>
  </si>
  <si>
    <t>57986110004B0060110036448652028</t>
  </si>
  <si>
    <t>51719110007K0086110014444976080</t>
  </si>
  <si>
    <t>27041110042K0043110044449731537</t>
  </si>
  <si>
    <t>18563110017K0115110004445078342</t>
  </si>
  <si>
    <t>13170110011V0084110029441577925</t>
  </si>
  <si>
    <t>53026110032N0081110039444983037</t>
  </si>
  <si>
    <t>87714110037B0040110006449416270</t>
  </si>
  <si>
    <t>63790110035P0020110010438678318</t>
  </si>
  <si>
    <t>66510110023S0083110030440677807</t>
  </si>
  <si>
    <t>62475110033R0077110021449418123</t>
  </si>
  <si>
    <t>90617110034S0005110017451022610</t>
  </si>
  <si>
    <t>14627110043S0086110045438853285</t>
  </si>
  <si>
    <t>48039110009T0042110026448232351</t>
  </si>
  <si>
    <t>69885110036P0003110008452167776</t>
  </si>
  <si>
    <t>13170110011S0079110045439583327</t>
  </si>
  <si>
    <t>62475110033H0065110024439846734</t>
  </si>
  <si>
    <t>94623110022K0062110019448448245</t>
  </si>
  <si>
    <t>84307110020K0005110007453081176</t>
  </si>
  <si>
    <t>42173110030G0067110046450168910</t>
  </si>
  <si>
    <t>56502110006G0006110043448245396</t>
  </si>
  <si>
    <t>76684110003C0025110003441064636</t>
  </si>
  <si>
    <t>56502110006H0020110024443554947</t>
  </si>
  <si>
    <t>32639110005M0081110041445741272</t>
  </si>
  <si>
    <t>39725110019S0050110030449896197</t>
  </si>
  <si>
    <t>33367110038N0001110038449786027</t>
  </si>
  <si>
    <t>48039110009K0101110007441081797</t>
  </si>
  <si>
    <t>53026110032N0048110042450701604</t>
  </si>
  <si>
    <t>67709110046K0023110019440682636</t>
  </si>
  <si>
    <t>97612110049C0047110001444523492</t>
  </si>
  <si>
    <t>99146110018N0062110037445919542</t>
  </si>
  <si>
    <t>45422110027D0028110022439084018</t>
  </si>
  <si>
    <t>18563110017V0018110020448346608</t>
  </si>
  <si>
    <t>69885110036A0075110035451243961</t>
  </si>
  <si>
    <t>62475110033M0007110031439073554</t>
  </si>
  <si>
    <t>20575110039K0082110044443702374</t>
  </si>
  <si>
    <t>80715110044S0091110030443201731</t>
  </si>
  <si>
    <t>80715110044G0016110046446919858</t>
  </si>
  <si>
    <t>27041110042P0096110032440713371</t>
  </si>
  <si>
    <t>14627110043K0044110019448037442</t>
  </si>
  <si>
    <t>33367110038S0084110009441418076</t>
  </si>
  <si>
    <t>90617110034J0097110018438911106</t>
  </si>
  <si>
    <t>89059110021S0094110045445323134</t>
  </si>
  <si>
    <t>56502110006V0047110020448103905</t>
  </si>
  <si>
    <t>14627110043D0036110022447235985</t>
  </si>
  <si>
    <t>33367110038N0087110028443758723</t>
  </si>
  <si>
    <t>89059110021N0109110028445708618</t>
  </si>
  <si>
    <t>65417110014C0045110003439136169</t>
  </si>
  <si>
    <t>33693110041K0050110014446837959</t>
  </si>
  <si>
    <t>13170110011C0042110003438369598</t>
  </si>
  <si>
    <t>90617110034G0057110048447374587</t>
  </si>
  <si>
    <t>92197110010M0040110050451023965</t>
  </si>
  <si>
    <t>92197110010G0066110043446334324</t>
  </si>
  <si>
    <t>84307110020V0051110020443903327</t>
  </si>
  <si>
    <t>14627110043N0009110042439445442</t>
  </si>
  <si>
    <t>33106110047K0012110044439049679</t>
  </si>
  <si>
    <t>84307110020N0021110039445651089</t>
  </si>
  <si>
    <t>63790110035G0032110023447878549</t>
  </si>
  <si>
    <t>67709110046T0101110026441243608</t>
  </si>
  <si>
    <t>14627110043P0056110010442179142</t>
  </si>
  <si>
    <t>92197110010P0007110005448861383</t>
  </si>
  <si>
    <t>69885110036S0008110030451036683</t>
  </si>
  <si>
    <t>14627110043S0099110030440168045</t>
  </si>
  <si>
    <t>89059110021K0060110004451321106</t>
  </si>
  <si>
    <t>39725110019N0067110028450354576</t>
  </si>
  <si>
    <t>56502110006J0002110016452907425</t>
  </si>
  <si>
    <t>10539110026J0089110018446889302</t>
  </si>
  <si>
    <t>95417110001K0067110019445402492</t>
  </si>
  <si>
    <t>99744110048K0078110004446701828</t>
  </si>
  <si>
    <t>22043110050G0063110046444905935</t>
  </si>
  <si>
    <t>59338110025J0001110016440572200</t>
  </si>
  <si>
    <t>13170110011K0114110004450089405</t>
  </si>
  <si>
    <t>97612110049G0051110046439402590</t>
  </si>
  <si>
    <t>62475110033B0056110036453171012</t>
  </si>
  <si>
    <t>89059110021H0029110024441983554</t>
  </si>
  <si>
    <t>57986110004E0028110049450779507</t>
  </si>
  <si>
    <t>48039110009V0057110029440956630</t>
  </si>
  <si>
    <t>56502110006M0039110050451208483</t>
  </si>
  <si>
    <t>63790110035V0091110029439783838</t>
  </si>
  <si>
    <t>10539110026S0001110030448601274</t>
  </si>
  <si>
    <t>57986110004P0077110005443087346</t>
  </si>
  <si>
    <t>13170110011E0002110049449506789</t>
  </si>
  <si>
    <t>53026110032D0071110002442447977</t>
  </si>
  <si>
    <t>84122110015B0050110006445985207</t>
  </si>
  <si>
    <t>76684110003P0002110034442586784</t>
  </si>
  <si>
    <t>66510110023N0071110028442267519</t>
  </si>
  <si>
    <t>95417110001K0029110007449486283</t>
  </si>
  <si>
    <t>99744110048G0063110048451695738</t>
  </si>
  <si>
    <t>84307110020S0062110025449793273</t>
  </si>
  <si>
    <t>27041110042H0026110024450412181</t>
  </si>
  <si>
    <t>45422110027B0059110036444366438</t>
  </si>
  <si>
    <t>33106110047K0004110019444526716</t>
  </si>
  <si>
    <t>94623110022B0024110040439006977</t>
  </si>
  <si>
    <t>59338110025D0079110002439139336</t>
  </si>
  <si>
    <t>33106110047S0057110013443659984</t>
  </si>
  <si>
    <t>94623110022E0066110049444683348</t>
  </si>
  <si>
    <t>62475110033V0011110029443526202</t>
  </si>
  <si>
    <t>14627110043K0007110019449648793</t>
  </si>
  <si>
    <t>92197110010G0074110046445481905</t>
  </si>
  <si>
    <t>99601110012R0040110021439597623</t>
  </si>
  <si>
    <t>48039110009P0015110008448914810</t>
  </si>
  <si>
    <t>56502110006P0031110032448525483</t>
  </si>
  <si>
    <t>14627110043B0028110040450674479</t>
  </si>
  <si>
    <t>39725110019P0073110005440229647</t>
  </si>
  <si>
    <t>22043110050B0019110036441174155</t>
  </si>
  <si>
    <t>58827110002R0003110011451286426</t>
  </si>
  <si>
    <t>13170110011K0001110019451002702</t>
  </si>
  <si>
    <t>32639110005E0042110049441216097</t>
  </si>
  <si>
    <t>98072110045N0048110037444953672</t>
  </si>
  <si>
    <t>20575110039A0052110035450207245</t>
  </si>
  <si>
    <t>90617110034K0036110014440008051</t>
  </si>
  <si>
    <t>45422110027S0012110025448643162</t>
  </si>
  <si>
    <t>59338110025R0036110021439965159</t>
  </si>
  <si>
    <t>84122110015S0081110030448884633</t>
  </si>
  <si>
    <t>23075110016N0063110037448565879</t>
  </si>
  <si>
    <t>20575110039S0092110045446893046</t>
  </si>
  <si>
    <t>45818110031V0092110020447081524</t>
  </si>
  <si>
    <t>33106110047S0050110017445626736</t>
  </si>
  <si>
    <t>43207110028C0008110001440533384</t>
  </si>
  <si>
    <t>45422110027S0007110045446363242</t>
  </si>
  <si>
    <t>33367110038K0013110019448005486</t>
  </si>
  <si>
    <t>22043110050P0078110010451802698</t>
  </si>
  <si>
    <t>98496110029T0093110026449933216</t>
  </si>
  <si>
    <t>92164110040C0052110001443445235</t>
  </si>
  <si>
    <t>94623110022E0007110049451633568</t>
  </si>
  <si>
    <t>80715110044S0105110013451381414</t>
  </si>
  <si>
    <t>56502110006C0028110003438611539</t>
  </si>
  <si>
    <t>69885110036S0065110047444796133</t>
  </si>
  <si>
    <t>33693110041K0097110044449355945</t>
  </si>
  <si>
    <t>58827110002R0025110015451933972</t>
  </si>
  <si>
    <t>48039110009N0091110028450664534</t>
  </si>
  <si>
    <t>43207110028K0088110007438821788</t>
  </si>
  <si>
    <t>53026110032R0045110011450141154</t>
  </si>
  <si>
    <t>45422110027K0023110019447058288</t>
  </si>
  <si>
    <t>40232110008K0063110019445554499</t>
  </si>
  <si>
    <t>92197110010G0095110023446103155</t>
  </si>
  <si>
    <t>94623110022K0076110007439953287</t>
  </si>
  <si>
    <t>99744110048D0045110002443528623</t>
  </si>
  <si>
    <t>99146110018E0027110049450681229</t>
  </si>
  <si>
    <t>33367110038J0041110018441369828</t>
  </si>
  <si>
    <t>63790110035R0070110021451167908</t>
  </si>
  <si>
    <t>84122110015G0073110043441105743</t>
  </si>
  <si>
    <t>51719110007B0033110036449387608</t>
  </si>
  <si>
    <t>14627110043D0104110022448581745</t>
  </si>
  <si>
    <t>89059110021S0011110009444426979</t>
  </si>
  <si>
    <t>87714110037G0075110046447623311</t>
  </si>
  <si>
    <t>40232110008J0032110016449968753</t>
  </si>
  <si>
    <t>56502110006G0053110023452817455</t>
  </si>
  <si>
    <t>94623110022K0043110014449621782</t>
  </si>
  <si>
    <t>95417110001A0014110033451103356</t>
  </si>
  <si>
    <t>90617110034T0009110026440822469</t>
  </si>
  <si>
    <t>60987110024G0093110023448803696</t>
  </si>
  <si>
    <t>14627110043A0073110033449644842</t>
  </si>
  <si>
    <t>90617110034D0047110002451104591</t>
  </si>
  <si>
    <t>53026110032R0064110021444555082</t>
  </si>
  <si>
    <t>80715110044S0002110017444177654</t>
  </si>
  <si>
    <t>40232110008E0036110049443039096</t>
  </si>
  <si>
    <t>59338110025S0010110017442624292</t>
  </si>
  <si>
    <t>56502110006A0080110033451217445</t>
  </si>
  <si>
    <t>95629110013D0012110002452704408</t>
  </si>
  <si>
    <t>60987110024K0028110004446162618</t>
  </si>
  <si>
    <t>18563110017S0018110013449162804</t>
  </si>
  <si>
    <t>63790110035K0072110004441116400</t>
  </si>
  <si>
    <t>90617110034S0027110013451999680</t>
  </si>
  <si>
    <t>27041110042V0055110029447662514</t>
  </si>
  <si>
    <t>97612110049S0073110017443236129</t>
  </si>
  <si>
    <t>39725110019C0048110001452838807</t>
  </si>
  <si>
    <t>67709110046R0019110021442029461</t>
  </si>
  <si>
    <t>51719110007P0064110034450518833</t>
  </si>
  <si>
    <t>22043110050S0055110030448444815</t>
  </si>
  <si>
    <t>42173110030J0014110016438913276</t>
  </si>
  <si>
    <t>99146110018P0074110005442207248</t>
  </si>
  <si>
    <t>57986110004M0081110031451729120</t>
  </si>
  <si>
    <t>65417110014J0096110018439208296</t>
  </si>
  <si>
    <t>95629110013S0096110013443213554</t>
  </si>
  <si>
    <t>95629110013R0059110011441345053</t>
  </si>
  <si>
    <t>40232110008R0047110011445219173</t>
  </si>
  <si>
    <t>66510110023D0040110022446227379</t>
  </si>
  <si>
    <t>10539110026S0060110009446299147</t>
  </si>
  <si>
    <t>99601110012K0062110019441792440</t>
  </si>
  <si>
    <t>22043110050C0079110003449862281</t>
  </si>
  <si>
    <t>89059110021M0022110031441367151</t>
  </si>
  <si>
    <t>48039110009J0095110018448431176</t>
  </si>
  <si>
    <t>48039110009R0071110021440374774</t>
  </si>
  <si>
    <t>32639110005N0100110042451287992</t>
  </si>
  <si>
    <t>94623110022G0012110023440119646</t>
  </si>
  <si>
    <t>59338110025N0080110039452623161</t>
  </si>
  <si>
    <t>43207110028S0005110013443608942</t>
  </si>
  <si>
    <t>92197110010D0078110022443085375</t>
  </si>
  <si>
    <t>27041110042N0109110037449542855</t>
  </si>
  <si>
    <t>60987110024B0082110006443508432</t>
  </si>
  <si>
    <t>84122110015G0079110023451507840</t>
  </si>
  <si>
    <t>32639110005K0049110007447651921</t>
  </si>
  <si>
    <t>87714110037R0048110015441735026</t>
  </si>
  <si>
    <t>33106110047S0095110013439601433</t>
  </si>
  <si>
    <t>13170110011M0038110041450491557</t>
  </si>
  <si>
    <t>43207110028P0110110008449848191</t>
  </si>
  <si>
    <t>84307110020B0035110006440428814</t>
  </si>
  <si>
    <t>14627110043K0015110004448399099</t>
  </si>
  <si>
    <t>87714110037C0079110001452224474</t>
  </si>
  <si>
    <t>84122110015S0043110012451244116</t>
  </si>
  <si>
    <t>39725110019B0049110006441053705</t>
  </si>
  <si>
    <t>87714110037S0045110013448015617</t>
  </si>
  <si>
    <t>98496110029D0084110002452489935</t>
  </si>
  <si>
    <t>32639110005B0018110036452899000</t>
  </si>
  <si>
    <t>56502110006P0034110010449758892</t>
  </si>
  <si>
    <t>23075110016M0003110041452383230</t>
  </si>
  <si>
    <t>92197110010K0012110004446394740</t>
  </si>
  <si>
    <t>84307110020K0091110014450706268</t>
  </si>
  <si>
    <t>23075110016J0039110018446878299</t>
  </si>
  <si>
    <t>58827110002K0033110044447438385</t>
  </si>
  <si>
    <t>98496110029J0003110018443684175</t>
  </si>
  <si>
    <t>90617110034S0044110025440189436</t>
  </si>
  <si>
    <t>63790110035G0050110048438387447</t>
  </si>
  <si>
    <t>98072110045S0089110017439635227</t>
  </si>
  <si>
    <t>80715110044R0053110011443717588</t>
  </si>
  <si>
    <t>56502110006B0018110036438928881</t>
  </si>
  <si>
    <t>84307110020P0026110032442223849</t>
  </si>
  <si>
    <t>45818110031K0074110044446374213</t>
  </si>
  <si>
    <t>32639110005P0085110010440015106</t>
  </si>
  <si>
    <t>53026110032S0033110012452723321</t>
  </si>
  <si>
    <t>99601110012S0091110017448342712</t>
  </si>
  <si>
    <t>99146110018K0032110019440623285</t>
  </si>
  <si>
    <t>62475110033V0074110029447088397</t>
  </si>
  <si>
    <t>76684110003P0012110010438534266</t>
  </si>
  <si>
    <t>23075110016V0063110020446251633</t>
  </si>
  <si>
    <t>32639110005S0031110047442278092</t>
  </si>
  <si>
    <t>67709110046S0055110045441553771</t>
  </si>
  <si>
    <t>33693110041N0028110037438735533</t>
  </si>
  <si>
    <t>53026110032R0101110021449078211</t>
  </si>
  <si>
    <t>98496110029B0082110006448212051</t>
  </si>
  <si>
    <t>45422110027K0019110004444865147</t>
  </si>
  <si>
    <t>42173110030K0053110044441487974</t>
  </si>
  <si>
    <t>62475110033B0060110036451002336</t>
  </si>
  <si>
    <t>18563110017G0061110048443656981</t>
  </si>
  <si>
    <t>76684110003N0037110038446811933</t>
  </si>
  <si>
    <t>84307110020B0083110040444708112</t>
  </si>
  <si>
    <t>14627110043E0035110049443162509</t>
  </si>
  <si>
    <t>90617110034B0044110006442621393</t>
  </si>
  <si>
    <t>32639110005D0070110022443218072</t>
  </si>
  <si>
    <t>10539110026K0098110044445488038</t>
  </si>
  <si>
    <t>62475110033V0101110029440132542</t>
  </si>
  <si>
    <t>63790110035S0007110017444329140</t>
  </si>
  <si>
    <t>33106110047B0021110036438789699</t>
  </si>
  <si>
    <t>67709110046R0082110011443618033</t>
  </si>
  <si>
    <t>27041110042S0101110030447265304</t>
  </si>
  <si>
    <t>13170110011G0059110048449647362</t>
  </si>
  <si>
    <t>57986110004C0073110003439943541</t>
  </si>
  <si>
    <t>56502110006K0037110019441938521</t>
  </si>
  <si>
    <t>92197110010G0084110046442575533</t>
  </si>
  <si>
    <t>27041110042P0009110032450119907</t>
  </si>
  <si>
    <t>18563110017N0088110042447151899</t>
  </si>
  <si>
    <t>98072110045K0036110004447367612</t>
  </si>
  <si>
    <t>62475110033C0008110003441298051</t>
  </si>
  <si>
    <t>98072110045R0037110021439647773</t>
  </si>
  <si>
    <t>97612110049R0060110021452358387</t>
  </si>
  <si>
    <t>18563110017C0104110003451059271</t>
  </si>
  <si>
    <t>67709110046J0052110016450815125</t>
  </si>
  <si>
    <t>63790110035V0046110029444509842</t>
  </si>
  <si>
    <t>98072110045G0056110048451276819</t>
  </si>
  <si>
    <t>84122110015K0026110019442404010</t>
  </si>
  <si>
    <t>99601110012G0087110048439359883</t>
  </si>
  <si>
    <t>40232110008V0032110029451645763</t>
  </si>
  <si>
    <t>95417110001B0060110040445768577</t>
  </si>
  <si>
    <t>87714110037J0015110016439639409</t>
  </si>
  <si>
    <t>33693110041N0080110039448706902</t>
  </si>
  <si>
    <t>53026110032P0052110010439319536</t>
  </si>
  <si>
    <t>94623110022D0083110022450289187</t>
  </si>
  <si>
    <t>94623110022K0016110004446045403</t>
  </si>
  <si>
    <t>65417110014K0058110014440091593</t>
  </si>
  <si>
    <t>57986110004V0074110020450729217</t>
  </si>
  <si>
    <t>84122110015J0056110018441893129</t>
  </si>
  <si>
    <t>45422110027N0021110042443999902</t>
  </si>
  <si>
    <t>23075110016K0099110004448273208</t>
  </si>
  <si>
    <t>95629110013V0045110029448209554</t>
  </si>
  <si>
    <t>42173110030P0026110032443226278</t>
  </si>
  <si>
    <t>59338110025N0078110039450531352</t>
  </si>
  <si>
    <t>10539110026B0034110006449386521</t>
  </si>
  <si>
    <t>33693110041S0038110047449798867</t>
  </si>
  <si>
    <t>66510110023D0037110002449823213</t>
  </si>
  <si>
    <t>13170110011S0048110047447301207</t>
  </si>
  <si>
    <t>27041110042M0092110041450666906</t>
  </si>
  <si>
    <t>66510110023G0025110046445799353</t>
  </si>
  <si>
    <t>48039110009N0112110037442546205</t>
  </si>
  <si>
    <t>65417110014R0003110027448146275</t>
  </si>
  <si>
    <t>92197110010B0041110036442635468</t>
  </si>
  <si>
    <t>94623110022V0039110029450873009</t>
  </si>
  <si>
    <t>42173110030S0006110017445776850</t>
  </si>
  <si>
    <t>99146110018P0068110010439781047</t>
  </si>
  <si>
    <t>92164110040D0028110022438863564</t>
  </si>
  <si>
    <t>94623110022S0027110013444534943</t>
  </si>
  <si>
    <t>99146110018G0069110043451654219</t>
  </si>
  <si>
    <t>27041110042S0027110009443913210</t>
  </si>
  <si>
    <t>14627110043S0009110013445532079</t>
  </si>
  <si>
    <t>27041110042G0005110046443281949</t>
  </si>
  <si>
    <t>69885110036N0105110037446331125</t>
  </si>
  <si>
    <t>99744110048B0098110040450263349</t>
  </si>
  <si>
    <t>13170110011S0042110045448616713</t>
  </si>
  <si>
    <t>42173110030E0014110049438913801</t>
  </si>
  <si>
    <t>42173110030M0082110041449228937</t>
  </si>
  <si>
    <t>92197110010R0040110021442416857</t>
  </si>
  <si>
    <t>53026110032M0083110041453207567</t>
  </si>
  <si>
    <t>33367110038N0095110042445072739</t>
  </si>
  <si>
    <t>84122110015S0048110025451372590</t>
  </si>
  <si>
    <t>84307110020R0073110027450327595</t>
  </si>
  <si>
    <t>48039110009B0071110040453174989</t>
  </si>
  <si>
    <t>99146110018J0077110018444337851</t>
  </si>
  <si>
    <t>20575110039S0085110009442097629</t>
  </si>
  <si>
    <t>98072110045S0055110047449802229</t>
  </si>
  <si>
    <t>14627110043T0040110026443277625</t>
  </si>
  <si>
    <t>92164110040C0065110003442503202</t>
  </si>
  <si>
    <t>42173110030V0049110029447516327</t>
  </si>
  <si>
    <t>22043110050N0083110038446094058</t>
  </si>
  <si>
    <t>43207110028H0074110024444865091</t>
  </si>
  <si>
    <t>39725110019H0066110024451974722</t>
  </si>
  <si>
    <t>95629110013G0033110046450798004</t>
  </si>
  <si>
    <t>89059110021S0088110012444594641</t>
  </si>
  <si>
    <t>92164110040M0016110041439969473</t>
  </si>
  <si>
    <t>20575110039P0008110005453019895</t>
  </si>
  <si>
    <t>95629110013R0088110011440983930</t>
  </si>
  <si>
    <t>18563110017R0085110021453185232</t>
  </si>
  <si>
    <t>84122110015J0045110018448757566</t>
  </si>
  <si>
    <t>45818110031P0019110034448818233</t>
  </si>
  <si>
    <t>62475110033K0051110014439337452</t>
  </si>
  <si>
    <t>99601110012V0092110029449031885</t>
  </si>
  <si>
    <t>84122110015N0063110042450115115</t>
  </si>
  <si>
    <t>58827110002K0037110044449009098</t>
  </si>
  <si>
    <t>45422110027P0012110010445577865</t>
  </si>
  <si>
    <t>18563110017G0067110048440022349</t>
  </si>
  <si>
    <t>76684110003V0018110029450584062</t>
  </si>
  <si>
    <t>62475110033P0052110032439707395</t>
  </si>
  <si>
    <t>33693110041C0111110003447624053</t>
  </si>
  <si>
    <t>67709110046G0062110043440175761</t>
  </si>
  <si>
    <t>14627110043S0088110012439037465</t>
  </si>
  <si>
    <t>63790110035S0021110045452908277</t>
  </si>
  <si>
    <t>84307110020M0019110031452691929</t>
  </si>
  <si>
    <t>98072110045P0012110034448413260</t>
  </si>
  <si>
    <t>99146110018T0102110026439108793</t>
  </si>
  <si>
    <t>67709110046K0089110044446295604</t>
  </si>
  <si>
    <t>95417110001G0036110048444443813</t>
  </si>
  <si>
    <t>87714110037S0087110012453055354</t>
  </si>
  <si>
    <t>99744110048D0098110022440546665</t>
  </si>
  <si>
    <t>27041110042K0008110007441907470</t>
  </si>
  <si>
    <t>53026110032P0076110005439474252</t>
  </si>
  <si>
    <t>42173110030R0071110015439753283</t>
  </si>
  <si>
    <t>58827110002S0005110030441058446</t>
  </si>
  <si>
    <t>63790110035V0016110020451425577</t>
  </si>
  <si>
    <t>89059110021G0086110023450095688</t>
  </si>
  <si>
    <t>32639110005S0087110012443568764</t>
  </si>
  <si>
    <t>87714110037K0086110044438495993</t>
  </si>
  <si>
    <t>99601110012K0057110004438807154</t>
  </si>
  <si>
    <t>76684110003G0086110023440768524</t>
  </si>
  <si>
    <t>13170110011G0062110023452438424</t>
  </si>
  <si>
    <t>14627110043S0079110017440919610</t>
  </si>
  <si>
    <t>67709110046P0069110034440471594</t>
  </si>
  <si>
    <t>67709110046R0043110011448877989</t>
  </si>
  <si>
    <t>99146110018T0076110026451777358</t>
  </si>
  <si>
    <t>60987110024G0088110048453139677</t>
  </si>
  <si>
    <t>84122110015S0083110047447271123</t>
  </si>
  <si>
    <t>32639110005S0021110047451237129</t>
  </si>
  <si>
    <t>39725110019P0069110010451376580</t>
  </si>
  <si>
    <t>23075110016B0079110040450842814</t>
  </si>
  <si>
    <t>14627110043K0042110007441269968</t>
  </si>
  <si>
    <t>63790110035M0003110050451494849</t>
  </si>
  <si>
    <t>98072110045N0045110037451442221</t>
  </si>
  <si>
    <t>90617110034P0080110008449481665</t>
  </si>
  <si>
    <t>98072110045K0084110007452001239</t>
  </si>
  <si>
    <t>66510110023R0048110015450799109</t>
  </si>
  <si>
    <t>89059110021N0040110028444093126</t>
  </si>
  <si>
    <t>51719110007S0002110017439851226</t>
  </si>
  <si>
    <t>69885110036G0010110023447102569</t>
  </si>
  <si>
    <t>62475110033B0043110036441465968</t>
  </si>
  <si>
    <t>69885110036N0026110028447533394</t>
  </si>
  <si>
    <t>62475110033K0056110019446598301</t>
  </si>
  <si>
    <t>99744110048V0095110020440433172</t>
  </si>
  <si>
    <t>32639110005S0008110012443513165</t>
  </si>
  <si>
    <t>33367110038P0022110005442976946</t>
  </si>
  <si>
    <t>98496110029B0037110006441981114</t>
  </si>
  <si>
    <t>22043110050G0036110023438751518</t>
  </si>
  <si>
    <t>69885110036K0029110014439643609</t>
  </si>
  <si>
    <t>99146110018N0017110028438489143</t>
  </si>
  <si>
    <t>94623110022S0017110025451072517</t>
  </si>
  <si>
    <t>18563110017G0034110023445485882</t>
  </si>
  <si>
    <t>14627110043V0064110020450538858</t>
  </si>
  <si>
    <t>90617110034C0076110001448035742</t>
  </si>
  <si>
    <t>14627110043G0065110043451666235</t>
  </si>
  <si>
    <t>18563110017S0067110025445332294</t>
  </si>
  <si>
    <t>69885110036C0025110001451255816</t>
  </si>
  <si>
    <t>98072110045P0009110010446435756</t>
  </si>
  <si>
    <t>57986110004C0056110003439059483</t>
  </si>
  <si>
    <t>99744110048G0055110046446534277</t>
  </si>
  <si>
    <t>23075110016P0040110034452795409</t>
  </si>
  <si>
    <t>20575110039K0016110044439082443</t>
  </si>
  <si>
    <t>59338110025N0016110039446869874</t>
  </si>
  <si>
    <t>27041110042T0099110026444788901</t>
  </si>
  <si>
    <t>56502110006K0037110004444613528</t>
  </si>
  <si>
    <t>51719110007J0026110018442414654</t>
  </si>
  <si>
    <t>57986110004C0064110001438941703</t>
  </si>
  <si>
    <t>18563110017S0037110045451713196</t>
  </si>
  <si>
    <t>45422110027N0079110039451506938</t>
  </si>
  <si>
    <t>20575110039N0087110028452803399</t>
  </si>
  <si>
    <t>99146110018S0076110013450264264</t>
  </si>
  <si>
    <t>84122110015A0027110033449667211</t>
  </si>
  <si>
    <t>18563110017D0053110022449177036</t>
  </si>
  <si>
    <t>45818110031S0077110025440379006</t>
  </si>
  <si>
    <t>84122110015G0098110023439536974</t>
  </si>
  <si>
    <t>94623110022B0045110040441462868</t>
  </si>
  <si>
    <t>76684110003V0035110020443152522</t>
  </si>
  <si>
    <t>69885110036B0031110040439968010</t>
  </si>
  <si>
    <t>92164110040H0070110024438791718</t>
  </si>
  <si>
    <t>60987110024S0024110030449047834</t>
  </si>
  <si>
    <t>87714110037S0089110013448864736</t>
  </si>
  <si>
    <t>33693110041R0014110027447138551</t>
  </si>
  <si>
    <t>45818110031R0018110011449943101</t>
  </si>
  <si>
    <t>59338110025N0083110037447103793</t>
  </si>
  <si>
    <t>42173110030S0061110017442176073</t>
  </si>
  <si>
    <t>56502110006N0092110037448972351</t>
  </si>
  <si>
    <t>92197110010P0066110010449713445</t>
  </si>
  <si>
    <t>59338110025C0077110003452998827</t>
  </si>
  <si>
    <t>95629110013N0049110038448597020</t>
  </si>
  <si>
    <t>56502110006P0054110010451593609</t>
  </si>
  <si>
    <t>45818110031B0092110040440702204</t>
  </si>
  <si>
    <t>51719110007S0081110017439806644</t>
  </si>
  <si>
    <t>14627110043N0035110042439405215</t>
  </si>
  <si>
    <t>99744110048H0074110024444135793</t>
  </si>
  <si>
    <t>57986110004J0087110018444272208</t>
  </si>
  <si>
    <t>89059110021V0037110020444695532</t>
  </si>
  <si>
    <t>14627110043G0075110043446283736</t>
  </si>
  <si>
    <t>33367110038N0007110028449195667</t>
  </si>
  <si>
    <t>99744110048K0042110007448962929</t>
  </si>
  <si>
    <t>95417110001G0012110046445931127</t>
  </si>
  <si>
    <t>60987110024S0003110047451893349</t>
  </si>
  <si>
    <t>94623110022J0039110016449806491</t>
  </si>
  <si>
    <t>56502110006P0090110008441995012</t>
  </si>
  <si>
    <t>95417110001K0082110044439354207</t>
  </si>
  <si>
    <t>23075110016B0047110006440311154</t>
  </si>
  <si>
    <t>33106110047N0017110042447822050</t>
  </si>
  <si>
    <t>45422110027H0040110024445396975</t>
  </si>
  <si>
    <t>58827110002T0001110026440812827</t>
  </si>
  <si>
    <t>76684110003S0012110030447085693</t>
  </si>
  <si>
    <t>56502110006R0046110015452702165</t>
  </si>
  <si>
    <t>95629110013M0053110031443284940</t>
  </si>
  <si>
    <t>13170110011V0074110020447531982</t>
  </si>
  <si>
    <t>53026110032K0018110007440274074</t>
  </si>
  <si>
    <t>33367110038B0083110006440123394</t>
  </si>
  <si>
    <t>67709110046S0096110017447847169</t>
  </si>
  <si>
    <t>92197110010V0059110020450486692</t>
  </si>
  <si>
    <t>69885110036K0045110019451251174</t>
  </si>
  <si>
    <t>58827110002G0009110043447048099</t>
  </si>
  <si>
    <t>98072110045M0036110041447416218</t>
  </si>
  <si>
    <t>18563110017S0045110017441888334</t>
  </si>
  <si>
    <t>45818110031N0045110028447278267</t>
  </si>
  <si>
    <t>99744110048P0052110005452876050</t>
  </si>
  <si>
    <t>98496110029S0075110012439802632</t>
  </si>
  <si>
    <t>40232110008M0001110050442163607</t>
  </si>
  <si>
    <t>45422110027P0053110008443268144</t>
  </si>
  <si>
    <t>39725110019S0096110009443722549</t>
  </si>
  <si>
    <t>53026110032N0047110038438484934</t>
  </si>
  <si>
    <t>13170110011R0007110021453011031</t>
  </si>
  <si>
    <t>90617110034P0080110008446873753</t>
  </si>
  <si>
    <t>98072110045M0091110041440746173</t>
  </si>
  <si>
    <t>56502110006G0053110048446405295</t>
  </si>
  <si>
    <t>18563110017P0051110005441737419</t>
  </si>
  <si>
    <t>27041110042S0044110012451458818</t>
  </si>
  <si>
    <t>39725110019G0087110048440209785</t>
  </si>
  <si>
    <t>94623110022M0061110041447643763</t>
  </si>
  <si>
    <t>99744110048K0011110019448607230</t>
  </si>
  <si>
    <t>89059110021S0004110009450948537</t>
  </si>
  <si>
    <t>59338110025S0026110025450141899</t>
  </si>
  <si>
    <t>89059110021C0067110001449482500</t>
  </si>
  <si>
    <t>98496110029E0089110049443975746</t>
  </si>
  <si>
    <t>60987110024P0018110005446789000</t>
  </si>
  <si>
    <t>98496110029K0017110019440164106</t>
  </si>
  <si>
    <t>18563110017K0035110007448626719</t>
  </si>
  <si>
    <t>60987110024J0049110016440729087</t>
  </si>
  <si>
    <t>48039110009P0054110005446882603</t>
  </si>
  <si>
    <t>59338110025C0034110001449111123</t>
  </si>
  <si>
    <t>56502110006K0072110004452337065</t>
  </si>
  <si>
    <t>45818110031K0116110004441526935</t>
  </si>
  <si>
    <t>60987110024E0024110049451949803</t>
  </si>
  <si>
    <t>23075110016N0077110028449744916</t>
  </si>
  <si>
    <t>14627110043S0057110025445326493</t>
  </si>
  <si>
    <t>84307110020K0083110044444358563</t>
  </si>
  <si>
    <t>84122110015G0027110048438631381</t>
  </si>
  <si>
    <t>51719110007K0033110019444813904</t>
  </si>
  <si>
    <t>98072110045K0097110004439292433</t>
  </si>
  <si>
    <t>89059110021N0071110039448743359</t>
  </si>
  <si>
    <t>56502110006N0056110037442797859</t>
  </si>
  <si>
    <t>10539110026V0074110020446674528</t>
  </si>
  <si>
    <t>32639110005P0019110034452426249</t>
  </si>
  <si>
    <t>45422110027N0048110039444419146</t>
  </si>
  <si>
    <t>84307110020S0103110017452114720</t>
  </si>
  <si>
    <t>92164110040N0021110037443959635</t>
  </si>
  <si>
    <t>63790110035R0071110021447903382</t>
  </si>
  <si>
    <t>10539110026E0071110049448833337</t>
  </si>
  <si>
    <t>92164110040R0078110011442634982</t>
  </si>
  <si>
    <t>98072110045S0028110012442891993</t>
  </si>
  <si>
    <t>98496110029N0025110028442999446</t>
  </si>
  <si>
    <t>23075110016H0082110024453155395</t>
  </si>
  <si>
    <t>53026110032H0022110024452738168</t>
  </si>
  <si>
    <t>98496110029K0013110007442651199</t>
  </si>
  <si>
    <t>33106110047N0009110037444533176</t>
  </si>
  <si>
    <t>39725110019P0039110008450054208</t>
  </si>
  <si>
    <t>69885110036N0007110037445521080</t>
  </si>
  <si>
    <t>99744110048S0049110017448471383</t>
  </si>
  <si>
    <t>76684110003V0043110029451341141</t>
  </si>
  <si>
    <t>76684110003N0044110039446985398</t>
  </si>
  <si>
    <t>67709110046K0057110004444081936</t>
  </si>
  <si>
    <t>42173110030B0039110040445444230</t>
  </si>
  <si>
    <t>99744110048S0057110030444351939</t>
  </si>
  <si>
    <t>33367110038R0033110015449432529</t>
  </si>
  <si>
    <t>45422110027N0092110037446914165</t>
  </si>
  <si>
    <t>40232110008M0054110050445391910</t>
  </si>
  <si>
    <t>33106110047T0029110026442361565</t>
  </si>
  <si>
    <t>99744110048C0104110003451228983</t>
  </si>
  <si>
    <t>76684110003P0051110010444877668</t>
  </si>
  <si>
    <t>66510110023D0071110022452935789</t>
  </si>
  <si>
    <t>33367110038G0060110043439128074</t>
  </si>
  <si>
    <t>98496110029B0051110006443115291</t>
  </si>
  <si>
    <t>66510110023J0035110018448327439</t>
  </si>
  <si>
    <t>65417110014S0055110017450143906</t>
  </si>
  <si>
    <t>22043110050D0024110002438629458</t>
  </si>
  <si>
    <t>20575110039A0035110035451817454</t>
  </si>
  <si>
    <t>60987110024S0079110047445893020</t>
  </si>
  <si>
    <t>57986110004P0003110010442082609</t>
  </si>
  <si>
    <t>60987110024K0121110004440409410</t>
  </si>
  <si>
    <t>45818110031K0078110007445663572</t>
  </si>
  <si>
    <t>13170110011G0001110043451662235</t>
  </si>
  <si>
    <t>33693110041M0043110041444605442</t>
  </si>
  <si>
    <t>84122110015J0040110016438594134</t>
  </si>
  <si>
    <t>97612110049S0094110030447979734</t>
  </si>
  <si>
    <t>32639110005P0058110008451193761</t>
  </si>
  <si>
    <t>18563110017G0027110023452506189</t>
  </si>
  <si>
    <t>67709110046P0080110008443932863</t>
  </si>
  <si>
    <t>76684110003S0098110013442095693</t>
  </si>
  <si>
    <t>92164110040D0025110022444891441</t>
  </si>
  <si>
    <t>92197110010G0048110048446637213</t>
  </si>
  <si>
    <t>92197110010D0055110022445496089</t>
  </si>
  <si>
    <t>23075110016S0089110045445597729</t>
  </si>
  <si>
    <t>98496110029N0089110037441222902</t>
  </si>
  <si>
    <t>67709110046V0091110029444147864</t>
  </si>
  <si>
    <t>13170110011V0010110020450492043</t>
  </si>
  <si>
    <t>87714110037R0044110021439442816</t>
  </si>
  <si>
    <t>56502110006J0058110018447226959</t>
  </si>
  <si>
    <t>48039110009P0065110034451224328</t>
  </si>
  <si>
    <t>45422110027D0007110002440411920</t>
  </si>
  <si>
    <t>43207110028P0103110010443434795</t>
  </si>
  <si>
    <t>76684110003J0094110018445535199</t>
  </si>
  <si>
    <t>51719110007D0076110002440713216</t>
  </si>
  <si>
    <t>18563110017N0035110039444045539</t>
  </si>
  <si>
    <t>95417110001N0077110039444135684</t>
  </si>
  <si>
    <t>84122110015C0106110003438571318</t>
  </si>
  <si>
    <t>42173110030P0053110032450471639</t>
  </si>
  <si>
    <t>97612110049R0047110015447641338</t>
  </si>
  <si>
    <t>32639110005V0078110020445127381</t>
  </si>
  <si>
    <t>84307110020V0052110020452079943</t>
  </si>
  <si>
    <t>92164110040H0048110024439243081</t>
  </si>
  <si>
    <t>20575110039M0067110041438419937</t>
  </si>
  <si>
    <t>98072110045M0077110031441091467</t>
  </si>
  <si>
    <t>33693110041R0065110011438467949</t>
  </si>
  <si>
    <t>48039110009G0057110046448285649</t>
  </si>
  <si>
    <t>39725110019S0002110012439728621</t>
  </si>
  <si>
    <t>58827110002S0073110047446691170</t>
  </si>
  <si>
    <t>95629110013R0056110027442478953</t>
  </si>
  <si>
    <t>45422110027S0005110045451851454</t>
  </si>
  <si>
    <t>97612110049A0094110035451099068</t>
  </si>
  <si>
    <t>51719110007S0089110045441402164</t>
  </si>
  <si>
    <t>43207110028T0039110026451831216</t>
  </si>
  <si>
    <t>10539110026K0011110044446717604</t>
  </si>
  <si>
    <t>66510110023P0069110008440949252</t>
  </si>
  <si>
    <t>76684110003R0037110027441976313</t>
  </si>
  <si>
    <t>89059110021K0044110004453096666</t>
  </si>
  <si>
    <t>95417110001M0087110041443135347</t>
  </si>
  <si>
    <t>92197110010B0036110036443592153</t>
  </si>
  <si>
    <t>84122110015P0085110008438557502</t>
  </si>
  <si>
    <t>76684110003P0088110032450416533</t>
  </si>
  <si>
    <t>84122110015P0034110010451043969</t>
  </si>
  <si>
    <t>58827110002N0090110038452259088</t>
  </si>
  <si>
    <t>94623110022G0055110046444998298</t>
  </si>
  <si>
    <t>40232110008S0016110013440044768</t>
  </si>
  <si>
    <t>18563110017R0031110021439915511</t>
  </si>
  <si>
    <t>56502110006M0023110050452984122</t>
  </si>
  <si>
    <t>69885110036M0007110031443199827</t>
  </si>
  <si>
    <t>20575110039T0081110026447814736</t>
  </si>
  <si>
    <t>33106110047S0074110017444536897</t>
  </si>
  <si>
    <t>45422110027K0018110019444735990</t>
  </si>
  <si>
    <t>33693110041S0092110013451269008</t>
  </si>
  <si>
    <t>89059110021D0002110022450795856</t>
  </si>
  <si>
    <t>33367110038K0018110044452635342</t>
  </si>
  <si>
    <t>13170110011C0078110003438314889</t>
  </si>
  <si>
    <t>40232110008K0035110044444965280</t>
  </si>
  <si>
    <t>45422110027N0036110038446363332</t>
  </si>
  <si>
    <t>10539110026G0093110048440583714</t>
  </si>
  <si>
    <t>48039110009B0083110036444275425</t>
  </si>
  <si>
    <t>65417110014V0035110020451843164</t>
  </si>
  <si>
    <t>95629110013B0055110036450257583</t>
  </si>
  <si>
    <t>92197110010J0015110018451587875</t>
  </si>
  <si>
    <t>84307110020R0017110011441327385</t>
  </si>
  <si>
    <t>40232110008J0080110018440523931</t>
  </si>
  <si>
    <t>95629110013D0022110022440921445</t>
  </si>
  <si>
    <t>45818110031G0026110048448439062</t>
  </si>
  <si>
    <t>58827110002V0098110020449528234</t>
  </si>
  <si>
    <t>76684110003K0058110019452917661</t>
  </si>
  <si>
    <t>76684110003G0052110043445429255</t>
  </si>
  <si>
    <t>57986110004C0006110003441939190</t>
  </si>
  <si>
    <t>13170110011B0084110036441791976</t>
  </si>
  <si>
    <t>66510110023G0003110048441752036</t>
  </si>
  <si>
    <t>32639110005J0067110018447065088</t>
  </si>
  <si>
    <t>39725110019P0011110034446896321</t>
  </si>
  <si>
    <t>95417110001H0083110024453056903</t>
  </si>
  <si>
    <t>99601110012N0060110037442276732</t>
  </si>
  <si>
    <t>76684110003G0075110043438438125</t>
  </si>
  <si>
    <t>45818110031R0043110015451304754</t>
  </si>
  <si>
    <t>33367110038S0013110017451113746</t>
  </si>
  <si>
    <t>33367110038C0036110003449621676</t>
  </si>
  <si>
    <t>90617110034R0053110027451365127</t>
  </si>
  <si>
    <t>23075110016P0090110010443588177</t>
  </si>
  <si>
    <t>33693110041D0013110022442638120</t>
  </si>
  <si>
    <t>84122110015J0052110018438382736</t>
  </si>
  <si>
    <t>98496110029P0037110008449051773</t>
  </si>
  <si>
    <t>43207110028R0016110015441674520</t>
  </si>
  <si>
    <t>40232110008D0025110002445884717</t>
  </si>
  <si>
    <t>32639110005S0019110030450129746</t>
  </si>
  <si>
    <t>80715110044S0038110047444042498</t>
  </si>
  <si>
    <t>27041110042C0036110001440425067</t>
  </si>
  <si>
    <t>22043110050P0103110032441592129</t>
  </si>
  <si>
    <t>22043110050M0078110050449966600</t>
  </si>
  <si>
    <t>22043110050D0109110002452476004</t>
  </si>
  <si>
    <t>39725110019B0093110006453063506</t>
  </si>
  <si>
    <t>33106110047E0096110049451838379</t>
  </si>
  <si>
    <t>99601110012M0032110031443419440</t>
  </si>
  <si>
    <t>42173110030S0038110030449463043</t>
  </si>
  <si>
    <t>58827110002S0030110045450793384</t>
  </si>
  <si>
    <t>59338110025N0028110039449675844</t>
  </si>
  <si>
    <t>20575110039N0004110038440906624</t>
  </si>
  <si>
    <t>18563110017C0056110001441785843</t>
  </si>
  <si>
    <t>63790110035S0009110030452347983</t>
  </si>
  <si>
    <t>65417110014P0012110010452199146</t>
  </si>
  <si>
    <t>80715110044D0012110022440738660</t>
  </si>
  <si>
    <t>40232110008N0068110038451546640</t>
  </si>
  <si>
    <t>99146110018S0080110017448753667</t>
  </si>
  <si>
    <t>65417110014C0043110003447333606</t>
  </si>
  <si>
    <t>40232110008S0051110009442564481</t>
  </si>
  <si>
    <t>99744110048B0042110040445498384</t>
  </si>
  <si>
    <t>23075110016J0035110018441302217</t>
  </si>
  <si>
    <t>39725110019V0050110020439168143</t>
  </si>
  <si>
    <t>14627110043N0035110039445949140</t>
  </si>
  <si>
    <t>80715110044K0092110004439055463</t>
  </si>
  <si>
    <t>97612110049K0017110004445367936</t>
  </si>
  <si>
    <t>23075110016V0014110029439799719</t>
  </si>
  <si>
    <t>90617110034K0048110004452528330</t>
  </si>
  <si>
    <t>76684110003R0061110011446188487</t>
  </si>
  <si>
    <t>42173110030R0025110011451377166</t>
  </si>
  <si>
    <t>40232110008N0016110039449161613</t>
  </si>
  <si>
    <t>43207110028N0034110039441197412</t>
  </si>
  <si>
    <t>39725110019P0016110005445613820</t>
  </si>
  <si>
    <t>59338110025G0067110046446863888</t>
  </si>
  <si>
    <t>40232110008C0044110001439626571</t>
  </si>
  <si>
    <t>33106110047N0066110039448288965</t>
  </si>
  <si>
    <t>98496110029V0052110020450354256</t>
  </si>
  <si>
    <t>57986110004G0052110048444926162</t>
  </si>
  <si>
    <t>84307110020P0017110008444242995</t>
  </si>
  <si>
    <t>65417110014S0028110012445488267</t>
  </si>
  <si>
    <t>48039110009P0056110034446599638</t>
  </si>
  <si>
    <t>95417110001J0035110016448456511</t>
  </si>
  <si>
    <t>89059110021G0070110046446686172</t>
  </si>
  <si>
    <t>92164110040N0010110028441607521</t>
  </si>
  <si>
    <t>53026110032D0087110022450513087</t>
  </si>
  <si>
    <t>45818110031A0080110035451674807</t>
  </si>
  <si>
    <t>76684110003J0024110018452552541</t>
  </si>
  <si>
    <t>76684110003B0075110036450844272</t>
  </si>
  <si>
    <t>53026110032K0022110007442877097</t>
  </si>
  <si>
    <t>60987110024D0055110002443335385</t>
  </si>
  <si>
    <t>94623110022R0044110015451235513</t>
  </si>
  <si>
    <t>84307110020R0074110021446855545</t>
  </si>
  <si>
    <t>59338110025C0035110003443615319</t>
  </si>
  <si>
    <t>99601110012R0098110021447695196</t>
  </si>
  <si>
    <t>89059110021G0045110043443079053</t>
  </si>
  <si>
    <t>45422110027P0059110008449793513</t>
  </si>
  <si>
    <t>99744110048B0080110006448543870</t>
  </si>
  <si>
    <t>99601110012K0036110007438838756</t>
  </si>
  <si>
    <t>84122110015M0018110050443108986</t>
  </si>
  <si>
    <t>98496110029M0019110050443062488</t>
  </si>
  <si>
    <t>92197110010A0069110035449974437</t>
  </si>
  <si>
    <t>92197110010K0015110019446988420</t>
  </si>
  <si>
    <t>33693110041N0079110039439133168</t>
  </si>
  <si>
    <t>89059110021D0069110022447503503</t>
  </si>
  <si>
    <t>95417110001M0066110050442125764</t>
  </si>
  <si>
    <t>66510110023M0008110031445944052</t>
  </si>
  <si>
    <t>48039110009K0010110004439317452</t>
  </si>
  <si>
    <t>59338110025S0089110012443014423</t>
  </si>
  <si>
    <t>13170110011K0048110007450496991</t>
  </si>
  <si>
    <t>58827110002A0089110033450884244</t>
  </si>
  <si>
    <t>45818110031K0014110019447883719</t>
  </si>
  <si>
    <t>22043110050T0020110026438818494</t>
  </si>
  <si>
    <t>42173110030V0029110029449499753</t>
  </si>
  <si>
    <t>99744110048D0069110002443023421</t>
  </si>
  <si>
    <t>42173110030P0097110010451473950</t>
  </si>
  <si>
    <t>32639110005K0068110044444262241</t>
  </si>
  <si>
    <t>98072110045K0116110004451384133</t>
  </si>
  <si>
    <t>66510110023N0006110038439605711</t>
  </si>
  <si>
    <t>27041110042N0049110042444725311</t>
  </si>
  <si>
    <t>95629110013P0105110008448604394</t>
  </si>
  <si>
    <t>84307110020N0026110028445902978</t>
  </si>
  <si>
    <t>95417110001R0044110011451569268</t>
  </si>
  <si>
    <t>32639110005S0066110025446016914</t>
  </si>
  <si>
    <t>60987110024H0022110024438785973</t>
  </si>
  <si>
    <t>56502110006J0012110016450176541</t>
  </si>
  <si>
    <t>89059110021N0027110028439889959</t>
  </si>
  <si>
    <t>87714110037P0007110005440664669</t>
  </si>
  <si>
    <t>97612110049S0017110012440647392</t>
  </si>
  <si>
    <t>48039110009G0010110046442853459</t>
  </si>
  <si>
    <t>99744110048S0029110025443877575</t>
  </si>
  <si>
    <t>87714110037P0034110032453189291</t>
  </si>
  <si>
    <t>18563110017S0089110025451411622</t>
  </si>
  <si>
    <t>65417110014S0051110012451214202</t>
  </si>
  <si>
    <t>33693110041N0019110042441887796</t>
  </si>
  <si>
    <t>92164110040D0047110002440158909</t>
  </si>
  <si>
    <t>97612110049R0053110021449624231</t>
  </si>
  <si>
    <t>95417110001R0002110027439603895</t>
  </si>
  <si>
    <t>76684110003B0069110036447771302</t>
  </si>
  <si>
    <t>23075110016R0027110011449102429</t>
  </si>
  <si>
    <t>14627110043J0072110016445658589</t>
  </si>
  <si>
    <t>87714110037G0027110043451847902</t>
  </si>
  <si>
    <t>57986110004G0100110023451729645</t>
  </si>
  <si>
    <t>80715110044G0046110046441904909</t>
  </si>
  <si>
    <t>76684110003R0059110027445015406</t>
  </si>
  <si>
    <t>62475110033D0050110002442708090</t>
  </si>
  <si>
    <t>87714110037D0046110022451167810</t>
  </si>
  <si>
    <t>89059110021M0062110041441038666</t>
  </si>
  <si>
    <t>33693110041K0043110007451798731</t>
  </si>
  <si>
    <t>23075110016B0096110006446917026</t>
  </si>
  <si>
    <t>84122110015H0006110024448827606</t>
  </si>
  <si>
    <t>89059110021D0072110022452706533</t>
  </si>
  <si>
    <t>51719110007C0112110003450323216</t>
  </si>
  <si>
    <t>99744110048S0047110013449976181</t>
  </si>
  <si>
    <t>56502110006K0031110007440387682</t>
  </si>
  <si>
    <t>89059110021S0046110012442264125</t>
  </si>
  <si>
    <t>98072110045K0100110007439661447</t>
  </si>
  <si>
    <t>40232110008S0094110017448249382</t>
  </si>
  <si>
    <t>63790110035R0085110027449077690</t>
  </si>
  <si>
    <t>65417110014V0021110029442687003</t>
  </si>
  <si>
    <t>57986110004E0099110049445651513</t>
  </si>
  <si>
    <t>20575110039C0060110001441472070</t>
  </si>
  <si>
    <t>98496110029N0083110042451967515</t>
  </si>
  <si>
    <t>32639110005R0007110027448762656</t>
  </si>
  <si>
    <t>33106110047S0078110013448948109</t>
  </si>
  <si>
    <t>89059110021G0087110046444027354</t>
  </si>
  <si>
    <t>76684110003R0084110021451826714</t>
  </si>
  <si>
    <t>33693110041P0091110005447801464</t>
  </si>
  <si>
    <t>67709110046G0095110048452827840</t>
  </si>
  <si>
    <t>99744110048S0091110013451528211</t>
  </si>
  <si>
    <t>58827110002S0027110025442075999</t>
  </si>
  <si>
    <t>62475110033C0060110003445782439</t>
  </si>
  <si>
    <t>33693110041S0084110030439866926</t>
  </si>
  <si>
    <t>57986110004N0061110039442155370</t>
  </si>
  <si>
    <t>67709110046J0056110018449115889</t>
  </si>
  <si>
    <t>84307110020P0011110032448452213</t>
  </si>
  <si>
    <t>63790110035N0025110037443933696</t>
  </si>
  <si>
    <t>27041110042H0064110024443975116</t>
  </si>
  <si>
    <t>65417110014T0027110026439917174</t>
  </si>
  <si>
    <t>33367110038N0012110037441967912</t>
  </si>
  <si>
    <t>76684110003G0047110043440915066</t>
  </si>
  <si>
    <t>99744110048K0068110014443118780</t>
  </si>
  <si>
    <t>40232110008G0091110046439956146</t>
  </si>
  <si>
    <t>80715110044D0074110022449459475</t>
  </si>
  <si>
    <t>40232110008V0062110020447119448</t>
  </si>
  <si>
    <t>33367110038P0024110010446751551</t>
  </si>
  <si>
    <t>89059110021S0050110030453099387</t>
  </si>
  <si>
    <t>14627110043S0032110017450736558</t>
  </si>
  <si>
    <t>53026110032E0001110049450746776</t>
  </si>
  <si>
    <t>22043110050D0044110022449549031</t>
  </si>
  <si>
    <t>33106110047G0060110048446381746</t>
  </si>
  <si>
    <t>13170110011K0087110044445137978</t>
  </si>
  <si>
    <t>14627110043R0068110011448908818</t>
  </si>
  <si>
    <t>40232110008S0046110012441914795</t>
  </si>
  <si>
    <t>56502110006S0087110025449117808</t>
  </si>
  <si>
    <t>80715110044C0123110003449865243</t>
  </si>
  <si>
    <t>45422110027K0021110007447631715</t>
  </si>
  <si>
    <t>92197110010G0029110043438979822</t>
  </si>
  <si>
    <t>99744110048D0084110002440139394</t>
  </si>
  <si>
    <t>13170110011D0026110002451643706</t>
  </si>
  <si>
    <t>43207110028D0094110002452886899</t>
  </si>
  <si>
    <t>33106110047S0091110009445579195</t>
  </si>
  <si>
    <t>92197110010B0097110036439658219</t>
  </si>
  <si>
    <t>43207110028N0068110042444504924</t>
  </si>
  <si>
    <t>27041110042J0007110016444388145</t>
  </si>
  <si>
    <t>42173110030P0077110008443556570</t>
  </si>
  <si>
    <t>98072110045K0036110044441295964</t>
  </si>
  <si>
    <t>89059110021R0087110027450159161</t>
  </si>
  <si>
    <t>59338110025B0083110006444625013</t>
  </si>
  <si>
    <t>80715110044C0040110001448024330</t>
  </si>
  <si>
    <t>43207110028P0007110032447272818</t>
  </si>
  <si>
    <t>51719110007R0074110015442095495</t>
  </si>
  <si>
    <t>33367110038K0031110014450793864</t>
  </si>
  <si>
    <t>76684110003G0003110046441931102</t>
  </si>
  <si>
    <t>40232110008C0123110003452467604</t>
  </si>
  <si>
    <t>27041110042P0016110034452272619</t>
  </si>
  <si>
    <t>22043110050K0051110019450529059</t>
  </si>
  <si>
    <t>99601110012S0037110012441508159</t>
  </si>
  <si>
    <t>45422110027J0095110018439032063</t>
  </si>
  <si>
    <t>23075110016K0016110019445047649</t>
  </si>
  <si>
    <t>98072110045P0066110005443001587</t>
  </si>
  <si>
    <t>84122110015N0067110042443178836</t>
  </si>
  <si>
    <t>92164110040P0060110010449624740</t>
  </si>
  <si>
    <t>33367110038K0017110014442072274</t>
  </si>
  <si>
    <t>92197110010P0092110008446239369</t>
  </si>
  <si>
    <t>40232110008R0072110027446977538</t>
  </si>
  <si>
    <t>33693110041N0073110039442693742</t>
  </si>
  <si>
    <t>94623110022V0050110020448853335</t>
  </si>
  <si>
    <t>92164110040N0012110038442443210</t>
  </si>
  <si>
    <t>94623110022C0055110003449043631</t>
  </si>
  <si>
    <t>45818110031B0090110006439104144</t>
  </si>
  <si>
    <t>13170110011S0010110009440399986</t>
  </si>
  <si>
    <t>84307110020C0090110001452178356</t>
  </si>
  <si>
    <t>48039110009J0029110016445464277</t>
  </si>
  <si>
    <t>27041110042V0006110029445879723</t>
  </si>
  <si>
    <t>45422110027P0024110008452299627</t>
  </si>
  <si>
    <t>33693110041R0080110015439684478</t>
  </si>
  <si>
    <t>13170110011P0040110010451268912</t>
  </si>
  <si>
    <t>98496110029M0050110041446261494</t>
  </si>
  <si>
    <t>87714110037V0072110020452109996</t>
  </si>
  <si>
    <t>65417110014K0079110004452469861</t>
  </si>
  <si>
    <t>92197110010T0029110026443861963</t>
  </si>
  <si>
    <t>20575110039P0070110010439586167</t>
  </si>
  <si>
    <t>99601110012C0042110001446313923</t>
  </si>
  <si>
    <t>90617110034N0107110042446523277</t>
  </si>
  <si>
    <t>48039110009S0087110012442434568</t>
  </si>
  <si>
    <t>92164110040K0101110044443837469</t>
  </si>
  <si>
    <t>10539110026D0071110002447083324</t>
  </si>
  <si>
    <t>39725110019N0019110039451006517</t>
  </si>
  <si>
    <t>45422110027N0061110037444734095</t>
  </si>
  <si>
    <t>59338110025P0082110032450639196</t>
  </si>
  <si>
    <t>97612110049P0024110032441723821</t>
  </si>
  <si>
    <t>14627110043K0008110019450411660</t>
  </si>
  <si>
    <t>84307110020N0064110039451047915</t>
  </si>
  <si>
    <t>33367110038J0068110016440585062</t>
  </si>
  <si>
    <t>13170110011V0096110020441891233</t>
  </si>
  <si>
    <t>76684110003S0080110012451732131</t>
  </si>
  <si>
    <t>92164110040K0001110044448097589</t>
  </si>
  <si>
    <t>51719110007G0023110048451411159</t>
  </si>
  <si>
    <t>84307110020R0056110011449723188</t>
  </si>
  <si>
    <t>95417110001P0036110010453163483</t>
  </si>
  <si>
    <t>45422110027N0053110038451012963</t>
  </si>
  <si>
    <t>95629110013R0012110021440907413</t>
  </si>
  <si>
    <t>18563110017B0018110040448042855</t>
  </si>
  <si>
    <t>84307110020S0086110045439029424</t>
  </si>
  <si>
    <t>99601110012V0040110020444114122</t>
  </si>
  <si>
    <t>76684110003S0084110030440464358</t>
  </si>
  <si>
    <t>43207110028N0018110039447067225</t>
  </si>
  <si>
    <t>95417110001S0049110012445951005</t>
  </si>
  <si>
    <t>33106110047P0021110010438945611</t>
  </si>
  <si>
    <t>89059110021N0016110039439586855</t>
  </si>
  <si>
    <t>99601110012K0082110014450163505</t>
  </si>
  <si>
    <t>51719110007K0070110004452606213</t>
  </si>
  <si>
    <t>48039110009S0071110012451051502</t>
  </si>
  <si>
    <t>98072110045K0018110007444107325</t>
  </si>
  <si>
    <t>57986110004K0038110007443169285</t>
  </si>
  <si>
    <t>98072110045R0042110015440092792</t>
  </si>
  <si>
    <t>67709110046H0003110024450679927</t>
  </si>
  <si>
    <t>48039110009N0050110028440439075</t>
  </si>
  <si>
    <t>51719110007K0084110004448586723</t>
  </si>
  <si>
    <t>95629110013S0004110030444541952</t>
  </si>
  <si>
    <t>14627110043T0091110026445338169</t>
  </si>
  <si>
    <t>39725110019N0087110037445132043</t>
  </si>
  <si>
    <t>69885110036T0014110026438607156</t>
  </si>
  <si>
    <t>60987110024E0038110049443154291</t>
  </si>
  <si>
    <t>14627110043G0025110048445845014</t>
  </si>
  <si>
    <t>89059110021V0097110020449124665</t>
  </si>
  <si>
    <t>42173110030V0035110020444643381</t>
  </si>
  <si>
    <t>42173110030G0031110023439032669</t>
  </si>
  <si>
    <t>60987110024N0012110037440565085</t>
  </si>
  <si>
    <t>45818110031K0050110004439804779</t>
  </si>
  <si>
    <t>97612110049R0033110011448919600</t>
  </si>
  <si>
    <t>92164110040R0026110015443985808</t>
  </si>
  <si>
    <t>23075110016P0095110010449674109</t>
  </si>
  <si>
    <t>27041110042S0001110013440233808</t>
  </si>
  <si>
    <t>45422110027C0091110003443334159</t>
  </si>
  <si>
    <t>84307110020B0049110006451338833</t>
  </si>
  <si>
    <t>39725110019K0081110007451789511</t>
  </si>
  <si>
    <t>65417110014K0035110004449716882</t>
  </si>
  <si>
    <t>90617110034N0090110037451465818</t>
  </si>
  <si>
    <t>58827110002P0053110010447637665</t>
  </si>
  <si>
    <t>45422110027H0090110024444026515</t>
  </si>
  <si>
    <t>94623110022K0047110014447491927</t>
  </si>
  <si>
    <t>95629110013K0084110044443454618</t>
  </si>
  <si>
    <t>33367110038N0071110037439568935</t>
  </si>
  <si>
    <t>27041110042S0041110017447881193</t>
  </si>
  <si>
    <t>33693110041S0035110047449504055</t>
  </si>
  <si>
    <t>22043110050R0025110015451939803</t>
  </si>
  <si>
    <t>99744110048S0078110025448126720</t>
  </si>
  <si>
    <t>45818110031A0053110035451512444</t>
  </si>
  <si>
    <t>53026110032K0088110014450174511</t>
  </si>
  <si>
    <t>63790110035M0089110031448358627</t>
  </si>
  <si>
    <t>48039110009K0017110007451187647</t>
  </si>
  <si>
    <t>90617110034D0048110022443243596</t>
  </si>
  <si>
    <t>99601110012V0100110029446356034</t>
  </si>
  <si>
    <t>90617110034S0057110012443725172</t>
  </si>
  <si>
    <t>62475110033P0096110010448992434</t>
  </si>
  <si>
    <t>98496110029J0080110018444683262</t>
  </si>
  <si>
    <t>94623110022P0063110032444412616</t>
  </si>
  <si>
    <t>76684110003M0020110050450692715</t>
  </si>
  <si>
    <t>14627110043P0088110008441849306</t>
  </si>
  <si>
    <t>43207110028G0069110046452404697</t>
  </si>
  <si>
    <t>40232110008R0013110027451374176</t>
  </si>
  <si>
    <t>97612110049S0045110030444929508</t>
  </si>
  <si>
    <t>51719110007G0002110043443529670</t>
  </si>
  <si>
    <t>90617110034N0064110042442427580</t>
  </si>
  <si>
    <t>87714110037C0063110003448819329</t>
  </si>
  <si>
    <t>60987110024K0081110004438338630</t>
  </si>
  <si>
    <t>27041110042N0005110039447469728</t>
  </si>
  <si>
    <t>43207110028R0093110021441218804</t>
  </si>
  <si>
    <t>20575110039J0088110018442158777</t>
  </si>
  <si>
    <t>84307110020J0093110018450863782</t>
  </si>
  <si>
    <t>20575110039B0024110006451401458</t>
  </si>
  <si>
    <t>13170110011G0021110046441348533</t>
  </si>
  <si>
    <t>13170110011H0001110024448551595</t>
  </si>
  <si>
    <t>20575110039P0068110008439571540</t>
  </si>
  <si>
    <t>66510110023R0052110021439176525</t>
  </si>
  <si>
    <t>51719110007C0051110001451444939</t>
  </si>
  <si>
    <t>63790110035G0011110023451005415</t>
  </si>
  <si>
    <t>69885110036G0084110048448616653</t>
  </si>
  <si>
    <t>66510110023D0083110002447093672</t>
  </si>
  <si>
    <t>18563110017S0012110025443362420</t>
  </si>
  <si>
    <t>66510110023M0050110041442601746</t>
  </si>
  <si>
    <t>40232110008P0079110008447418894</t>
  </si>
  <si>
    <t>59338110025N0005110042441602157</t>
  </si>
  <si>
    <t>69885110036G0019110043444909062</t>
  </si>
  <si>
    <t>95629110013S0033110009448606559</t>
  </si>
  <si>
    <t>62475110033J0078110018442595681</t>
  </si>
  <si>
    <t>99744110048M0052110031447811041</t>
  </si>
  <si>
    <t>67709110046G0024110048443798972</t>
  </si>
  <si>
    <t>56502110006B0103110040444977807</t>
  </si>
  <si>
    <t>87714110037P0018110032453086452</t>
  </si>
  <si>
    <t>58827110002D0065110002440527239</t>
  </si>
  <si>
    <t>65417110014G0037110043448396407</t>
  </si>
  <si>
    <t>99146110018J0021110016440351915</t>
  </si>
  <si>
    <t>39725110019G0047110043441547000</t>
  </si>
  <si>
    <t>92164110040S0045110047450999588</t>
  </si>
  <si>
    <t>87714110037S0029110009447378191</t>
  </si>
  <si>
    <t>10539110026G0006110043439588860</t>
  </si>
  <si>
    <t>20575110039V0038110029443637430</t>
  </si>
  <si>
    <t>43207110028H0016110024450543613</t>
  </si>
  <si>
    <t>80715110044S0043110009443302310</t>
  </si>
  <si>
    <t>23075110016N0066110039443533949</t>
  </si>
  <si>
    <t>59338110025G0032110043440842550</t>
  </si>
  <si>
    <t>22043110050K0054110044442747771</t>
  </si>
  <si>
    <t>22043110050E0020110049442232436</t>
  </si>
  <si>
    <t>18563110017N0087110037439189340</t>
  </si>
  <si>
    <t>76684110003A0025110035449625456</t>
  </si>
  <si>
    <t>92164110040R0080110015449132345</t>
  </si>
  <si>
    <t>18563110017D0018110002441622607</t>
  </si>
  <si>
    <t>98496110029R0089110021439534887</t>
  </si>
  <si>
    <t>92197110010N0082110038452467038</t>
  </si>
  <si>
    <t>84122110015P0019110008444525910</t>
  </si>
  <si>
    <t>84122110015C0001110001443391783</t>
  </si>
  <si>
    <t>99146110018H0031110024447701421</t>
  </si>
  <si>
    <t>62475110033R0062110027451493564</t>
  </si>
  <si>
    <t>90617110034N0023110042448246791</t>
  </si>
  <si>
    <t>32639110005S0009110012447133672</t>
  </si>
  <si>
    <t>90617110034R0082110027450023980</t>
  </si>
  <si>
    <t>51719110007R0054110021451089757</t>
  </si>
  <si>
    <t>92164110040K0073110044449133162</t>
  </si>
  <si>
    <t>57986110004S0031110047453169157</t>
  </si>
  <si>
    <t>67709110046N0057110042446381281</t>
  </si>
  <si>
    <t>90617110034B0039110036448712770</t>
  </si>
  <si>
    <t>67709110046K0086110044450125131</t>
  </si>
  <si>
    <t>95417110001K0075110019442161320</t>
  </si>
  <si>
    <t>27041110042R0031110015453127900</t>
  </si>
  <si>
    <t>57986110004S0093110017442732662</t>
  </si>
  <si>
    <t>45422110027J0064110016451392916</t>
  </si>
  <si>
    <t>51719110007K0037110007445918827</t>
  </si>
  <si>
    <t>53026110032M0017110050446595090</t>
  </si>
  <si>
    <t>60987110024B0070110006447546242</t>
  </si>
  <si>
    <t>95417110001N0103110028439145521</t>
  </si>
  <si>
    <t>57986110004R0004110015449218790</t>
  </si>
  <si>
    <t>18563110017N0002110037450994264</t>
  </si>
  <si>
    <t>32639110005G0032110046445038736</t>
  </si>
  <si>
    <t>40232110008C0030110003452226752</t>
  </si>
  <si>
    <t>32639110005P0102110008451993057</t>
  </si>
  <si>
    <t>51719110007P0081110008444771270</t>
  </si>
  <si>
    <t>33367110038B0080110036446552626</t>
  </si>
  <si>
    <t>48039110009H0044110024439974572</t>
  </si>
  <si>
    <t>87714110037T0050110026439976779</t>
  </si>
  <si>
    <t>92197110010N0030110037442615886</t>
  </si>
  <si>
    <t>32639110005S0040110013445492591</t>
  </si>
  <si>
    <t>57986110004G0006110023452663713</t>
  </si>
  <si>
    <t>45818110031K0004110007447975993</t>
  </si>
  <si>
    <t>67709110046N0082110038449886345</t>
  </si>
  <si>
    <t>90617110034J0078110016443391911</t>
  </si>
  <si>
    <t>40232110008R0024110015445732921</t>
  </si>
  <si>
    <t>94623110022R0029110027439821144</t>
  </si>
  <si>
    <t>99146110018N0012110038450131451</t>
  </si>
  <si>
    <t>57986110004V0038110020438696062</t>
  </si>
  <si>
    <t>92197110010M0041110050439974247</t>
  </si>
  <si>
    <t>87714110037S0018110009447831957</t>
  </si>
  <si>
    <t>40232110008V0013110029445105846</t>
  </si>
  <si>
    <t>99744110048K0009110044440835565</t>
  </si>
  <si>
    <t>90617110034R0075110015442256026</t>
  </si>
  <si>
    <t>14627110043S0066110017442237095</t>
  </si>
  <si>
    <t>33367110038S0042110013440398189</t>
  </si>
  <si>
    <t>43207110028M0085110031449088376</t>
  </si>
  <si>
    <t>57986110004V0045110020440704121</t>
  </si>
  <si>
    <t>33106110047R0013110021441265462</t>
  </si>
  <si>
    <t>33693110041P0053110034440443070</t>
  </si>
  <si>
    <t>95629110013S0018110025445104246</t>
  </si>
  <si>
    <t>60987110024K0060110014447077732</t>
  </si>
  <si>
    <t>58827110002K0069110014443714582</t>
  </si>
  <si>
    <t>80715110044S0064110025445824242</t>
  </si>
  <si>
    <t>59338110025P0014110005445484045</t>
  </si>
  <si>
    <t>33106110047S0094110030446119988</t>
  </si>
  <si>
    <t>92164110040K0029110019444458351</t>
  </si>
  <si>
    <t>95629110013M0024110041438974600</t>
  </si>
  <si>
    <t>87714110037S0018110025453027653</t>
  </si>
  <si>
    <t>92164110040R0029110011447987462</t>
  </si>
  <si>
    <t>57986110004N0065110039445457986</t>
  </si>
  <si>
    <t>99601110012N0057110037451529035</t>
  </si>
  <si>
    <t>97612110049S0081110012447007714</t>
  </si>
  <si>
    <t>69885110036J0057110016440572972</t>
  </si>
  <si>
    <t>80715110044R0055110011443979837</t>
  </si>
  <si>
    <t>57986110004P0015110010447681668</t>
  </si>
  <si>
    <t>76684110003J0057110018443858960</t>
  </si>
  <si>
    <t>92164110040G0017110043439789555</t>
  </si>
  <si>
    <t>51719110007G0015110043449001610</t>
  </si>
  <si>
    <t>23075110016P0019110005440499493</t>
  </si>
  <si>
    <t>43207110028V0097110029450444319</t>
  </si>
  <si>
    <t>22043110050D0043110002452378671</t>
  </si>
  <si>
    <t>20575110039S0056110030448777274</t>
  </si>
  <si>
    <t>62475110033P0082110010449443658</t>
  </si>
  <si>
    <t>80715110044N0089110028449205609</t>
  </si>
  <si>
    <t>99601110012S0068110045439692409</t>
  </si>
  <si>
    <t>20575110039D0059110002446927168</t>
  </si>
  <si>
    <t>94623110022C0083110001443834770</t>
  </si>
  <si>
    <t>10539110026R0053110011451192837</t>
  </si>
  <si>
    <t>20575110039S0025110012451057104</t>
  </si>
  <si>
    <t>63790110035N0021110039441156908</t>
  </si>
  <si>
    <t>92197110010G0036110046453073698</t>
  </si>
  <si>
    <t>66510110023G0039110046445715065</t>
  </si>
  <si>
    <t>95629110013S0031110012440462238</t>
  </si>
  <si>
    <t>39725110019R0027110015439248913</t>
  </si>
  <si>
    <t>99146110018V0085110029451884190</t>
  </si>
  <si>
    <t>33693110041E0067110049449348408</t>
  </si>
  <si>
    <t>92197110010P0070110005441027791</t>
  </si>
  <si>
    <t>69885110036B0053110040441422366</t>
  </si>
  <si>
    <t>90617110034J0052110018440187544</t>
  </si>
  <si>
    <t>22043110050S0008110012441595319</t>
  </si>
  <si>
    <t>42173110030N0026110038448191338</t>
  </si>
  <si>
    <t>27041110042H0091110024447505912</t>
  </si>
  <si>
    <t>27041110042R0030110015450862950</t>
  </si>
  <si>
    <t>62475110033K0067110019443974557</t>
  </si>
  <si>
    <t>98496110029T0066110026449642902</t>
  </si>
  <si>
    <t>45422110027B0042110036446401377</t>
  </si>
  <si>
    <t>33106110047C0100110003443106516</t>
  </si>
  <si>
    <t>18563110017P0087110032447452177</t>
  </si>
  <si>
    <t>14627110043M0003110041444686317</t>
  </si>
  <si>
    <t>57986110004S0077110017442065166</t>
  </si>
  <si>
    <t>87714110037P0035110010449362014</t>
  </si>
  <si>
    <t>66510110023P0077110008448334975</t>
  </si>
  <si>
    <t>97612110049K0013110014444924113</t>
  </si>
  <si>
    <t>45818110031G0018110048447062265</t>
  </si>
  <si>
    <t>33693110041N0009110042451485775</t>
  </si>
  <si>
    <t>67709110046R0031110027451805203</t>
  </si>
  <si>
    <t>99601110012D0081110022445724334</t>
  </si>
  <si>
    <t>56502110006N0028110042452388174</t>
  </si>
  <si>
    <t>92164110040J0038110018440442932</t>
  </si>
  <si>
    <t>84307110020D0033110002446381008</t>
  </si>
  <si>
    <t>98496110029C0039110001451562096</t>
  </si>
  <si>
    <t>33693110041J0050110016446999375</t>
  </si>
  <si>
    <t>90617110034V0006110020451929728</t>
  </si>
  <si>
    <t>56502110006H0018110024449346260</t>
  </si>
  <si>
    <t>45818110031B0095110036440667681</t>
  </si>
  <si>
    <t>57986110004J0075110018439541335</t>
  </si>
  <si>
    <t>69885110036V0055110020442684021</t>
  </si>
  <si>
    <t>20575110039H0045110024439311776</t>
  </si>
  <si>
    <t>99146110018J0007110016443416040</t>
  </si>
  <si>
    <t>51719110007M0063110031452788214</t>
  </si>
  <si>
    <t>66510110023S0035110013440874134</t>
  </si>
  <si>
    <t>99146110018P0045110032449845338</t>
  </si>
  <si>
    <t>45422110027K0091110014448213460</t>
  </si>
  <si>
    <t>84307110020S0001110009443912377</t>
  </si>
  <si>
    <t>87714110037P0033110032453068036</t>
  </si>
  <si>
    <t>99146110018B0042110006449249029</t>
  </si>
  <si>
    <t>10539110026J0047110018438605177</t>
  </si>
  <si>
    <t>80715110044D0048110022451034647</t>
  </si>
  <si>
    <t>53026110032S0078110013446736411</t>
  </si>
  <si>
    <t>99744110048E0045110049442471312</t>
  </si>
  <si>
    <t>58827110002M0011110041452121873</t>
  </si>
  <si>
    <t>40232110008N0009110028446125161</t>
  </si>
  <si>
    <t>58827110002N0041110042443102623</t>
  </si>
  <si>
    <t>53026110032K0086110014451397139</t>
  </si>
  <si>
    <t>95629110013N0025110042452181795</t>
  </si>
  <si>
    <t>60987110024G0056110048450925150</t>
  </si>
  <si>
    <t>14627110043N0072110042444195958</t>
  </si>
  <si>
    <t>58827110002A0054110035450805743</t>
  </si>
  <si>
    <t>51719110007N0016110042440118397</t>
  </si>
  <si>
    <t>10539110026M0070110050440052461</t>
  </si>
  <si>
    <t>80715110044N0089110038440994401</t>
  </si>
  <si>
    <t>90617110034C0010110001451669651</t>
  </si>
  <si>
    <t>89059110021C0118110003446462694</t>
  </si>
  <si>
    <t>39725110019D0016110002443949364</t>
  </si>
  <si>
    <t>84307110020H0001110024453067161</t>
  </si>
  <si>
    <t>59338110025S0091110025439261804</t>
  </si>
  <si>
    <t>33367110038N0097110042439823378</t>
  </si>
  <si>
    <t>99744110048G0064110023446393912</t>
  </si>
  <si>
    <t>92197110010S0013110030450654379</t>
  </si>
  <si>
    <t>13170110011S0001110030452803129</t>
  </si>
  <si>
    <t>40232110008P0026110034442637447</t>
  </si>
  <si>
    <t>57986110004D0100110022446583980</t>
  </si>
  <si>
    <t>95629110013R0077110027447886839</t>
  </si>
  <si>
    <t>27041110042V0069110029442991378</t>
  </si>
  <si>
    <t>67709110046M0017110031444332864</t>
  </si>
  <si>
    <t>97612110049S0105110017438482714</t>
  </si>
  <si>
    <t>76684110003D0094110002448993393</t>
  </si>
  <si>
    <t>84122110015G0080110046442297466</t>
  </si>
  <si>
    <t>56502110006K0013110019451133931</t>
  </si>
  <si>
    <t>80715110044S0022110009449157167</t>
  </si>
  <si>
    <t>92197110010T0076110026440095744</t>
  </si>
  <si>
    <t>14627110043G0019110023447427489</t>
  </si>
  <si>
    <t>63790110035G0052110023453012771</t>
  </si>
  <si>
    <t>97612110049P0102110032449389974</t>
  </si>
  <si>
    <t>45818110031G0031110023438924079</t>
  </si>
  <si>
    <t>80715110044N0024110039439282596</t>
  </si>
  <si>
    <t>60987110024S0050110030452001408</t>
  </si>
  <si>
    <t>33106110047R0075110011448696851</t>
  </si>
  <si>
    <t>22043110050R0005110021451744185</t>
  </si>
  <si>
    <t>14627110043G0060110048447003909</t>
  </si>
  <si>
    <t>98072110045G0065110046452613206</t>
  </si>
  <si>
    <t>99744110048R0025110021450288676</t>
  </si>
  <si>
    <t>10539110026R0002110015441583515</t>
  </si>
  <si>
    <t>57986110004R0015110011448075917</t>
  </si>
  <si>
    <t>42173110030K0092110014446015575</t>
  </si>
  <si>
    <t>43207110028R0040110021444406612</t>
  </si>
  <si>
    <t>33367110038S0093110013440475171</t>
  </si>
  <si>
    <t>98072110045B0039110006444545964</t>
  </si>
  <si>
    <t>80715110044P0014110034445985101</t>
  </si>
  <si>
    <t>99744110048P0024110010438561693</t>
  </si>
  <si>
    <t>40232110008B0043110036448303140</t>
  </si>
  <si>
    <t>90617110034J0096110018444964259</t>
  </si>
  <si>
    <t>90617110034K0090110004448493595</t>
  </si>
  <si>
    <t>33106110047V0099110020451788198</t>
  </si>
  <si>
    <t>43207110028B0096110036438506942</t>
  </si>
  <si>
    <t>99601110012D0052110022441148461</t>
  </si>
  <si>
    <t>58827110002D0022110002449579688</t>
  </si>
  <si>
    <t>32639110005E0005110049449521936</t>
  </si>
  <si>
    <t>45422110027G0011110023443919314</t>
  </si>
  <si>
    <t>67709110046R0026110015445338373</t>
  </si>
  <si>
    <t>80715110044M0069110041449507591</t>
  </si>
  <si>
    <t>84307110020K0028110019447632494</t>
  </si>
  <si>
    <t>45818110031N0091110042443173726</t>
  </si>
  <si>
    <t>92164110040N0071110038445027365</t>
  </si>
  <si>
    <t>92197110010D0022110022444702200</t>
  </si>
  <si>
    <t>32639110005S0093110017441186457</t>
  </si>
  <si>
    <t>18563110017R0083110015446985661</t>
  </si>
  <si>
    <t>76684110003E0101110049440614894</t>
  </si>
  <si>
    <t>95629110013R0024110015442082781</t>
  </si>
  <si>
    <t>32639110005D0087110002444341030</t>
  </si>
  <si>
    <t>45422110027R0053110011448386027</t>
  </si>
  <si>
    <t>95417110001D0014110002452225485</t>
  </si>
  <si>
    <t>33367110038P0012110010449771332</t>
  </si>
  <si>
    <t>32639110005P0058110008443902179</t>
  </si>
  <si>
    <t>65417110014H0094110024447196489</t>
  </si>
  <si>
    <t>53026110032H0037110024443983943</t>
  </si>
  <si>
    <t>20575110039N0013110038450777441</t>
  </si>
  <si>
    <t>58827110002C0101110003445357807</t>
  </si>
  <si>
    <t>95417110001P0050110010442288415</t>
  </si>
  <si>
    <t>99601110012C0061110003444115143</t>
  </si>
  <si>
    <t>33367110038P0017110008446537617</t>
  </si>
  <si>
    <t>94623110022S0046110013447109650</t>
  </si>
  <si>
    <t>20575110039J0048110018440788602</t>
  </si>
  <si>
    <t>87714110037G0044110046449199139</t>
  </si>
  <si>
    <t>33693110041E0015110049442513966</t>
  </si>
  <si>
    <t>95629110013R0053110027442576086</t>
  </si>
  <si>
    <t>95417110001K0106110004452672806</t>
  </si>
  <si>
    <t>89059110021M0032110041445423773</t>
  </si>
  <si>
    <t>53026110032G0031110046444581078</t>
  </si>
  <si>
    <t>22043110050K0063110007441319447</t>
  </si>
  <si>
    <t>99744110048R0051110011439219382</t>
  </si>
  <si>
    <t>33367110038J0063110018452447093</t>
  </si>
  <si>
    <t>92197110010C0067110003451723877</t>
  </si>
  <si>
    <t>80715110044K0029110014449557923</t>
  </si>
  <si>
    <t>59338110025P0017110034449039912</t>
  </si>
  <si>
    <t>99601110012D0009110022452339105</t>
  </si>
  <si>
    <t>76684110003N0057110028439098508</t>
  </si>
  <si>
    <t>80715110044M0060110041448349968</t>
  </si>
  <si>
    <t>56502110006C0113110003444385893</t>
  </si>
  <si>
    <t>84122110015M0072110041446705413</t>
  </si>
  <si>
    <t>13170110011J0010110016440441869</t>
  </si>
  <si>
    <t>33693110041V0087110029441123696</t>
  </si>
  <si>
    <t>95629110013R0043110011446272224</t>
  </si>
  <si>
    <t>20575110039N0039110028449649903</t>
  </si>
  <si>
    <t>67709110046G0062110046452691550</t>
  </si>
  <si>
    <t>27041110042R0070110027445449059</t>
  </si>
  <si>
    <t>59338110025M0079110031441816973</t>
  </si>
  <si>
    <t>22043110050N0078110028447186963</t>
  </si>
  <si>
    <t>18563110017N0077110042439363514</t>
  </si>
  <si>
    <t>22043110050J0004110016448735106</t>
  </si>
  <si>
    <t>95417110001K0047110007448169654</t>
  </si>
  <si>
    <t>23075110016R0087110011444383002</t>
  </si>
  <si>
    <t>60987110024N0050110028448458323</t>
  </si>
  <si>
    <t>53026110032N0079110038444045358</t>
  </si>
  <si>
    <t>13170110011B0045110006445913016</t>
  </si>
  <si>
    <t>33367110038N0079110028449501217</t>
  </si>
  <si>
    <t>57986110004D0075110002449996836</t>
  </si>
  <si>
    <t>95629110013R0082110021443735410</t>
  </si>
  <si>
    <t>13170110011R0005110021451644714</t>
  </si>
  <si>
    <t>66510110023S0066110009441879912</t>
  </si>
  <si>
    <t>43207110028S0026110013452239444</t>
  </si>
  <si>
    <t>84307110020S0020110030446321597</t>
  </si>
  <si>
    <t>22043110050S0079110047445076073</t>
  </si>
  <si>
    <t>58827110002P0066110010447079676</t>
  </si>
  <si>
    <t>45422110027V0012110020446481313</t>
  </si>
  <si>
    <t>56502110006N0063110028444129479</t>
  </si>
  <si>
    <t>94623110022S0079110013444938480</t>
  </si>
  <si>
    <t>10539110026T0049110026452377284</t>
  </si>
  <si>
    <t>95629110013S0011110025446589329</t>
  </si>
  <si>
    <t>40232110008R0015110021442127838</t>
  </si>
  <si>
    <t>51719110007S0063110025449443369</t>
  </si>
  <si>
    <t>42173110030K0090110007449322634</t>
  </si>
  <si>
    <t>99601110012S0058110025451048760</t>
  </si>
  <si>
    <t>95629110013B0037110006443264155</t>
  </si>
  <si>
    <t>84307110020N0037110028440074443</t>
  </si>
  <si>
    <t>53026110032K0100110004452244583</t>
  </si>
  <si>
    <t>60987110024C0011110003452197650</t>
  </si>
  <si>
    <t>33367110038G0057110043452152543</t>
  </si>
  <si>
    <t>32639110005N0023110038438407310</t>
  </si>
  <si>
    <t>99601110012S0022110013446212223</t>
  </si>
  <si>
    <t>56502110006N0034110042440334147</t>
  </si>
  <si>
    <t>95629110013S0033110012443713932</t>
  </si>
  <si>
    <t>89059110021S0032110013452835205</t>
  </si>
  <si>
    <t>94623110022V0014110029447403669</t>
  </si>
  <si>
    <t>65417110014G0018110046450401027</t>
  </si>
  <si>
    <t>18563110017B0073110036438413713</t>
  </si>
  <si>
    <t>53026110032J0024110018452347357</t>
  </si>
  <si>
    <t>59338110025N0031110039439615348</t>
  </si>
  <si>
    <t>87714110037C0086110001440965874</t>
  </si>
  <si>
    <t>67709110046B0074110006451891722</t>
  </si>
  <si>
    <t>48039110009P0073110010451066499</t>
  </si>
  <si>
    <t>67709110046C0001110001449383651</t>
  </si>
  <si>
    <t>59338110025S0070110012441693230</t>
  </si>
  <si>
    <t>99744110048P0091110032438567809</t>
  </si>
  <si>
    <t>63790110035K0095110004439672663</t>
  </si>
  <si>
    <t>92164110040M0086110050442462975</t>
  </si>
  <si>
    <t>20575110039H0032110024443853484</t>
  </si>
  <si>
    <t>62475110033N0047110042440243611</t>
  </si>
  <si>
    <t>58827110002B0059110040451564868</t>
  </si>
  <si>
    <t>40232110008T0043110026439459424</t>
  </si>
  <si>
    <t>33367110038S0001110025449299346</t>
  </si>
  <si>
    <t>98496110029N0064110038442591462</t>
  </si>
  <si>
    <t>95629110013B0090110036452552110</t>
  </si>
  <si>
    <t>80715110044K0053110007440691053</t>
  </si>
  <si>
    <t>94623110022P0066110010441183738</t>
  </si>
  <si>
    <t>95417110001K0016110014451905873</t>
  </si>
  <si>
    <t>62475110033S0079110047449778209</t>
  </si>
  <si>
    <t>97612110049J0097110018441551937</t>
  </si>
  <si>
    <t>39725110019R0029110021440623315</t>
  </si>
  <si>
    <t>42173110030J0090110018448475105</t>
  </si>
  <si>
    <t>76684110003B0066110036451524053</t>
  </si>
  <si>
    <t>53026110032N0084110039443415345</t>
  </si>
  <si>
    <t>59338110025M0035110031450096696</t>
  </si>
  <si>
    <t>94623110022E0071110049448589475</t>
  </si>
  <si>
    <t>69885110036P0061110032446636663</t>
  </si>
  <si>
    <t>10539110026V0007110020448319475</t>
  </si>
  <si>
    <t>67709110046G0087110046442318427</t>
  </si>
  <si>
    <t>66510110023S0054110030447698517</t>
  </si>
  <si>
    <t>87714110037G0100110023442375139</t>
  </si>
  <si>
    <t>59338110025G0035110023442268241</t>
  </si>
  <si>
    <t>13170110011G0075110048445691398</t>
  </si>
  <si>
    <t>94623110022D0068110022442678085</t>
  </si>
  <si>
    <t>53026110032R0007110027446527061</t>
  </si>
  <si>
    <t>33106110047S0025110047441362430</t>
  </si>
  <si>
    <t>92197110010N0040110028441555419</t>
  </si>
  <si>
    <t>66510110023P0022110005448847199</t>
  </si>
  <si>
    <t>13170110011S0095110025443895362</t>
  </si>
  <si>
    <t>99601110012K0041110014441583259</t>
  </si>
  <si>
    <t>23075110016M0035110041451893243</t>
  </si>
  <si>
    <t>92197110010C0072110003444813989</t>
  </si>
  <si>
    <t>33106110047T0091110026451648641</t>
  </si>
  <si>
    <t>56502110006N0108110042441497813</t>
  </si>
  <si>
    <t>22043110050N0100110042447576278</t>
  </si>
  <si>
    <t>14627110043P0085110008450228385</t>
  </si>
  <si>
    <t>13170110011E0071110049451949754</t>
  </si>
  <si>
    <t>20575110039S0060110030447035035</t>
  </si>
  <si>
    <t>59338110025S0083110030441366441</t>
  </si>
  <si>
    <t>99744110048N0023110038449673581</t>
  </si>
  <si>
    <t>95629110013D0105110002449169456</t>
  </si>
  <si>
    <t>42173110030D0068110002449777490</t>
  </si>
  <si>
    <t>76684110003T0025110026447044365</t>
  </si>
  <si>
    <t>98072110045K0019110007439674426</t>
  </si>
  <si>
    <t>92164110040N0003110028452395039</t>
  </si>
  <si>
    <t>76684110003S0059110030440786955</t>
  </si>
  <si>
    <t>84307110020S0006110025442296379</t>
  </si>
  <si>
    <t>69885110036C0080110001443532512</t>
  </si>
  <si>
    <t>89059110021P0051110032448203285</t>
  </si>
  <si>
    <t>66510110023M0083110041441627647</t>
  </si>
  <si>
    <t>13170110011N0057110042449273230</t>
  </si>
  <si>
    <t>92164110040B0041110040443975371</t>
  </si>
  <si>
    <t>33693110041D0078110022441838072</t>
  </si>
  <si>
    <t>39725110019M0088110031441812515</t>
  </si>
  <si>
    <t>92164110040H0004110024449497857</t>
  </si>
  <si>
    <t>80715110044N0039110042452637978</t>
  </si>
  <si>
    <t>89059110021B0081110036440775589</t>
  </si>
  <si>
    <t>10539110026N0032110039452463589</t>
  </si>
  <si>
    <t>99146110018N0072110037452554111</t>
  </si>
  <si>
    <t>76684110003P0093110032442499869</t>
  </si>
  <si>
    <t>23075110016N0100110042446388670</t>
  </si>
  <si>
    <t>62475110033N0023110039443797243</t>
  </si>
  <si>
    <t>66510110023M0006110041440867057</t>
  </si>
  <si>
    <t>99146110018S0084110030449339954</t>
  </si>
  <si>
    <t>98072110045R0003110027445795744</t>
  </si>
  <si>
    <t>98072110045V0052110020450348520</t>
  </si>
  <si>
    <t>56502110006S0096110017441874276</t>
  </si>
  <si>
    <t>98496110029M0074110031439443298</t>
  </si>
  <si>
    <t>66510110023V0095110029450488337</t>
  </si>
  <si>
    <t>62475110033E0035110049450718096</t>
  </si>
  <si>
    <t>69885110036R0032110027440046754</t>
  </si>
  <si>
    <t>84122110015N0067110028445108632</t>
  </si>
  <si>
    <t>18563110017S0049110017447455403</t>
  </si>
  <si>
    <t>45422110027M0046110041441406385</t>
  </si>
  <si>
    <t>39725110019S0068110009450299972</t>
  </si>
  <si>
    <t>23075110016N0094110028451048548</t>
  </si>
  <si>
    <t>33367110038G0023110048442236706</t>
  </si>
  <si>
    <t>84122110015D0077110002440844866</t>
  </si>
  <si>
    <t>94623110022G0062110048438849955</t>
  </si>
  <si>
    <t>90617110034S0057110017445912627</t>
  </si>
  <si>
    <t>51719110007G0011110048448844241</t>
  </si>
  <si>
    <t>45422110027V0033110029442197225</t>
  </si>
  <si>
    <t>84307110020D0026110002439466358</t>
  </si>
  <si>
    <t>87714110037D0105110002445717521</t>
  </si>
  <si>
    <t>99146110018K0004110004438669971</t>
  </si>
  <si>
    <t>59338110025H0075110024445394797</t>
  </si>
  <si>
    <t>14627110043G0013110046443987750</t>
  </si>
  <si>
    <t>57986110004N0021110039439856871</t>
  </si>
  <si>
    <t>39725110019N0078110038447754583</t>
  </si>
  <si>
    <t>67709110046P0055110034448533238</t>
  </si>
  <si>
    <t>95629110013S0068110012452673916</t>
  </si>
  <si>
    <t>18563110017S0063110009443728546</t>
  </si>
  <si>
    <t>65417110014J0105110018451338896</t>
  </si>
  <si>
    <t>45422110027N0116110028449993992</t>
  </si>
  <si>
    <t>80715110044V0080110029444221765</t>
  </si>
  <si>
    <t>43207110028V0019110020441724314</t>
  </si>
  <si>
    <t>66510110023B0089110006439114889</t>
  </si>
  <si>
    <t>66510110023V0061110020450597063</t>
  </si>
  <si>
    <t>94623110022N0040110028440751628</t>
  </si>
  <si>
    <t>97612110049S0049110047445304521</t>
  </si>
  <si>
    <t>33693110041R0037110027446542004</t>
  </si>
  <si>
    <t>53026110032B0091110036439455965</t>
  </si>
  <si>
    <t>99744110048B0024110006452927363</t>
  </si>
  <si>
    <t>65417110014R0027110015444375671</t>
  </si>
  <si>
    <t>94623110022R0012110021440559072</t>
  </si>
  <si>
    <t>14627110043M0091110031451785788</t>
  </si>
  <si>
    <t>66510110023H0082110024452735551</t>
  </si>
  <si>
    <t>99601110012R0042110021443488604</t>
  </si>
  <si>
    <t>65417110014C0011110001449279003</t>
  </si>
  <si>
    <t>67709110046B0022110036445779441</t>
  </si>
  <si>
    <t>48039110009R0069110015439671653</t>
  </si>
  <si>
    <t>90617110034P0066110034442681795</t>
  </si>
  <si>
    <t>92164110040N0097110028442526173</t>
  </si>
  <si>
    <t>90617110034G0026110046448023456</t>
  </si>
  <si>
    <t>45422110027K0079110004449555052</t>
  </si>
  <si>
    <t>60987110024S0035110045447768124</t>
  </si>
  <si>
    <t>66510110023C0065110003452033493</t>
  </si>
  <si>
    <t>87714110037G0066110023449812843</t>
  </si>
  <si>
    <t>10539110026V0034110029448788774</t>
  </si>
  <si>
    <t>99601110012P0046110034448182533</t>
  </si>
  <si>
    <t>60987110024C0081110003441357421</t>
  </si>
  <si>
    <t>53026110032G0093110046442384824</t>
  </si>
  <si>
    <t>90617110034G0070110043443766548</t>
  </si>
  <si>
    <t>76684110003P0062110010445759791</t>
  </si>
  <si>
    <t>60987110024T0001110026441815377</t>
  </si>
  <si>
    <t>58827110002S0040110047451889023</t>
  </si>
  <si>
    <t>53026110032D0081110022442476228</t>
  </si>
  <si>
    <t>89059110021P0102110010451347242</t>
  </si>
  <si>
    <t>98072110045S0066110012444387934</t>
  </si>
  <si>
    <t>13170110011M0063110050449144192</t>
  </si>
  <si>
    <t>76684110003N0021110039445481027</t>
  </si>
  <si>
    <t>43207110028V0067110020447297452</t>
  </si>
  <si>
    <t>32639110005R0034110015441102205</t>
  </si>
  <si>
    <t>92197110010C0074110001448931337</t>
  </si>
  <si>
    <t>51719110007R0074110015446772522</t>
  </si>
  <si>
    <t>10539110026P0004110005443317235</t>
  </si>
  <si>
    <t>84122110015P0022110005451566118</t>
  </si>
  <si>
    <t>60987110024D0060110002443268629</t>
  </si>
  <si>
    <t>87714110037S0018110012451215443</t>
  </si>
  <si>
    <t>69885110036S0059110030452232124</t>
  </si>
  <si>
    <t>53026110032G0005110023450642794</t>
  </si>
  <si>
    <t>32639110005V0094110029449611909</t>
  </si>
  <si>
    <t>39725110019P0026110008443444901</t>
  </si>
  <si>
    <t>66510110023H0014110024445359723</t>
  </si>
  <si>
    <t>45422110027N0083110037442617441</t>
  </si>
  <si>
    <t>23075110016S0056110025449756830</t>
  </si>
  <si>
    <t>59338110025E0050110049445719285</t>
  </si>
  <si>
    <t>87714110037P0036110034452925420</t>
  </si>
  <si>
    <t>59338110025N0025110039448078139</t>
  </si>
  <si>
    <t>99601110012N0092110028441319065</t>
  </si>
  <si>
    <t>69885110036P0074110005448195398</t>
  </si>
  <si>
    <t>99601110012B0035110036438945535</t>
  </si>
  <si>
    <t>67709110046P0091110032441864819</t>
  </si>
  <si>
    <t>51719110007K0065110004439111798</t>
  </si>
  <si>
    <t>57986110004E0090110049444459883</t>
  </si>
  <si>
    <t>22043110050V0092110029447501080</t>
  </si>
  <si>
    <t>56502110006P0038110032450003107</t>
  </si>
  <si>
    <t>45422110027C0068110001442571809</t>
  </si>
  <si>
    <t>65417110014P0064110005445778416</t>
  </si>
  <si>
    <t>51719110007P0102110010438814215</t>
  </si>
  <si>
    <t>45818110031K0085110044442254753</t>
  </si>
  <si>
    <t>27041110042K0013110014451753804</t>
  </si>
  <si>
    <t>98072110045G0061110048447172703</t>
  </si>
  <si>
    <t>43207110028J0041110018449897877</t>
  </si>
  <si>
    <t>45422110027N0062110037452741064</t>
  </si>
  <si>
    <t>60987110024N0014110042447237206</t>
  </si>
  <si>
    <t>89059110021V0021110029446892741</t>
  </si>
  <si>
    <t>18563110017N0064110038439365436</t>
  </si>
  <si>
    <t>95629110013D0060110022444492544</t>
  </si>
  <si>
    <t>23075110016R0043110021440756875</t>
  </si>
  <si>
    <t>43207110028G0026110046446247786</t>
  </si>
  <si>
    <t>90617110034G0093110046448074433</t>
  </si>
  <si>
    <t>42173110030S0077110013448594364</t>
  </si>
  <si>
    <t>58827110002C0010110003446233855</t>
  </si>
  <si>
    <t>23075110016G0094110048438538480</t>
  </si>
  <si>
    <t>89059110021M0038110031447252570</t>
  </si>
  <si>
    <t>20575110039S0092110009440834486</t>
  </si>
  <si>
    <t>67709110046K0017110019444054809</t>
  </si>
  <si>
    <t>51719110007S0062110012448817823</t>
  </si>
  <si>
    <t>84122110015R0016110011452756787</t>
  </si>
  <si>
    <t>33693110041S0091110012446111917</t>
  </si>
  <si>
    <t>20575110039S0001110025448058463</t>
  </si>
  <si>
    <t>57986110004S0043110009443407646</t>
  </si>
  <si>
    <t>95417110001P0072110010451436899</t>
  </si>
  <si>
    <t>98072110045T0065110026444515681</t>
  </si>
  <si>
    <t>63790110035R0001110015444287847</t>
  </si>
  <si>
    <t>65417110014G0098110023451337530</t>
  </si>
  <si>
    <t>32639110005H0094110024445577322</t>
  </si>
  <si>
    <t>98072110045H0023110024451338466</t>
  </si>
  <si>
    <t>95417110001M0045110031453048290</t>
  </si>
  <si>
    <t>62475110033R0092110011445753580</t>
  </si>
  <si>
    <t>92197110010J0076110016441289343</t>
  </si>
  <si>
    <t>59338110025K0014110019442876674</t>
  </si>
  <si>
    <t>99601110012G0032110046443075717</t>
  </si>
  <si>
    <t>51719110007C0071110001444622910</t>
  </si>
  <si>
    <t>45818110031N0017110028440289151</t>
  </si>
  <si>
    <t>13170110011K0007110019442002100</t>
  </si>
  <si>
    <t>60987110024S0067110025442652454</t>
  </si>
  <si>
    <t>84122110015K0008110044445668355</t>
  </si>
  <si>
    <t>53026110032G0029110046451978155</t>
  </si>
  <si>
    <t>95629110013S0054110047450214397</t>
  </si>
  <si>
    <t>66510110023S0072110047452592037</t>
  </si>
  <si>
    <t>33367110038S0028110025442454787</t>
  </si>
  <si>
    <t>53026110032P0070110034450245988</t>
  </si>
  <si>
    <t>67709110046K0064110044448926926</t>
  </si>
  <si>
    <t>56502110006G0028110043439698138</t>
  </si>
  <si>
    <t>67709110046S0066110009446214146</t>
  </si>
  <si>
    <t>10539110026N0038110028451747007</t>
  </si>
  <si>
    <t>62475110033S0071110009442003188</t>
  </si>
  <si>
    <t>23075110016R0055110011449065771</t>
  </si>
  <si>
    <t>53026110032G0030110023451774063</t>
  </si>
  <si>
    <t>90617110034G0070110046450516252</t>
  </si>
  <si>
    <t>99146110018P0075110005451662070</t>
  </si>
  <si>
    <t>84122110015S0027110017445868553</t>
  </si>
  <si>
    <t>33106110047P0021110008439922355</t>
  </si>
  <si>
    <t>18563110017B0064110006452047110</t>
  </si>
  <si>
    <t>99601110012J0007110018440306199</t>
  </si>
  <si>
    <t>42173110030S0037110030441677677</t>
  </si>
  <si>
    <t>63790110035G0087110046444277696</t>
  </si>
  <si>
    <t>33106110047B0069110006446074987</t>
  </si>
  <si>
    <t>84307110020P0057110010448473434</t>
  </si>
  <si>
    <t>23075110016J0062110016440844209</t>
  </si>
  <si>
    <t>51719110007M0037110041441495059</t>
  </si>
  <si>
    <t>13170110011S0012110009442381465</t>
  </si>
  <si>
    <t>84122110015P0101110010451864897</t>
  </si>
  <si>
    <t>13170110011G0079110023448272477</t>
  </si>
  <si>
    <t>62475110033R0014110027444235607</t>
  </si>
  <si>
    <t>51719110007R0065110011446374321</t>
  </si>
  <si>
    <t>51719110007N0066110038447018450</t>
  </si>
  <si>
    <t>27041110042P0027110034445795486</t>
  </si>
  <si>
    <t>92164110040C0084110001443898079</t>
  </si>
  <si>
    <t>45818110031R0010110011448432337</t>
  </si>
  <si>
    <t>14627110043N0016110037440725195</t>
  </si>
  <si>
    <t>20575110039K0055110044442302839</t>
  </si>
  <si>
    <t>45422110027N0017110042444085275</t>
  </si>
  <si>
    <t>99601110012R0038110027443889879</t>
  </si>
  <si>
    <t>66510110023B0022110040449614020</t>
  </si>
  <si>
    <t>99146110018K0026110014450511479</t>
  </si>
  <si>
    <t>56502110006N0026110042441841995</t>
  </si>
  <si>
    <t>69885110036E0003110049442401678</t>
  </si>
  <si>
    <t>98072110045D0031110022446503959</t>
  </si>
  <si>
    <t>99601110012S0060110013450459281</t>
  </si>
  <si>
    <t>87714110037G0006110046447959232</t>
  </si>
  <si>
    <t>92164110040G0010110043452251680</t>
  </si>
  <si>
    <t>23075110016S0017110030449509694</t>
  </si>
  <si>
    <t>13170110011S0084110025452262778</t>
  </si>
  <si>
    <t>40232110008K0088110014449969590</t>
  </si>
  <si>
    <t>76684110003C0038110003439851298</t>
  </si>
  <si>
    <t>76684110003K0038110004440349420</t>
  </si>
  <si>
    <t>51719110007K0016110044448423474</t>
  </si>
  <si>
    <t>63790110035G0084110046443583439</t>
  </si>
  <si>
    <t>10539110026D0088110022439817988</t>
  </si>
  <si>
    <t>45818110031M0075110041444317366</t>
  </si>
  <si>
    <t>53026110032R0006110027445559732</t>
  </si>
  <si>
    <t>60987110024C0036110003438966744</t>
  </si>
  <si>
    <t>98072110045S0077110045446704461</t>
  </si>
  <si>
    <t>33367110038P0100110032449165280</t>
  </si>
  <si>
    <t>80715110044G0023110023452224154</t>
  </si>
  <si>
    <t>99601110012K0026110014447549184</t>
  </si>
  <si>
    <t>10539110026S0092110045450818453</t>
  </si>
  <si>
    <t>95417110001C0019110001439948930</t>
  </si>
  <si>
    <t>84307110020P0066110032450578228</t>
  </si>
  <si>
    <t>76684110003R0022110015439943319</t>
  </si>
  <si>
    <t>22043110050B0068110006443224511</t>
  </si>
  <si>
    <t>62475110033J0072110018440367529</t>
  </si>
  <si>
    <t>98496110029B0060110036444793174</t>
  </si>
  <si>
    <t>92197110010G0045110023448054286</t>
  </si>
  <si>
    <t>76684110003S0016110013440251989</t>
  </si>
  <si>
    <t>94623110022R0019110027440981230</t>
  </si>
  <si>
    <t>32639110005B0044110006444098351</t>
  </si>
  <si>
    <t>63790110035G0039110023439379631</t>
  </si>
  <si>
    <t>84307110020B0088110036443643457</t>
  </si>
  <si>
    <t>94623110022S0044110025446109292</t>
  </si>
  <si>
    <t>99744110048B0102110006440675081</t>
  </si>
  <si>
    <t>89059110021M0024110041441592218</t>
  </si>
  <si>
    <t>48039110009V0076110020446093813</t>
  </si>
  <si>
    <t>48039110009A0061110035452731233</t>
  </si>
  <si>
    <t>84122110015N0013110028443542538</t>
  </si>
  <si>
    <t>13170110011S0088110017446443799</t>
  </si>
  <si>
    <t>58827110002M0022110031451854881</t>
  </si>
  <si>
    <t>84122110015N0018110028439133539</t>
  </si>
  <si>
    <t>90617110034G0078110023438569229</t>
  </si>
  <si>
    <t>66510110023D0035110002439814523</t>
  </si>
  <si>
    <t>99146110018P0052110010451642212</t>
  </si>
  <si>
    <t>58827110002T0077110026443708797</t>
  </si>
  <si>
    <t>95629110013M0089110031448412727</t>
  </si>
  <si>
    <t>45422110027V0053110020445331462</t>
  </si>
  <si>
    <t>42173110030J0058110016449796064</t>
  </si>
  <si>
    <t>53026110032S0043110017443086939</t>
  </si>
  <si>
    <t>48039110009N0034110028448966931</t>
  </si>
  <si>
    <t>67709110046G0046110048446195676</t>
  </si>
  <si>
    <t>58827110002N0033110037450767867</t>
  </si>
  <si>
    <t>58827110002T0012110026450924451</t>
  </si>
  <si>
    <t>98072110045K0035110007445262145</t>
  </si>
  <si>
    <t>80715110044C0091110003440861606</t>
  </si>
  <si>
    <t>87714110037N0071110037438804246</t>
  </si>
  <si>
    <t>95629110013R0032110015450858190</t>
  </si>
  <si>
    <t>39725110019S0018110047441064515</t>
  </si>
  <si>
    <t>51719110007P0055110010449774887</t>
  </si>
  <si>
    <t>90617110034N0081110038446802623</t>
  </si>
  <si>
    <t>10539110026V0007110029445829019</t>
  </si>
  <si>
    <t>98072110045N0016110039452702623</t>
  </si>
  <si>
    <t>20575110039K0013110044451729966</t>
  </si>
  <si>
    <t>53026110032N0021110039440198435</t>
  </si>
  <si>
    <t>87714110037G0030110048442504624</t>
  </si>
  <si>
    <t>22043110050T0094110026444623984</t>
  </si>
  <si>
    <t>99744110048M0061110031450494346</t>
  </si>
  <si>
    <t>97612110049H0051110024448074923</t>
  </si>
  <si>
    <t>80715110044N0044110037444457271</t>
  </si>
  <si>
    <t>98072110045N0028110039439466497</t>
  </si>
  <si>
    <t>40232110008B0035110040439267774</t>
  </si>
  <si>
    <t>13170110011N0068110037443161645</t>
  </si>
  <si>
    <t>33106110047K0066110007444525067</t>
  </si>
  <si>
    <t>57986110004N0077110042450317355</t>
  </si>
  <si>
    <t>45818110031K0089110007440958567</t>
  </si>
  <si>
    <t>99146110018C0070110003447195716</t>
  </si>
  <si>
    <t>98496110029E0078110049444985773</t>
  </si>
  <si>
    <t>98496110029N0089110038440635882</t>
  </si>
  <si>
    <t>10539110026K0086110014445921461</t>
  </si>
  <si>
    <t>33693110041R0077110011442618483</t>
  </si>
  <si>
    <t>62475110033S0038110009442658976</t>
  </si>
  <si>
    <t>40232110008K0016110007448252883</t>
  </si>
  <si>
    <t>48039110009B0042110036448201084</t>
  </si>
  <si>
    <t>92164110040N0019110042447591311</t>
  </si>
  <si>
    <t>62475110033C0088110003449002345</t>
  </si>
  <si>
    <t>95417110001S0082110045443077930</t>
  </si>
  <si>
    <t>94623110022G0058110046452267432</t>
  </si>
  <si>
    <t>13170110011S0022110047444017032</t>
  </si>
  <si>
    <t>48039110009G0012110046440704269</t>
  </si>
  <si>
    <t>94623110022E0103110049442786599</t>
  </si>
  <si>
    <t>39725110019C0035110001450429637</t>
  </si>
  <si>
    <t>80715110044S0073110017440582462</t>
  </si>
  <si>
    <t>84122110015P0064110034452817089</t>
  </si>
  <si>
    <t>33367110038M0023110050445319814</t>
  </si>
  <si>
    <t>98496110029N0070110037440214350</t>
  </si>
  <si>
    <t>43207110028M0071110050441614951</t>
  </si>
  <si>
    <t>95417110001K0056110014446264401</t>
  </si>
  <si>
    <t>23075110016R0028110011452067376</t>
  </si>
  <si>
    <t>98072110045B0051110036442241231</t>
  </si>
  <si>
    <t>92197110010D0037110022440024773</t>
  </si>
  <si>
    <t>56502110006G0007110023447684726</t>
  </si>
  <si>
    <t>27041110042V0070110020444861435</t>
  </si>
  <si>
    <t>89059110021K0005110044445237873</t>
  </si>
  <si>
    <t>48039110009N0108110037452944460</t>
  </si>
  <si>
    <t>57986110004J0015110016438478273</t>
  </si>
  <si>
    <t>99601110012K0039110019448079308</t>
  </si>
  <si>
    <t>95417110001N0004110028450011542</t>
  </si>
  <si>
    <t>84307110020N0107110037444378008</t>
  </si>
  <si>
    <t>42173110030G0027110043442776894</t>
  </si>
  <si>
    <t>89059110021K0083110019442906969</t>
  </si>
  <si>
    <t>57986110004S0064110025443921685</t>
  </si>
  <si>
    <t>14627110043B0027110036445152669</t>
  </si>
  <si>
    <t>20575110039C0026110001449781518</t>
  </si>
  <si>
    <t>20575110039P0039110008451291865</t>
  </si>
  <si>
    <t>98072110045K0028110007444741347</t>
  </si>
  <si>
    <t>27041110042S0089110013450723354</t>
  </si>
  <si>
    <t>90617110034D0066110002438561802</t>
  </si>
  <si>
    <t>18563110017K0052110007443803966</t>
  </si>
  <si>
    <t>65417110014R0025110011449971780</t>
  </si>
  <si>
    <t>33106110047R0078110015446423130</t>
  </si>
  <si>
    <t>98496110029R0023110015453023114</t>
  </si>
  <si>
    <t>80715110044T0043110026441005370</t>
  </si>
  <si>
    <t>40232110008S0024110025451941370</t>
  </si>
  <si>
    <t>22043110050G0007110023438398170</t>
  </si>
  <si>
    <t>14627110043R0025110015438326656</t>
  </si>
  <si>
    <t>92164110040D0074110002452481331</t>
  </si>
  <si>
    <t>98072110045C0089110001443389849</t>
  </si>
  <si>
    <t>13170110011K0112110004440424142</t>
  </si>
  <si>
    <t>56502110006N0052110042440107223</t>
  </si>
  <si>
    <t>97612110049S0007110009450537420</t>
  </si>
  <si>
    <t>92164110040D0040110002438388380</t>
  </si>
  <si>
    <t>87714110037D0033110002451227462</t>
  </si>
  <si>
    <t>84307110020P0104110008445667617</t>
  </si>
  <si>
    <t>48039110009M0056110031445884197</t>
  </si>
  <si>
    <t>59338110025N0075110038438521255</t>
  </si>
  <si>
    <t>95417110001K0089110004452687662</t>
  </si>
  <si>
    <t>59338110025D0004110002446867079</t>
  </si>
  <si>
    <t>89059110021K0101110044445728129</t>
  </si>
  <si>
    <t>39725110019M0025110050447016198</t>
  </si>
  <si>
    <t>99744110048S0031110030449955343</t>
  </si>
  <si>
    <t>13170110011M0037110041448915653</t>
  </si>
  <si>
    <t>95417110001R0045110027451666823</t>
  </si>
  <si>
    <t>99146110018G0036110046443655754</t>
  </si>
  <si>
    <t>53026110032B0047110036442054258</t>
  </si>
  <si>
    <t>33367110038P0013110034449815351</t>
  </si>
  <si>
    <t>69885110036D0023110002439568093</t>
  </si>
  <si>
    <t>63790110035R0060110027449489198</t>
  </si>
  <si>
    <t>42173110030N0054110039444225690</t>
  </si>
  <si>
    <t>33693110041G0038110048438642822</t>
  </si>
  <si>
    <t>18563110017C0017110003441076833</t>
  </si>
  <si>
    <t>99601110012N0108110042448145598</t>
  </si>
  <si>
    <t>87714110037R0024110021448281284</t>
  </si>
  <si>
    <t>62475110033J0086110018444462390</t>
  </si>
  <si>
    <t>27041110042N0062110038452296027</t>
  </si>
  <si>
    <t>65417110014E0009110049440355696</t>
  </si>
  <si>
    <t>22043110050V0060110020440905549</t>
  </si>
  <si>
    <t>51719110007N0027110039444008060</t>
  </si>
  <si>
    <t>43207110028M0076110041444034932</t>
  </si>
  <si>
    <t>14627110043K0073110004451447166</t>
  </si>
  <si>
    <t>59338110025K0045110004442637801</t>
  </si>
  <si>
    <t>42173110030S0098110009447709110</t>
  </si>
  <si>
    <t>32639110005P0037110008452843698</t>
  </si>
  <si>
    <t>98496110029J0069110018450121108</t>
  </si>
  <si>
    <t>60987110024H0047110024451764726</t>
  </si>
  <si>
    <t>42173110030S0077110013446605496</t>
  </si>
  <si>
    <t>33106110047G0071110046441787560</t>
  </si>
  <si>
    <t>59338110025N0071110042452676028</t>
  </si>
  <si>
    <t>58827110002G0015110048451662220</t>
  </si>
  <si>
    <t>94623110022J0042110016442531196</t>
  </si>
  <si>
    <t>90617110034N0033110038442936246</t>
  </si>
  <si>
    <t>89059110021P0078110034452683227</t>
  </si>
  <si>
    <t>32639110005D0003110022451074831</t>
  </si>
  <si>
    <t>53026110032V0038110020449834643</t>
  </si>
  <si>
    <t>43207110028V0032110029452672110</t>
  </si>
  <si>
    <t>98496110029P0079110005443364368</t>
  </si>
  <si>
    <t>80715110044N0012110039443235935</t>
  </si>
  <si>
    <t>95417110001D0020110022440599641</t>
  </si>
  <si>
    <t>99744110048G0019110046450191646</t>
  </si>
  <si>
    <t>33693110041R0092110011444103690</t>
  </si>
  <si>
    <t>23075110016P0094110008438363392</t>
  </si>
  <si>
    <t>89059110021N0025110038443988872</t>
  </si>
  <si>
    <t>67709110046N0071110028440416151</t>
  </si>
  <si>
    <t>98072110045C0010110003446634399</t>
  </si>
  <si>
    <t>33367110038P0074110032452203880</t>
  </si>
  <si>
    <t>22043110050N0101110028449276712</t>
  </si>
  <si>
    <t>60987110024S0014110025445704528</t>
  </si>
  <si>
    <t>66510110023C0097110003446021942</t>
  </si>
  <si>
    <t>84307110020S0059110009439966447</t>
  </si>
  <si>
    <t>89059110021N0036110037445309947</t>
  </si>
  <si>
    <t>92197110010K0035110004447411327</t>
  </si>
  <si>
    <t>80715110044D0050110002448577300</t>
  </si>
  <si>
    <t>56502110006S0058110025447658075</t>
  </si>
  <si>
    <t>53026110032S0036110009440415857</t>
  </si>
  <si>
    <t>95417110001A0038110033449872846</t>
  </si>
  <si>
    <t>89059110021K0015110044452247831</t>
  </si>
  <si>
    <t>98072110045G0059110043443667060</t>
  </si>
  <si>
    <t>62475110033T0073110026445693773</t>
  </si>
  <si>
    <t>99744110048G0005110043453171764</t>
  </si>
  <si>
    <t>53026110032K0066110014438822675</t>
  </si>
  <si>
    <t>87714110037K0052110044450973389</t>
  </si>
  <si>
    <t>60987110024T0092110026439526669</t>
  </si>
  <si>
    <t>60987110024S0104110030450378386</t>
  </si>
  <si>
    <t>67709110046R0059110027449228595</t>
  </si>
  <si>
    <t>80715110044J0104110018445169310</t>
  </si>
  <si>
    <t>92164110040N0012110042439091173</t>
  </si>
  <si>
    <t>42173110030S0052110012440222709</t>
  </si>
  <si>
    <t>45422110027V0067110029453029970</t>
  </si>
  <si>
    <t>48039110009N0007110042439069596</t>
  </si>
  <si>
    <t>33367110038E0066110049447367717</t>
  </si>
  <si>
    <t>48039110009P0104110010440047121</t>
  </si>
  <si>
    <t>51719110007P0051110008445722120</t>
  </si>
  <si>
    <t>45818110031S0052110030441723058</t>
  </si>
  <si>
    <t>22043110050G0049110048450838180</t>
  </si>
  <si>
    <t>98072110045M0092110031439465206</t>
  </si>
  <si>
    <t>33693110041E0062110049451285063</t>
  </si>
  <si>
    <t>32639110005V0029110029447065103</t>
  </si>
  <si>
    <t>84122110015S0015110013451566439</t>
  </si>
  <si>
    <t>18563110017T0033110026438644798</t>
  </si>
  <si>
    <t>90617110034V0074110020444696779</t>
  </si>
  <si>
    <t>67709110046G0014110043441625015</t>
  </si>
  <si>
    <t>60987110024J0029110016441184278</t>
  </si>
  <si>
    <t>97612110049P0094110005447477268</t>
  </si>
  <si>
    <t>48039110009K0111110004448097445</t>
  </si>
  <si>
    <t>92197110010S0074110017451638086</t>
  </si>
  <si>
    <t>48039110009S0079110025449483810</t>
  </si>
  <si>
    <t>62475110033R0088110015443797485</t>
  </si>
  <si>
    <t>66510110023K0108110004448366274</t>
  </si>
  <si>
    <t>66510110023G0002110048447449463</t>
  </si>
  <si>
    <t>84307110020B0098110006449589633</t>
  </si>
  <si>
    <t>80715110044P0072110032449588189</t>
  </si>
  <si>
    <t>67709110046G0051110043440177072</t>
  </si>
  <si>
    <t>80715110044R0038110027451679643</t>
  </si>
  <si>
    <t>99146110018B0015110036452938756</t>
  </si>
  <si>
    <t>97612110049J0007110018450773244</t>
  </si>
  <si>
    <t>95629110013R0075110027440189629</t>
  </si>
  <si>
    <t>80715110044M0035110031451711369</t>
  </si>
  <si>
    <t>99744110048G0003110023441838475</t>
  </si>
  <si>
    <t>89059110021P0090110032444488943</t>
  </si>
  <si>
    <t>87714110037P0017110032451322105</t>
  </si>
  <si>
    <t>99601110012C0067110003446681767</t>
  </si>
  <si>
    <t>65417110014R0074110011441689935</t>
  </si>
  <si>
    <t>45422110027G0081110023439571797</t>
  </si>
  <si>
    <t>99146110018T0091110026453217725</t>
  </si>
  <si>
    <t>20575110039S0031110017447997478</t>
  </si>
  <si>
    <t>69885110036R0026110011442393771</t>
  </si>
  <si>
    <t>65417110014C0043110003442147000</t>
  </si>
  <si>
    <t>98496110029B0025110040451841404</t>
  </si>
  <si>
    <t>48039110009K0112110004442065519</t>
  </si>
  <si>
    <t>33367110038V0022110020441799951</t>
  </si>
  <si>
    <t>89059110021G0067110043451399275</t>
  </si>
  <si>
    <t>33367110038P0079110034452904822</t>
  </si>
  <si>
    <t>33693110041C0053110001444825952</t>
  </si>
  <si>
    <t>69885110036P0077110032448949317</t>
  </si>
  <si>
    <t>53026110032G0074110048452749569</t>
  </si>
  <si>
    <t>90617110034N0085110039441836447</t>
  </si>
  <si>
    <t>69885110036R0065110011445444666</t>
  </si>
  <si>
    <t>95417110001E0082110049448189724</t>
  </si>
  <si>
    <t>22043110050P0054110034449243325</t>
  </si>
  <si>
    <t>39725110019P0067110008448483172</t>
  </si>
  <si>
    <t>57986110004P0061110010446416396</t>
  </si>
  <si>
    <t>76684110003K0064110014441082351</t>
  </si>
  <si>
    <t>90617110034B0057110006445519246</t>
  </si>
  <si>
    <t>65417110014C0014110001447166844</t>
  </si>
  <si>
    <t>92164110040C0086110001444879308</t>
  </si>
  <si>
    <t>60987110024V0015110020445235115</t>
  </si>
  <si>
    <t>59338110025E0047110049448389219</t>
  </si>
  <si>
    <t>39725110019G0055110023452173044</t>
  </si>
  <si>
    <t>95417110001C0041110003450878483</t>
  </si>
  <si>
    <t>56502110006P0072110034453021684</t>
  </si>
  <si>
    <t>58827110002E0101110049452058795</t>
  </si>
  <si>
    <t>45818110031P0037110005450522082</t>
  </si>
  <si>
    <t>98072110045G0103110023451864424</t>
  </si>
  <si>
    <t>94623110022K0032110019444327789</t>
  </si>
  <si>
    <t>87714110037D0082110022439713547</t>
  </si>
  <si>
    <t>14627110043N0073110039439407961</t>
  </si>
  <si>
    <t>10539110026P0085110032447214176</t>
  </si>
  <si>
    <t>90617110034S0009110047452124906</t>
  </si>
  <si>
    <t>84122110015J0056110018450032839</t>
  </si>
  <si>
    <t>27041110042S0049110025441997392</t>
  </si>
  <si>
    <t>69885110036K0003110019440932031</t>
  </si>
  <si>
    <t>63790110035B0089110040438361338</t>
  </si>
  <si>
    <t>20575110039P0091110032448481937</t>
  </si>
  <si>
    <t>45422110027V0097110029439725896</t>
  </si>
  <si>
    <t>10539110026H0077110024449101830</t>
  </si>
  <si>
    <t>90617110034G0103110023444129205</t>
  </si>
  <si>
    <t>90617110034K0040110014447353281</t>
  </si>
  <si>
    <t>33367110038E0072110049443011404</t>
  </si>
  <si>
    <t>99601110012A0098110035450508264</t>
  </si>
  <si>
    <t>84307110020K0010110014443051640</t>
  </si>
  <si>
    <t>51719110007R0087110027448964640</t>
  </si>
  <si>
    <t>90617110034G0046110048446154866</t>
  </si>
  <si>
    <t>23075110016P0066110034451212839</t>
  </si>
  <si>
    <t>60987110024E0013110049453192313</t>
  </si>
  <si>
    <t>43207110028M0020110050452889601</t>
  </si>
  <si>
    <t>95417110001K0096110004446751569</t>
  </si>
  <si>
    <t>99744110048S0091110017450894639</t>
  </si>
  <si>
    <t>99744110048M0022110031447851822</t>
  </si>
  <si>
    <t>56502110006B0098110006439089999</t>
  </si>
  <si>
    <t>90617110034N0061110039449594883</t>
  </si>
  <si>
    <t>84122110015N0029110042442363755</t>
  </si>
  <si>
    <t>92197110010S0084110047443549693</t>
  </si>
  <si>
    <t>98496110029S0059110047446424615</t>
  </si>
  <si>
    <t>92197110010S0079110047442785163</t>
  </si>
  <si>
    <t>99146110018E0091110049450881646</t>
  </si>
  <si>
    <t>99601110012K0076110014445003116</t>
  </si>
  <si>
    <t>92197110010C0065110001444972347</t>
  </si>
  <si>
    <t>92197110010E0016110049439891768</t>
  </si>
  <si>
    <t>69885110036P0004110032438325598</t>
  </si>
  <si>
    <t>56502110006R0023110021452435544</t>
  </si>
  <si>
    <t>20575110039P0068110008444435061</t>
  </si>
  <si>
    <t>22043110050P0080110008445996940</t>
  </si>
  <si>
    <t>27041110042K0078110007449312292</t>
  </si>
  <si>
    <t>92197110010R0020110021446412021</t>
  </si>
  <si>
    <t>92164110040G0029110048449335646</t>
  </si>
  <si>
    <t>87714110037S0099110013444158545</t>
  </si>
  <si>
    <t>40232110008S0069110045448738963</t>
  </si>
  <si>
    <t>62475110033J0063110016446541206</t>
  </si>
  <si>
    <t>98496110029R0043110027450059782</t>
  </si>
  <si>
    <t>92164110040C0031110003446429139</t>
  </si>
  <si>
    <t>20575110039G0065110048441101717</t>
  </si>
  <si>
    <t>99601110012S0029110047451162305</t>
  </si>
  <si>
    <t>63790110035C0027110003439514936</t>
  </si>
  <si>
    <t>56502110006G0062110023452686892</t>
  </si>
  <si>
    <t>45422110027B0088110006442784595</t>
  </si>
  <si>
    <t>22043110050N0018110039451384459</t>
  </si>
  <si>
    <t>94623110022G0052110046452597578</t>
  </si>
  <si>
    <t>33106110047N0036110038439178768</t>
  </si>
  <si>
    <t>51719110007K0072110044442367690</t>
  </si>
  <si>
    <t>89059110021S0073110012441963576</t>
  </si>
  <si>
    <t>65417110014B0049110036441814311</t>
  </si>
  <si>
    <t>53026110032K0058110004446035256</t>
  </si>
  <si>
    <t>59338110025D0099110022446088653</t>
  </si>
  <si>
    <t>13170110011N0090110042443639168</t>
  </si>
  <si>
    <t>94623110022E0093110049450299195</t>
  </si>
  <si>
    <t>23075110016S0081110009446138485</t>
  </si>
  <si>
    <t>13170110011S0025110045449623089</t>
  </si>
  <si>
    <t>33693110041R0029110015445268105</t>
  </si>
  <si>
    <t>80715110044K0079110044446639140</t>
  </si>
  <si>
    <t>67709110046P0006110010439989192</t>
  </si>
  <si>
    <t>57986110004D0008110002452129533</t>
  </si>
  <si>
    <t>39725110019J0078110018450786250</t>
  </si>
  <si>
    <t>90617110034S0028110009443148794</t>
  </si>
  <si>
    <t>90617110034A0027110033451554207</t>
  </si>
  <si>
    <t>98072110045S0107110013442634721</t>
  </si>
  <si>
    <t>20575110039A0030110035452168093</t>
  </si>
  <si>
    <t>67709110046K0012110007444098885</t>
  </si>
  <si>
    <t>99744110048S0050110009442474291</t>
  </si>
  <si>
    <t>99146110018S0013110013443721333</t>
  </si>
  <si>
    <t>65417110014C0003110001447488572</t>
  </si>
  <si>
    <t>90617110034K0083110019446174418</t>
  </si>
  <si>
    <t>42173110030K0048110019451737945</t>
  </si>
  <si>
    <t>99744110048P0080110005446612987</t>
  </si>
  <si>
    <t>33367110038S0086110012439904154</t>
  </si>
  <si>
    <t>90617110034M0035110031448824812</t>
  </si>
  <si>
    <t>65417110014S0063110045449407057</t>
  </si>
  <si>
    <t>42173110030J0066110018443212845</t>
  </si>
  <si>
    <t>92197110010B0059110040445142276</t>
  </si>
  <si>
    <t>27041110042G0040110023441233415</t>
  </si>
  <si>
    <t>62475110033G0047110023439967803</t>
  </si>
  <si>
    <t>58827110002J0059110018449821786</t>
  </si>
  <si>
    <t>84307110020N0047110042442667244</t>
  </si>
  <si>
    <t>99601110012G0062110046438608337</t>
  </si>
  <si>
    <t>95417110001V0086110020447631497</t>
  </si>
  <si>
    <t>18563110017V0004110029444298933</t>
  </si>
  <si>
    <t>58827110002S0094110013443858352</t>
  </si>
  <si>
    <t>65417110014D0030110002445643028</t>
  </si>
  <si>
    <t>32639110005B0041110040444127403</t>
  </si>
  <si>
    <t>94623110022H0024110024443477696</t>
  </si>
  <si>
    <t>45422110027S0017110017445131760</t>
  </si>
  <si>
    <t>33367110038G0060110023445489069</t>
  </si>
  <si>
    <t>33106110047J0028110016442467772</t>
  </si>
  <si>
    <t>60987110024G0040110043449379785</t>
  </si>
  <si>
    <t>87714110037N0079110028439699967</t>
  </si>
  <si>
    <t>33693110041K0064110044439661730</t>
  </si>
  <si>
    <t>76684110003S0076110045443753783</t>
  </si>
  <si>
    <t>43207110028S0045110047451754291</t>
  </si>
  <si>
    <t>80715110044D0024110022441509066</t>
  </si>
  <si>
    <t>60987110024K0020110019445184354</t>
  </si>
  <si>
    <t>51719110007K0061110004452932035</t>
  </si>
  <si>
    <t>43207110028N0056110042451952379</t>
  </si>
  <si>
    <t>10539110026N0009110038442941957</t>
  </si>
  <si>
    <t>92197110010K0094110007448134118</t>
  </si>
  <si>
    <t>63790110035R0059110015443919608</t>
  </si>
  <si>
    <t>90617110034J0070110016450462904</t>
  </si>
  <si>
    <t>58827110002T0082110026452746807</t>
  </si>
  <si>
    <t>58827110002B0037110040448156502</t>
  </si>
  <si>
    <t>58827110002N0030110038440505064</t>
  </si>
  <si>
    <t>53026110032C0105110003450081264</t>
  </si>
  <si>
    <t>84307110020D0005110002447615130</t>
  </si>
  <si>
    <t>92164110040B0059110040444796348</t>
  </si>
  <si>
    <t>27041110042S0039110009452604899</t>
  </si>
  <si>
    <t>45422110027N0075110042452628636</t>
  </si>
  <si>
    <t>40232110008H0063110024444123575</t>
  </si>
  <si>
    <t>57986110004P0072110008448956647</t>
  </si>
  <si>
    <t>99601110012M0028110050439006504</t>
  </si>
  <si>
    <t>66510110023N0097110037449123747</t>
  </si>
  <si>
    <t>63790110035P0016110010438603601</t>
  </si>
  <si>
    <t>33106110047C0049110001443945006</t>
  </si>
  <si>
    <t>84122110015G0039110023452912029</t>
  </si>
  <si>
    <t>48039110009P0077110005440108704</t>
  </si>
  <si>
    <t>45422110027J0091110018444648313</t>
  </si>
  <si>
    <t>20575110039J0077110016441752479</t>
  </si>
  <si>
    <t>92164110040D0065110002452139439</t>
  </si>
  <si>
    <t>97612110049K0092110044451385841</t>
  </si>
  <si>
    <t>13170110011M0022110041451462445</t>
  </si>
  <si>
    <t>97612110049K0066110019448601584</t>
  </si>
  <si>
    <t>98496110029S0008110012441992957</t>
  </si>
  <si>
    <t>98496110029K0037110004446822654</t>
  </si>
  <si>
    <t>67709110046N0087110028439947440</t>
  </si>
  <si>
    <t>99601110012V0012110020451653873</t>
  </si>
  <si>
    <t>23075110016B0067110006448265365</t>
  </si>
  <si>
    <t>20575110039K0084110004450273557</t>
  </si>
  <si>
    <t>43207110028P0020110005449843669</t>
  </si>
  <si>
    <t>66510110023E0072110049444045314</t>
  </si>
  <si>
    <t>84307110020M0025110041441148766</t>
  </si>
  <si>
    <t>13170110011P0006110010441936209</t>
  </si>
  <si>
    <t>59338110025R0040110021450295516</t>
  </si>
  <si>
    <t>51719110007M0038110050448049036</t>
  </si>
  <si>
    <t>65417110014C0006110003440955222</t>
  </si>
  <si>
    <t>92197110010S0102110017447458397</t>
  </si>
  <si>
    <t>87714110037P0001110008438638419</t>
  </si>
  <si>
    <t>63790110035S0074110025453051699</t>
  </si>
  <si>
    <t>23075110016S0035110045450865125</t>
  </si>
  <si>
    <t>95629110013K0010110044451161300</t>
  </si>
  <si>
    <t>84122110015P0041110032449931859</t>
  </si>
  <si>
    <t>99744110048E0068110049442085083</t>
  </si>
  <si>
    <t>95629110013P0025110034452239797</t>
  </si>
  <si>
    <t>92197110010G0083110046449928726</t>
  </si>
  <si>
    <t>13170110011H0055110024450639086</t>
  </si>
  <si>
    <t>84122110015H0051110024438454241</t>
  </si>
  <si>
    <t>84122110015V0061110029442334516</t>
  </si>
  <si>
    <t>10539110026R0066110027447544962</t>
  </si>
  <si>
    <t>43207110028N0075110039447135667</t>
  </si>
  <si>
    <t>87714110037V0042110020440651751</t>
  </si>
  <si>
    <t>33367110038C0056110001446887603</t>
  </si>
  <si>
    <t>23075110016K0041110007452855093</t>
  </si>
  <si>
    <t>22043110050K0022110007446304852</t>
  </si>
  <si>
    <t>13170110011G0064110043445434292</t>
  </si>
  <si>
    <t>87714110037K0075110014441695030</t>
  </si>
  <si>
    <t>51719110007R0083110021445226022</t>
  </si>
  <si>
    <t>65417110014S0015110045450125402</t>
  </si>
  <si>
    <t>10539110026S0043110009445917024</t>
  </si>
  <si>
    <t>33367110038R0094110021441042581</t>
  </si>
  <si>
    <t>48039110009J0045110016450545158</t>
  </si>
  <si>
    <t>43207110028P0020110008445765791</t>
  </si>
  <si>
    <t>65417110014K0057110004440494673</t>
  </si>
  <si>
    <t>84307110020C0088110001448365501</t>
  </si>
  <si>
    <t>87714110037C0042110003446076789</t>
  </si>
  <si>
    <t>99146110018G0095110023444954048</t>
  </si>
  <si>
    <t>39725110019J0020110016439203000</t>
  </si>
  <si>
    <t>69885110036C0086110003438597960</t>
  </si>
  <si>
    <t>59338110025R0063110027441152510</t>
  </si>
  <si>
    <t>84307110020G0001110048441869308</t>
  </si>
  <si>
    <t>59338110025S0073110017450361166</t>
  </si>
  <si>
    <t>99601110012G0067110023446553488</t>
  </si>
  <si>
    <t>98496110029G0014110043444914457</t>
  </si>
  <si>
    <t>62475110033M0056110050442199708</t>
  </si>
  <si>
    <t>90617110034K0062110044449756148</t>
  </si>
  <si>
    <t>22043110050P0004110010441578455</t>
  </si>
  <si>
    <t>53026110032R0028110015439207283</t>
  </si>
  <si>
    <t>92164110040P0087110005441891933</t>
  </si>
  <si>
    <t>97612110049R0011110011443821069</t>
  </si>
  <si>
    <t>92164110040M0057110050444268823</t>
  </si>
  <si>
    <t>33693110041R0065110021442635266</t>
  </si>
  <si>
    <t>63790110035S0069110009452784928</t>
  </si>
  <si>
    <t>59338110025P0095110010452427437</t>
  </si>
  <si>
    <t>10539110026J0009110018443809139</t>
  </si>
  <si>
    <t>39725110019S0078110047441316870</t>
  </si>
  <si>
    <t>97612110049C0012110003450308741</t>
  </si>
  <si>
    <t>51719110007J0081110018450229059</t>
  </si>
  <si>
    <t>84307110020S0085110025441299885</t>
  </si>
  <si>
    <t>20575110039J0085110018444501979</t>
  </si>
  <si>
    <t>89059110021H0035110024439857695</t>
  </si>
  <si>
    <t>62475110033P0114110008443739092</t>
  </si>
  <si>
    <t>27041110042C0077110001439898820</t>
  </si>
  <si>
    <t>89059110021M0043110041451456385</t>
  </si>
  <si>
    <t>98496110029S0059110047443072390</t>
  </si>
  <si>
    <t>20575110039G0006110046447263173</t>
  </si>
  <si>
    <t>76684110003S0011110025446395103</t>
  </si>
  <si>
    <t>87714110037J0012110018446829989</t>
  </si>
  <si>
    <t>53026110032D0038110002438878233</t>
  </si>
  <si>
    <t>84307110020G0052110023443862357</t>
  </si>
  <si>
    <t>51719110007J0100110018450883167</t>
  </si>
  <si>
    <t>22043110050N0046110037450335383</t>
  </si>
  <si>
    <t>87714110037G0025110043441358321</t>
  </si>
  <si>
    <t>10539110026M0011110031442347086</t>
  </si>
  <si>
    <t>45422110027R0029110015447196430</t>
  </si>
  <si>
    <t>14627110043S0050110017450522129</t>
  </si>
  <si>
    <t>43207110028T0015110026443713430</t>
  </si>
  <si>
    <t>32639110005R0072110011451213454</t>
  </si>
  <si>
    <t>95629110013P0008110005441877148</t>
  </si>
  <si>
    <t>33106110047K0029110014439617981</t>
  </si>
  <si>
    <t>33367110038P0002110034453145804</t>
  </si>
  <si>
    <t>92164110040B0075110006438742658</t>
  </si>
  <si>
    <t>39725110019G0019110048449146126</t>
  </si>
  <si>
    <t>10539110026S0056110030448159265</t>
  </si>
  <si>
    <t>33106110047S0032110013446613718</t>
  </si>
  <si>
    <t>99601110012B0074110036440716177</t>
  </si>
  <si>
    <t>60987110024R0095110021450655599</t>
  </si>
  <si>
    <t>89059110021N0085110037448548066</t>
  </si>
  <si>
    <t>63790110035K0040110004452015497</t>
  </si>
  <si>
    <t>62475110033S0073110030450703078</t>
  </si>
  <si>
    <t>94623110022P0017110010444794269</t>
  </si>
  <si>
    <t>32639110005M0041110041453039625</t>
  </si>
  <si>
    <t>23075110016R0008110011441233273</t>
  </si>
  <si>
    <t>98496110029B0060110006441508821</t>
  </si>
  <si>
    <t>33367110038J0003110016438568107</t>
  </si>
  <si>
    <t>20575110039B0077110040451929933</t>
  </si>
  <si>
    <t>95417110001N0081110042450315280</t>
  </si>
  <si>
    <t>42173110030S0024110030444287404</t>
  </si>
  <si>
    <t>84307110020B0045110036451971569</t>
  </si>
  <si>
    <t>42173110030S0036110030446874299</t>
  </si>
  <si>
    <t>67709110046R0062110021444791704</t>
  </si>
  <si>
    <t>56502110006T0086110026445896802</t>
  </si>
  <si>
    <t>90617110034V0034110020446153106</t>
  </si>
  <si>
    <t>98496110029C0061110001443106703</t>
  </si>
  <si>
    <t>95629110013V0093110029439615078</t>
  </si>
  <si>
    <t>80715110044N0077110038450498350</t>
  </si>
  <si>
    <t>94623110022M0072110050445154277</t>
  </si>
  <si>
    <t>48039110009N0001110037449554643</t>
  </si>
  <si>
    <t>92164110040R0003110021444442911</t>
  </si>
  <si>
    <t>20575110039N0022110042450469625</t>
  </si>
  <si>
    <t>94623110022S0049110013440251968</t>
  </si>
  <si>
    <t>45818110031S0041110047450432754</t>
  </si>
  <si>
    <t>33106110047G0063110046450089144</t>
  </si>
  <si>
    <t>56502110006P0013110032439881139</t>
  </si>
  <si>
    <t>65417110014N0010110037441874680</t>
  </si>
  <si>
    <t>99601110012R0060110011448822417</t>
  </si>
  <si>
    <t>27041110042N0080110028445294077</t>
  </si>
  <si>
    <t>57986110004S0016110030442544986</t>
  </si>
  <si>
    <t>45818110031V0075110020452767083</t>
  </si>
  <si>
    <t>42173110030B0081110006442898126</t>
  </si>
  <si>
    <t>60987110024R0091110015445515704</t>
  </si>
  <si>
    <t>10539110026G0045110046447165074</t>
  </si>
  <si>
    <t>66510110023D0019110002446824950</t>
  </si>
  <si>
    <t>42173110030S0038110017448338283</t>
  </si>
  <si>
    <t>13170110011R0025110011444033758</t>
  </si>
  <si>
    <t>57986110004G0057110043450289078</t>
  </si>
  <si>
    <t>53026110032N0057110039439892831</t>
  </si>
  <si>
    <t>48039110009G0048110048442641420</t>
  </si>
  <si>
    <t>39725110019S0014110012446105534</t>
  </si>
  <si>
    <t>62475110033S0096110045450491266</t>
  </si>
  <si>
    <t>92164110040B0046110036443889885</t>
  </si>
  <si>
    <t>33106110047N0025110039444435315</t>
  </si>
  <si>
    <t>33693110041B0039110040448857845</t>
  </si>
  <si>
    <t>99744110048R0082110027441208748</t>
  </si>
  <si>
    <t>13170110011N0110110028439073587</t>
  </si>
  <si>
    <t>42173110030G0013110023440287133</t>
  </si>
  <si>
    <t>95417110001N0081110037446937491</t>
  </si>
  <si>
    <t>69885110036K0040110044448268021</t>
  </si>
  <si>
    <t>95417110001V0067110020438858682</t>
  </si>
  <si>
    <t>97612110049S0074110025441893401</t>
  </si>
  <si>
    <t>97612110049B0021110040446046500</t>
  </si>
  <si>
    <t>92197110010P0007110034451114752</t>
  </si>
  <si>
    <t>90617110034T0085110026445247729</t>
  </si>
  <si>
    <t>48039110009S0021110013451358032</t>
  </si>
  <si>
    <t>92197110010N0035110039440168191</t>
  </si>
  <si>
    <t>40232110008B0090110040451766653</t>
  </si>
  <si>
    <t>23075110016G0012110046452688871</t>
  </si>
  <si>
    <t>32639110005S0008110012448526802</t>
  </si>
  <si>
    <t>42173110030D0096110022448843462</t>
  </si>
  <si>
    <t>56502110006G0004110023447803689</t>
  </si>
  <si>
    <t>69885110036S0012110009452287038</t>
  </si>
  <si>
    <t>95629110013P0008110008447453031</t>
  </si>
  <si>
    <t>53026110032N0107110028440897962</t>
  </si>
  <si>
    <t>33367110038T0006110026449991478</t>
  </si>
  <si>
    <t>99744110048D0107110002451421721</t>
  </si>
  <si>
    <t>57986110004P0080110034439589327</t>
  </si>
  <si>
    <t>57986110004G0035110046445272185</t>
  </si>
  <si>
    <t>53026110032S0049110012443863938</t>
  </si>
  <si>
    <t>95629110013S0081110045444803019</t>
  </si>
  <si>
    <t>97612110049N0062110038442106118</t>
  </si>
  <si>
    <t>67709110046M0081110041441081681</t>
  </si>
  <si>
    <t>10539110026R0029110011438342439</t>
  </si>
  <si>
    <t>76684110003S0071110012449275506</t>
  </si>
  <si>
    <t>57986110004J0081110018449508379</t>
  </si>
  <si>
    <t>95629110013V0092110020453223889</t>
  </si>
  <si>
    <t>90617110034G0038110043439317387</t>
  </si>
  <si>
    <t>57986110004M0067110041444035508</t>
  </si>
  <si>
    <t>99744110048G0020110048438843421</t>
  </si>
  <si>
    <t>99601110012H0065110024446509858</t>
  </si>
  <si>
    <t>57986110004K0039110014452347528</t>
  </si>
  <si>
    <t>33367110038S0099110009445111994</t>
  </si>
  <si>
    <t>43207110028S0057110009442692121</t>
  </si>
  <si>
    <t>98072110045M0025110041451816011</t>
  </si>
  <si>
    <t>39725110019R0032110021447324291</t>
  </si>
  <si>
    <t>13170110011S0096110013447184466</t>
  </si>
  <si>
    <t>97612110049K0043110019438655090</t>
  </si>
  <si>
    <t>27041110042G0078110023441964887</t>
  </si>
  <si>
    <t>45422110027J0005110018440564740</t>
  </si>
  <si>
    <t>14627110043K0080110007451372917</t>
  </si>
  <si>
    <t>80715110044B0072110006452972689</t>
  </si>
  <si>
    <t>76684110003R0079110021444961861</t>
  </si>
  <si>
    <t>99744110048R0040110027445253091</t>
  </si>
  <si>
    <t>99744110048N0079110038445319396</t>
  </si>
  <si>
    <t>99744110048K0072110007447085199</t>
  </si>
  <si>
    <t>57986110004P0057110010444655441</t>
  </si>
  <si>
    <t>59338110025D0026110002446959636</t>
  </si>
  <si>
    <t>80715110044P0040110010452791046</t>
  </si>
  <si>
    <t>23075110016N0112110042441494157</t>
  </si>
  <si>
    <t>57986110004S0029110009450208532</t>
  </si>
  <si>
    <t>48039110009M0044110031442302658</t>
  </si>
  <si>
    <t>90617110034P0086110032451889515</t>
  </si>
  <si>
    <t>57986110004N0019110037442542527</t>
  </si>
  <si>
    <t>10539110026P0073110005452955677</t>
  </si>
  <si>
    <t>45818110031M0027110050446962041</t>
  </si>
  <si>
    <t>99601110012N0008110042443474605</t>
  </si>
  <si>
    <t>45422110027D0091110022438843456</t>
  </si>
  <si>
    <t>87714110037S0043110012448761211</t>
  </si>
  <si>
    <t>20575110039N0032110037444289736</t>
  </si>
  <si>
    <t>58827110002V0108110029449436884</t>
  </si>
  <si>
    <t>92164110040G0035110023452697332</t>
  </si>
  <si>
    <t>92164110040R0051110027439635863</t>
  </si>
  <si>
    <t>51719110007K0079110019445127087</t>
  </si>
  <si>
    <t>13170110011T0033110026447828341</t>
  </si>
  <si>
    <t>67709110046N0111110028445952745</t>
  </si>
  <si>
    <t>20575110039K0051110044443045186</t>
  </si>
  <si>
    <t>40232110008K0022110007451373762</t>
  </si>
  <si>
    <t>94623110022B0023110036447603860</t>
  </si>
  <si>
    <t>84307110020B0051110040443642452</t>
  </si>
  <si>
    <t>32639110005N0068110037446888149</t>
  </si>
  <si>
    <t>33106110047N0074110038440351605</t>
  </si>
  <si>
    <t>62475110033R0021110021449857290</t>
  </si>
  <si>
    <t>60987110024K0043110019450398284</t>
  </si>
  <si>
    <t>43207110028S0071110045445651563</t>
  </si>
  <si>
    <t>99744110048N0059110039441957116</t>
  </si>
  <si>
    <t>89059110021P0075110010446074969</t>
  </si>
  <si>
    <t>98496110029J0077110018439886896</t>
  </si>
  <si>
    <t>39725110019B0065110040450414544</t>
  </si>
  <si>
    <t>60987110024H0032110024452928226</t>
  </si>
  <si>
    <t>18563110017K0089110044444397759</t>
  </si>
  <si>
    <t>99601110012G0034110043447144004</t>
  </si>
  <si>
    <t>97612110049V0095110020448752125</t>
  </si>
  <si>
    <t>51719110007B0099110006438547711</t>
  </si>
  <si>
    <t>63790110035P0020110034450697056</t>
  </si>
  <si>
    <t>92164110040M0073110031444201063</t>
  </si>
  <si>
    <t>57986110004G0056110023447953132</t>
  </si>
  <si>
    <t>27041110042B0047110006449443879</t>
  </si>
  <si>
    <t>69885110036R0061110021446376354</t>
  </si>
  <si>
    <t>65417110014T0035110026438872115</t>
  </si>
  <si>
    <t>20575110039N0066110039439915860</t>
  </si>
  <si>
    <t>92164110040P0055110010445496554</t>
  </si>
  <si>
    <t>92197110010E0091110049451893088</t>
  </si>
  <si>
    <t>98496110029J0045110018450997640</t>
  </si>
  <si>
    <t>63790110035P0101110032444849388</t>
  </si>
  <si>
    <t>45422110027R0066110011443046258</t>
  </si>
  <si>
    <t>18563110017P0051110010446689672</t>
  </si>
  <si>
    <t>87714110037J0054110018449852734</t>
  </si>
  <si>
    <t>98496110029C0059110001449407268</t>
  </si>
  <si>
    <t>33106110047N0050110038440973564</t>
  </si>
  <si>
    <t>22043110050R0081110027444912354</t>
  </si>
  <si>
    <t>60987110024R0067110027451938874</t>
  </si>
  <si>
    <t>13170110011M0016110031452942042</t>
  </si>
  <si>
    <t>95417110001V0080110029441058886</t>
  </si>
  <si>
    <t>14627110043T0029110026444587392</t>
  </si>
  <si>
    <t>18563110017K0085110019440019479</t>
  </si>
  <si>
    <t>92197110010G0094110048451253112</t>
  </si>
  <si>
    <t>66510110023K0011110007442238041</t>
  </si>
  <si>
    <t>99744110048P0062110008452937766</t>
  </si>
  <si>
    <t>33367110038A0059110033452115298</t>
  </si>
  <si>
    <t>99146110018N0009110039452903389</t>
  </si>
  <si>
    <t>13170110011K0083110019440952176</t>
  </si>
  <si>
    <t>60987110024K0011110044446079928</t>
  </si>
  <si>
    <t>92197110010G0066110023441081752</t>
  </si>
  <si>
    <t>39725110019B0072110040450302557</t>
  </si>
  <si>
    <t>45818110031K0112110004439575471</t>
  </si>
  <si>
    <t>94623110022C0082110001445553641</t>
  </si>
  <si>
    <t>33693110041R0075110021446578440</t>
  </si>
  <si>
    <t>51719110007B0022110006440119838</t>
  </si>
  <si>
    <t>43207110028H0072110024440803366</t>
  </si>
  <si>
    <t>76684110003D0058110002440126352</t>
  </si>
  <si>
    <t>92197110010H0052110024451438906</t>
  </si>
  <si>
    <t>95417110001D0059110022445619909</t>
  </si>
  <si>
    <t>42173110030T0062110026442678918</t>
  </si>
  <si>
    <t>22043110050P0025110005451127614</t>
  </si>
  <si>
    <t>69885110036M0048110031443136387</t>
  </si>
  <si>
    <t>57986110004N0065110038445359845</t>
  </si>
  <si>
    <t>89059110021K0092110014446873486</t>
  </si>
  <si>
    <t>65417110014N0043110042439685720</t>
  </si>
  <si>
    <t>95417110001C0042110001447875901</t>
  </si>
  <si>
    <t>45818110031H0001110024441483286</t>
  </si>
  <si>
    <t>22043110050G0030110046443905952</t>
  </si>
  <si>
    <t>43207110028R0034110027450794454</t>
  </si>
  <si>
    <t>39725110019D0062110022440233275</t>
  </si>
  <si>
    <t>63790110035E0034110049443304928</t>
  </si>
  <si>
    <t>95417110001G0042110048445861098</t>
  </si>
  <si>
    <t>84307110020B0100110040441214288</t>
  </si>
  <si>
    <t>51719110007R0082110015445398442</t>
  </si>
  <si>
    <t>32639110005K0053110019445447903</t>
  </si>
  <si>
    <t>95629110013D0058110022442276697</t>
  </si>
  <si>
    <t>89059110021H0001110024442206829</t>
  </si>
  <si>
    <t>23075110016N0044110039445103093</t>
  </si>
  <si>
    <t>53026110032S0063110047446588562</t>
  </si>
  <si>
    <t>53026110032N0013110038443794391</t>
  </si>
  <si>
    <t>95417110001D0070110002447448671</t>
  </si>
  <si>
    <t>69885110036V0108110029445896675</t>
  </si>
  <si>
    <t>10539110026G0012110046449782706</t>
  </si>
  <si>
    <t>76684110003N0067110038446993398</t>
  </si>
  <si>
    <t>76684110003H0075110024440366216</t>
  </si>
  <si>
    <t>63790110035G0085110048447436019</t>
  </si>
  <si>
    <t>33693110041D0095110002450768331</t>
  </si>
  <si>
    <t>92164110040P0015110005442766569</t>
  </si>
  <si>
    <t>99146110018G0043110048445563688</t>
  </si>
  <si>
    <t>20575110039J0036110016440793720</t>
  </si>
  <si>
    <t>13170110011P0100110032445896176</t>
  </si>
  <si>
    <t>67709110046R0020110027443353986</t>
  </si>
  <si>
    <t>92197110010V0001110029452673165</t>
  </si>
  <si>
    <t>99146110018G0005110023452037818</t>
  </si>
  <si>
    <t>99601110012N0001110039451137826</t>
  </si>
  <si>
    <t>80715110044S0080110013449292064</t>
  </si>
  <si>
    <t>22043110050S0016110017445248892</t>
  </si>
  <si>
    <t>39725110019N0001110038439888863</t>
  </si>
  <si>
    <t>33106110047K0080110007445818186</t>
  </si>
  <si>
    <t>53026110032S0031110030452893181</t>
  </si>
  <si>
    <t>63790110035N0003110037441187762</t>
  </si>
  <si>
    <t>58827110002S0061110013444935632</t>
  </si>
  <si>
    <t>69885110036K0027110004448083253</t>
  </si>
  <si>
    <t>43207110028S0060110009440627486</t>
  </si>
  <si>
    <t>62475110033N0096110037443333779</t>
  </si>
  <si>
    <t>48039110009J0039110016451878749</t>
  </si>
  <si>
    <t>66510110023K0098110007443537445</t>
  </si>
  <si>
    <t>58827110002D0016110002449749347</t>
  </si>
  <si>
    <t>94623110022S0086110013444837918</t>
  </si>
  <si>
    <t>58827110002P0100110008452496595</t>
  </si>
  <si>
    <t>80715110044S0059110012451786787</t>
  </si>
  <si>
    <t>27041110042R0044110011446787001</t>
  </si>
  <si>
    <t>95417110001S0088110012442461496</t>
  </si>
  <si>
    <t>99146110018P0016110008451946741</t>
  </si>
  <si>
    <t>84307110020S0100110017440153676</t>
  </si>
  <si>
    <t>39725110019N0092110037450111434</t>
  </si>
  <si>
    <t>13170110011J0032110018438547428</t>
  </si>
  <si>
    <t>13170110011K0058110007451566408</t>
  </si>
  <si>
    <t>58827110002S0004110017440904125</t>
  </si>
  <si>
    <t>87714110037M0003110050447667162</t>
  </si>
  <si>
    <t>87714110037T0072110026439102561</t>
  </si>
  <si>
    <t>18563110017B0094110006441353150</t>
  </si>
  <si>
    <t>99601110012G0092110048448582083</t>
  </si>
  <si>
    <t>45422110027K0103110004444705004</t>
  </si>
  <si>
    <t>59338110025P0012110010444085153</t>
  </si>
  <si>
    <t>98072110045S0076110009441179187</t>
  </si>
  <si>
    <t>27041110042S0064110012444988627</t>
  </si>
  <si>
    <t>84122110015N0021110038448504774</t>
  </si>
  <si>
    <t>69885110036D0011110022448466624</t>
  </si>
  <si>
    <t>58827110002N0011110028451154010</t>
  </si>
  <si>
    <t>39725110019S0026110045440739818</t>
  </si>
  <si>
    <t>32639110005M0003110050444347632</t>
  </si>
  <si>
    <t>27041110042S0080110012453203332</t>
  </si>
  <si>
    <t>76684110003G0062110048448366032</t>
  </si>
  <si>
    <t>63790110035S0107110013446733609</t>
  </si>
  <si>
    <t>56502110006S0068110025443733471</t>
  </si>
  <si>
    <t>39725110019D0014110002440807182</t>
  </si>
  <si>
    <t>10539110026N0085110028444748413</t>
  </si>
  <si>
    <t>33106110047K0009110014445192626</t>
  </si>
  <si>
    <t>57986110004V0020110029438371187</t>
  </si>
  <si>
    <t>84122110015H0076110024451002563</t>
  </si>
  <si>
    <t>66510110023D0051110022442796702</t>
  </si>
  <si>
    <t>40232110008N0084110037452447166</t>
  </si>
  <si>
    <t>89059110021K0099110004450498878</t>
  </si>
  <si>
    <t>63790110035G0047110046448769372</t>
  </si>
  <si>
    <t>51719110007S0018110030440486363</t>
  </si>
  <si>
    <t>43207110028G0022110023442767494</t>
  </si>
  <si>
    <t>57986110004R0052110027441512530</t>
  </si>
  <si>
    <t>76684110003G0044110043445293823</t>
  </si>
  <si>
    <t>10539110026R0067110021443184677</t>
  </si>
  <si>
    <t>62475110033P0058110005446572193</t>
  </si>
  <si>
    <t>65417110014S0020110047452785104</t>
  </si>
  <si>
    <t>45818110031R0015110021448303027</t>
  </si>
  <si>
    <t>66510110023E0036110049449266430</t>
  </si>
  <si>
    <t>98072110045K0031110007440023384</t>
  </si>
  <si>
    <t>53026110032N0076110042438451340</t>
  </si>
  <si>
    <t>14627110043M0007110050441369468</t>
  </si>
  <si>
    <t>95629110013A0037110033451036069</t>
  </si>
  <si>
    <t>95417110001K0061110019445442992</t>
  </si>
  <si>
    <t>48039110009N0090110042440145889</t>
  </si>
  <si>
    <t>33693110041S0027110013440824024</t>
  </si>
  <si>
    <t>62475110033C0061110003438501899</t>
  </si>
  <si>
    <t>33106110047G0044110043445336281</t>
  </si>
  <si>
    <t>60987110024K0112110004441699775</t>
  </si>
  <si>
    <t>80715110044K0045110007441137563</t>
  </si>
  <si>
    <t>33106110047N0063110042452266366</t>
  </si>
  <si>
    <t>22043110050G0017110023444492572</t>
  </si>
  <si>
    <t>95417110001M0038110050442707422</t>
  </si>
  <si>
    <t>57986110004G0035110046447701279</t>
  </si>
  <si>
    <t>94623110022N0110110037445271153</t>
  </si>
  <si>
    <t>63790110035S0004110047447706303</t>
  </si>
  <si>
    <t>62475110033S0066110047446126613</t>
  </si>
  <si>
    <t>32639110005S0111110017448373549</t>
  </si>
  <si>
    <t>14627110043S0010110009451863236</t>
  </si>
  <si>
    <t>40232110008N0051110037447714579</t>
  </si>
  <si>
    <t>95629110013S0091110013445315082</t>
  </si>
  <si>
    <t>84122110015K0114110004443902009</t>
  </si>
  <si>
    <t>57986110004H0059110024441152569</t>
  </si>
  <si>
    <t>23075110016C0069110003442115157</t>
  </si>
  <si>
    <t>56502110006D0080110002441004535</t>
  </si>
  <si>
    <t>23075110016A0020110033451865470</t>
  </si>
  <si>
    <t>39725110019A0103110035451096631</t>
  </si>
  <si>
    <t>84307110020V0030110029445517745</t>
  </si>
  <si>
    <t>42173110030N0064110037438655543</t>
  </si>
  <si>
    <t>14627110043R0020110015449301473</t>
  </si>
  <si>
    <t>51719110007K0009110019438394545</t>
  </si>
  <si>
    <t>67709110046S0061110025448816016</t>
  </si>
  <si>
    <t>95417110001R0043110021438317371</t>
  </si>
  <si>
    <t>69885110036V0003110020450519189</t>
  </si>
  <si>
    <t>43207110028S0083110045443086398</t>
  </si>
  <si>
    <t>60987110024R0048110015450699347</t>
  </si>
  <si>
    <t>84307110020K0015110019438583976</t>
  </si>
  <si>
    <t>14627110043N0051110037440739782</t>
  </si>
  <si>
    <t>33106110047D0103110002440469598</t>
  </si>
  <si>
    <t>99744110048J0089110018446459344</t>
  </si>
  <si>
    <t>53026110032V0028110020443881958</t>
  </si>
  <si>
    <t>98496110029B0051110036450154235</t>
  </si>
  <si>
    <t>84122110015M0003110031446201514</t>
  </si>
  <si>
    <t>60987110024D0054110002438535938</t>
  </si>
  <si>
    <t>99146110018R0043110015450418630</t>
  </si>
  <si>
    <t>98496110029G0061110043440646161</t>
  </si>
  <si>
    <t>90617110034R0029110027438364750</t>
  </si>
  <si>
    <t>66510110023K0036110044440938691</t>
  </si>
  <si>
    <t>48039110009S0019110013450225359</t>
  </si>
  <si>
    <t>89059110021T0005110026444553300</t>
  </si>
  <si>
    <t>95417110001B0052110006442168996</t>
  </si>
  <si>
    <t>14627110043B0088110036444276851</t>
  </si>
  <si>
    <t>66510110023J0102110018447198271</t>
  </si>
  <si>
    <t>56502110006B0042110040440595630</t>
  </si>
  <si>
    <t>92164110040J0061110018443623601</t>
  </si>
  <si>
    <t>43207110028B0084110040438849058</t>
  </si>
  <si>
    <t>13170110011D0040110022451879279</t>
  </si>
  <si>
    <t>53026110032M0039110050444338283</t>
  </si>
  <si>
    <t>62475110033G0075110043441497554</t>
  </si>
  <si>
    <t>92197110010G0006110046439834425</t>
  </si>
  <si>
    <t>80715110044R0045110015444566883</t>
  </si>
  <si>
    <t>99744110048M0092110050444053966</t>
  </si>
  <si>
    <t>43207110028K0048110004441755691</t>
  </si>
  <si>
    <t>20575110039B0024110036441838379</t>
  </si>
  <si>
    <t>57986110004T0066110026448839214</t>
  </si>
  <si>
    <t>53026110032S0089110009441549165</t>
  </si>
  <si>
    <t>13170110011R0019110021445071976</t>
  </si>
  <si>
    <t>92164110040S0052110045443741936</t>
  </si>
  <si>
    <t>92164110040J0050110018442814191</t>
  </si>
  <si>
    <t>14627110043D0017110002438876984</t>
  </si>
  <si>
    <t>99146110018P0080110032447126088</t>
  </si>
  <si>
    <t>56502110006G0050110046438319804</t>
  </si>
  <si>
    <t>20575110039P0014110008452707936</t>
  </si>
  <si>
    <t>18563110017B0056110006452138868</t>
  </si>
  <si>
    <t>99744110048K0089110044445889053</t>
  </si>
  <si>
    <t>32639110005G0014110048441555653</t>
  </si>
  <si>
    <t>45818110031G0035110023451651868</t>
  </si>
  <si>
    <t>84307110020E0043110049446324850</t>
  </si>
  <si>
    <t>56502110006S0072110047450761519</t>
  </si>
  <si>
    <t>99744110048K0084110019449783047</t>
  </si>
  <si>
    <t>95417110001S0032110025443475564</t>
  </si>
  <si>
    <t>60987110024P0024110008448006582</t>
  </si>
  <si>
    <t>53026110032G0015110046451422716</t>
  </si>
  <si>
    <t>98496110029K0073110004443293395</t>
  </si>
  <si>
    <t>45422110027K0042110019438528314</t>
  </si>
  <si>
    <t>63790110035S0011110009446423530</t>
  </si>
  <si>
    <t>40232110008N0111110037445827323</t>
  </si>
  <si>
    <t>94623110022N0077110042450862366</t>
  </si>
  <si>
    <t>95629110013B0027110006449002075</t>
  </si>
  <si>
    <t>92164110040J0005110018442458246</t>
  </si>
  <si>
    <t>48039110009N0006110038444785711</t>
  </si>
  <si>
    <t>92164110040R0072110011445206717</t>
  </si>
  <si>
    <t>92164110040N0110110042447313072</t>
  </si>
  <si>
    <t>63790110035V0069110020448527379</t>
  </si>
  <si>
    <t>92197110010C0065110003450797127</t>
  </si>
  <si>
    <t>51719110007S0088110009441993718</t>
  </si>
  <si>
    <t>32639110005S0021110047449866977</t>
  </si>
  <si>
    <t>60987110024K0060110044447365211</t>
  </si>
  <si>
    <t>27041110042S0056110009445127905</t>
  </si>
  <si>
    <t>92164110040C0061110001449574710</t>
  </si>
  <si>
    <t>22043110050B0013110040450274151</t>
  </si>
  <si>
    <t>42173110030M0088110041450777614</t>
  </si>
  <si>
    <t>10539110026K0017110019447931007</t>
  </si>
  <si>
    <t>92197110010J0078110018443756952</t>
  </si>
  <si>
    <t>22043110050K0052110014447285843</t>
  </si>
  <si>
    <t>92197110010G0102110023447111183</t>
  </si>
  <si>
    <t>63790110035M0040110041442573085</t>
  </si>
  <si>
    <t>80715110044K0050110007444292341</t>
  </si>
  <si>
    <t>33106110047S0013110045444784403</t>
  </si>
  <si>
    <t>66510110023N0069110042445657820</t>
  </si>
  <si>
    <t>66510110023G0043110023442351133</t>
  </si>
  <si>
    <t>90617110034P0062110034442962301</t>
  </si>
  <si>
    <t>95417110001M0068110031441267663</t>
  </si>
  <si>
    <t>84122110015A0058110035452775639</t>
  </si>
  <si>
    <t>53026110032N0058110028446682547</t>
  </si>
  <si>
    <t>84122110015B0003110006452586963</t>
  </si>
  <si>
    <t>95629110013B0043110040450258803</t>
  </si>
  <si>
    <t>59338110025B0054110040441224834</t>
  </si>
  <si>
    <t>33106110047S0095110045439444108</t>
  </si>
  <si>
    <t>94623110022G0071110048452842261</t>
  </si>
  <si>
    <t>43207110028S0090110013445316625</t>
  </si>
  <si>
    <t>98496110029J0050110018452544511</t>
  </si>
  <si>
    <t>99146110018G0066110023438666235</t>
  </si>
  <si>
    <t>95417110001S0060110045446541391</t>
  </si>
  <si>
    <t>80715110044N0049110042453195542</t>
  </si>
  <si>
    <t>76684110003G0096110048449026132</t>
  </si>
  <si>
    <t>97612110049D0035110002441314153</t>
  </si>
  <si>
    <t>60987110024M0076110050438374499</t>
  </si>
  <si>
    <t>98072110045R0072110027448783064</t>
  </si>
  <si>
    <t>45818110031S0042110047450383657</t>
  </si>
  <si>
    <t>14627110043K0053110007444941462</t>
  </si>
  <si>
    <t>13170110011N0012110037440699708</t>
  </si>
  <si>
    <t>99146110018V0058110020439737354</t>
  </si>
  <si>
    <t>69885110036H0034110024452892180</t>
  </si>
  <si>
    <t>33367110038P0071110010449017061</t>
  </si>
  <si>
    <t>18563110017M0002110041440172441</t>
  </si>
  <si>
    <t>40232110008C0003110003443151333</t>
  </si>
  <si>
    <t>63790110035R0035110015447828291</t>
  </si>
  <si>
    <t>23075110016M0003110050441342930</t>
  </si>
  <si>
    <t>51719110007G0001110023453038945</t>
  </si>
  <si>
    <t>32639110005S0065110017452027790</t>
  </si>
  <si>
    <t>90617110034R0055110011439877404</t>
  </si>
  <si>
    <t>90617110034S0093110012451181794</t>
  </si>
  <si>
    <t>42173110030B0017110040439142380</t>
  </si>
  <si>
    <t>84122110015S0024110013451942562</t>
  </si>
  <si>
    <t>95629110013R0042110027443985204</t>
  </si>
  <si>
    <t>89059110021K0032110004447889868</t>
  </si>
  <si>
    <t>98496110029V0066110029445305594</t>
  </si>
  <si>
    <t>87714110037B0023110036445014930</t>
  </si>
  <si>
    <t>98496110029P0067110032442907252</t>
  </si>
  <si>
    <t>13170110011P0027110010440436682</t>
  </si>
  <si>
    <t>95417110001M0030110050450007401</t>
  </si>
  <si>
    <t>92197110010S0030110017449751567</t>
  </si>
  <si>
    <t>48039110009B0060110036450747063</t>
  </si>
  <si>
    <t>40232110008N0007110042449818699</t>
  </si>
  <si>
    <t>33693110041J0041110018449031368</t>
  </si>
  <si>
    <t>99601110012G0060110048451298886</t>
  </si>
  <si>
    <t>45422110027B0103110006441572266</t>
  </si>
  <si>
    <t>99146110018K0031110019440151571</t>
  </si>
  <si>
    <t>99744110048V0045110020450871044</t>
  </si>
  <si>
    <t>80715110044P0098110032438327840</t>
  </si>
  <si>
    <t>13170110011M0079110050441042648</t>
  </si>
  <si>
    <t>10539110026E0102110049448943249</t>
  </si>
  <si>
    <t>98496110029B0035110040442551207</t>
  </si>
  <si>
    <t>23075110016K0091110014441677320</t>
  </si>
  <si>
    <t>20575110039K0076110004438682722</t>
  </si>
  <si>
    <t>33367110038C0044110003441224034</t>
  </si>
  <si>
    <t>84307110020G0079110023439348626</t>
  </si>
  <si>
    <t>14627110043V0028110020446715218</t>
  </si>
  <si>
    <t>20575110039K0087110004441015553</t>
  </si>
  <si>
    <t>98496110029V0068110029447251411</t>
  </si>
  <si>
    <t>59338110025P0075110010452428650</t>
  </si>
  <si>
    <t>48039110009N0033110039443488446</t>
  </si>
  <si>
    <t>45818110031B0041110036440902999</t>
  </si>
  <si>
    <t>66510110023H0066110024445248750</t>
  </si>
  <si>
    <t>14627110043P0002110005448738021</t>
  </si>
  <si>
    <t>56502110006E0056110049438737833</t>
  </si>
  <si>
    <t>43207110028V0101110029446169865</t>
  </si>
  <si>
    <t>59338110025R0048110021451187846</t>
  </si>
  <si>
    <t>80715110044M0009110041438383499</t>
  </si>
  <si>
    <t>65417110014M0025110031443845173</t>
  </si>
  <si>
    <t>69885110036S0036110013442531345</t>
  </si>
  <si>
    <t>99146110018V0082110029446969261</t>
  </si>
  <si>
    <t>99146110018G0047110046446057954</t>
  </si>
  <si>
    <t>33367110038R0070110021440252307</t>
  </si>
  <si>
    <t>99601110012G0009110043439227287</t>
  </si>
  <si>
    <t>60987110024S0063110045451769352</t>
  </si>
  <si>
    <t>80715110044D0107110002449069480</t>
  </si>
  <si>
    <t>66510110023P0020110032449008189</t>
  </si>
  <si>
    <t>33106110047M0071110050443607189</t>
  </si>
  <si>
    <t>48039110009S0070110013440927241</t>
  </si>
  <si>
    <t>45818110031J0033110018449831855</t>
  </si>
  <si>
    <t>57986110004S0060110045444368913</t>
  </si>
  <si>
    <t>92197110010T0034110026451032282</t>
  </si>
  <si>
    <t>48039110009R0070110027442194544</t>
  </si>
  <si>
    <t>89059110021V0040110020443026959</t>
  </si>
  <si>
    <t>43207110028B0092110040442085999</t>
  </si>
  <si>
    <t>27041110042P0079110034441751079</t>
  </si>
  <si>
    <t>22043110050S0037110012450849197</t>
  </si>
  <si>
    <t>45818110031P0065110010441191086</t>
  </si>
  <si>
    <t>95417110001B0049110006442462451</t>
  </si>
  <si>
    <t>90617110034S0001110009441998586</t>
  </si>
  <si>
    <t>98496110029D0084110002451508819</t>
  </si>
  <si>
    <t>58827110002J0015110018443782081</t>
  </si>
  <si>
    <t>45422110027J0077110016439348190</t>
  </si>
  <si>
    <t>76684110003K0019110044449335575</t>
  </si>
  <si>
    <t>33367110038D0056110002452639105</t>
  </si>
  <si>
    <t>13170110011S0047110013447652264</t>
  </si>
  <si>
    <t>60987110024N0051110028446183378</t>
  </si>
  <si>
    <t>56502110006P0023110032449922664</t>
  </si>
  <si>
    <t>65417110014K0110110004448274960</t>
  </si>
  <si>
    <t>33693110041S0010110025452581238</t>
  </si>
  <si>
    <t>60987110024D0071110022450859498</t>
  </si>
  <si>
    <t>18563110017J0005110016441006258</t>
  </si>
  <si>
    <t>22043110050P0068110005449912697</t>
  </si>
  <si>
    <t>66510110023K0087110014451586515</t>
  </si>
  <si>
    <t>94623110022K0063110014451191075</t>
  </si>
  <si>
    <t>33106110047N0016110038438403717</t>
  </si>
  <si>
    <t>33693110041R0060110015447893631</t>
  </si>
  <si>
    <t>40232110008C0003110003444816215</t>
  </si>
  <si>
    <t>20575110039B0072110040445738134</t>
  </si>
  <si>
    <t>98496110029N0004110037441414908</t>
  </si>
  <si>
    <t>27041110042R0077110027450965977</t>
  </si>
  <si>
    <t>57986110004P0089110008443836900</t>
  </si>
  <si>
    <t>63790110035P0033110008448461813</t>
  </si>
  <si>
    <t>14627110043N0004110042449947312</t>
  </si>
  <si>
    <t>53026110032C0107110003442029970</t>
  </si>
  <si>
    <t>87714110037S0050110047442966812</t>
  </si>
  <si>
    <t>69885110036N0037110038446459701</t>
  </si>
  <si>
    <t>53026110032V0039110029442128273</t>
  </si>
  <si>
    <t>10539110026S0016110030451975329</t>
  </si>
  <si>
    <t>39725110019V0029110020438861230</t>
  </si>
  <si>
    <t>65417110014G0052110043441186708</t>
  </si>
  <si>
    <t>92197110010B0056110040446429050</t>
  </si>
  <si>
    <t>13170110011C0035110003442406361</t>
  </si>
  <si>
    <t>14627110043P0040110005448581649</t>
  </si>
  <si>
    <t>32639110005M0014110050438818893</t>
  </si>
  <si>
    <t>92164110040H0091110024442932200</t>
  </si>
  <si>
    <t>20575110039P0072110032451314229</t>
  </si>
  <si>
    <t>66510110023N0063110028452119741</t>
  </si>
  <si>
    <t>98496110029D0005110002449336937</t>
  </si>
  <si>
    <t>14627110043S0047110030451696142</t>
  </si>
  <si>
    <t>18563110017N0082110028439198325</t>
  </si>
  <si>
    <t>98072110045P0027110005441814333</t>
  </si>
  <si>
    <t>22043110050T0101110026440579697</t>
  </si>
  <si>
    <t>84122110015P0021110010441611810</t>
  </si>
  <si>
    <t>20575110039S0013110012447042874</t>
  </si>
  <si>
    <t>69885110036N0053110038442885166</t>
  </si>
  <si>
    <t>66510110023N0020110037440012016</t>
  </si>
  <si>
    <t>23075110016S0058110017447227809</t>
  </si>
  <si>
    <t>45818110031K0073110004453167233</t>
  </si>
  <si>
    <t>98072110045B0007110006450444915</t>
  </si>
  <si>
    <t>51719110007J0013110016447856916</t>
  </si>
  <si>
    <t>58827110002P0027110005448134382</t>
  </si>
  <si>
    <t>51719110007G0007110046439129332</t>
  </si>
  <si>
    <t>87714110037R0028110015448184442</t>
  </si>
  <si>
    <t>33693110041N0110110037440577162</t>
  </si>
  <si>
    <t>67709110046P0096110010443978233</t>
  </si>
  <si>
    <t>22043110050N0043110042440585694</t>
  </si>
  <si>
    <t>84122110015S0058110045445056434</t>
  </si>
  <si>
    <t>94623110022C0016110003448274495</t>
  </si>
  <si>
    <t>92164110040N0053110038439263482</t>
  </si>
  <si>
    <t>97612110049S0031110025443301931</t>
  </si>
  <si>
    <t>45422110027D0027110002444408158</t>
  </si>
  <si>
    <t>23075110016S0025110025441219334</t>
  </si>
  <si>
    <t>90617110034P0068110005451475260</t>
  </si>
  <si>
    <t>42173110030J0024110018446343382</t>
  </si>
  <si>
    <t>69885110036N0006110038439562412</t>
  </si>
  <si>
    <t>43207110028R0027110021447434306</t>
  </si>
  <si>
    <t>10539110026G0078110023452428008</t>
  </si>
  <si>
    <t>57986110004R0055110011439063470</t>
  </si>
  <si>
    <t>23075110016C0061110001443037231</t>
  </si>
  <si>
    <t>39725110019N0101110037440626487</t>
  </si>
  <si>
    <t>56502110006T0026110026450746504</t>
  </si>
  <si>
    <t>62475110033B0052110036442496038</t>
  </si>
  <si>
    <t>33106110047K0019110004447269424</t>
  </si>
  <si>
    <t>65417110014H0043110024445422619</t>
  </si>
  <si>
    <t>27041110042D0048110002440275671</t>
  </si>
  <si>
    <t>27041110042P0102110010449225742</t>
  </si>
  <si>
    <t>89059110021J0022110016446929677</t>
  </si>
  <si>
    <t>98496110029K0076110044448972538</t>
  </si>
  <si>
    <t>48039110009G0001110048450108406</t>
  </si>
  <si>
    <t>57986110004G0096110023438401822</t>
  </si>
  <si>
    <t>95417110001R0018110011446959798</t>
  </si>
  <si>
    <t>10539110026G0061110046440879645</t>
  </si>
  <si>
    <t>27041110042R0075110021449235474</t>
  </si>
  <si>
    <t>99601110012E0020110049445308090</t>
  </si>
  <si>
    <t>92164110040S0054110017450558324</t>
  </si>
  <si>
    <t>18563110017N0014110042449276148</t>
  </si>
  <si>
    <t>98496110029N0052110038451909160</t>
  </si>
  <si>
    <t>14627110043E0091110049451422835</t>
  </si>
  <si>
    <t>60987110024P0066110032452119586</t>
  </si>
  <si>
    <t>80715110044S0039110030446692271</t>
  </si>
  <si>
    <t>43207110028S0073110013442562208</t>
  </si>
  <si>
    <t>42173110030R0083110011451647548</t>
  </si>
  <si>
    <t>60987110024N0012110028440227716</t>
  </si>
  <si>
    <t>62475110033B0028110036452948574</t>
  </si>
  <si>
    <t>27041110042T0059110026446036310</t>
  </si>
  <si>
    <t>56502110006G0030110048448935681</t>
  </si>
  <si>
    <t>45422110027P0069110010443112368</t>
  </si>
  <si>
    <t>69885110036S0051110025445467780</t>
  </si>
  <si>
    <t>84122110015K0020110007444351103</t>
  </si>
  <si>
    <t>23075110016N0036110028444175462</t>
  </si>
  <si>
    <t>98496110029B0027110036445131244</t>
  </si>
  <si>
    <t>98496110029N0102110028452398593</t>
  </si>
  <si>
    <t>67709110046P0071110005451279866</t>
  </si>
  <si>
    <t>45818110031M0065110041440138657</t>
  </si>
  <si>
    <t>22043110050R0042110011443714041</t>
  </si>
  <si>
    <t>40232110008E0039110049450088640</t>
  </si>
  <si>
    <t>14627110043G0072110046446267877</t>
  </si>
  <si>
    <t>90617110034N0059110037439407042</t>
  </si>
  <si>
    <t>51719110007C0053110003448067806</t>
  </si>
  <si>
    <t>33693110041N0001110039449605459</t>
  </si>
  <si>
    <t>59338110025S0053110017439435226</t>
  </si>
  <si>
    <t>53026110032S0006110030445974924</t>
  </si>
  <si>
    <t>95417110001S0031110045441611397</t>
  </si>
  <si>
    <t>92197110010B0011110006452376721</t>
  </si>
  <si>
    <t>62475110033P0078110008438762264</t>
  </si>
  <si>
    <t>39725110019D0114110002453063509</t>
  </si>
  <si>
    <t>92164110040R0066110011451643546</t>
  </si>
  <si>
    <t>40232110008N0014110028439787191</t>
  </si>
  <si>
    <t>22043110050R0065110021441485301</t>
  </si>
  <si>
    <t>76684110003T0086110026443002230</t>
  </si>
  <si>
    <t>56502110006M0012110041444082897</t>
  </si>
  <si>
    <t>99146110018S0024110013441557670</t>
  </si>
  <si>
    <t>20575110039K0048110014445802123</t>
  </si>
  <si>
    <t>53026110032R0026110011443289028</t>
  </si>
  <si>
    <t>80715110044C0028110001442013055</t>
  </si>
  <si>
    <t>98072110045N0036110039440012422</t>
  </si>
  <si>
    <t>18563110017K0058110019443714896</t>
  </si>
  <si>
    <t>84122110015S0070110030452336900</t>
  </si>
  <si>
    <t>98072110045B0091110036441341227</t>
  </si>
  <si>
    <t>80715110044G0046110048439466504</t>
  </si>
  <si>
    <t>10539110026N0053110037442616645</t>
  </si>
  <si>
    <t>98496110029J0076110018440873319</t>
  </si>
  <si>
    <t>99744110048B0088110036449397511</t>
  </si>
  <si>
    <t>67709110046P0008110032447974845</t>
  </si>
  <si>
    <t>60987110024S0053110045446407323</t>
  </si>
  <si>
    <t>23075110016K0073110004440131060</t>
  </si>
  <si>
    <t>60987110024D0019110022443513302</t>
  </si>
  <si>
    <t>87714110037K0062110019443494246</t>
  </si>
  <si>
    <t>33367110038K0033110007441176736</t>
  </si>
  <si>
    <t>99744110048R0028110011442622876</t>
  </si>
  <si>
    <t>80715110044J0021110018444062676</t>
  </si>
  <si>
    <t>27041110042S0085110025440022356</t>
  </si>
  <si>
    <t>22043110050R0060110021445981328</t>
  </si>
  <si>
    <t>67709110046G0033110043452318716</t>
  </si>
  <si>
    <t>56502110006M0092110031443424647</t>
  </si>
  <si>
    <t>97612110049R0030110011440403946</t>
  </si>
  <si>
    <t>66510110023J0084110018452541910</t>
  </si>
  <si>
    <t>53026110032M0080110050446583031</t>
  </si>
  <si>
    <t>63790110035S0100110030439115807</t>
  </si>
  <si>
    <t>92197110010R0012110027439345088</t>
  </si>
  <si>
    <t>76684110003S0010110013450297601</t>
  </si>
  <si>
    <t>45422110027G0045110048445325554</t>
  </si>
  <si>
    <t>87714110037S0068110025450682756</t>
  </si>
  <si>
    <t>48039110009C0010110003445904669</t>
  </si>
  <si>
    <t>92164110040V0021110029447695144</t>
  </si>
  <si>
    <t>53026110032G0074110043450273253</t>
  </si>
  <si>
    <t>67709110046B0103110006449771004</t>
  </si>
  <si>
    <t>95629110013K0070110019448756184</t>
  </si>
  <si>
    <t>95417110001R0076110015452213196</t>
  </si>
  <si>
    <t>48039110009S0092110013452468110</t>
  </si>
  <si>
    <t>53026110032D0036110022447823315</t>
  </si>
  <si>
    <t>98496110029S0010110013445286130</t>
  </si>
  <si>
    <t>33106110047P0002110034440182811</t>
  </si>
  <si>
    <t>14627110043M0045110031452633478</t>
  </si>
  <si>
    <t>95629110013K0011110014450177823</t>
  </si>
  <si>
    <t>67709110046S0087110045448975039</t>
  </si>
  <si>
    <t>33367110038B0045110040443294163</t>
  </si>
  <si>
    <t>48039110009V0061110029444668864</t>
  </si>
  <si>
    <t>45422110027P0091110005446516563</t>
  </si>
  <si>
    <t>10539110026C0002110003450137017</t>
  </si>
  <si>
    <t>84122110015P0003110008452687648</t>
  </si>
  <si>
    <t>98496110029N0035110037452193989</t>
  </si>
  <si>
    <t>32639110005M0050110031444384752</t>
  </si>
  <si>
    <t>39725110019M0078110050451557454</t>
  </si>
  <si>
    <t>18563110017E0070110049451264506</t>
  </si>
  <si>
    <t>99744110048S0100110017445118688</t>
  </si>
  <si>
    <t>33106110047B0076110040449054096</t>
  </si>
  <si>
    <t>65417110014K0100110044446227246</t>
  </si>
  <si>
    <t>56502110006V0052110020441841404</t>
  </si>
  <si>
    <t>33693110041J0076110018451108234</t>
  </si>
  <si>
    <t>56502110006K0086110019445858100</t>
  </si>
  <si>
    <t>39725110019V0077110020449682997</t>
  </si>
  <si>
    <t>58827110002B0048110040440662877</t>
  </si>
  <si>
    <t>18563110017P0096110032438871737</t>
  </si>
  <si>
    <t>65417110014S0056110025444853048</t>
  </si>
  <si>
    <t>22043110050M0089110041441564663</t>
  </si>
  <si>
    <t>13170110011N0050110042450498607</t>
  </si>
  <si>
    <t>33693110041S0103110030451592971</t>
  </si>
  <si>
    <t>33106110047E0060110049451209638</t>
  </si>
  <si>
    <t>66510110023V0018110029447391455</t>
  </si>
  <si>
    <t>97612110049C0001110003438623995</t>
  </si>
  <si>
    <t>57986110004N0012110038449404323</t>
  </si>
  <si>
    <t>62475110033P0023110032450886953</t>
  </si>
  <si>
    <t>95417110001M0023110031448973550</t>
  </si>
  <si>
    <t>27041110042C0046110001443835123</t>
  </si>
  <si>
    <t>45422110027D0006110002453149454</t>
  </si>
  <si>
    <t>62475110033G0089110023443083536</t>
  </si>
  <si>
    <t>40232110008K0034110007438566666</t>
  </si>
  <si>
    <t>39725110019V0088110029449548345</t>
  </si>
  <si>
    <t>95629110013M0026110050452542121</t>
  </si>
  <si>
    <t>18563110017P0062110010446281962</t>
  </si>
  <si>
    <t>58827110002V0068110020447359979</t>
  </si>
  <si>
    <t>10539110026N0102110037446109444</t>
  </si>
  <si>
    <t>80715110044P0051110005438384884</t>
  </si>
  <si>
    <t>10539110026G0048110046444709163</t>
  </si>
  <si>
    <t>98072110045G0065110046449143988</t>
  </si>
  <si>
    <t>97612110049S0064110045446578465</t>
  </si>
  <si>
    <t>23075110016D0041110022451923104</t>
  </si>
  <si>
    <t>56502110006D0003110022445302667</t>
  </si>
  <si>
    <t>32639110005K0055110044445771760</t>
  </si>
  <si>
    <t>84307110020K0006110014438559054</t>
  </si>
  <si>
    <t>56502110006J0081110018438932841</t>
  </si>
  <si>
    <t>48039110009B0042110006448678585</t>
  </si>
  <si>
    <t>22043110050R0048110015452092505</t>
  </si>
  <si>
    <t>66510110023D0054110022444786954</t>
  </si>
  <si>
    <t>89059110021R0077110021450119861</t>
  </si>
  <si>
    <t>18563110017B0091110006439649646</t>
  </si>
  <si>
    <t>99744110048P0047110010450985257</t>
  </si>
  <si>
    <t>40232110008D0062110002445488501</t>
  </si>
  <si>
    <t>58827110002R0011110011443951104</t>
  </si>
  <si>
    <t>33367110038H0001110024446659512</t>
  </si>
  <si>
    <t>23075110016S0051110030451662289</t>
  </si>
  <si>
    <t>51719110007S0022110013442254673</t>
  </si>
  <si>
    <t>56502110006N0053110042447532007</t>
  </si>
  <si>
    <t>53026110032S0012110025447139171</t>
  </si>
  <si>
    <t>99146110018S0088110009440589773</t>
  </si>
  <si>
    <t>39725110019P0063110010444759159</t>
  </si>
  <si>
    <t>51719110007N0067110037443855956</t>
  </si>
  <si>
    <t>62475110033S0053110009439453872</t>
  </si>
  <si>
    <t>56502110006V0022110020445179283</t>
  </si>
  <si>
    <t>22043110050D0031110002440401215</t>
  </si>
  <si>
    <t>59338110025R0039110027446367109</t>
  </si>
  <si>
    <t>60987110024S0046110012446436238</t>
  </si>
  <si>
    <t>39725110019K0074110004450869717</t>
  </si>
  <si>
    <t>92197110010V0102110029441421621</t>
  </si>
  <si>
    <t>13170110011G0100110023452322054</t>
  </si>
  <si>
    <t>62475110033D0011110022439411546</t>
  </si>
  <si>
    <t>92197110010N0032110039439949676</t>
  </si>
  <si>
    <t>98496110029G0034110048445533999</t>
  </si>
  <si>
    <t>92164110040S0014110013452711960</t>
  </si>
  <si>
    <t>95629110013C0078110003447072282</t>
  </si>
  <si>
    <t>33106110047V0044110020449014883</t>
  </si>
  <si>
    <t>58827110002V0103110029446306901</t>
  </si>
  <si>
    <t>27041110042S0019110030447969368</t>
  </si>
  <si>
    <t>98496110029S0048110025449568694</t>
  </si>
  <si>
    <t>43207110028G0042110046445405768</t>
  </si>
  <si>
    <t>76684110003S0054110025447857643</t>
  </si>
  <si>
    <t>99744110048K0005110019440758098</t>
  </si>
  <si>
    <t>99744110048S0056110047443929827</t>
  </si>
  <si>
    <t>60987110024S0072110012448378149</t>
  </si>
  <si>
    <t>92164110040P0065110005438855067</t>
  </si>
  <si>
    <t>89059110021C0106110003443059858</t>
  </si>
  <si>
    <t>13170110011S0086110013453188023</t>
  </si>
  <si>
    <t>40232110008J0012110016445654601</t>
  </si>
  <si>
    <t>40232110008V0072110029438478908</t>
  </si>
  <si>
    <t>53026110032M0015110041449074713</t>
  </si>
  <si>
    <t>67709110046S0097110017447905972</t>
  </si>
  <si>
    <t>65417110014S0087110045445132851</t>
  </si>
  <si>
    <t>99146110018D0033110022450517621</t>
  </si>
  <si>
    <t>80715110044G0095110023450218230</t>
  </si>
  <si>
    <t>22043110050G0033110023438987377</t>
  </si>
  <si>
    <t>60987110024M0066110041448806930</t>
  </si>
  <si>
    <t>23075110016B0031110006443637469</t>
  </si>
  <si>
    <t>18563110017J0080110018452087918</t>
  </si>
  <si>
    <t>57986110004M0008110041443738218</t>
  </si>
  <si>
    <t>84307110020C0009110003450861064</t>
  </si>
  <si>
    <t>27041110042M0027110050439244902</t>
  </si>
  <si>
    <t>94623110022E0103110049447799226</t>
  </si>
  <si>
    <t>18563110017B0001110040450181991</t>
  </si>
  <si>
    <t>80715110044B0022110006448781771</t>
  </si>
  <si>
    <t>40232110008N0041110039439989771</t>
  </si>
  <si>
    <t>27041110042V0011110020452374434</t>
  </si>
  <si>
    <t>53026110032N0073110039438478948</t>
  </si>
  <si>
    <t>84122110015S0007110030439753305</t>
  </si>
  <si>
    <t>99601110012C0079110001448755622</t>
  </si>
  <si>
    <t>98072110045N0063110038450966382</t>
  </si>
  <si>
    <t>13170110011V0089110029451509952</t>
  </si>
  <si>
    <t>99146110018V0040110020441242863</t>
  </si>
  <si>
    <t>33367110038C0060110001439879321</t>
  </si>
  <si>
    <t>95417110001P0096110010440156513</t>
  </si>
  <si>
    <t>57986110004P0116110008441752672</t>
  </si>
  <si>
    <t>13170110011S0053110045452049418</t>
  </si>
  <si>
    <t>22043110050R0012110021451217838</t>
  </si>
  <si>
    <t>80715110044D0044110022447389134</t>
  </si>
  <si>
    <t>51719110007H0059110024440824114</t>
  </si>
  <si>
    <t>60987110024V0091110029450109328</t>
  </si>
  <si>
    <t>45422110027D0081110002443446250</t>
  </si>
  <si>
    <t>95629110013K0044110014447501424</t>
  </si>
  <si>
    <t>58827110002S0017110045442574377</t>
  </si>
  <si>
    <t>33693110041B0031110040452798637</t>
  </si>
  <si>
    <t>98072110045K0076110007446768355</t>
  </si>
  <si>
    <t>48039110009S0026110013452395024</t>
  </si>
  <si>
    <t>58827110002E0072110049445686897</t>
  </si>
  <si>
    <t>45422110027N0036110039448141727</t>
  </si>
  <si>
    <t>87714110037S0081110045440995399</t>
  </si>
  <si>
    <t>92197110010N0030110038442329961</t>
  </si>
  <si>
    <t>56502110006S0056110025448697790</t>
  </si>
  <si>
    <t>76684110003J0044110018452554030</t>
  </si>
  <si>
    <t>57986110004R0008110015443784449</t>
  </si>
  <si>
    <t>95417110001J0057110018448534023</t>
  </si>
  <si>
    <t>98496110029G0053110048449102738</t>
  </si>
  <si>
    <t>99601110012D0005110022451986633</t>
  </si>
  <si>
    <t>13170110011G0075110043439891079</t>
  </si>
  <si>
    <t>65417110014B0084110040440685898</t>
  </si>
  <si>
    <t>42173110030K0088110007447823951</t>
  </si>
  <si>
    <t>84122110015V0061110029446429916</t>
  </si>
  <si>
    <t>98496110029N0025110037444763137</t>
  </si>
  <si>
    <t>98072110045R0084110011444801524</t>
  </si>
  <si>
    <t>58827110002K0063110019445852470</t>
  </si>
  <si>
    <t>48039110009B0087110040445574997</t>
  </si>
  <si>
    <t>60987110024K0024110019450519530</t>
  </si>
  <si>
    <t>32639110005M0005110031440135729</t>
  </si>
  <si>
    <t>95629110013N0059110028452867659</t>
  </si>
  <si>
    <t>33693110041R0049110027439194986</t>
  </si>
  <si>
    <t>33367110038K0084110044449199443</t>
  </si>
  <si>
    <t>45422110027S0091110017442773509</t>
  </si>
  <si>
    <t>65417110014E0055110049450214050</t>
  </si>
  <si>
    <t>32639110005P0018110032452387501</t>
  </si>
  <si>
    <t>87714110037V0037110029446182314</t>
  </si>
  <si>
    <t>10539110026N0068110037448746729</t>
  </si>
  <si>
    <t>45818110031G0055110043447283181</t>
  </si>
  <si>
    <t>33106110047V0070110029448432498</t>
  </si>
  <si>
    <t>48039110009R0076110027445812657</t>
  </si>
  <si>
    <t>67709110046M0080110050451016322</t>
  </si>
  <si>
    <t>33106110047S0001110045450815300</t>
  </si>
  <si>
    <t>58827110002J0042110018444862830</t>
  </si>
  <si>
    <t>95629110013K0063110007448141343</t>
  </si>
  <si>
    <t>92164110040B0045110006439417045</t>
  </si>
  <si>
    <t>56502110006J0085110018447843118</t>
  </si>
  <si>
    <t>33693110041P0057110032440063459</t>
  </si>
  <si>
    <t>10539110026M0021110031449035893</t>
  </si>
  <si>
    <t>95629110013S0057110017444534341</t>
  </si>
  <si>
    <t>84307110020N0003110037440551493</t>
  </si>
  <si>
    <t>99146110018R0058110027447386809</t>
  </si>
  <si>
    <t>89059110021P0078110008450858093</t>
  </si>
  <si>
    <t>92197110010G0043110023446495448</t>
  </si>
  <si>
    <t>98496110029R0016110015450216667</t>
  </si>
  <si>
    <t>94623110022S0016110025445316266</t>
  </si>
  <si>
    <t>43207110028N0087110028441513412</t>
  </si>
  <si>
    <t>56502110006T0068110026443509634</t>
  </si>
  <si>
    <t>76684110003K0007110007451259437</t>
  </si>
  <si>
    <t>33367110038S0012110017448475153</t>
  </si>
  <si>
    <t>56502110006V0105110029449109221</t>
  </si>
  <si>
    <t>67709110046E0019110049444528008</t>
  </si>
  <si>
    <t>18563110017P0064110008451297590</t>
  </si>
  <si>
    <t>98072110045V0094110020453215989</t>
  </si>
  <si>
    <t>97612110049D0040110022450124504</t>
  </si>
  <si>
    <t>69885110036D0102110022450995333</t>
  </si>
  <si>
    <t>65417110014S0093110009440429548</t>
  </si>
  <si>
    <t>90617110034B0035110036447133211</t>
  </si>
  <si>
    <t>95417110001N0059110042442694914</t>
  </si>
  <si>
    <t>53026110032P0048110034452157594</t>
  </si>
  <si>
    <t>32639110005B0009110040452184777</t>
  </si>
  <si>
    <t>59338110025M0070110041452637174</t>
  </si>
  <si>
    <t>99744110048M0010110041445874701</t>
  </si>
  <si>
    <t>99744110048V0010110029445808728</t>
  </si>
  <si>
    <t>97612110049N0008110042446672674</t>
  </si>
  <si>
    <t>43207110028V0004110029438611846</t>
  </si>
  <si>
    <t>13170110011M0010110050452278018</t>
  </si>
  <si>
    <t>59338110025S0009110013447998220</t>
  </si>
  <si>
    <t>65417110014B0022110006448927749</t>
  </si>
  <si>
    <t>22043110050P0084110008452744767</t>
  </si>
  <si>
    <t>67709110046G0016110043450448315</t>
  </si>
  <si>
    <t>62475110033C0003110001439492948</t>
  </si>
  <si>
    <t>51719110007G0023110043441908706</t>
  </si>
  <si>
    <t>13170110011M0081110050442712809</t>
  </si>
  <si>
    <t>48039110009K0075110014453156239</t>
  </si>
  <si>
    <t>89059110021V0079110029445394219</t>
  </si>
  <si>
    <t>92197110010P0020110010450166747</t>
  </si>
  <si>
    <t>43207110028G0093110046450527899</t>
  </si>
  <si>
    <t>60987110024S0009110012444986594</t>
  </si>
  <si>
    <t>22043110050S0002110047447158438</t>
  </si>
  <si>
    <t>45422110027A0019110033453027322</t>
  </si>
  <si>
    <t>92164110040K0055110019448971409</t>
  </si>
  <si>
    <t>10539110026B0103110006448362153</t>
  </si>
  <si>
    <t>87714110037R0019110027448254854</t>
  </si>
  <si>
    <t>84122110015G0089110048441668722</t>
  </si>
  <si>
    <t>57986110004T0023110026450906875</t>
  </si>
  <si>
    <t>56502110006G0060110048439567863</t>
  </si>
  <si>
    <t>95417110001N0023110038442348735</t>
  </si>
  <si>
    <t>95417110001G0054110023446106615</t>
  </si>
  <si>
    <t>33106110047B0044110006447276276</t>
  </si>
  <si>
    <t>69885110036K0098110004445861426</t>
  </si>
  <si>
    <t>63790110035S0054110012450966997</t>
  </si>
  <si>
    <t>65417110014N0022110042449996587</t>
  </si>
  <si>
    <t>84122110015D0090110022442231007</t>
  </si>
  <si>
    <t>92197110010S0042110009447607356</t>
  </si>
  <si>
    <t>39725110019S0076110009442021658</t>
  </si>
  <si>
    <t>76684110003C0080110001438772158</t>
  </si>
  <si>
    <t>97612110049S0018110009450841591</t>
  </si>
  <si>
    <t>99601110012C0105110003452578060</t>
  </si>
  <si>
    <t>22043110050S0008110045450367982</t>
  </si>
  <si>
    <t>59338110025H0031110024441625766</t>
  </si>
  <si>
    <t>60987110024D0081110022443939593</t>
  </si>
  <si>
    <t>95417110001G0012110043447026836</t>
  </si>
  <si>
    <t>33693110041K0071110004439175469</t>
  </si>
  <si>
    <t>98072110045R0013110027438989494</t>
  </si>
  <si>
    <t>95417110001B0047110006451586990</t>
  </si>
  <si>
    <t>14627110043G0021110046452435303</t>
  </si>
  <si>
    <t>48039110009H0033110024442232526</t>
  </si>
  <si>
    <t>99744110048H0079110024440036746</t>
  </si>
  <si>
    <t>89059110021B0104110006449802437</t>
  </si>
  <si>
    <t>99146110018G0068110023448818653</t>
  </si>
  <si>
    <t>40232110008S0086110045447244953</t>
  </si>
  <si>
    <t>57986110004S0073110047451453432</t>
  </si>
  <si>
    <t>66510110023S0066110012447167909</t>
  </si>
  <si>
    <t>66510110023D0021110022449606770</t>
  </si>
  <si>
    <t>10539110026B0054110036449093663</t>
  </si>
  <si>
    <t>45818110031N0046110028447831861</t>
  </si>
  <si>
    <t>80715110044P0093110008442275941</t>
  </si>
  <si>
    <t>99146110018R0058110021451662857</t>
  </si>
  <si>
    <t>10539110026K0078110007451878984</t>
  </si>
  <si>
    <t>89059110021P0068110008446782445</t>
  </si>
  <si>
    <t>33106110047N0100110028442467253</t>
  </si>
  <si>
    <t>76684110003N0059110038452284574</t>
  </si>
  <si>
    <t>51719110007M0053110050451579483</t>
  </si>
  <si>
    <t>92164110040D0053110002438339054</t>
  </si>
  <si>
    <t>67709110046S0046110012444609456</t>
  </si>
  <si>
    <t>99744110048S0055110012443922007</t>
  </si>
  <si>
    <t>48039110009H0080110024450598557</t>
  </si>
  <si>
    <t>13170110011T0042110026449469004</t>
  </si>
  <si>
    <t>48039110009G0013110046448026577</t>
  </si>
  <si>
    <t>33106110047V0101110029446806103</t>
  </si>
  <si>
    <t>95629110013S0036110012448244723</t>
  </si>
  <si>
    <t>33106110047N0010110038447225498</t>
  </si>
  <si>
    <t>62475110033T0024110026440541226</t>
  </si>
  <si>
    <t>80715110044H0042110024441041371</t>
  </si>
  <si>
    <t>99146110018B0017110040447534154</t>
  </si>
  <si>
    <t>27041110042D0033110002445615073</t>
  </si>
  <si>
    <t>22043110050K0036110019447097460</t>
  </si>
  <si>
    <t>98072110045S0011110013447052006</t>
  </si>
  <si>
    <t>33106110047A0024110035451634760</t>
  </si>
  <si>
    <t>98496110029G0071110048446426005</t>
  </si>
  <si>
    <t>45818110031S0023110030439794967</t>
  </si>
  <si>
    <t>23075110016S0013110045442902231</t>
  </si>
  <si>
    <t>33106110047J0056110018450763077</t>
  </si>
  <si>
    <t>42173110030K0036110014443849019</t>
  </si>
  <si>
    <t>69885110036B0083110040441512084</t>
  </si>
  <si>
    <t>95629110013B0067110006450287194</t>
  </si>
  <si>
    <t>97612110049C0046110003446395889</t>
  </si>
  <si>
    <t>89059110021J0027110018451247496</t>
  </si>
  <si>
    <t>97612110049C0008110003439121079</t>
  </si>
  <si>
    <t>99146110018S0005110030450539727</t>
  </si>
  <si>
    <t>33106110047H0021110024451448726</t>
  </si>
  <si>
    <t>57986110004N0075110028441089782</t>
  </si>
  <si>
    <t>20575110039H0070110024439993285</t>
  </si>
  <si>
    <t>33106110047R0002110021445318638</t>
  </si>
  <si>
    <t>99744110048R0023110015440102809</t>
  </si>
  <si>
    <t>63790110035S0059110030447367158</t>
  </si>
  <si>
    <t>89059110021G0026110043451106050</t>
  </si>
  <si>
    <t>92197110010S0053110030450704972</t>
  </si>
  <si>
    <t>23075110016K0089110044452625926</t>
  </si>
  <si>
    <t>87714110037E0049110049445319320</t>
  </si>
  <si>
    <t>94623110022J0005110016439962034</t>
  </si>
  <si>
    <t>39725110019G0062110043439274264</t>
  </si>
  <si>
    <t>92164110040R0035110011439814034</t>
  </si>
  <si>
    <t>33693110041J0094110018443325045</t>
  </si>
  <si>
    <t>89059110021H0005110024440796088</t>
  </si>
  <si>
    <t>89059110021N0053110042448831197</t>
  </si>
  <si>
    <t>59338110025C0106110003443597601</t>
  </si>
  <si>
    <t>76684110003J0065110018451996998</t>
  </si>
  <si>
    <t>84122110015S0049110025449052616</t>
  </si>
  <si>
    <t>99744110048P0070110032447721616</t>
  </si>
  <si>
    <t>66510110023S0073110025451333065</t>
  </si>
  <si>
    <t>60987110024N0084110038449209861</t>
  </si>
  <si>
    <t>95629110013N0110110028442855887</t>
  </si>
  <si>
    <t>23075110016E0011110049441926683</t>
  </si>
  <si>
    <t>57986110004K0081110019453058441</t>
  </si>
  <si>
    <t>56502110006D0085110022441376773</t>
  </si>
  <si>
    <t>32639110005N0116110037448789747</t>
  </si>
  <si>
    <t>51719110007V0012110020441554564</t>
  </si>
  <si>
    <t>90617110034V0108110029444503410</t>
  </si>
  <si>
    <t>65417110014P0058110034448701777</t>
  </si>
  <si>
    <t>92164110040N0049110038446313014</t>
  </si>
  <si>
    <t>92164110040P0012110008438841051</t>
  </si>
  <si>
    <t>40232110008D0075110022450916501</t>
  </si>
  <si>
    <t>62475110033V0036110020447171745</t>
  </si>
  <si>
    <t>27041110042E0048110049441471196</t>
  </si>
  <si>
    <t>65417110014C0050110003439975161</t>
  </si>
  <si>
    <t>63790110035B0083110036446759501</t>
  </si>
  <si>
    <t>14627110043R0095110021449915701</t>
  </si>
  <si>
    <t>90617110034S0038110012451343957</t>
  </si>
  <si>
    <t>32639110005K0072110007448372726</t>
  </si>
  <si>
    <t>63790110035D0094110022449922223</t>
  </si>
  <si>
    <t>13170110011M0016110031444664969</t>
  </si>
  <si>
    <t>97612110049N0019110028441444807</t>
  </si>
  <si>
    <t>33367110038R0022110015438495991</t>
  </si>
  <si>
    <t>32639110005N0005110042439341347</t>
  </si>
  <si>
    <t>84122110015E0056110049446694497</t>
  </si>
  <si>
    <t>40232110008K0041110044438474940</t>
  </si>
  <si>
    <t>39725110019R0068110021452024142</t>
  </si>
  <si>
    <t>69885110036B0095110040449873616</t>
  </si>
  <si>
    <t>58827110002K0008110014444054522</t>
  </si>
  <si>
    <t>98072110045V0079110029452795385</t>
  </si>
  <si>
    <t>84122110015K0062110004446863821</t>
  </si>
  <si>
    <t>99146110018N0071110042450778444</t>
  </si>
  <si>
    <t>94623110022K0092110007441375368</t>
  </si>
  <si>
    <t>59338110025S0045110025448161138</t>
  </si>
  <si>
    <t>10539110026D0086110022442586004</t>
  </si>
  <si>
    <t>66510110023M0069110041446754868</t>
  </si>
  <si>
    <t>84122110015N0035110028449253890</t>
  </si>
  <si>
    <t>89059110021C0060110001444451264</t>
  </si>
  <si>
    <t>97612110049A0082110033449914558</t>
  </si>
  <si>
    <t>22043110050R0070110011447618534</t>
  </si>
  <si>
    <t>33693110041C0074110003444036842</t>
  </si>
  <si>
    <t>99601110012V0074110029442298018</t>
  </si>
  <si>
    <t>56502110006M0015110041439791469</t>
  </si>
  <si>
    <t>33693110041B0038110040441059904</t>
  </si>
  <si>
    <t>43207110028A0091110033451435825</t>
  </si>
  <si>
    <t>51719110007G0055110043450963519</t>
  </si>
  <si>
    <t>67709110046N0020110042452829406</t>
  </si>
  <si>
    <t>13170110011J0013110016440693944</t>
  </si>
  <si>
    <t>84307110020K0010110019448546344</t>
  </si>
  <si>
    <t>62475110033P0087110032440137766</t>
  </si>
  <si>
    <t>39725110019N0001110042442773757</t>
  </si>
  <si>
    <t>22043110050B0087110006448262467</t>
  </si>
  <si>
    <t>60987110024B0083110006449864329</t>
  </si>
  <si>
    <t>98496110029P0024110008446862545</t>
  </si>
  <si>
    <t>65417110014V0016110020438534465</t>
  </si>
  <si>
    <t>98496110029T0076110026445897146</t>
  </si>
  <si>
    <t>18563110017N0081110038451349282</t>
  </si>
  <si>
    <t>95417110001K0059110019442745281</t>
  </si>
  <si>
    <t>92164110040K0094110044450997310</t>
  </si>
  <si>
    <t>59338110025B0046110036451695002</t>
  </si>
  <si>
    <t>92164110040H0036110024445025543</t>
  </si>
  <si>
    <t>97612110049T0079110026451229154</t>
  </si>
  <si>
    <t>99744110048H0068110024443675123</t>
  </si>
  <si>
    <t>42173110030N0091110037451567337</t>
  </si>
  <si>
    <t>23075110016R0084110011442394061</t>
  </si>
  <si>
    <t>84307110020E0020110049446079130</t>
  </si>
  <si>
    <t>99146110018R0086110015439971942</t>
  </si>
  <si>
    <t>39725110019S0081110017450774810</t>
  </si>
  <si>
    <t>39725110019B0068110006442581505</t>
  </si>
  <si>
    <t>94623110022R0090110015446948162</t>
  </si>
  <si>
    <t>67709110046C0043110001440439960</t>
  </si>
  <si>
    <t>62475110033A0099110035450891496</t>
  </si>
  <si>
    <t>33693110041J0049110016447073399</t>
  </si>
  <si>
    <t>87714110037D0038110002446394566</t>
  </si>
  <si>
    <t>63790110035S0037110009450533305</t>
  </si>
  <si>
    <t>32639110005V0044110029442456059</t>
  </si>
  <si>
    <t>66510110023G0072110043442296675</t>
  </si>
  <si>
    <t>98072110045S0101110030451974214</t>
  </si>
  <si>
    <t>80715110044S0080110045443104621</t>
  </si>
  <si>
    <t>87714110037M0041110050442687852</t>
  </si>
  <si>
    <t>69885110036N0044110042451861115</t>
  </si>
  <si>
    <t>33693110041K0055110004438606695</t>
  </si>
  <si>
    <t>43207110028N0023110039451725281</t>
  </si>
  <si>
    <t>95417110001C0104110003448902654</t>
  </si>
  <si>
    <t>84307110020M0089110050442337561</t>
  </si>
  <si>
    <t>32639110005S0054110013448019221</t>
  </si>
  <si>
    <t>33106110047A0009110033449803737</t>
  </si>
  <si>
    <t>76684110003M0087110041445949707</t>
  </si>
  <si>
    <t>84307110020N0049110038439803509</t>
  </si>
  <si>
    <t>18563110017S0101110017445171699</t>
  </si>
  <si>
    <t>58827110002K0043110004441469169</t>
  </si>
  <si>
    <t>22043110050R0031110011445701828</t>
  </si>
  <si>
    <t>80715110044R0098110021449259281</t>
  </si>
  <si>
    <t>45422110027R0033110027450135989</t>
  </si>
  <si>
    <t>99744110048M0063110050446618832</t>
  </si>
  <si>
    <t>99744110048J0057110016445006004</t>
  </si>
  <si>
    <t>63790110035R0011110021445564961</t>
  </si>
  <si>
    <t>84307110020V0073110020443263574</t>
  </si>
  <si>
    <t>84307110020G0057110048446122980</t>
  </si>
  <si>
    <t>90617110034K0048110044445014459</t>
  </si>
  <si>
    <t>99744110048M0034110031440457408</t>
  </si>
  <si>
    <t>23075110016N0007110042447675698</t>
  </si>
  <si>
    <t>13170110011R0071110027442968558</t>
  </si>
  <si>
    <t>40232110008M0089110031452105761</t>
  </si>
  <si>
    <t>62475110033V0051110029439234411</t>
  </si>
  <si>
    <t>51719110007R0029110021443211715</t>
  </si>
  <si>
    <t>84307110020S0085110009443968261</t>
  </si>
  <si>
    <t>51719110007E0001110049439401588</t>
  </si>
  <si>
    <t>48039110009S0061110025447533998</t>
  </si>
  <si>
    <t>60987110024M0053110041443473281</t>
  </si>
  <si>
    <t>43207110028G0009110043452858430</t>
  </si>
  <si>
    <t>92164110040S0010110009453182246</t>
  </si>
  <si>
    <t>98072110045P0012110005451099592</t>
  </si>
  <si>
    <t>32639110005R0071110015442255614</t>
  </si>
  <si>
    <t>32639110005P0097110032439173466</t>
  </si>
  <si>
    <t>51719110007N0007110042448938521</t>
  </si>
  <si>
    <t>98496110029S0061110013440669556</t>
  </si>
  <si>
    <t>45818110031S0085110009450584516</t>
  </si>
  <si>
    <t>59338110025G0003110043451866118</t>
  </si>
  <si>
    <t>42173110030P0035110034449175699</t>
  </si>
  <si>
    <t>43207110028V0007110020449759617</t>
  </si>
  <si>
    <t>57986110004P0020110010447815377</t>
  </si>
  <si>
    <t>90617110034R0084110011441927514</t>
  </si>
  <si>
    <t>14627110043G0005110023439898273</t>
  </si>
  <si>
    <t>94623110022N0042110037446807061</t>
  </si>
  <si>
    <t>43207110028B0049110040442765615</t>
  </si>
  <si>
    <t>90617110034S0010110013448077115</t>
  </si>
  <si>
    <t>89059110021S0047110012442291121</t>
  </si>
  <si>
    <t>33106110047S0072110025448909691</t>
  </si>
  <si>
    <t>33693110041H0068110024452115550</t>
  </si>
  <si>
    <t>18563110017P0051110034447069771</t>
  </si>
  <si>
    <t>22043110050S0052110012440979726</t>
  </si>
  <si>
    <t>66510110023V0081110029441862650</t>
  </si>
  <si>
    <t>65417110014K0003110014442457796</t>
  </si>
  <si>
    <t>87714110037H0042110024439264586</t>
  </si>
  <si>
    <t>95629110013R0007110015444352535</t>
  </si>
  <si>
    <t>98072110045P0076110005446129245</t>
  </si>
  <si>
    <t>63790110035G0007110048438337705</t>
  </si>
  <si>
    <t>56502110006P0055110034452861220</t>
  </si>
  <si>
    <t>92164110040M0043110041439247490</t>
  </si>
  <si>
    <t>57986110004S0003110012441484274</t>
  </si>
  <si>
    <t>66510110023V0019110029439205079</t>
  </si>
  <si>
    <t>57986110004S0082110012451751158</t>
  </si>
  <si>
    <t>92164110040G0067110043449767609</t>
  </si>
  <si>
    <t>80715110044G0035110023443408280</t>
  </si>
  <si>
    <t>97612110049S0086110009449094973</t>
  </si>
  <si>
    <t>97612110049N0036110037448693879</t>
  </si>
  <si>
    <t>98072110045S0064110045451134967</t>
  </si>
  <si>
    <t>59338110025K0055110019442294546</t>
  </si>
  <si>
    <t>84122110015S0064110030446296180</t>
  </si>
  <si>
    <t>39725110019P0077110010441781234</t>
  </si>
  <si>
    <t>94623110022N0006110038448373008</t>
  </si>
  <si>
    <t>89059110021H0033110024439897337</t>
  </si>
  <si>
    <t>40232110008N0051110038446562002</t>
  </si>
  <si>
    <t>32639110005S0107110017449565839</t>
  </si>
  <si>
    <t>57986110004B0065110036449191296</t>
  </si>
  <si>
    <t>95417110001S0084110030448059645</t>
  </si>
  <si>
    <t>87714110037S0054110013448644404</t>
  </si>
  <si>
    <t>89059110021K0034110014440295130</t>
  </si>
  <si>
    <t>32639110005N0046110037440097070</t>
  </si>
  <si>
    <t>97612110049S0088110030444094542</t>
  </si>
  <si>
    <t>22043110050R0070110027452841258</t>
  </si>
  <si>
    <t>67709110046G0072110048442753522</t>
  </si>
  <si>
    <t>76684110003G0004110046448545656</t>
  </si>
  <si>
    <t>99744110048S0049110017443196150</t>
  </si>
  <si>
    <t>13170110011R0001110015446457182</t>
  </si>
  <si>
    <t>84122110015B0089110040442955701</t>
  </si>
  <si>
    <t>90617110034N0049110038445387456</t>
  </si>
  <si>
    <t>59338110025S0010110030452933588</t>
  </si>
  <si>
    <t>58827110002N0024110028441964451</t>
  </si>
  <si>
    <t>23075110016P0054110010438809937</t>
  </si>
  <si>
    <t>10539110026P0072110010444057502</t>
  </si>
  <si>
    <t>13170110011R0049110011447538924</t>
  </si>
  <si>
    <t>69885110036V0007110020450437595</t>
  </si>
  <si>
    <t>32639110005D0037110022451553811</t>
  </si>
  <si>
    <t>45422110027S0092110009446045416</t>
  </si>
  <si>
    <t>40232110008B0082110040441669616</t>
  </si>
  <si>
    <t>42173110030E0029110049449401868</t>
  </si>
  <si>
    <t>80715110044G0063110048443772924</t>
  </si>
  <si>
    <t>98496110029N0016110042443152426</t>
  </si>
  <si>
    <t>62475110033P0070110010444098153</t>
  </si>
  <si>
    <t>22043110050P0018110008451171811</t>
  </si>
  <si>
    <t>56502110006P0026110008442458739</t>
  </si>
  <si>
    <t>45422110027R0004110011450575421</t>
  </si>
  <si>
    <t>60987110024N0068110037441325244</t>
  </si>
  <si>
    <t>87714110037R0027110027445547379</t>
  </si>
  <si>
    <t>57986110004R0032110011443834397</t>
  </si>
  <si>
    <t>92164110040P0106110008448894428</t>
  </si>
  <si>
    <t>89059110021S0024110013452675225</t>
  </si>
  <si>
    <t>92164110040R0060110027449707522</t>
  </si>
  <si>
    <t>20575110039G0022110046439224270</t>
  </si>
  <si>
    <t>99601110012C0069110001442187969</t>
  </si>
  <si>
    <t>57986110004G0059110046439119652</t>
  </si>
  <si>
    <t>76684110003S0062110045443481351</t>
  </si>
  <si>
    <t>60987110024K0043110014441887487</t>
  </si>
  <si>
    <t>95629110013V0013110029447825375</t>
  </si>
  <si>
    <t>57986110004R0061110011440759217</t>
  </si>
  <si>
    <t>89059110021S0015110012449634763</t>
  </si>
  <si>
    <t>92197110010R0031110011448477432</t>
  </si>
  <si>
    <t>10539110026K0053110004446845821</t>
  </si>
  <si>
    <t>97612110049C0088110001450858145</t>
  </si>
  <si>
    <t>40232110008G0099110023446734892</t>
  </si>
  <si>
    <t>84307110020H0013110024446801171</t>
  </si>
  <si>
    <t>63790110035N0050110042448162076</t>
  </si>
  <si>
    <t>58827110002N0071110042440419114</t>
  </si>
  <si>
    <t>95629110013S0072110030439811260</t>
  </si>
  <si>
    <t>13170110011K0008110014440909453</t>
  </si>
  <si>
    <t>20575110039K0075110007451203207</t>
  </si>
  <si>
    <t>45422110027N0002110038441309073</t>
  </si>
  <si>
    <t>84122110015B0092110040440937266</t>
  </si>
  <si>
    <t>39725110019S0079110012447408322</t>
  </si>
  <si>
    <t>67709110046P0086110008441024222</t>
  </si>
  <si>
    <t>95629110013K0012110044438909553</t>
  </si>
  <si>
    <t>58827110002A0001110035451864197</t>
  </si>
  <si>
    <t>76684110003P0091110032448946839</t>
  </si>
  <si>
    <t>45422110027C0022110003451262682</t>
  </si>
  <si>
    <t>10539110026H0009110024446928713</t>
  </si>
  <si>
    <t>99146110018S0020110045447452577</t>
  </si>
  <si>
    <t>69885110036A0101110035449574626</t>
  </si>
  <si>
    <t>20575110039T0029110026439758273</t>
  </si>
  <si>
    <t>99601110012E0101110049446655024</t>
  </si>
  <si>
    <t>58827110002S0060110013448601043</t>
  </si>
  <si>
    <t>32639110005P0006110008448587107</t>
  </si>
  <si>
    <t>51719110007V0022110029451619852</t>
  </si>
  <si>
    <t>10539110026N0055110028450593798</t>
  </si>
  <si>
    <t>95417110001K0030110004446683402</t>
  </si>
  <si>
    <t>40232110008C0009110003448193588</t>
  </si>
  <si>
    <t>60987110024P0010110010442855785</t>
  </si>
  <si>
    <t>80715110044S0049110047444178673</t>
  </si>
  <si>
    <t>99601110012K0064110014441023940</t>
  </si>
  <si>
    <t>65417110014N0089110042448003052</t>
  </si>
  <si>
    <t>45422110027G0025110043442182493</t>
  </si>
  <si>
    <t>63790110035V0014110029444024464</t>
  </si>
  <si>
    <t>67709110046V0046110029440877123</t>
  </si>
  <si>
    <t>58827110002A0062110033451706076</t>
  </si>
  <si>
    <t>92164110040G0015110023440205075</t>
  </si>
  <si>
    <t>53026110032N0093110037447731204</t>
  </si>
  <si>
    <t>69885110036A0077110033452493016</t>
  </si>
  <si>
    <t>18563110017B0089110040444644448</t>
  </si>
  <si>
    <t>99744110048S0059110030442535957</t>
  </si>
  <si>
    <t>99146110018G0092110046448998842</t>
  </si>
  <si>
    <t>84307110020P0050110008439187780</t>
  </si>
  <si>
    <t>57986110004V0065110029452053036</t>
  </si>
  <si>
    <t>67709110046V0009110029442363017</t>
  </si>
  <si>
    <t>63790110035N0073110037449745750</t>
  </si>
  <si>
    <t>94623110022K0090110004441508543</t>
  </si>
  <si>
    <t>92164110040M0004110050449962235</t>
  </si>
  <si>
    <t>57986110004S0060110030449943781</t>
  </si>
  <si>
    <t>40232110008D0071110002446198311</t>
  </si>
  <si>
    <t>62475110033D0032110022448466587</t>
  </si>
  <si>
    <t>32639110005N0052110037446623083</t>
  </si>
  <si>
    <t>76684110003K0082110007449126924</t>
  </si>
  <si>
    <t>53026110032C0009110003445964305</t>
  </si>
  <si>
    <t>53026110032S0014110025442736264</t>
  </si>
  <si>
    <t>53026110032K0049110004439413187</t>
  </si>
  <si>
    <t>97612110049K0060110044445247450</t>
  </si>
  <si>
    <t>76684110003N0097110037443266233</t>
  </si>
  <si>
    <t>32639110005S0074110030444217028</t>
  </si>
  <si>
    <t>59338110025S0110110017439358829</t>
  </si>
  <si>
    <t>80715110044K0022110014447567901</t>
  </si>
  <si>
    <t>33367110038S0013110045451873599</t>
  </si>
  <si>
    <t>42173110030N0008110037451531736</t>
  </si>
  <si>
    <t>63790110035V0088110029440953453</t>
  </si>
  <si>
    <t>99146110018T0053110026445558689</t>
  </si>
  <si>
    <t>33106110047N0102110042441478941</t>
  </si>
  <si>
    <t>69885110036C0104110003446329407</t>
  </si>
  <si>
    <t>94623110022N0089110038452562356</t>
  </si>
  <si>
    <t>18563110017T0016110026448855113</t>
  </si>
  <si>
    <t>84307110020N0021110039449787753</t>
  </si>
  <si>
    <t>57986110004G0033110046447549379</t>
  </si>
  <si>
    <t>10539110026K0105110004445795718</t>
  </si>
  <si>
    <t>80715110044N0040110038442766038</t>
  </si>
  <si>
    <t>92164110040M0055110041444969975</t>
  </si>
  <si>
    <t>23075110016P0021110032449893532</t>
  </si>
  <si>
    <t>99744110048K0001110044449755401</t>
  </si>
  <si>
    <t>40232110008H0041110024445302042</t>
  </si>
  <si>
    <t>65417110014G0053110023447587369</t>
  </si>
  <si>
    <t>56502110006M0035110031447711816</t>
  </si>
  <si>
    <t>39725110019S0028110030450539320</t>
  </si>
  <si>
    <t>13170110011K0050110019451381175</t>
  </si>
  <si>
    <t>51719110007K0067110019445989170</t>
  </si>
  <si>
    <t>97612110049M0058110050449319258</t>
  </si>
  <si>
    <t>60987110024N0049110042438848173</t>
  </si>
  <si>
    <t>98496110029N0054110037444024896</t>
  </si>
  <si>
    <t>57986110004N0002110038447609776</t>
  </si>
  <si>
    <t>39725110019P0036110032451775407</t>
  </si>
  <si>
    <t>94623110022R0008110011439605354</t>
  </si>
  <si>
    <t>63790110035B0054110040445464615</t>
  </si>
  <si>
    <t>33106110047B0070110006438655538</t>
  </si>
  <si>
    <t>45818110031S0109110017450665014</t>
  </si>
  <si>
    <t>95417110001H0072110024439373294</t>
  </si>
  <si>
    <t>33693110041R0031110027449853048</t>
  </si>
  <si>
    <t>95629110013N0050110038441147492</t>
  </si>
  <si>
    <t>57986110004R0004110011440815573</t>
  </si>
  <si>
    <t>92197110010V0089110020453216055</t>
  </si>
  <si>
    <t>87714110037N0051110037446914158</t>
  </si>
  <si>
    <t>60987110024V0065110020444448990</t>
  </si>
  <si>
    <t>27041110042T0018110026451831028</t>
  </si>
  <si>
    <t>63790110035J0006110018445549237</t>
  </si>
  <si>
    <t>84122110015G0066110023444853278</t>
  </si>
  <si>
    <t>22043110050R0014110015439666024</t>
  </si>
  <si>
    <t>65417110014M0032110050450933954</t>
  </si>
  <si>
    <t>23075110016T0086110026442911495</t>
  </si>
  <si>
    <t>10539110026C0037110003451614033</t>
  </si>
  <si>
    <t>87714110037K0085110004447818583</t>
  </si>
  <si>
    <t>10539110026P0002110032451339711</t>
  </si>
  <si>
    <t>45422110027S0048110009451378922</t>
  </si>
  <si>
    <t>48039110009N0069110037451104205</t>
  </si>
  <si>
    <t>53026110032K0076110044445334638</t>
  </si>
  <si>
    <t>33693110041N0066110037452343693</t>
  </si>
  <si>
    <t>99601110012S0024110025447636283</t>
  </si>
  <si>
    <t>60987110024D0096110002449221606</t>
  </si>
  <si>
    <t>92164110040G0085110048442072681</t>
  </si>
  <si>
    <t>99146110018G0088110048452959667</t>
  </si>
  <si>
    <t>39725110019M0035110041451662622</t>
  </si>
  <si>
    <t>10539110026G0051110023446401024</t>
  </si>
  <si>
    <t>39725110019E0080110049448168613</t>
  </si>
  <si>
    <t>84122110015P0085110008445309669</t>
  </si>
  <si>
    <t>80715110044D0113110002451938606</t>
  </si>
  <si>
    <t>89059110021P0072110010445721494</t>
  </si>
  <si>
    <t>99744110048R0086110011451972652</t>
  </si>
  <si>
    <t>60987110024K0068110004446065077</t>
  </si>
  <si>
    <t>98496110029B0066110040448714569</t>
  </si>
  <si>
    <t>80715110044M0018110031451464748</t>
  </si>
  <si>
    <t>14627110043D0065110022442108033</t>
  </si>
  <si>
    <t>98072110045R0007110015447304276</t>
  </si>
  <si>
    <t>80715110044S0038110017444008874</t>
  </si>
  <si>
    <t>22043110050K0010110014444194392</t>
  </si>
  <si>
    <t>80715110044P0096110010448846027</t>
  </si>
  <si>
    <t>87714110037M0052110031439442453</t>
  </si>
  <si>
    <t>14627110043V0033110020447319779</t>
  </si>
  <si>
    <t>56502110006V0073110020453054002</t>
  </si>
  <si>
    <t>98072110045N0077110037439698927</t>
  </si>
  <si>
    <t>66510110023S0071110047448315073</t>
  </si>
  <si>
    <t>99744110048M0054110031451368692</t>
  </si>
  <si>
    <t>95629110013S0055110047443812432</t>
  </si>
  <si>
    <t>45422110027T0096110026440968187</t>
  </si>
  <si>
    <t>40232110008V0048110029452161605</t>
  </si>
  <si>
    <t>98072110045P0101110032445994238</t>
  </si>
  <si>
    <t>84307110020K0015110007438817761</t>
  </si>
  <si>
    <t>58827110002N0019110042442257035</t>
  </si>
  <si>
    <t>53026110032J0029110016452523017</t>
  </si>
  <si>
    <t>65417110014M0002110031445787928</t>
  </si>
  <si>
    <t>45422110027K0011110007441777923</t>
  </si>
  <si>
    <t>53026110032M0026110041439454071</t>
  </si>
  <si>
    <t>22043110050N0077110042447443091</t>
  </si>
  <si>
    <t>99601110012S0082110009450336144</t>
  </si>
  <si>
    <t>45818110031J0049110016441181336</t>
  </si>
  <si>
    <t>58827110002V0018110029439368977</t>
  </si>
  <si>
    <t>84307110020T0040110026446908926</t>
  </si>
  <si>
    <t>92164110040M0071110031441499956</t>
  </si>
  <si>
    <t>98496110029D0004110002440448612</t>
  </si>
  <si>
    <t>84122110015N0086110042450547129</t>
  </si>
  <si>
    <t>80715110044V0015110029445825940</t>
  </si>
  <si>
    <t>56502110006M0091110031451064323</t>
  </si>
  <si>
    <t>76684110003H0010110024446274848</t>
  </si>
  <si>
    <t>27041110042P0099110032440571063</t>
  </si>
  <si>
    <t>32639110005S0001110030448435687</t>
  </si>
  <si>
    <t>95417110001C0111110003452808157</t>
  </si>
  <si>
    <t>84307110020N0024110039441445817</t>
  </si>
  <si>
    <t>95629110013C0002110003448181203</t>
  </si>
  <si>
    <t>33693110041K0029110019444032399</t>
  </si>
  <si>
    <t>97612110049S0038110030443148995</t>
  </si>
  <si>
    <t>99146110018M0087110041443047546</t>
  </si>
  <si>
    <t>14627110043S0093110045442788601</t>
  </si>
  <si>
    <t>62475110033G0028110023448514608</t>
  </si>
  <si>
    <t>18563110017B0033110040442854123</t>
  </si>
  <si>
    <t>32639110005D0049110002452744403</t>
  </si>
  <si>
    <t>99146110018B0032110006440379919</t>
  </si>
  <si>
    <t>94623110022S0079110013450089776</t>
  </si>
  <si>
    <t>33106110047P0047110034453213491</t>
  </si>
  <si>
    <t>33106110047G0007110048446059098</t>
  </si>
  <si>
    <t>33693110041R0010110011446744111</t>
  </si>
  <si>
    <t>48039110009D0014110002452332875</t>
  </si>
  <si>
    <t>89059110021R0048110027441554069</t>
  </si>
  <si>
    <t>65417110014S0026110025446611543</t>
  </si>
  <si>
    <t>92197110010G0049110048448293489</t>
  </si>
  <si>
    <t>58827110002V0051110029443518762</t>
  </si>
  <si>
    <t>53026110032N0095110028441047411</t>
  </si>
  <si>
    <t>84307110020S0080110012440721764</t>
  </si>
  <si>
    <t>13170110011D0105110002448185390</t>
  </si>
  <si>
    <t>57986110004S0061110025448568296</t>
  </si>
  <si>
    <t>87714110037C0047110001439921018</t>
  </si>
  <si>
    <t>51719110007E0062110049452916295</t>
  </si>
  <si>
    <t>32639110005K0030110044442135999</t>
  </si>
  <si>
    <t>98496110029P0063110032444918174</t>
  </si>
  <si>
    <t>33693110041G0026110048442379354</t>
  </si>
  <si>
    <t>94623110022P0017110008452547324</t>
  </si>
  <si>
    <t>84122110015P0086110008443634265</t>
  </si>
  <si>
    <t>66510110023K0089110014452798095</t>
  </si>
  <si>
    <t>20575110039M0039110050446564729</t>
  </si>
  <si>
    <t>99601110012S0030110045449685747</t>
  </si>
  <si>
    <t>10539110026E0046110049438932536</t>
  </si>
  <si>
    <t>92164110040B0087110006443346880</t>
  </si>
  <si>
    <t>33106110047R0007110027450526036</t>
  </si>
  <si>
    <t>97612110049V0025110020446787515</t>
  </si>
  <si>
    <t>67709110046B0036110036439744290</t>
  </si>
  <si>
    <t>65417110014N0045110039438983466</t>
  </si>
  <si>
    <t>84307110020G0012110043443633744</t>
  </si>
  <si>
    <t>13170110011G0010110043443763088</t>
  </si>
  <si>
    <t>62475110033V0013110029446549008</t>
  </si>
  <si>
    <t>94623110022G0002110048445511222</t>
  </si>
  <si>
    <t>40232110008K0025110007451572902</t>
  </si>
  <si>
    <t>10539110026G0043110043453213497</t>
  </si>
  <si>
    <t>65417110014S0076110017439483340</t>
  </si>
  <si>
    <t>22043110050M0053110041451403780</t>
  </si>
  <si>
    <t>23075110016P0115110008440887562</t>
  </si>
  <si>
    <t>99601110012V0106110029447776384</t>
  </si>
  <si>
    <t>97612110049K0079110014442907489</t>
  </si>
  <si>
    <t>51719110007V0038110020451387988</t>
  </si>
  <si>
    <t>59338110025J0015110016452731166</t>
  </si>
  <si>
    <t>33367110038K0081110019449099381</t>
  </si>
  <si>
    <t>62475110033S0072110009447247513</t>
  </si>
  <si>
    <t>59338110025S0019110017442431526</t>
  </si>
  <si>
    <t>63790110035J0005110016449794939</t>
  </si>
  <si>
    <t>59338110025S0096110009441316859</t>
  </si>
  <si>
    <t>84122110015N0082110042443222973</t>
  </si>
  <si>
    <t>95417110001K0021110044449867793</t>
  </si>
  <si>
    <t>65417110014B0040110006449771187</t>
  </si>
  <si>
    <t>84307110020C0103110003440722704</t>
  </si>
  <si>
    <t>84307110020G0066110043447094145</t>
  </si>
  <si>
    <t>22043110050N0044110039445864880</t>
  </si>
  <si>
    <t>80715110044J0065110018443423479</t>
  </si>
  <si>
    <t>89059110021P0024110032445762590</t>
  </si>
  <si>
    <t>65417110014K0087110014452514308</t>
  </si>
  <si>
    <t>42173110030C0057110001452025927</t>
  </si>
  <si>
    <t>60987110024M0012110041448927363</t>
  </si>
  <si>
    <t>95629110013K0075110004451792696</t>
  </si>
  <si>
    <t>84122110015K0078110019440113586</t>
  </si>
  <si>
    <t>22043110050K0083110004446992554</t>
  </si>
  <si>
    <t>99744110048M0003110031447058933</t>
  </si>
  <si>
    <t>51719110007G0014110023449993251</t>
  </si>
  <si>
    <t>99601110012M0062110041441904690</t>
  </si>
  <si>
    <t>63790110035N0056110037440722770</t>
  </si>
  <si>
    <t>65417110014P0050110032453112318</t>
  </si>
  <si>
    <t>59338110025D0002110002450776992</t>
  </si>
  <si>
    <t>94623110022B0057110006446721299</t>
  </si>
  <si>
    <t>90617110034N0057110039450555442</t>
  </si>
  <si>
    <t>27041110042N0008110039451669012</t>
  </si>
  <si>
    <t>45818110031P0071110008440244131</t>
  </si>
  <si>
    <t>56502110006P0100110032445771534</t>
  </si>
  <si>
    <t>45422110027R0043110011445975572</t>
  </si>
  <si>
    <t>67709110046C0072110001452236773</t>
  </si>
  <si>
    <t>42173110030N0106110037453122652</t>
  </si>
  <si>
    <t>18563110017P0058110008445492932</t>
  </si>
  <si>
    <t>40232110008D0050110022452146013</t>
  </si>
  <si>
    <t>51719110007E0026110049442769746</t>
  </si>
  <si>
    <t>60987110024P0065110008440748760</t>
  </si>
  <si>
    <t>92164110040M0018110050450587627</t>
  </si>
  <si>
    <t>95629110013G0011110043450527870</t>
  </si>
  <si>
    <t>95417110001S0039110012452588913</t>
  </si>
  <si>
    <t>69885110036K0069110044441805893</t>
  </si>
  <si>
    <t>98072110045P0038110034452454553</t>
  </si>
  <si>
    <t>48039110009P0018110010441232705</t>
  </si>
  <si>
    <t>42173110030H0081110024441258229</t>
  </si>
  <si>
    <t>39725110019K0087110044450891599</t>
  </si>
  <si>
    <t>84122110015G0046110023444007214</t>
  </si>
  <si>
    <t>58827110002J0028110018445572584</t>
  </si>
  <si>
    <t>43207110028K0030110004440416799</t>
  </si>
  <si>
    <t>65417110014P0063110010446814113</t>
  </si>
  <si>
    <t>57986110004M0068110031442043373</t>
  </si>
  <si>
    <t>95629110013P0045110032452005924</t>
  </si>
  <si>
    <t>14627110043C0104110003441586523</t>
  </si>
  <si>
    <t>14627110043J0055110018442212430</t>
  </si>
  <si>
    <t>43207110028G0061110048444947787</t>
  </si>
  <si>
    <t>87714110037S0045110012449028956</t>
  </si>
  <si>
    <t>20575110039S0049110045447293098</t>
  </si>
  <si>
    <t>43207110028P0078110010438345268</t>
  </si>
  <si>
    <t>13170110011S0037110013447449245</t>
  </si>
  <si>
    <t>33106110047C0076110001453136577</t>
  </si>
  <si>
    <t>62475110033N0047110028451317896</t>
  </si>
  <si>
    <t>33693110041D0073110022439303946</t>
  </si>
  <si>
    <t>23075110016K0052110007448668546</t>
  </si>
  <si>
    <t>45818110031M0066110031439193101</t>
  </si>
  <si>
    <t>95629110013N0057110028441196617</t>
  </si>
  <si>
    <t>20575110039E0072110049446648119</t>
  </si>
  <si>
    <t>80715110044N0118110028451176438</t>
  </si>
  <si>
    <t>56502110006T0054110026441677420</t>
  </si>
  <si>
    <t>99744110048S0072110013440683110</t>
  </si>
  <si>
    <t>84307110020R0062110021448525539</t>
  </si>
  <si>
    <t>84122110015M0055110041441075122</t>
  </si>
  <si>
    <t>66510110023G0010110048452783152</t>
  </si>
  <si>
    <t>22043110050V0078110029448094575</t>
  </si>
  <si>
    <t>56502110006R0014110027452492018</t>
  </si>
  <si>
    <t>51719110007R0032110027439363613</t>
  </si>
  <si>
    <t>62475110033N0075110028451601666</t>
  </si>
  <si>
    <t>92197110010K0040110019439158823</t>
  </si>
  <si>
    <t>18563110017H0055110024447764327</t>
  </si>
  <si>
    <t>99146110018G0008110046452474207</t>
  </si>
  <si>
    <t>99601110012K0056110007441293343</t>
  </si>
  <si>
    <t>62475110033G0026110046450486292</t>
  </si>
  <si>
    <t>56502110006R0078110027447837397</t>
  </si>
  <si>
    <t>53026110032S0096110045440816227</t>
  </si>
  <si>
    <t>80715110044E0007110049452397782</t>
  </si>
  <si>
    <t>97612110049P0091110032442223019</t>
  </si>
  <si>
    <t>65417110014P0051110010449334150</t>
  </si>
  <si>
    <t>95417110001R0084110021449121090</t>
  </si>
  <si>
    <t>92197110010J0001110018452428392</t>
  </si>
  <si>
    <t>59338110025M0021110031444102052</t>
  </si>
  <si>
    <t>57986110004S0021110012448201782</t>
  </si>
  <si>
    <t>94623110022N0070110028453018605</t>
  </si>
  <si>
    <t>99744110048S0022110013445271387</t>
  </si>
  <si>
    <t>76684110003R0051110015440574400</t>
  </si>
  <si>
    <t>66510110023N0033110038439899553</t>
  </si>
  <si>
    <t>20575110039N0034110039444603351</t>
  </si>
  <si>
    <t>45818110031D0023110002450695575</t>
  </si>
  <si>
    <t>87714110037D0073110022449975622</t>
  </si>
  <si>
    <t>99744110048C0070110001446769756</t>
  </si>
  <si>
    <t>99146110018E0094110049449203626</t>
  </si>
  <si>
    <t>23075110016N0114110028450537303</t>
  </si>
  <si>
    <t>62475110033M0001110031438575234</t>
  </si>
  <si>
    <t>62475110033S0056110017448956795</t>
  </si>
  <si>
    <t>43207110028M0045110041449503132</t>
  </si>
  <si>
    <t>95417110001R0036110015445097629</t>
  </si>
  <si>
    <t>32639110005N0083110042451344885</t>
  </si>
  <si>
    <t>99744110048S0072110045440155693</t>
  </si>
  <si>
    <t>76684110003N0084110042451734651</t>
  </si>
  <si>
    <t>69885110036S0031110017442423960</t>
  </si>
  <si>
    <t>58827110002D0059110022447307351</t>
  </si>
  <si>
    <t>67709110046G0050110048451673066</t>
  </si>
  <si>
    <t>76684110003S0069110045449037875</t>
  </si>
  <si>
    <t>59338110025C0084110003439133755</t>
  </si>
  <si>
    <t>18563110017P0071110010441858996</t>
  </si>
  <si>
    <t>89059110021M0056110050439931033</t>
  </si>
  <si>
    <t>14627110043D0092110002442666463</t>
  </si>
  <si>
    <t>90617110034R0065110027439001602</t>
  </si>
  <si>
    <t>63790110035N0062110028443455439</t>
  </si>
  <si>
    <t>66510110023P0116110008452051207</t>
  </si>
  <si>
    <t>92164110040N0053110038438688700</t>
  </si>
  <si>
    <t>65417110014N0105110028453115233</t>
  </si>
  <si>
    <t>33106110047M0086110041442535817</t>
  </si>
  <si>
    <t>48039110009N0075110039440668085</t>
  </si>
  <si>
    <t>39725110019S0035110025442336804</t>
  </si>
  <si>
    <t>59338110025K0098110044449841950</t>
  </si>
  <si>
    <t>45422110027M0025110050451535348</t>
  </si>
  <si>
    <t>13170110011R0080110027452056411</t>
  </si>
  <si>
    <t>84307110020D0093110002450519915</t>
  </si>
  <si>
    <t>48039110009R0072110027448439384</t>
  </si>
  <si>
    <t>27041110042S0072110025443223297</t>
  </si>
  <si>
    <t>97612110049G0020110046451638395</t>
  </si>
  <si>
    <t>56502110006P0079110005448025569</t>
  </si>
  <si>
    <t>27041110042K0051110019452119434</t>
  </si>
  <si>
    <t>57986110004E0083110049439552584</t>
  </si>
  <si>
    <t>89059110021M0026110031448706286</t>
  </si>
  <si>
    <t>95629110013R0056110011441846241</t>
  </si>
  <si>
    <t>22043110050K0042110004444049558</t>
  </si>
  <si>
    <t>63790110035S0042110017444344580</t>
  </si>
  <si>
    <t>63790110035G0081110046444108392</t>
  </si>
  <si>
    <t>43207110028B0032110036444191706</t>
  </si>
  <si>
    <t>98072110045N0001110038449458122</t>
  </si>
  <si>
    <t>20575110039S0033110045445876304</t>
  </si>
  <si>
    <t>62475110033P0053110005448572854</t>
  </si>
  <si>
    <t>97612110049R0041110021450043291</t>
  </si>
  <si>
    <t>59338110025B0064110036449435229</t>
  </si>
  <si>
    <t>58827110002C0015110001450585834</t>
  </si>
  <si>
    <t>84122110015N0033110038440819535</t>
  </si>
  <si>
    <t>66510110023H0063110024444712357</t>
  </si>
  <si>
    <t>58827110002G0014110048438559354</t>
  </si>
  <si>
    <t>18563110017B0056110006449083223</t>
  </si>
  <si>
    <t>45422110027T0078110026447369979</t>
  </si>
  <si>
    <t>95629110013G0021110046448771328</t>
  </si>
  <si>
    <t>97612110049C0099110003440504529</t>
  </si>
  <si>
    <t>84122110015S0038110045446847384</t>
  </si>
  <si>
    <t>98496110029B0034110036450113681</t>
  </si>
  <si>
    <t>40232110008P0055110034453085837</t>
  </si>
  <si>
    <t>60987110024P0027110034444933480</t>
  </si>
  <si>
    <t>92197110010N0091110037443527217</t>
  </si>
  <si>
    <t>90617110034K0015110004446719490</t>
  </si>
  <si>
    <t>18563110017S0106110013438776441</t>
  </si>
  <si>
    <t>84122110015P0060110008447546692</t>
  </si>
  <si>
    <t>32639110005N0002110039448326607</t>
  </si>
  <si>
    <t>27041110042E0088110049453005388</t>
  </si>
  <si>
    <t>57986110004R0085110021443791299</t>
  </si>
  <si>
    <t>43207110028K0014110004440795573</t>
  </si>
  <si>
    <t>63790110035R0072110015448712356</t>
  </si>
  <si>
    <t>99744110048K0069110004448017427</t>
  </si>
  <si>
    <t>22043110050M0045110041439527631</t>
  </si>
  <si>
    <t>66510110023B0030110006442912404</t>
  </si>
  <si>
    <t>80715110044V0017110029451468750</t>
  </si>
  <si>
    <t>84122110015G0088110046442035562</t>
  </si>
  <si>
    <t>76684110003S0066110025445103467</t>
  </si>
  <si>
    <t>95417110001G0006110046446535991</t>
  </si>
  <si>
    <t>13170110011P0043110005449845324</t>
  </si>
  <si>
    <t>45818110031K0063110004444603516</t>
  </si>
  <si>
    <t>33693110041V0092110029440528317</t>
  </si>
  <si>
    <t>97612110049R0018110021441771514</t>
  </si>
  <si>
    <t>62475110033C0085110001452113733</t>
  </si>
  <si>
    <t>99744110048A0058110033452819774</t>
  </si>
  <si>
    <t>18563110017G0003110048448308789</t>
  </si>
  <si>
    <t>84122110015B0088110036440667027</t>
  </si>
  <si>
    <t>14627110043N0093110028452268060</t>
  </si>
  <si>
    <t>87714110037P0043110005451559839</t>
  </si>
  <si>
    <t>62475110033M0016110041444003857</t>
  </si>
  <si>
    <t>62475110033T0099110026447501680</t>
  </si>
  <si>
    <t>27041110042R0067110015444137178</t>
  </si>
  <si>
    <t>23075110016K0036110014438818911</t>
  </si>
  <si>
    <t>87714110037V0043110029448733162</t>
  </si>
  <si>
    <t>63790110035H0031110024448723420</t>
  </si>
  <si>
    <t>80715110044K0108110004445824297</t>
  </si>
  <si>
    <t>22043110050K0077110044450407670</t>
  </si>
  <si>
    <t>99744110048S0103110017440815236</t>
  </si>
  <si>
    <t>51719110007S0092110025450965529</t>
  </si>
  <si>
    <t>43207110028R0059110015447927153</t>
  </si>
  <si>
    <t>98072110045G0079110023442737014</t>
  </si>
  <si>
    <t>33693110041V0099110020444148376</t>
  </si>
  <si>
    <t>40232110008J0070110016449087082</t>
  </si>
  <si>
    <t>33106110047J0075110018450062570</t>
  </si>
  <si>
    <t>63790110035S0054110017451145442</t>
  </si>
  <si>
    <t>56502110006M0007110041443232940</t>
  </si>
  <si>
    <t>33693110041S0105110030438325976</t>
  </si>
  <si>
    <t>99744110048N0080110037448624427</t>
  </si>
  <si>
    <t>33106110047H0060110024441456381</t>
  </si>
  <si>
    <t>27041110042N0075110028439094001</t>
  </si>
  <si>
    <t>51719110007S0044110017448897480</t>
  </si>
  <si>
    <t>69885110036R0041110011446578721</t>
  </si>
  <si>
    <t>60987110024S0106110030444606449</t>
  </si>
  <si>
    <t>10539110026K0073110004441999039</t>
  </si>
  <si>
    <t>23075110016P0059110010450123708</t>
  </si>
  <si>
    <t>84307110020N0008110028449401187</t>
  </si>
  <si>
    <t>89059110021P0078110034449577751</t>
  </si>
  <si>
    <t>92197110010P0095110008444955494</t>
  </si>
  <si>
    <t>98496110029N0047110039447576444</t>
  </si>
  <si>
    <t>98496110029N0030110028453064802</t>
  </si>
  <si>
    <t>18563110017N0075110039440753668</t>
  </si>
  <si>
    <t>40232110008V0108110029448764204</t>
  </si>
  <si>
    <t>92164110040B0041110040439845615</t>
  </si>
  <si>
    <t>42173110030N0114110037448749252</t>
  </si>
  <si>
    <t>95629110013D0023110002449996786</t>
  </si>
  <si>
    <t>33106110047G0030110048449942877</t>
  </si>
  <si>
    <t>56502110006S0041110009452686665</t>
  </si>
  <si>
    <t>59338110025S0016110017447573052</t>
  </si>
  <si>
    <t>40232110008S0055110009451283590</t>
  </si>
  <si>
    <t>69885110036C0065110003452156702</t>
  </si>
  <si>
    <t>80715110044S0022110047439648125</t>
  </si>
  <si>
    <t>98496110029V0015110029451702698</t>
  </si>
  <si>
    <t>89059110021P0025110010452748563</t>
  </si>
  <si>
    <t>33693110041D0039110002448369025</t>
  </si>
  <si>
    <t>20575110039M0025110041439289760</t>
  </si>
  <si>
    <t>63790110035M0008110031444301011</t>
  </si>
  <si>
    <t>92197110010G0064110043452283130</t>
  </si>
  <si>
    <t>95417110001D0106110002439774387</t>
  </si>
  <si>
    <t>22043110050J0020110016441489684</t>
  </si>
  <si>
    <t>63790110035V0091110020441612360</t>
  </si>
  <si>
    <t>13170110011P0017110034444654513</t>
  </si>
  <si>
    <t>23075110016R0044110011453173519</t>
  </si>
  <si>
    <t>40232110008C0047110003448957185</t>
  </si>
  <si>
    <t>57986110004S0062110047449328307</t>
  </si>
  <si>
    <t>32639110005J0100110018443785465</t>
  </si>
  <si>
    <t>84122110015N0062110042438386423</t>
  </si>
  <si>
    <t>63790110035J0037110018439771248</t>
  </si>
  <si>
    <t>57986110004E0048110049447074490</t>
  </si>
  <si>
    <t>22043110050G0045110046449462871</t>
  </si>
  <si>
    <t>45818110031T0031110026444309829</t>
  </si>
  <si>
    <t>33367110038K0018110004441129391</t>
  </si>
  <si>
    <t>33367110038N0045110028444741531</t>
  </si>
  <si>
    <t>67709110046N0032110038440617447</t>
  </si>
  <si>
    <t>90617110034N0069110037445159624</t>
  </si>
  <si>
    <t>62475110033N0055110042439563124</t>
  </si>
  <si>
    <t>87714110037K0063110044451639402</t>
  </si>
  <si>
    <t>99601110012M0060110031446009083</t>
  </si>
  <si>
    <t>84122110015S0090110017445044612</t>
  </si>
  <si>
    <t>80715110044K0053110019441451261</t>
  </si>
  <si>
    <t>92197110010T0071110026439604375</t>
  </si>
  <si>
    <t>59338110025R0018110027441744802</t>
  </si>
  <si>
    <t>65417110014J0088110018442761448</t>
  </si>
  <si>
    <t>59338110025P0019110010448012264</t>
  </si>
  <si>
    <t>45422110027S0030110013449976180</t>
  </si>
  <si>
    <t>42173110030C0014110001441591864</t>
  </si>
  <si>
    <t>33106110047E0017110049438354626</t>
  </si>
  <si>
    <t>39725110019V0023110029439295348</t>
  </si>
  <si>
    <t>14627110043M0078110031451116909</t>
  </si>
  <si>
    <t>39725110019S0044110025440128426</t>
  </si>
  <si>
    <t>18563110017A0075110035449938878</t>
  </si>
  <si>
    <t>99744110048J0048110016444147764</t>
  </si>
  <si>
    <t>56502110006N0084110028450109912</t>
  </si>
  <si>
    <t>99744110048K0009110014448792977</t>
  </si>
  <si>
    <t>98496110029P0010110032447205471</t>
  </si>
  <si>
    <t>69885110036J0055110016453205389</t>
  </si>
  <si>
    <t>42173110030M0019110050450095794</t>
  </si>
  <si>
    <t>67709110046K0052110019444728219</t>
  </si>
  <si>
    <t>33693110041K0047110004440838641</t>
  </si>
  <si>
    <t>33106110047S0027110017446557523</t>
  </si>
  <si>
    <t>33693110041C0111110003452406977</t>
  </si>
  <si>
    <t>66510110023S0091110009439507288</t>
  </si>
  <si>
    <t>53026110032V0035110029444056544</t>
  </si>
  <si>
    <t>67709110046V0028110029438991330</t>
  </si>
  <si>
    <t>27041110042N0094110037449841378</t>
  </si>
  <si>
    <t>53026110032C0080110001439927094</t>
  </si>
  <si>
    <t>53026110032G0103110023445504846</t>
  </si>
  <si>
    <t>10539110026S0008110017447153566</t>
  </si>
  <si>
    <t>99601110012C0096110003451895793</t>
  </si>
  <si>
    <t>94623110022N0112110042444725152</t>
  </si>
  <si>
    <t>98072110045G0011110048444433266</t>
  </si>
  <si>
    <t>27041110042S0026110012447327072</t>
  </si>
  <si>
    <t>53026110032S0055110009444006515</t>
  </si>
  <si>
    <t>95417110001G0032110043442449026</t>
  </si>
  <si>
    <t>62475110033R0043110011450482460</t>
  </si>
  <si>
    <t>33367110038C0016110001452026788</t>
  </si>
  <si>
    <t>92197110010C0018110001450238860</t>
  </si>
  <si>
    <t>89059110021R0078110021443966000</t>
  </si>
  <si>
    <t>99146110018M0041110041443612525</t>
  </si>
  <si>
    <t>97612110049C0124110003442683557</t>
  </si>
  <si>
    <t>95629110013S0004110025451428924</t>
  </si>
  <si>
    <t>39725110019G0065110023444127181</t>
  </si>
  <si>
    <t>32639110005S0049110012442026538</t>
  </si>
  <si>
    <t>60987110024S0094110017443263239</t>
  </si>
  <si>
    <t>84307110020B0055110006445856785</t>
  </si>
  <si>
    <t>23075110016B0075110040446604810</t>
  </si>
  <si>
    <t>23075110016K0060110004447279221</t>
  </si>
  <si>
    <t>89059110021C0071110003447088372</t>
  </si>
  <si>
    <t>89059110021S0049110009439663191</t>
  </si>
  <si>
    <t>80715110044K0012110019442795157</t>
  </si>
  <si>
    <t>63790110035B0054110006441304232</t>
  </si>
  <si>
    <t>98072110045R0048110011439105180</t>
  </si>
  <si>
    <t>67709110046N0013110038446433758</t>
  </si>
  <si>
    <t>32639110005R0074110015452112588</t>
  </si>
  <si>
    <t>33693110041G0015110046443596716</t>
  </si>
  <si>
    <t>39725110019B0053110036441948575</t>
  </si>
  <si>
    <t>65417110014G0054110048446166948</t>
  </si>
  <si>
    <t>98496110029J0080110018443705227</t>
  </si>
  <si>
    <t>97612110049G0023110043449866813</t>
  </si>
  <si>
    <t>51719110007P0003110010448856409</t>
  </si>
  <si>
    <t>53026110032N0099110028440342347</t>
  </si>
  <si>
    <t>90617110034B0075110040447358665</t>
  </si>
  <si>
    <t>89059110021P0006110005439398469</t>
  </si>
  <si>
    <t>40232110008P0080110005448764204</t>
  </si>
  <si>
    <t>18563110017R0061110021439798235</t>
  </si>
  <si>
    <t>92197110010N0067110039444621476</t>
  </si>
  <si>
    <t>99601110012T0086110026450461100</t>
  </si>
  <si>
    <t>45818110031P0017110010451312194</t>
  </si>
  <si>
    <t>66510110023D0088110002442885097</t>
  </si>
  <si>
    <t>95417110001P0062110010440893230</t>
  </si>
  <si>
    <t>95629110013D0019110002439043213</t>
  </si>
  <si>
    <t>97612110049P0065110005452833688</t>
  </si>
  <si>
    <t>67709110046J0044110016443365424</t>
  </si>
  <si>
    <t>99744110048R0066110015443743403</t>
  </si>
  <si>
    <t>90617110034C0118110003439899647</t>
  </si>
  <si>
    <t>87714110037T0002110026446236204</t>
  </si>
  <si>
    <t>45422110027S0060110012443889690</t>
  </si>
  <si>
    <t>65417110014G0024110046439752132</t>
  </si>
  <si>
    <t>45818110031M0071110041444038225</t>
  </si>
  <si>
    <t>43207110028S0093110045447974354</t>
  </si>
  <si>
    <t>95417110001R0056110015451976605</t>
  </si>
  <si>
    <t>57986110004J0004110018452785470</t>
  </si>
  <si>
    <t>20575110039N0078110038442648297</t>
  </si>
  <si>
    <t>65417110014D0036110022438357818</t>
  </si>
  <si>
    <t>51719110007N0047110042448226230</t>
  </si>
  <si>
    <t>45818110031D0029110002438525334</t>
  </si>
  <si>
    <t>33106110047C0094110003451212622</t>
  </si>
  <si>
    <t>69885110036P0015110032440906692</t>
  </si>
  <si>
    <t>99146110018M0023110050444208000</t>
  </si>
  <si>
    <t>98496110029S0025110013452074234</t>
  </si>
  <si>
    <t>92197110010C0025110001442425847</t>
  </si>
  <si>
    <t>33367110038S0083110012441878022</t>
  </si>
  <si>
    <t>89059110021D0114110002440755396</t>
  </si>
  <si>
    <t>62475110033K0075110019440268963</t>
  </si>
  <si>
    <t>98496110029R0042110011438988944</t>
  </si>
  <si>
    <t>18563110017C0052110001444758411</t>
  </si>
  <si>
    <t>22043110050R0062110027444777263</t>
  </si>
  <si>
    <t>14627110043V0060110020451444461</t>
  </si>
  <si>
    <t>92164110040V0047110020446586756</t>
  </si>
  <si>
    <t>27041110042R0081110011443492273</t>
  </si>
  <si>
    <t>10539110026D0025110022447239479</t>
  </si>
  <si>
    <t>45818110031J0030110018449868813</t>
  </si>
  <si>
    <t>94623110022M0028110050449918750</t>
  </si>
  <si>
    <t>33106110047M0020110041441714821</t>
  </si>
  <si>
    <t>99601110012S0096110013450797157</t>
  </si>
  <si>
    <t>63790110035S0035110047450598387</t>
  </si>
  <si>
    <t>23075110016V0050110020440555924</t>
  </si>
  <si>
    <t>80715110044P0027110008440349756</t>
  </si>
  <si>
    <t>99744110048P0097110032449697396</t>
  </si>
  <si>
    <t>33106110047J0009110018441343873</t>
  </si>
  <si>
    <t>23075110016N0017110038452044449</t>
  </si>
  <si>
    <t>20575110039V0099110029442941811</t>
  </si>
  <si>
    <t>45422110027N0096110028450423748</t>
  </si>
  <si>
    <t>14627110043E0048110049451899831</t>
  </si>
  <si>
    <t>92164110040K0067110019441127381</t>
  </si>
  <si>
    <t>66510110023S0020110045447972153</t>
  </si>
  <si>
    <t>59338110025S0075110013443087621</t>
  </si>
  <si>
    <t>98496110029S0016110025443939409</t>
  </si>
  <si>
    <t>65417110014R0060110027451682461</t>
  </si>
  <si>
    <t>66510110023M0059110031444809332</t>
  </si>
  <si>
    <t>45422110027D0014110002444253830</t>
  </si>
  <si>
    <t>99146110018N0080110037452417427</t>
  </si>
  <si>
    <t>94623110022N0071110042447077905</t>
  </si>
  <si>
    <t>92164110040V0090110029447668858</t>
  </si>
  <si>
    <t>23075110016S0043110030451189574</t>
  </si>
  <si>
    <t>94623110022G0057110046445399336</t>
  </si>
  <si>
    <t>97612110049N0090110037450717190</t>
  </si>
  <si>
    <t>45818110031G0014110048448834055</t>
  </si>
  <si>
    <t>98496110029N0008110028441289463</t>
  </si>
  <si>
    <t>59338110025B0100110040452861176</t>
  </si>
  <si>
    <t>51719110007D0019110022447416589</t>
  </si>
  <si>
    <t>56502110006C0072110001447748575</t>
  </si>
  <si>
    <t>80715110044B0039110040440098170</t>
  </si>
  <si>
    <t>97612110049B0055110036450395854</t>
  </si>
  <si>
    <t>18563110017K0062110004446176908</t>
  </si>
  <si>
    <t>33693110041N0055110042439413048</t>
  </si>
  <si>
    <t>42173110030V0021110020445357580</t>
  </si>
  <si>
    <t>18563110017H0030110024448212670</t>
  </si>
  <si>
    <t>95629110013K0044110004442052917</t>
  </si>
  <si>
    <t>66510110023R0014110027441982005</t>
  </si>
  <si>
    <t>43207110028J0033110016439523791</t>
  </si>
  <si>
    <t>10539110026P0058110032447022562</t>
  </si>
  <si>
    <t>39725110019M0062110041442463660</t>
  </si>
  <si>
    <t>97612110049G0074110043447182702</t>
  </si>
  <si>
    <t>27041110042K0053110014446109919</t>
  </si>
  <si>
    <t>42173110030P0075110010446366401</t>
  </si>
  <si>
    <t>39725110019R0015110027445824864</t>
  </si>
  <si>
    <t>45422110027J0033110018442492900</t>
  </si>
  <si>
    <t>95629110013M0062110041452554240</t>
  </si>
  <si>
    <t>27041110042B0088110036439476195</t>
  </si>
  <si>
    <t>23075110016S0036110012440032578</t>
  </si>
  <si>
    <t>58827110002M0067110050451273451</t>
  </si>
  <si>
    <t>80715110044K0081110007439918244</t>
  </si>
  <si>
    <t>48039110009R0066110015445434713</t>
  </si>
  <si>
    <t>33367110038P0078110010441373487</t>
  </si>
  <si>
    <t>80715110044R0063110027438602423</t>
  </si>
  <si>
    <t>56502110006N0020110039442992930</t>
  </si>
  <si>
    <t>97612110049M0027110050445766180</t>
  </si>
  <si>
    <t>76684110003G0064110023441539495</t>
  </si>
  <si>
    <t>66510110023R0085110021445341063</t>
  </si>
  <si>
    <t>67709110046M0030110031440478548</t>
  </si>
  <si>
    <t>67709110046G0015110046438673855</t>
  </si>
  <si>
    <t>92197110010N0027110037440391273</t>
  </si>
  <si>
    <t>33367110038N0058110037447505035</t>
  </si>
  <si>
    <t>59338110025V0041110020449893166</t>
  </si>
  <si>
    <t>65417110014G0006110048441703696</t>
  </si>
  <si>
    <t>33693110041N0062110028449519933</t>
  </si>
  <si>
    <t>69885110036B0071110040441679195</t>
  </si>
  <si>
    <t>43207110028S0044110013450523729</t>
  </si>
  <si>
    <t>76684110003D0037110022445612055</t>
  </si>
  <si>
    <t>39725110019R0082110011447873893</t>
  </si>
  <si>
    <t>92197110010R0030110021447591550</t>
  </si>
  <si>
    <t>98496110029D0104110002443114708</t>
  </si>
  <si>
    <t>98072110045B0033110040439141403</t>
  </si>
  <si>
    <t>18563110017G0059110048440941092</t>
  </si>
  <si>
    <t>92164110040K0072110007445079030</t>
  </si>
  <si>
    <t>76684110003S0029110013443295295</t>
  </si>
  <si>
    <t>60987110024D0011110002446364368</t>
  </si>
  <si>
    <t>67709110046B0033110040441071925</t>
  </si>
  <si>
    <t>45818110031P0015110010445768641</t>
  </si>
  <si>
    <t>56502110006S0076110030445414863</t>
  </si>
  <si>
    <t>76684110003S0053110017448518162</t>
  </si>
  <si>
    <t>40232110008R0049110027450775217</t>
  </si>
  <si>
    <t>87714110037T0061110026446322930</t>
  </si>
  <si>
    <t>97612110049P0024110032441192526</t>
  </si>
  <si>
    <t>14627110043N0051110037446247779</t>
  </si>
  <si>
    <t>40232110008J0054110018446974792</t>
  </si>
  <si>
    <t>92164110040V0006110029447997993</t>
  </si>
  <si>
    <t>56502110006C0053110003443476568</t>
  </si>
  <si>
    <t>90617110034S0085110013445401360</t>
  </si>
  <si>
    <t>94623110022S0065110009452256562</t>
  </si>
  <si>
    <t>94623110022K0068110044440049531</t>
  </si>
  <si>
    <t>58827110002P0076110034447927672</t>
  </si>
  <si>
    <t>95417110001C0120110003449792605</t>
  </si>
  <si>
    <t>87714110037R0034110015448233968</t>
  </si>
  <si>
    <t>92197110010N0007110038452887358</t>
  </si>
  <si>
    <t>33693110041K0098110004451367593</t>
  </si>
  <si>
    <t>84307110020N0047110042452444132</t>
  </si>
  <si>
    <t>18563110017M0040110041449524042</t>
  </si>
  <si>
    <t>65417110014M0013110041449617033</t>
  </si>
  <si>
    <t>98496110029R0028110011449523091</t>
  </si>
  <si>
    <t>92197110010K0057110019439819776</t>
  </si>
  <si>
    <t>63790110035D0044110002451506941</t>
  </si>
  <si>
    <t>76684110003B0065110040452262241</t>
  </si>
  <si>
    <t>97612110049K0010110044438861524</t>
  </si>
  <si>
    <t>94623110022S0046110009445898218</t>
  </si>
  <si>
    <t>53026110032D0095110002442092540</t>
  </si>
  <si>
    <t>43207110028B0065110040442415101</t>
  </si>
  <si>
    <t>62475110033N0091110028442886798</t>
  </si>
  <si>
    <t>90617110034R0004110015442372166</t>
  </si>
  <si>
    <t>42173110030R0046110027447046778</t>
  </si>
  <si>
    <t>99601110012N0089110042448636293</t>
  </si>
  <si>
    <t>94623110022S0098110013442167021</t>
  </si>
  <si>
    <t>32639110005E0086110049452423618</t>
  </si>
  <si>
    <t>92197110010V0054110029446003048</t>
  </si>
  <si>
    <t>57986110004B0064110036441159692</t>
  </si>
  <si>
    <t>45818110031B0089110006447952669</t>
  </si>
  <si>
    <t>66510110023K0001110014441873842</t>
  </si>
  <si>
    <t>99601110012J0052110018442623303</t>
  </si>
  <si>
    <t>92164110040G0097110048446552452</t>
  </si>
  <si>
    <t>53026110032K0040110044445711847</t>
  </si>
  <si>
    <t>39725110019R0020110021440823070</t>
  </si>
  <si>
    <t>58827110002G0033110023447318061</t>
  </si>
  <si>
    <t>13170110011P0055110008446306668</t>
  </si>
  <si>
    <t>92197110010K0014110014452664010</t>
  </si>
  <si>
    <t>23075110016P0017110034440929445</t>
  </si>
  <si>
    <t>62475110033G0050110043450622896</t>
  </si>
  <si>
    <t>43207110028R0030110011443914522</t>
  </si>
  <si>
    <t>51719110007R0031110027440049601</t>
  </si>
  <si>
    <t>33106110047S0078110047440211647</t>
  </si>
  <si>
    <t>45818110031H0045110024448379429</t>
  </si>
  <si>
    <t>53026110032M0077110041452428667</t>
  </si>
  <si>
    <t>89059110021J0023110016443583085</t>
  </si>
  <si>
    <t>60987110024R0014110015444805430</t>
  </si>
  <si>
    <t>51719110007K0075110014451321769</t>
  </si>
  <si>
    <t>22043110050H0011110024447419809</t>
  </si>
  <si>
    <t>51719110007B0070110040450938673</t>
  </si>
  <si>
    <t>45818110031N0010110039448194292</t>
  </si>
  <si>
    <t>62475110033M0094110031446369388</t>
  </si>
  <si>
    <t>10539110026N0062110037444626868</t>
  </si>
  <si>
    <t>45818110031P0100110032439587447</t>
  </si>
  <si>
    <t>27041110042S0048110013445196888</t>
  </si>
  <si>
    <t>43207110028K0072110019450519697</t>
  </si>
  <si>
    <t>98496110029K0007110019448359284</t>
  </si>
  <si>
    <t>84307110020S0017110017445086959</t>
  </si>
  <si>
    <t>99146110018J0060110018451845666</t>
  </si>
  <si>
    <t>65417110014G0008110043450559652</t>
  </si>
  <si>
    <t>58827110002C0109110003442685987</t>
  </si>
  <si>
    <t>39725110019P0031110032452479039</t>
  </si>
  <si>
    <t>58827110002M0045110041438328003</t>
  </si>
  <si>
    <t>69885110036C0022110003451535358</t>
  </si>
  <si>
    <t>98072110045V0004110029446255547</t>
  </si>
  <si>
    <t>76684110003E0078110049450888424</t>
  </si>
  <si>
    <t>99744110048N0017110039452428231</t>
  </si>
  <si>
    <t>57986110004S0064110009452037244</t>
  </si>
  <si>
    <t>99146110018C0038110001442265101</t>
  </si>
  <si>
    <t>20575110039R0025110011442472320</t>
  </si>
  <si>
    <t>56502110006K0034110004452782790</t>
  </si>
  <si>
    <t>59338110025R0065110015444271236</t>
  </si>
  <si>
    <t>80715110044K0058110014443381263</t>
  </si>
  <si>
    <t>87714110037J0003110018441698085</t>
  </si>
  <si>
    <t>40232110008P0053110032439064356</t>
  </si>
  <si>
    <t>57986110004S0026110045444027373</t>
  </si>
  <si>
    <t>27041110042B0060110006445071085</t>
  </si>
  <si>
    <t>97612110049E0044110049451353268</t>
  </si>
  <si>
    <t>13170110011P0101110010448295842</t>
  </si>
  <si>
    <t>94623110022M0011110050443876993</t>
  </si>
  <si>
    <t>60987110024H0043110024448447613</t>
  </si>
  <si>
    <t>60987110024K0051110044440513262</t>
  </si>
  <si>
    <t>90617110034V0017110020452647110</t>
  </si>
  <si>
    <t>65417110014N0003110037448278777</t>
  </si>
  <si>
    <t>42173110030P0093110005447862585</t>
  </si>
  <si>
    <t>62475110033P0081110034442793328</t>
  </si>
  <si>
    <t>99601110012A0035110035450312730</t>
  </si>
  <si>
    <t>97612110049B0015110040450559238</t>
  </si>
  <si>
    <t>45422110027M0091110041452011716</t>
  </si>
  <si>
    <t>84307110020N0080110039445958272</t>
  </si>
  <si>
    <t>56502110006C0086110003446756604</t>
  </si>
  <si>
    <t>45422110027S0090110045439634093</t>
  </si>
  <si>
    <t>33693110041C0104110003446295855</t>
  </si>
  <si>
    <t>80715110044S0040110012444137268</t>
  </si>
  <si>
    <t>90617110034R0020110011445172607</t>
  </si>
  <si>
    <t>53026110032G0047110043442236398</t>
  </si>
  <si>
    <t>80715110044N0087110039438863247</t>
  </si>
  <si>
    <t>43207110028S0003110047450089600</t>
  </si>
  <si>
    <t>80715110044S0043110017440375130</t>
  </si>
  <si>
    <t>45818110031D0104110022440166876</t>
  </si>
  <si>
    <t>99146110018S0007110045442155304</t>
  </si>
  <si>
    <t>60987110024B0034110040450653389</t>
  </si>
  <si>
    <t>48039110009S0060110012451817892</t>
  </si>
  <si>
    <t>90617110034T0068110026443318224</t>
  </si>
  <si>
    <t>33106110047S0020110045450992529</t>
  </si>
  <si>
    <t>92164110040M0067110050449045576</t>
  </si>
  <si>
    <t>51719110007P0084110008452069636</t>
  </si>
  <si>
    <t>39725110019N0101110028446604394</t>
  </si>
  <si>
    <t>65417110014N0047110039448199573</t>
  </si>
  <si>
    <t>53026110032S0012110030446908323</t>
  </si>
  <si>
    <t>57986110004K0093110044447459993</t>
  </si>
  <si>
    <t>42173110030V0003110029448499436</t>
  </si>
  <si>
    <t>22043110050C0031110001446222076</t>
  </si>
  <si>
    <t>39725110019G0050110023442762761</t>
  </si>
  <si>
    <t>98496110029D0102110002439252687</t>
  </si>
  <si>
    <t>92164110040N0051110037442128227</t>
  </si>
  <si>
    <t>84122110015M0026110041440052966</t>
  </si>
  <si>
    <t>90617110034N0040110037447073185</t>
  </si>
  <si>
    <t>69885110036N0059110028450713816</t>
  </si>
  <si>
    <t>90617110034C0065110003442716036</t>
  </si>
  <si>
    <t>63790110035C0071110001443845232</t>
  </si>
  <si>
    <t>90617110034T0068110026443738691</t>
  </si>
  <si>
    <t>23075110016M0044110031441076894</t>
  </si>
  <si>
    <t>92164110040N0086110039438638289</t>
  </si>
  <si>
    <t>84122110015S0066110013450516289</t>
  </si>
  <si>
    <t>99601110012R0098110021445981744</t>
  </si>
  <si>
    <t>92197110010H0062110024451096660</t>
  </si>
  <si>
    <t>62475110033K0038110019441722453</t>
  </si>
  <si>
    <t>56502110006D0009110022442485849</t>
  </si>
  <si>
    <t>42173110030P0021110034451541010</t>
  </si>
  <si>
    <t>84307110020M0040110041442044568</t>
  </si>
  <si>
    <t>92197110010N0036110037445204623</t>
  </si>
  <si>
    <t>45818110031B0082110036453217473</t>
  </si>
  <si>
    <t>89059110021N0008110037449084078</t>
  </si>
  <si>
    <t>45422110027P0052110008440995472</t>
  </si>
  <si>
    <t>90617110034R0045110015438873975</t>
  </si>
  <si>
    <t>43207110028B0019110006438579643</t>
  </si>
  <si>
    <t>62475110033N0106110028445517703</t>
  </si>
  <si>
    <t>14627110043P0083110010449194169</t>
  </si>
  <si>
    <t>92197110010H0028110024450902358</t>
  </si>
  <si>
    <t>39725110019J0039110018450165608</t>
  </si>
  <si>
    <t>92164110040N0092110037439618908</t>
  </si>
  <si>
    <t>62475110033V0042110029446745528</t>
  </si>
  <si>
    <t>66510110023C0059110003442772288</t>
  </si>
  <si>
    <t>69885110036R0076110021452436485</t>
  </si>
  <si>
    <t>94623110022R0081110015443427671</t>
  </si>
  <si>
    <t>22043110050S0010110030445014654</t>
  </si>
  <si>
    <t>27041110042P0081110034447524794</t>
  </si>
  <si>
    <t>20575110039H0067110024452752614</t>
  </si>
  <si>
    <t>33693110041M0002110041446446081</t>
  </si>
  <si>
    <t>23075110016K0022110007447796956</t>
  </si>
  <si>
    <t>95417110001N0015110042445534235</t>
  </si>
  <si>
    <t>95629110013B0051110006442377747</t>
  </si>
  <si>
    <t>60987110024R0063110015443786753</t>
  </si>
  <si>
    <t>80715110044N0003110038447827353</t>
  </si>
  <si>
    <t>40232110008N0034110039442102852</t>
  </si>
  <si>
    <t>92197110010B0051110036438518694</t>
  </si>
  <si>
    <t>84122110015S0101110013442337308</t>
  </si>
  <si>
    <t>58827110002C0038110001438758668</t>
  </si>
  <si>
    <t>95417110001B0064110040442779256</t>
  </si>
  <si>
    <t>53026110032S0012110017450998332</t>
  </si>
  <si>
    <t>33367110038S0089110012452105755</t>
  </si>
  <si>
    <t>39725110019G0088110023443155807</t>
  </si>
  <si>
    <t>65417110014G0053110023450522086</t>
  </si>
  <si>
    <t>84307110020S0054110047445748094</t>
  </si>
  <si>
    <t>84122110015G0079110048446902110</t>
  </si>
  <si>
    <t>57986110004C0119110003438477188</t>
  </si>
  <si>
    <t>95417110001K0092110014448203750</t>
  </si>
  <si>
    <t>99146110018R0067110021451316206</t>
  </si>
  <si>
    <t>89059110021D0016110022444617337</t>
  </si>
  <si>
    <t>84307110020C0063110003439324853</t>
  </si>
  <si>
    <t>87714110037G0070110046445472382</t>
  </si>
  <si>
    <t>59338110025G0065110023439707181</t>
  </si>
  <si>
    <t>67709110046S0099110009438617061</t>
  </si>
  <si>
    <t>76684110003V0036110020448388785</t>
  </si>
  <si>
    <t>59338110025E0012110049448625111</t>
  </si>
  <si>
    <t>33106110047R0104110021440046742</t>
  </si>
  <si>
    <t>94623110022S0061110045446361018</t>
  </si>
  <si>
    <t>53026110032M0052110050449059947</t>
  </si>
  <si>
    <t>39725110019S0011110025448928610</t>
  </si>
  <si>
    <t>80715110044S0035110047444979165</t>
  </si>
  <si>
    <t>10539110026R0028110011444763067</t>
  </si>
  <si>
    <t>89059110021B0032110006446024454</t>
  </si>
  <si>
    <t>98496110029J0041110018442085074</t>
  </si>
  <si>
    <t>10539110026K0035110019451958185</t>
  </si>
  <si>
    <t>51719110007C0111110003441493035</t>
  </si>
  <si>
    <t>14627110043B0046110040445806999</t>
  </si>
  <si>
    <t>45818110031S0001110047441649188</t>
  </si>
  <si>
    <t>57986110004R0044110027453119344</t>
  </si>
  <si>
    <t>99744110048P0107110008450232672</t>
  </si>
  <si>
    <t>33106110047P0017110008453062223</t>
  </si>
  <si>
    <t>98072110045R0031110011446541466</t>
  </si>
  <si>
    <t>53026110032E0076110049448783203</t>
  </si>
  <si>
    <t>87714110037H0027110024441912427</t>
  </si>
  <si>
    <t>80715110044M0057110050438731331</t>
  </si>
  <si>
    <t>27041110042M0091110041439036308</t>
  </si>
  <si>
    <t>98072110045N0066110038442501044</t>
  </si>
  <si>
    <t>59338110025H0062110024446738644</t>
  </si>
  <si>
    <t>98072110045N0083110042447913312</t>
  </si>
  <si>
    <t>45818110031A0005110033449792736</t>
  </si>
  <si>
    <t>90617110034H0009110024445121860</t>
  </si>
  <si>
    <t>45818110031D0081110002439308355</t>
  </si>
  <si>
    <t>43207110028N0016110042448483164</t>
  </si>
  <si>
    <t>99601110012N0042110039449837765</t>
  </si>
  <si>
    <t>62475110033K0121110004451965989</t>
  </si>
  <si>
    <t>80715110044P0080110034446456511</t>
  </si>
  <si>
    <t>40232110008B0019110036443803768</t>
  </si>
  <si>
    <t>65417110014M0018110041442541639</t>
  </si>
  <si>
    <t>39725110019P0017110010442416042</t>
  </si>
  <si>
    <t>95417110001P0069110010448728229</t>
  </si>
  <si>
    <t>33367110038P0049110032446446911</t>
  </si>
  <si>
    <t>22043110050K0087110014443454498</t>
  </si>
  <si>
    <t>80715110044T0043110026440049274</t>
  </si>
  <si>
    <t>53026110032S0027110017446803659</t>
  </si>
  <si>
    <t>18563110017J0020110016444719700</t>
  </si>
  <si>
    <t>95629110013S0069110045444675303</t>
  </si>
  <si>
    <t>10539110026M0022110041448713726</t>
  </si>
  <si>
    <t>92164110040P0059110034442783617</t>
  </si>
  <si>
    <t>89059110021K0024110014451548043</t>
  </si>
  <si>
    <t>58827110002K0048110044446363226</t>
  </si>
  <si>
    <t>39725110019J0078110018449642780</t>
  </si>
  <si>
    <t>33106110047R0061110011447351731</t>
  </si>
  <si>
    <t>51719110007K0022110004452442514</t>
  </si>
  <si>
    <t>99601110012P0095110010443056405</t>
  </si>
  <si>
    <t>33367110038S0008110047443791682</t>
  </si>
  <si>
    <t>56502110006R0005110027443608697</t>
  </si>
  <si>
    <t>76684110003S0025110012452416406</t>
  </si>
  <si>
    <t>98496110029S0081110047443135088</t>
  </si>
  <si>
    <t>90617110034M0028110031442888396</t>
  </si>
  <si>
    <t>23075110016C0033110001443816628</t>
  </si>
  <si>
    <t>89059110021R0070110015445318777</t>
  </si>
  <si>
    <t>98496110029N0033110028444904031</t>
  </si>
  <si>
    <t>51719110007N0017110028438817003</t>
  </si>
  <si>
    <t>20575110039D0091110022447573070</t>
  </si>
  <si>
    <t>89059110021S0088110030448208665</t>
  </si>
  <si>
    <t>59338110025R0067110021450366768</t>
  </si>
  <si>
    <t>27041110042S0024110013441285948</t>
  </si>
  <si>
    <t>10539110026E0102110049452307125</t>
  </si>
  <si>
    <t>92164110040J0011110016443226747</t>
  </si>
  <si>
    <t>99744110048N0093110037440903916</t>
  </si>
  <si>
    <t>97612110049S0029110013441161793</t>
  </si>
  <si>
    <t>27041110042S0088110025446761921</t>
  </si>
  <si>
    <t>27041110042E0035110049442404742</t>
  </si>
  <si>
    <t>33693110041P0062110008447711158</t>
  </si>
  <si>
    <t>13170110011K0086110014444572652</t>
  </si>
  <si>
    <t>99146110018N0006110042443228335</t>
  </si>
  <si>
    <t>95417110001M0033110050450116279</t>
  </si>
  <si>
    <t>97612110049P0055110032444421187</t>
  </si>
  <si>
    <t>98072110045D0092110002443362674</t>
  </si>
  <si>
    <t>45818110031G0032110048447386999</t>
  </si>
  <si>
    <t>33106110047R0093110021445544905</t>
  </si>
  <si>
    <t>58827110002S0065110047442299041</t>
  </si>
  <si>
    <t>48039110009J0080110018441088373</t>
  </si>
  <si>
    <t>92164110040M0037110031444928118</t>
  </si>
  <si>
    <t>58827110002B0081110040450294593</t>
  </si>
  <si>
    <t>39725110019R0027110011448677549</t>
  </si>
  <si>
    <t>63790110035R0055110011452587021</t>
  </si>
  <si>
    <t>53026110032B0012110036450905601</t>
  </si>
  <si>
    <t>65417110014K0061110044442564379</t>
  </si>
  <si>
    <t>98072110045N0009110042446643776</t>
  </si>
  <si>
    <t>13170110011V0083110020449751745</t>
  </si>
  <si>
    <t>89059110021G0039110043442974387</t>
  </si>
  <si>
    <t>32639110005S0036110009446076052</t>
  </si>
  <si>
    <t>33367110038R0087110027442389852</t>
  </si>
  <si>
    <t>65417110014R0031110011444176011</t>
  </si>
  <si>
    <t>27041110042G0047110046441454021</t>
  </si>
  <si>
    <t>33367110038K0099110044443966749</t>
  </si>
  <si>
    <t>76684110003P0080110010450453249</t>
  </si>
  <si>
    <t>10539110026P0090110005445611852</t>
  </si>
  <si>
    <t>84122110015B0093110036440621552</t>
  </si>
  <si>
    <t>43207110028N0040110042450057912</t>
  </si>
  <si>
    <t>10539110026S0059110030442189063</t>
  </si>
  <si>
    <t>33367110038R0002110021450836584</t>
  </si>
  <si>
    <t>92197110010H0081110024452973275</t>
  </si>
  <si>
    <t>20575110039D0090110022445851677</t>
  </si>
  <si>
    <t>87714110037M0032110031445533439</t>
  </si>
  <si>
    <t>99146110018K0102110007442303756</t>
  </si>
  <si>
    <t>98072110045J0069110016451176652</t>
  </si>
  <si>
    <t>33106110047R0054110015446908520</t>
  </si>
  <si>
    <t>53026110032N0023110038444824489</t>
  </si>
  <si>
    <t>99744110048P0051110034440271810</t>
  </si>
  <si>
    <t>98496110029S0037110047449592563</t>
  </si>
  <si>
    <t>95629110013R0064110027445372823</t>
  </si>
  <si>
    <t>95417110001K0020110014440512080</t>
  </si>
  <si>
    <t>99744110048S0090110045445325082</t>
  </si>
  <si>
    <t>32639110005M0075110050446003373</t>
  </si>
  <si>
    <t>57986110004C0011110003440473423</t>
  </si>
  <si>
    <t>99744110048N0019110028446755609</t>
  </si>
  <si>
    <t>53026110032K0033110004446225815</t>
  </si>
  <si>
    <t>48039110009N0106110037452087345</t>
  </si>
  <si>
    <t>99146110018J0005110016444586220</t>
  </si>
  <si>
    <t>14627110043N0016110039452364295</t>
  </si>
  <si>
    <t>92164110040V0031110029439896991</t>
  </si>
  <si>
    <t>53026110032S0079110025447627989</t>
  </si>
  <si>
    <t>14627110043P0075110008442829132</t>
  </si>
  <si>
    <t>98496110029K0037110004438356915</t>
  </si>
  <si>
    <t>99601110012D0015110022445601533</t>
  </si>
  <si>
    <t>33693110041R0034110015442925328</t>
  </si>
  <si>
    <t>33693110041S0059110030445709155</t>
  </si>
  <si>
    <t>94623110022S0047110012451574692</t>
  </si>
  <si>
    <t>97612110049P0007110008441869312</t>
  </si>
  <si>
    <t>32639110005D0111110002444054184</t>
  </si>
  <si>
    <t>59338110025R0034110011444983367</t>
  </si>
  <si>
    <t>94623110022V0088110020439921456</t>
  </si>
  <si>
    <t>39725110019V0049110020451383420</t>
  </si>
  <si>
    <t>94623110022N0012110028444886067</t>
  </si>
  <si>
    <t>95417110001T0068110026447324764</t>
  </si>
  <si>
    <t>48039110009M0056110031447885924</t>
  </si>
  <si>
    <t>32639110005B0087110006448842388</t>
  </si>
  <si>
    <t>27041110042R0055110021452189640</t>
  </si>
  <si>
    <t>27041110042S0098110009449843493</t>
  </si>
  <si>
    <t>95629110013R0040110021447055932</t>
  </si>
  <si>
    <t>40232110008S0059110047451805996</t>
  </si>
  <si>
    <t>22043110050S0103110017443125205</t>
  </si>
  <si>
    <t>14627110043K0044110019449978644</t>
  </si>
  <si>
    <t>18563110017S0030110047448193310</t>
  </si>
  <si>
    <t>32639110005P0054110034448632740</t>
  </si>
  <si>
    <t>62475110033G0083110048444304880</t>
  </si>
  <si>
    <t>66510110023C0010110003446516477</t>
  </si>
  <si>
    <t>60987110024K0021110019445486050</t>
  </si>
  <si>
    <t>84122110015T0065110026443654548</t>
  </si>
  <si>
    <t>69885110036P0060110032448571176</t>
  </si>
  <si>
    <t>32639110005S0074110025451518760</t>
  </si>
  <si>
    <t>63790110035N0018110042447426120</t>
  </si>
  <si>
    <t>18563110017S0075110009445578758</t>
  </si>
  <si>
    <t>99601110012G0009110043447916460</t>
  </si>
  <si>
    <t>13170110011S0052110045440486003</t>
  </si>
  <si>
    <t>67709110046S0043110017446012981</t>
  </si>
  <si>
    <t>40232110008G0095110048446546794</t>
  </si>
  <si>
    <t>69885110036N0001110039440285664</t>
  </si>
  <si>
    <t>48039110009S0050110017449125038</t>
  </si>
  <si>
    <t>57986110004P0036110032449277861</t>
  </si>
  <si>
    <t>63790110035P0094110010448178624</t>
  </si>
  <si>
    <t>39725110019N0011110037451813680</t>
  </si>
  <si>
    <t>95629110013J0018110018447296945</t>
  </si>
  <si>
    <t>33693110041S0021110025440236291</t>
  </si>
  <si>
    <t>33367110038R0064110027448074501</t>
  </si>
  <si>
    <t>13170110011K0053110044440585642</t>
  </si>
  <si>
    <t>60987110024S0058110047449753103</t>
  </si>
  <si>
    <t>95629110013R0053110021452118263</t>
  </si>
  <si>
    <t>33367110038K0017110044446799077</t>
  </si>
  <si>
    <t>45422110027V0010110029452539629</t>
  </si>
  <si>
    <t>56502110006S0008110030441438300</t>
  </si>
  <si>
    <t>27041110042S0065110012447995290</t>
  </si>
  <si>
    <t>87714110037S0034110025446157434</t>
  </si>
  <si>
    <t>23075110016J0061110018446403220</t>
  </si>
  <si>
    <t>57986110004R0042110027442637823</t>
  </si>
  <si>
    <t>76684110003N0085110028444237020</t>
  </si>
  <si>
    <t>57986110004K0003110007447847160</t>
  </si>
  <si>
    <t>89059110021K0057110007448621972</t>
  </si>
  <si>
    <t>43207110028K0072110007439232207</t>
  </si>
  <si>
    <t>80715110044C0121110003445709796</t>
  </si>
  <si>
    <t>59338110025S0086110009442978824</t>
  </si>
  <si>
    <t>65417110014C0094110003443272507</t>
  </si>
  <si>
    <t>98496110029E0007110049451353680</t>
  </si>
  <si>
    <t>89059110021B0065110040450183048</t>
  </si>
  <si>
    <t>43207110028S0005110013445886433</t>
  </si>
  <si>
    <t>92164110040G0033110023448431782</t>
  </si>
  <si>
    <t>23075110016K0061110014446845051</t>
  </si>
  <si>
    <t>45818110031P0111110008448289343</t>
  </si>
  <si>
    <t>40232110008R0031110021442898114</t>
  </si>
  <si>
    <t>94623110022N0058110042447171209</t>
  </si>
  <si>
    <t>62475110033P0018110008441386806</t>
  </si>
  <si>
    <t>33106110047C0049110003438984991</t>
  </si>
  <si>
    <t>22043110050D0083110022438816419</t>
  </si>
  <si>
    <t>80715110044D0005110002449218377</t>
  </si>
  <si>
    <t>63790110035P0104110008448222923</t>
  </si>
  <si>
    <t>32639110005B0078110036442617688</t>
  </si>
  <si>
    <t>95417110001V0026110020448209763</t>
  </si>
  <si>
    <t>14627110043K0115110004448525571</t>
  </si>
  <si>
    <t>57986110004M0068110031441498159</t>
  </si>
  <si>
    <t>95417110001K0051110014446954437</t>
  </si>
  <si>
    <t>39725110019P0067110008449099144</t>
  </si>
  <si>
    <t>33693110041C0007110001451583869</t>
  </si>
  <si>
    <t>95629110013D0107110002444741366</t>
  </si>
  <si>
    <t>67709110046N0009110039445717578</t>
  </si>
  <si>
    <t>18563110017H0059110024442916986</t>
  </si>
  <si>
    <t>14627110043D0106110002450333104</t>
  </si>
  <si>
    <t>48039110009R0088110021452875858</t>
  </si>
  <si>
    <t>22043110050J0098110018440256862</t>
  </si>
  <si>
    <t>27041110042P0015110005443797272</t>
  </si>
  <si>
    <t>99744110048P0020110005452117264</t>
  </si>
  <si>
    <t>58827110002K0019110004446702878</t>
  </si>
  <si>
    <t>45818110031D0076110002445278353</t>
  </si>
  <si>
    <t>66510110023M0028110050451718037</t>
  </si>
  <si>
    <t>51719110007C0078110001443335996</t>
  </si>
  <si>
    <t>76684110003C0024110001441584567</t>
  </si>
  <si>
    <t>57986110004N0052110039448789959</t>
  </si>
  <si>
    <t>56502110006G0028110046452734968</t>
  </si>
  <si>
    <t>92197110010B0072110006440309980</t>
  </si>
  <si>
    <t>32639110005V0017110020447151072</t>
  </si>
  <si>
    <t>95629110013S0106110030444353808</t>
  </si>
  <si>
    <t>65417110014S0054110017450221993</t>
  </si>
  <si>
    <t>98496110029V0017110029450657911</t>
  </si>
  <si>
    <t>95629110013S0079110013449508138</t>
  </si>
  <si>
    <t>98072110045S0015110009451892707</t>
  </si>
  <si>
    <t>90617110034N0060110042444233364</t>
  </si>
  <si>
    <t>99146110018R0101110021441453729</t>
  </si>
  <si>
    <t>59338110025C0115110003451427135</t>
  </si>
  <si>
    <t>22043110050D0030110022440911956</t>
  </si>
  <si>
    <t>98072110045V0100110029447038571</t>
  </si>
  <si>
    <t>76684110003V0086110029438674843</t>
  </si>
  <si>
    <t>32639110005K0106110007452963649</t>
  </si>
  <si>
    <t>84122110015K0017110019441237300</t>
  </si>
  <si>
    <t>89059110021G0057110043453102004</t>
  </si>
  <si>
    <t>92164110040K0002110014438398279</t>
  </si>
  <si>
    <t>89059110021V0062110029450767479</t>
  </si>
  <si>
    <t>84122110015S0025110009439985981</t>
  </si>
  <si>
    <t>92197110010S0036110045447845751</t>
  </si>
  <si>
    <t>39725110019T0079110026449631226</t>
  </si>
  <si>
    <t>53026110032S0092110025444075083</t>
  </si>
  <si>
    <t>89059110021A0042110033450535172</t>
  </si>
  <si>
    <t>95629110013T0013110026446997586</t>
  </si>
  <si>
    <t>87714110037B0086110006447636416</t>
  </si>
  <si>
    <t>39725110019V0050110029447386308</t>
  </si>
  <si>
    <t>63790110035C0122110003451435197</t>
  </si>
  <si>
    <t>51719110007B0024110036440306226</t>
  </si>
  <si>
    <t>10539110026J0017110018441456991</t>
  </si>
  <si>
    <t>84307110020N0101110028445442803</t>
  </si>
  <si>
    <t>18563110017P0077110032441127772</t>
  </si>
  <si>
    <t>92197110010C0032110001446153966</t>
  </si>
  <si>
    <t>95629110013P0028110005453056142</t>
  </si>
  <si>
    <t>53026110032M0089110041444536649</t>
  </si>
  <si>
    <t>53026110032R0004110011441178074</t>
  </si>
  <si>
    <t>56502110006R0012110021452346187</t>
  </si>
  <si>
    <t>84122110015J0019110016441484854</t>
  </si>
  <si>
    <t>33106110047S0018110017450816834</t>
  </si>
  <si>
    <t>92197110010G0070110043441774423</t>
  </si>
  <si>
    <t>23075110016C0026110003452927428</t>
  </si>
  <si>
    <t>14627110043S0084110045445586134</t>
  </si>
  <si>
    <t>80715110044D0060110002442122008</t>
  </si>
  <si>
    <t>27041110042S0097110017452453550</t>
  </si>
  <si>
    <t>33693110041M0008110050448094013</t>
  </si>
  <si>
    <t>33367110038R0064110015450883715</t>
  </si>
  <si>
    <t>48039110009D0040110002439262662</t>
  </si>
  <si>
    <t>67709110046G0012110048443789960</t>
  </si>
  <si>
    <t>92164110040M0029110050445047309</t>
  </si>
  <si>
    <t>66510110023N0072110039446863797</t>
  </si>
  <si>
    <t>43207110028R0044110021450847149</t>
  </si>
  <si>
    <t>66510110023M0036110050451323562</t>
  </si>
  <si>
    <t>89059110021R0002110011449989468</t>
  </si>
  <si>
    <t>89059110021N0048110039441667646</t>
  </si>
  <si>
    <t>59338110025N0077110038449523067</t>
  </si>
  <si>
    <t>33693110041G0018110043442042598</t>
  </si>
  <si>
    <t>97612110049B0085110006447596132</t>
  </si>
  <si>
    <t>95417110001P0073110005447781347</t>
  </si>
  <si>
    <t>98496110029N0074110039439543563</t>
  </si>
  <si>
    <t>60987110024N0046110028448993596</t>
  </si>
  <si>
    <t>69885110036N0106110042445568108</t>
  </si>
  <si>
    <t>98072110045J0089110018452141466</t>
  </si>
  <si>
    <t>14627110043V0069110020439195462</t>
  </si>
  <si>
    <t>56502110006N0093110037452103382</t>
  </si>
  <si>
    <t>33106110047S0048110013451739587</t>
  </si>
  <si>
    <t>22043110050R0086110011448487462</t>
  </si>
  <si>
    <t>23075110016V0048110029439888088</t>
  </si>
  <si>
    <t>92197110010K0020110004438598759</t>
  </si>
  <si>
    <t>39725110019S0020110045445221974</t>
  </si>
  <si>
    <t>69885110036B0094110040444222486</t>
  </si>
  <si>
    <t>57986110004R0084110027439636618</t>
  </si>
  <si>
    <t>51719110007G0010110046448191923</t>
  </si>
  <si>
    <t>60987110024S0027110013446665330</t>
  </si>
  <si>
    <t>53026110032M0061110041440229816</t>
  </si>
  <si>
    <t>10539110026D0032110022438666399</t>
  </si>
  <si>
    <t>27041110042K0064110044450358798</t>
  </si>
  <si>
    <t>63790110035N0113110028441034005</t>
  </si>
  <si>
    <t>56502110006C0065110001443502155</t>
  </si>
  <si>
    <t>39725110019G0011110023444734732</t>
  </si>
  <si>
    <t>94623110022D0085110002448572455</t>
  </si>
  <si>
    <t>84122110015N0049110042444112252</t>
  </si>
  <si>
    <t>84307110020P0068110008450587573</t>
  </si>
  <si>
    <t>32639110005K0066110007448083478</t>
  </si>
  <si>
    <t>27041110042N0107110042443258731</t>
  </si>
  <si>
    <t>66510110023G0056110043440172840</t>
  </si>
  <si>
    <t>94623110022N0030110038438804652</t>
  </si>
  <si>
    <t>14627110043K0077110019451081698</t>
  </si>
  <si>
    <t>95629110013S0084110012444523069</t>
  </si>
  <si>
    <t>33693110041C0024110003442142599</t>
  </si>
  <si>
    <t>18563110017G0068110048450414256</t>
  </si>
  <si>
    <t>84122110015R0006110011452462636</t>
  </si>
  <si>
    <t>89059110021B0051110040443565634</t>
  </si>
  <si>
    <t>45422110027N0072110038453135142</t>
  </si>
  <si>
    <t>23075110016R0074110011439715681</t>
  </si>
  <si>
    <t>84307110020V0004110020439241217</t>
  </si>
  <si>
    <t>42173110030J0007110018438687756</t>
  </si>
  <si>
    <t>63790110035B0070110006446657950</t>
  </si>
  <si>
    <t>90617110034R0054110015452396126</t>
  </si>
  <si>
    <t>23075110016M0054110041450181485</t>
  </si>
  <si>
    <t>84122110015V0001110029442702804</t>
  </si>
  <si>
    <t>45818110031R0093110021452596552</t>
  </si>
  <si>
    <t>99744110048C0074110003445575412</t>
  </si>
  <si>
    <t>87714110037M0078110050438676760</t>
  </si>
  <si>
    <t>80715110044J0014110016448294318</t>
  </si>
  <si>
    <t>39725110019S0097110009439755225</t>
  </si>
  <si>
    <t>48039110009K0098110007444276555</t>
  </si>
  <si>
    <t>48039110009S0058110017440312279</t>
  </si>
  <si>
    <t>84122110015G0032110046439228166</t>
  </si>
  <si>
    <t>40232110008S0095110009438612600</t>
  </si>
  <si>
    <t>98072110045R0073110015443914372</t>
  </si>
  <si>
    <t>84122110015N0018110037440885673</t>
  </si>
  <si>
    <t>33693110041R0037110027443077367</t>
  </si>
  <si>
    <t>98072110045P0001110005453202597</t>
  </si>
  <si>
    <t>32639110005S0017110013445486417</t>
  </si>
  <si>
    <t>84122110015H0058110024448985753</t>
  </si>
  <si>
    <t>51719110007D0048110022442025705</t>
  </si>
  <si>
    <t>33367110038E0082110049439266699</t>
  </si>
  <si>
    <t>33367110038R0068110011448065191</t>
  </si>
  <si>
    <t>33693110041G0072110048449046974</t>
  </si>
  <si>
    <t>84307110020K0004110004442829589</t>
  </si>
  <si>
    <t>80715110044G0062110048442437476</t>
  </si>
  <si>
    <t>99601110012D0003110002439505601</t>
  </si>
  <si>
    <t>89059110021B0045110006444623261</t>
  </si>
  <si>
    <t>59338110025H0080110024444587215</t>
  </si>
  <si>
    <t>99601110012K0025110004444468054</t>
  </si>
  <si>
    <t>51719110007S0108110017441032133</t>
  </si>
  <si>
    <t>59338110025K0088110004448421403</t>
  </si>
  <si>
    <t>63790110035R0010110011446299516</t>
  </si>
  <si>
    <t>27041110042B0090110036445843284</t>
  </si>
  <si>
    <t>99146110018R0054110015448392395</t>
  </si>
  <si>
    <t>99146110018S0019110013445674903</t>
  </si>
  <si>
    <t>40232110008P0079110010449204153</t>
  </si>
  <si>
    <t>13170110011S0076110017450764976</t>
  </si>
  <si>
    <t>53026110032M0021110041445282038</t>
  </si>
  <si>
    <t>45422110027H0016110024450478210</t>
  </si>
  <si>
    <t>14627110043S0002110030444902325</t>
  </si>
  <si>
    <t>58827110002G0078110046446131985</t>
  </si>
  <si>
    <t>98072110045P0063110005439986516</t>
  </si>
  <si>
    <t>98496110029S0024110047448801959</t>
  </si>
  <si>
    <t>33106110047D0034110002450565225</t>
  </si>
  <si>
    <t>98496110029M0032110041448628955</t>
  </si>
  <si>
    <t>32639110005N0116110037444139328</t>
  </si>
  <si>
    <t>99146110018K0001110044446849284</t>
  </si>
  <si>
    <t>95417110001J0085110016440507764</t>
  </si>
  <si>
    <t>57986110004K0045110004447575722</t>
  </si>
  <si>
    <t>43207110028G0053110046450941459</t>
  </si>
  <si>
    <t>27041110042K0007110004445439102</t>
  </si>
  <si>
    <t>40232110008V0104110029444737761</t>
  </si>
  <si>
    <t>99601110012B0082110040452271451</t>
  </si>
  <si>
    <t>56502110006V0025110020450718572</t>
  </si>
  <si>
    <t>33106110047P0063110008443996542</t>
  </si>
  <si>
    <t>33367110038M0008110041450346661</t>
  </si>
  <si>
    <t>40232110008P0084110005452943431</t>
  </si>
  <si>
    <t>45422110027D0043110022449503570</t>
  </si>
  <si>
    <t>98072110045G0031110043447578326</t>
  </si>
  <si>
    <t>27041110042N0052110042447706500</t>
  </si>
  <si>
    <t>92197110010J0059110018449115139</t>
  </si>
  <si>
    <t>84307110020K0006110004449971343</t>
  </si>
  <si>
    <t>98496110029S0005110013443873234</t>
  </si>
  <si>
    <t>45818110031M0075110050444885661</t>
  </si>
  <si>
    <t>80715110044R0064110011440617594</t>
  </si>
  <si>
    <t>13170110011D0114110002446006260</t>
  </si>
  <si>
    <t>59338110025N0058110042448618460</t>
  </si>
  <si>
    <t>69885110036D0075110002451342377</t>
  </si>
  <si>
    <t>20575110039G0054110043447257809</t>
  </si>
  <si>
    <t>33106110047G0013110023447178615</t>
  </si>
  <si>
    <t>92164110040J0030110016448781496</t>
  </si>
  <si>
    <t>67709110046D0052110022443605888</t>
  </si>
  <si>
    <t>10539110026G0053110023446399054</t>
  </si>
  <si>
    <t>48039110009S0050110012452762733</t>
  </si>
  <si>
    <t>23075110016R0027110011447103636</t>
  </si>
  <si>
    <t>53026110032S0109110017449739302</t>
  </si>
  <si>
    <t>48039110009P0053110008445704306</t>
  </si>
  <si>
    <t>39725110019K0022110019438399738</t>
  </si>
  <si>
    <t>67709110046B0018110006449436970</t>
  </si>
  <si>
    <t>42173110030S0099110009445881882</t>
  </si>
  <si>
    <t>33367110038S0071110017450243108</t>
  </si>
  <si>
    <t>95417110001S0076110017451418042</t>
  </si>
  <si>
    <t>84122110015P0079110008440587395</t>
  </si>
  <si>
    <t>63790110035S0074110030439822257</t>
  </si>
  <si>
    <t>62475110033M0059110050440168033</t>
  </si>
  <si>
    <t>33693110041R0075110021443581233</t>
  </si>
  <si>
    <t>90617110034S0018110025452101890</t>
  </si>
  <si>
    <t>58827110002G0060110043447079579</t>
  </si>
  <si>
    <t>67709110046B0067110036445786027</t>
  </si>
  <si>
    <t>92197110010P0061110005445095876</t>
  </si>
  <si>
    <t>98072110045N0057110042450966519</t>
  </si>
  <si>
    <t>27041110042R0102110021444529693</t>
  </si>
  <si>
    <t>87714110037V0059110029442222968</t>
  </si>
  <si>
    <t>60987110024G0045110046449815494</t>
  </si>
  <si>
    <t>20575110039P0067110005452213703</t>
  </si>
  <si>
    <t>99744110048R0059110015442045813</t>
  </si>
  <si>
    <t>84307110020G0018110048450734019</t>
  </si>
  <si>
    <t>95417110001K0002110004444571897</t>
  </si>
  <si>
    <t>84307110020T0030110026451756791</t>
  </si>
  <si>
    <t>32639110005B0032110036442141522</t>
  </si>
  <si>
    <t>45422110027S0072110017445854810</t>
  </si>
  <si>
    <t>43207110028N0059110039443855506</t>
  </si>
  <si>
    <t>76684110003M0028110031446211636</t>
  </si>
  <si>
    <t>51719110007V0054110029439091428</t>
  </si>
  <si>
    <t>94623110022S0082110030446201312</t>
  </si>
  <si>
    <t>57986110004N0008110038445979750</t>
  </si>
  <si>
    <t>65417110014M0064110031445337524</t>
  </si>
  <si>
    <t>48039110009S0034110025452688128</t>
  </si>
  <si>
    <t>62475110033V0081110029439482443</t>
  </si>
  <si>
    <t>80715110044S0016110025442734993</t>
  </si>
  <si>
    <t>92164110040N0039110039451337330</t>
  </si>
  <si>
    <t>10539110026G0041110043451508605</t>
  </si>
  <si>
    <t>94623110022N0105110028443499660</t>
  </si>
  <si>
    <t>90617110034G0099110023439271940</t>
  </si>
  <si>
    <t>95629110013M0047110050440184441</t>
  </si>
  <si>
    <t>92197110010K0052110044450188195</t>
  </si>
  <si>
    <t>18563110017S0026110012446834077</t>
  </si>
  <si>
    <t>84307110020V0002110029447669817</t>
  </si>
  <si>
    <t>99601110012G0054110023447751515</t>
  </si>
  <si>
    <t>60987110024S0030110030442749770</t>
  </si>
  <si>
    <t>40232110008B0064110036441747224</t>
  </si>
  <si>
    <t>90617110034D0059110002439349365</t>
  </si>
  <si>
    <t>39725110019K0009110004442292166</t>
  </si>
  <si>
    <t>98496110029B0008110040452778340</t>
  </si>
  <si>
    <t>98072110045B0095110040444135316</t>
  </si>
  <si>
    <t>22043110050N0003110028438755917</t>
  </si>
  <si>
    <t>57986110004V0075110020440952270</t>
  </si>
  <si>
    <t>84122110015P0079110034439404965</t>
  </si>
  <si>
    <t>45818110031D0093110022438387075</t>
  </si>
  <si>
    <t>45422110027G0096110023441532829</t>
  </si>
  <si>
    <t>98496110029P0056110032448599305</t>
  </si>
  <si>
    <t>32639110005C0054110001440898197</t>
  </si>
  <si>
    <t>18563110017K0097110007446401943</t>
  </si>
  <si>
    <t>40232110008R0060110011445017920</t>
  </si>
  <si>
    <t>14627110043R0023110027443958721</t>
  </si>
  <si>
    <t>69885110036S0014110013442288016</t>
  </si>
  <si>
    <t>59338110025N0079110042449187452</t>
  </si>
  <si>
    <t>23075110016C0079110003448449650</t>
  </si>
  <si>
    <t>84307110020R0054110015451811923</t>
  </si>
  <si>
    <t>94623110022D0088110022450878801</t>
  </si>
  <si>
    <t>58827110002G0053110043450294332</t>
  </si>
  <si>
    <t>60987110024V0064110029439499187</t>
  </si>
  <si>
    <t>39725110019V0019110020451246794</t>
  </si>
  <si>
    <t>51719110007D0001110022450568765</t>
  </si>
  <si>
    <t>14627110043N0017110037446134738</t>
  </si>
  <si>
    <t>97612110049K0037110014450113831</t>
  </si>
  <si>
    <t>32639110005P0052110034438904708</t>
  </si>
  <si>
    <t>65417110014G0065110046446075156</t>
  </si>
  <si>
    <t>53026110032C0038110003450728376</t>
  </si>
  <si>
    <t>33106110047M0060110041446884973</t>
  </si>
  <si>
    <t>87714110037M0057110041439115409</t>
  </si>
  <si>
    <t>39725110019D0013110022447059877</t>
  </si>
  <si>
    <t>92197110010P0115110008444488061</t>
  </si>
  <si>
    <t>48039110009S0044110030448203144</t>
  </si>
  <si>
    <t>65417110014S0043110030442663567</t>
  </si>
  <si>
    <t>13170110011H0087110024445919500</t>
  </si>
  <si>
    <t>33106110047G0060110043440162059</t>
  </si>
  <si>
    <t>18563110017P0011110005438663986</t>
  </si>
  <si>
    <t>33367110038N0046110039442556178</t>
  </si>
  <si>
    <t>39725110019H0016110024445293980</t>
  </si>
  <si>
    <t>53026110032S0053110017451786849</t>
  </si>
  <si>
    <t>18563110017K0073110007450262749</t>
  </si>
  <si>
    <t>45422110027K0029110044440615198</t>
  </si>
  <si>
    <t>98496110029K0002110014450739938</t>
  </si>
  <si>
    <t>51719110007K0023110044446114221</t>
  </si>
  <si>
    <t>87714110037C0030110001446272781</t>
  </si>
  <si>
    <t>92164110040D0108110002443993325</t>
  </si>
  <si>
    <t>62475110033V0067110029444618782</t>
  </si>
  <si>
    <t>51719110007H0009110024443385602</t>
  </si>
  <si>
    <t>87714110037P0024110032448464764</t>
  </si>
  <si>
    <t>57986110004V0096110020447058497</t>
  </si>
  <si>
    <t>65417110014R0036110011452253230</t>
  </si>
  <si>
    <t>98072110045S0034110017447336972</t>
  </si>
  <si>
    <t>60987110024R0057110011450147727</t>
  </si>
  <si>
    <t>62475110033S0077110012450756204</t>
  </si>
  <si>
    <t>92197110010N0062110038445371512</t>
  </si>
  <si>
    <t>32639110005S0002110030448812214</t>
  </si>
  <si>
    <t>89059110021N0118110028452805260</t>
  </si>
  <si>
    <t>67709110046K0055110007447303004</t>
  </si>
  <si>
    <t>33693110041B0087110036439394599</t>
  </si>
  <si>
    <t>90617110034S0033110047440498543</t>
  </si>
  <si>
    <t>10539110026S0052110030453209058</t>
  </si>
  <si>
    <t>98072110045G0021110043443001017</t>
  </si>
  <si>
    <t>43207110028P0083110008452387507</t>
  </si>
  <si>
    <t>14627110043P0100110008441163628</t>
  </si>
  <si>
    <t>42173110030V0004110029440085855</t>
  </si>
  <si>
    <t>65417110014N0083110028447907778</t>
  </si>
  <si>
    <t>33693110041P0004110032439428268</t>
  </si>
  <si>
    <t>10539110026M0067110050447278654</t>
  </si>
  <si>
    <t>60987110024N0034110039446109588</t>
  </si>
  <si>
    <t>95417110001N0064110037449299906</t>
  </si>
  <si>
    <t>60987110024C0022110001449692571</t>
  </si>
  <si>
    <t>10539110026G0048110046441498130</t>
  </si>
  <si>
    <t>60987110024J0014110016447909335</t>
  </si>
  <si>
    <t>18563110017N0049110028445492547</t>
  </si>
  <si>
    <t>87714110037V0087110029440221831</t>
  </si>
  <si>
    <t>32639110005D0095110022444693696</t>
  </si>
  <si>
    <t>13170110011N0067110042444497292</t>
  </si>
  <si>
    <t>65417110014K0076110019445951654</t>
  </si>
  <si>
    <t>69885110036N0082110037439378022</t>
  </si>
  <si>
    <t>66510110023C0008110001442869399</t>
  </si>
  <si>
    <t>95417110001V0067110020450946801</t>
  </si>
  <si>
    <t>60987110024T0044110026451081424</t>
  </si>
  <si>
    <t>57986110004K0008110019440377989</t>
  </si>
  <si>
    <t>62475110033C0062110001452037721</t>
  </si>
  <si>
    <t>67709110046C0062110001438398405</t>
  </si>
  <si>
    <t>94623110022K0082110019447349219</t>
  </si>
  <si>
    <t>33106110047J0039110018446603531</t>
  </si>
  <si>
    <t>33367110038J0063110018452707279</t>
  </si>
  <si>
    <t>84122110015P0053110034444594758</t>
  </si>
  <si>
    <t>33693110041D0043110002442096455</t>
  </si>
  <si>
    <t>98072110045T0017110026448081583</t>
  </si>
  <si>
    <t>45422110027R0062110027445297576</t>
  </si>
  <si>
    <t>67709110046B0087110040452425285</t>
  </si>
  <si>
    <t>22043110050K0017110007439398122</t>
  </si>
  <si>
    <t>90617110034B0060110006448099773</t>
  </si>
  <si>
    <t>65417110014B0047110006452176811</t>
  </si>
  <si>
    <t>76684110003R0102110021444861435</t>
  </si>
  <si>
    <t>51719110007E0066110049440172474</t>
  </si>
  <si>
    <t>98072110045D0105110002444941273</t>
  </si>
  <si>
    <t>62475110033D0024110002452121141</t>
  </si>
  <si>
    <t>33693110041N0082110042440728928</t>
  </si>
  <si>
    <t>14627110043V0025110020444904552</t>
  </si>
  <si>
    <t>94623110022N0039110037440768641</t>
  </si>
  <si>
    <t>39725110019N0061110039451504376</t>
  </si>
  <si>
    <t>23075110016S0086110013448711612</t>
  </si>
  <si>
    <t>40232110008V0065110020439859794</t>
  </si>
  <si>
    <t>13170110011C0101110003449427134</t>
  </si>
  <si>
    <t>94623110022C0105110003444797326</t>
  </si>
  <si>
    <t>95629110013K0119110004445753394</t>
  </si>
  <si>
    <t>98072110045K0002110007441042216</t>
  </si>
  <si>
    <t>48039110009P0073110034451415969</t>
  </si>
  <si>
    <t>56502110006J0027110016447763468</t>
  </si>
  <si>
    <t>45818110031R0036110015449895848</t>
  </si>
  <si>
    <t>69885110036R0001110011439636648</t>
  </si>
  <si>
    <t>98072110045J0043110018442261330</t>
  </si>
  <si>
    <t>97612110049B0039110040442585321</t>
  </si>
  <si>
    <t>89059110021B0089110036440925470</t>
  </si>
  <si>
    <t>40232110008D0110110002440751046</t>
  </si>
  <si>
    <t>66510110023K0091110044443174828</t>
  </si>
  <si>
    <t>48039110009G0017110048439115040</t>
  </si>
  <si>
    <t>59338110025G0037110048438649007</t>
  </si>
  <si>
    <t>43207110028B0004110040452932677</t>
  </si>
  <si>
    <t>10539110026E0085110049441375721</t>
  </si>
  <si>
    <t>39725110019R0074110015447201778</t>
  </si>
  <si>
    <t>76684110003M0015110050452985301</t>
  </si>
  <si>
    <t>63790110035B0018110040443817406</t>
  </si>
  <si>
    <t>97612110049C0024110001452958115</t>
  </si>
  <si>
    <t>53026110032N0031110039450094135</t>
  </si>
  <si>
    <t>33106110047E0092110049447498038</t>
  </si>
  <si>
    <t>51719110007N0030110039447919844</t>
  </si>
  <si>
    <t>65417110014G0062110023449188744</t>
  </si>
  <si>
    <t>40232110008K0041110004452846314</t>
  </si>
  <si>
    <t>33106110047K0065110014444997331</t>
  </si>
  <si>
    <t>33367110038V0095110020446139079</t>
  </si>
  <si>
    <t>60987110024C0013110001450838514</t>
  </si>
  <si>
    <t>53026110032S0037110030449984793</t>
  </si>
  <si>
    <t>33367110038A0024110035451254043</t>
  </si>
  <si>
    <t>60987110024S0086110012441527171</t>
  </si>
  <si>
    <t>95417110001S0055110030444794567</t>
  </si>
  <si>
    <t>13170110011N0040110038451374897</t>
  </si>
  <si>
    <t>99744110048V0007110020443142352</t>
  </si>
  <si>
    <t>90617110034P0087110008451735367</t>
  </si>
  <si>
    <t>99744110048S0067110009450589118</t>
  </si>
  <si>
    <t>99146110018E0101110049442744775</t>
  </si>
  <si>
    <t>98496110029K0085110004443452328</t>
  </si>
  <si>
    <t>66510110023S0012110017445974975</t>
  </si>
  <si>
    <t>62475110033K0001110044450179461</t>
  </si>
  <si>
    <t>22043110050R0018110021441158777</t>
  </si>
  <si>
    <t>33693110041J0050110016438865705</t>
  </si>
  <si>
    <t>22043110050K0087110004444776662</t>
  </si>
  <si>
    <t>18563110017C0040110001448955502</t>
  </si>
  <si>
    <t>84307110020K0023110019448013097</t>
  </si>
  <si>
    <t>90617110034S0069110009439662258</t>
  </si>
  <si>
    <t>80715110044A0033110033451302392</t>
  </si>
  <si>
    <t>57986110004M0007110041448366175</t>
  </si>
  <si>
    <t>60987110024N0068110038439978168</t>
  </si>
  <si>
    <t>94623110022N0055110037446378576</t>
  </si>
  <si>
    <t>99744110048M0013110050439532106</t>
  </si>
  <si>
    <t>10539110026T0054110026452772022</t>
  </si>
  <si>
    <t>58827110002C0060110001439828666</t>
  </si>
  <si>
    <t>32639110005D0092110002441091861</t>
  </si>
  <si>
    <t>99601110012K0025110004438316318</t>
  </si>
  <si>
    <t>57986110004K0073110004443772860</t>
  </si>
  <si>
    <t>18563110017E0045110049443316622</t>
  </si>
  <si>
    <t>43207110028J0066110018451939754</t>
  </si>
  <si>
    <t>98072110045N0109110042446479255</t>
  </si>
  <si>
    <t>57986110004H0034110024439587663</t>
  </si>
  <si>
    <t>60987110024S0073110030441039618</t>
  </si>
  <si>
    <t>99146110018C0057110003452605888</t>
  </si>
  <si>
    <t>33693110041S0028110013445896838</t>
  </si>
  <si>
    <t>33367110038M0038110041440531346</t>
  </si>
  <si>
    <t>66510110023R0092110021447193907</t>
  </si>
  <si>
    <t>99601110012R0068110011448522951</t>
  </si>
  <si>
    <t>60987110024V0048110020438316434</t>
  </si>
  <si>
    <t>33106110047J0065110018445076361</t>
  </si>
  <si>
    <t>48039110009N0076110037448784959</t>
  </si>
  <si>
    <t>97612110049G0024110023451367448</t>
  </si>
  <si>
    <t>95417110001N0029110039442274806</t>
  </si>
  <si>
    <t>48039110009K0052110044440048618</t>
  </si>
  <si>
    <t>66510110023T0008110026445122242</t>
  </si>
  <si>
    <t>62475110033P0050110008443032122</t>
  </si>
  <si>
    <t>87714110037V0074110029443006458</t>
  </si>
  <si>
    <t>59338110025M0020110041447113723</t>
  </si>
  <si>
    <t>62475110033P0087110032449927453</t>
  </si>
  <si>
    <t>51719110007M0044110041448409677</t>
  </si>
  <si>
    <t>63790110035N0055110042441493108</t>
  </si>
  <si>
    <t>20575110039H0034110024452206271</t>
  </si>
  <si>
    <t>13170110011G0061110043448422683</t>
  </si>
  <si>
    <t>60987110024D0107110002448166740</t>
  </si>
  <si>
    <t>98496110029S0058110047443282478</t>
  </si>
  <si>
    <t>56502110006C0037110001441461485</t>
  </si>
  <si>
    <t>90617110034V0008110020446525711</t>
  </si>
  <si>
    <t>66510110023B0083110006439298157</t>
  </si>
  <si>
    <t>67709110046E0068110049440557238</t>
  </si>
  <si>
    <t>67709110046N0085110028447606222</t>
  </si>
  <si>
    <t>76684110003R0022110021440254731</t>
  </si>
  <si>
    <t>66510110023R0055110021445941655</t>
  </si>
  <si>
    <t>98072110045G0078110046448683303</t>
  </si>
  <si>
    <t>92164110040N0061110037452464709</t>
  </si>
  <si>
    <t>27041110042R0019110015445061155</t>
  </si>
  <si>
    <t>89059110021M0062110031444006640</t>
  </si>
  <si>
    <t>22043110050S0005110013441562631</t>
  </si>
  <si>
    <t>14627110043M0045110050449722183</t>
  </si>
  <si>
    <t>27041110042J0092110018442455281</t>
  </si>
  <si>
    <t>60987110024P0093110032439617230</t>
  </si>
  <si>
    <t>22043110050P0099110008448612250</t>
  </si>
  <si>
    <t>94623110022G0060110046450329997</t>
  </si>
  <si>
    <t>62475110033P0051110010439645834</t>
  </si>
  <si>
    <t>23075110016V0090110029449124637</t>
  </si>
  <si>
    <t>33367110038V0097110020438967094</t>
  </si>
  <si>
    <t>39725110019N0016110038447764077</t>
  </si>
  <si>
    <t>98496110029B0046110006448245801</t>
  </si>
  <si>
    <t>98496110029A0077110035453012618</t>
  </si>
  <si>
    <t>59338110025E0075110049442656098</t>
  </si>
  <si>
    <t>33106110047S0017110030444599171</t>
  </si>
  <si>
    <t>92197110010D0075110022449504769</t>
  </si>
  <si>
    <t>90617110034N0011110039442346614</t>
  </si>
  <si>
    <t>39725110019R0093110021441666419</t>
  </si>
  <si>
    <t>23075110016K0030110004440102644</t>
  </si>
  <si>
    <t>53026110032G0081110023450883273</t>
  </si>
  <si>
    <t>98072110045K0035110019452088894</t>
  </si>
  <si>
    <t>22043110050D0080110002449847889</t>
  </si>
  <si>
    <t>99601110012R0031110021439388503</t>
  </si>
  <si>
    <t>98496110029N0056110039447476887</t>
  </si>
  <si>
    <t>57986110004B0078110006448256048</t>
  </si>
  <si>
    <t>42173110030S0004110045451446388</t>
  </si>
  <si>
    <t>99146110018K0056110007446399542</t>
  </si>
  <si>
    <t>98496110029N0089110042444142114</t>
  </si>
  <si>
    <t>42173110030K0060110044446416647</t>
  </si>
  <si>
    <t>14627110043C0032110003444988946</t>
  </si>
  <si>
    <t>62475110033S0028110013440585148</t>
  </si>
  <si>
    <t>23075110016N0019110039450415856</t>
  </si>
  <si>
    <t>33367110038K0013110014440304325</t>
  </si>
  <si>
    <t>89059110021M0018110031445864765</t>
  </si>
  <si>
    <t>84307110020C0060110003449516436</t>
  </si>
  <si>
    <t>60987110024S0058110045440774993</t>
  </si>
  <si>
    <t>99601110012N0098110042450163341</t>
  </si>
  <si>
    <t>99744110048P0079110005440105135</t>
  </si>
  <si>
    <t>63790110035P0069110034446162002</t>
  </si>
  <si>
    <t>45818110031E0061110049447421418</t>
  </si>
  <si>
    <t>57986110004K0097110004446956170</t>
  </si>
  <si>
    <t>33693110041S0022110013449775194</t>
  </si>
  <si>
    <t>40232110008B0070110040444534259</t>
  </si>
  <si>
    <t>53026110032P0041110008449699972</t>
  </si>
  <si>
    <t>42173110030S0020110025440555922</t>
  </si>
  <si>
    <t>14627110043P0068110032449978555</t>
  </si>
  <si>
    <t>60987110024R0051110021447965688</t>
  </si>
  <si>
    <t>23075110016K0038110014441967238</t>
  </si>
  <si>
    <t>14627110043S0049110047445831697</t>
  </si>
  <si>
    <t>33367110038S0003110013451861173</t>
  </si>
  <si>
    <t>43207110028N0073110039445387578</t>
  </si>
  <si>
    <t>90617110034N0021110037440679024</t>
  </si>
  <si>
    <t>13170110011N0050110037453175580</t>
  </si>
  <si>
    <t>92164110040N0008110042444564605</t>
  </si>
  <si>
    <t>18563110017P0071110034445669096</t>
  </si>
  <si>
    <t>99146110018H0070110024444923582</t>
  </si>
  <si>
    <t>66510110023V0018110029442994601</t>
  </si>
  <si>
    <t>33106110047S0059110025447076759</t>
  </si>
  <si>
    <t>56502110006R0059110027444561147</t>
  </si>
  <si>
    <t>56502110006N0070110037444446916</t>
  </si>
  <si>
    <t>51719110007B0057110036445418008</t>
  </si>
  <si>
    <t>99146110018G0083110048447273578</t>
  </si>
  <si>
    <t>76684110003K0112110004442321565</t>
  </si>
  <si>
    <t>48039110009K0086110004452879641</t>
  </si>
  <si>
    <t>76684110003N0035110039446418748</t>
  </si>
  <si>
    <t>95629110013K0105110004441162554</t>
  </si>
  <si>
    <t>59338110025T0099110026444001124</t>
  </si>
  <si>
    <t>87714110037D0092110002447253822</t>
  </si>
  <si>
    <t>94623110022D0045110022452666066</t>
  </si>
  <si>
    <t>32639110005S0060110025447015662</t>
  </si>
  <si>
    <t>14627110043V0099110020444956521</t>
  </si>
  <si>
    <t>95417110001P0071110010448346699</t>
  </si>
  <si>
    <t>20575110039P0070110032443462215</t>
  </si>
  <si>
    <t>10539110026S0050110025439596771</t>
  </si>
  <si>
    <t>45818110031J0066110018438771824</t>
  </si>
  <si>
    <t>99601110012M0073110031448343116</t>
  </si>
  <si>
    <t>42173110030S0020110013444655445</t>
  </si>
  <si>
    <t>48039110009P0022110005438374977</t>
  </si>
  <si>
    <t>87714110037V0033110029447653010</t>
  </si>
  <si>
    <t>66510110023K0078110019445115891</t>
  </si>
  <si>
    <t>97612110049P0068110032440261262</t>
  </si>
  <si>
    <t>98496110029S0033110009440826963</t>
  </si>
  <si>
    <t>99601110012P0036110005450659462</t>
  </si>
  <si>
    <t>40232110008H0071110024439342492</t>
  </si>
  <si>
    <t>42173110030K0023110004441139167</t>
  </si>
  <si>
    <t>84307110020H0063110024445204589</t>
  </si>
  <si>
    <t>56502110006J0038110016452785075</t>
  </si>
  <si>
    <t>99146110018N0052110039438433000</t>
  </si>
  <si>
    <t>80715110044R0043110027448386015</t>
  </si>
  <si>
    <t>95629110013K0035110004448912015</t>
  </si>
  <si>
    <t>40232110008H0089110024451097855</t>
  </si>
  <si>
    <t>99601110012K0078110007451865486</t>
  </si>
  <si>
    <t>60987110024R0017110015444864923</t>
  </si>
  <si>
    <t>58827110002T0096110026441735626</t>
  </si>
  <si>
    <t>87714110037P0005110034441667052</t>
  </si>
  <si>
    <t>13170110011H0013110024438726884</t>
  </si>
  <si>
    <t>32639110005K0072110014447575182</t>
  </si>
  <si>
    <t>69885110036R0023110027443735590</t>
  </si>
  <si>
    <t>65417110014D0084110022443896608</t>
  </si>
  <si>
    <t>94623110022S0038110013446716457</t>
  </si>
  <si>
    <t>14627110043M0076110031442103292</t>
  </si>
  <si>
    <t>51719110007G0090110046447734802</t>
  </si>
  <si>
    <t>98496110029R0082110015439852367</t>
  </si>
  <si>
    <t>60987110024B0044110006440013560</t>
  </si>
  <si>
    <t>51719110007N0076110039444277330</t>
  </si>
  <si>
    <t>87714110037K0068110014439102866</t>
  </si>
  <si>
    <t>99146110018P0057110010452874861</t>
  </si>
  <si>
    <t>32639110005S0005110030448503327</t>
  </si>
  <si>
    <t>53026110032G0006110043448965342</t>
  </si>
  <si>
    <t>63790110035S0091110025445678618</t>
  </si>
  <si>
    <t>89059110021K0004110004446152641</t>
  </si>
  <si>
    <t>13170110011K0042110044442513807</t>
  </si>
  <si>
    <t>23075110016S0026110047450541687</t>
  </si>
  <si>
    <t>92164110040G0076110043450932750</t>
  </si>
  <si>
    <t>94623110022S0009110030447825392</t>
  </si>
  <si>
    <t>84122110015P0021110005440605979</t>
  </si>
  <si>
    <t>33106110047S0015110045448839892</t>
  </si>
  <si>
    <t>84122110015P0020110010440346003</t>
  </si>
  <si>
    <t>33106110047S0058110009440227792</t>
  </si>
  <si>
    <t>58827110002N0034110037452315887</t>
  </si>
  <si>
    <t>45422110027A0009110035452039854</t>
  </si>
  <si>
    <t>45422110027C0091110001453012847</t>
  </si>
  <si>
    <t>27041110042N0078110039449926407</t>
  </si>
  <si>
    <t>23075110016S0067110045441948911</t>
  </si>
  <si>
    <t>23075110016R0011110027443795179</t>
  </si>
  <si>
    <t>39725110019N0065110028444785649</t>
  </si>
  <si>
    <t>97612110049S0092110013439535499</t>
  </si>
  <si>
    <t>45818110031J0068110016448758963</t>
  </si>
  <si>
    <t>84307110020R0006110015445308043</t>
  </si>
  <si>
    <t>10539110026K0120110004440768459</t>
  </si>
  <si>
    <t>33693110041N0015110037441652032</t>
  </si>
  <si>
    <t>32639110005P0048110010451192003</t>
  </si>
  <si>
    <t>92197110010K0093110007441426455</t>
  </si>
  <si>
    <t>48039110009P0002110034440862364</t>
  </si>
  <si>
    <t>51719110007J0015110018443317875</t>
  </si>
  <si>
    <t>60987110024S0094110013444713210</t>
  </si>
  <si>
    <t>59338110025H0005110024440894470</t>
  </si>
  <si>
    <t>23075110016V0032110029452834153</t>
  </si>
  <si>
    <t>56502110006N0095110037438634143</t>
  </si>
  <si>
    <t>57986110004S0044110009443854829</t>
  </si>
  <si>
    <t>80715110044S0059110030452439594</t>
  </si>
  <si>
    <t>48039110009D0054110022449755665</t>
  </si>
  <si>
    <t>89059110021G0022110043451521338</t>
  </si>
  <si>
    <t>60987110024S0060110030440777377</t>
  </si>
  <si>
    <t>40232110008N0084110038441722038</t>
  </si>
  <si>
    <t>65417110014V0001110020447674514</t>
  </si>
  <si>
    <t>57986110004K0008110007444591707</t>
  </si>
  <si>
    <t>59338110025H0014110024445388489</t>
  </si>
  <si>
    <t>92164110040S0051110045452958703</t>
  </si>
  <si>
    <t>39725110019P0083110008442103381</t>
  </si>
  <si>
    <t>65417110014J0054110018451609815</t>
  </si>
  <si>
    <t>98496110029B0072110036444179582</t>
  </si>
  <si>
    <t>98496110029N0035110038439293586</t>
  </si>
  <si>
    <t>92197110010A0033110033449566480</t>
  </si>
  <si>
    <t>95629110013C0005110001448881977</t>
  </si>
  <si>
    <t>18563110017E0068110049444061692</t>
  </si>
  <si>
    <t>94623110022S0002110045445269927</t>
  </si>
  <si>
    <t>98072110045A0100110035449982779</t>
  </si>
  <si>
    <t>94623110022G0087110048451353164</t>
  </si>
  <si>
    <t>22043110050N0030110038451218432</t>
  </si>
  <si>
    <t>45422110027D0024110022451845003</t>
  </si>
  <si>
    <t>57986110004V0023110029452001843</t>
  </si>
  <si>
    <t>18563110017G0037110046445207008</t>
  </si>
  <si>
    <t>23075110016G0078110046439884775</t>
  </si>
  <si>
    <t>84122110015V0101110029442843539</t>
  </si>
  <si>
    <t>92164110040N0113110037445135028</t>
  </si>
  <si>
    <t>66510110023G0078110048444974083</t>
  </si>
  <si>
    <t>32639110005R0033110021450195325</t>
  </si>
  <si>
    <t>14627110043N0055110039445323687</t>
  </si>
  <si>
    <t>66510110023C0119110003449954684</t>
  </si>
  <si>
    <t>23075110016N0059110038444272838</t>
  </si>
  <si>
    <t>53026110032V0003110020450818310</t>
  </si>
  <si>
    <t>18563110017N0088110042439667885</t>
  </si>
  <si>
    <t>65417110014R0044110011439853939</t>
  </si>
  <si>
    <t>97612110049S0054110045446075288</t>
  </si>
  <si>
    <t>57986110004J0046110016449585365</t>
  </si>
  <si>
    <t>98496110029S0082110009440169050</t>
  </si>
  <si>
    <t>66510110023R0078110011447344434</t>
  </si>
  <si>
    <t>32639110005K0074110014451197794</t>
  </si>
  <si>
    <t>95417110001B0047110036445283720</t>
  </si>
  <si>
    <t>92164110040D0095110022448026330</t>
  </si>
  <si>
    <t>59338110025N0073110028448293796</t>
  </si>
  <si>
    <t>99146110018R0064110011440008452</t>
  </si>
  <si>
    <t>59338110025C0032110001440873899</t>
  </si>
  <si>
    <t>42173110030C0066110003450361957</t>
  </si>
  <si>
    <t>33367110038E0043110049449751715</t>
  </si>
  <si>
    <t>90617110034G0001110046441672920</t>
  </si>
  <si>
    <t>99601110012G0007110048447695148</t>
  </si>
  <si>
    <t>40232110008G0091110048449661493</t>
  </si>
  <si>
    <t>39725110019K0063110004451607730</t>
  </si>
  <si>
    <t>90617110034P0076110005452191552</t>
  </si>
  <si>
    <t>67709110046C0092110003438923337</t>
  </si>
  <si>
    <t>66510110023B0070110036445134032</t>
  </si>
  <si>
    <t>33367110038T0011110026441792653</t>
  </si>
  <si>
    <t>60987110024V0039110020448241361</t>
  </si>
  <si>
    <t>39725110019S0035110025445485289</t>
  </si>
  <si>
    <t>45818110031G0063110023444133899</t>
  </si>
  <si>
    <t>40232110008N0014110038441142875</t>
  </si>
  <si>
    <t>65417110014N0070110037441951312</t>
  </si>
  <si>
    <t>32639110005K0070110014446052355</t>
  </si>
  <si>
    <t>95629110013S0069110030446801187</t>
  </si>
  <si>
    <t>76684110003S0012110025448449255</t>
  </si>
  <si>
    <t>63790110035S0063110012447482139</t>
  </si>
  <si>
    <t>76684110003R0006110027446553212</t>
  </si>
  <si>
    <t>59338110025S0053110013452607543</t>
  </si>
  <si>
    <t>63790110035D0063110022439148363</t>
  </si>
  <si>
    <t>13170110011D0013110002441225658</t>
  </si>
  <si>
    <t>32639110005N0041110042449327807</t>
  </si>
  <si>
    <t>33106110047N0020110037446464154</t>
  </si>
  <si>
    <t>42173110030P0105110008448645178</t>
  </si>
  <si>
    <t>99601110012G0062110043439937973</t>
  </si>
  <si>
    <t>33367110038M0053110041439714459</t>
  </si>
  <si>
    <t>63790110035R0080110015450519917</t>
  </si>
  <si>
    <t>14627110043K0068110004443636683</t>
  </si>
  <si>
    <t>92197110010D0025110022438988522</t>
  </si>
  <si>
    <t>10539110026R0069110021438353060</t>
  </si>
  <si>
    <t>84307110020S0022110009449262104</t>
  </si>
  <si>
    <t>99744110048P0072110010448289434</t>
  </si>
  <si>
    <t>42173110030N0042110037445162975</t>
  </si>
  <si>
    <t>69885110036V0076110029442887766</t>
  </si>
  <si>
    <t>92164110040B0032110006443392813</t>
  </si>
  <si>
    <t>80715110044S0080110025448684276</t>
  </si>
  <si>
    <t>92197110010K0103110004442334656</t>
  </si>
  <si>
    <t>56502110006P0094110010451957262</t>
  </si>
  <si>
    <t>65417110014N0035110028450575516</t>
  </si>
  <si>
    <t>10539110026S0069110030444629865</t>
  </si>
  <si>
    <t>84307110020B0077110036445661066</t>
  </si>
  <si>
    <t>59338110025J0002110018451191318</t>
  </si>
  <si>
    <t>95417110001A0055110035452254760</t>
  </si>
  <si>
    <t>98072110045C0053110003444463255</t>
  </si>
  <si>
    <t>20575110039R0002110015448325963</t>
  </si>
  <si>
    <t>80715110044B0048110040438496441</t>
  </si>
  <si>
    <t>92164110040N0088110028449906855</t>
  </si>
  <si>
    <t>56502110006N0030110037448104494</t>
  </si>
  <si>
    <t>27041110042J0013110018451377264</t>
  </si>
  <si>
    <t>51719110007K0037110014443743463</t>
  </si>
  <si>
    <t>99744110048G0008110046443387689</t>
  </si>
  <si>
    <t>84122110015G0038110043449459962</t>
  </si>
  <si>
    <t>98072110045N0004110039439196026</t>
  </si>
  <si>
    <t>98496110029S0033110045449088911</t>
  </si>
  <si>
    <t>57986110004G0092110046440507926</t>
  </si>
  <si>
    <t>57986110004K0082110004444599632</t>
  </si>
  <si>
    <t>92164110040S0006110013446806961</t>
  </si>
  <si>
    <t>43207110028N0009110038449893484</t>
  </si>
  <si>
    <t>22043110050K0061110014439955339</t>
  </si>
  <si>
    <t>66510110023V0058110020445985206</t>
  </si>
  <si>
    <t>39725110019K0016110019452514933</t>
  </si>
  <si>
    <t>92164110040K0018110044442879970</t>
  </si>
  <si>
    <t>45422110027S0039110045449431656</t>
  </si>
  <si>
    <t>99744110048N0051110039445956130</t>
  </si>
  <si>
    <t>92197110010B0091110036451218228</t>
  </si>
  <si>
    <t>99601110012C0073110003441456492</t>
  </si>
  <si>
    <t>80715110044G0028110043442444952</t>
  </si>
  <si>
    <t>62475110033J0020110018441192082</t>
  </si>
  <si>
    <t>57986110004C0027110001449465409</t>
  </si>
  <si>
    <t>32639110005S0095110025439758165</t>
  </si>
  <si>
    <t>76684110003S0078110017440575821</t>
  </si>
  <si>
    <t>53026110032S0016110047444112573</t>
  </si>
  <si>
    <t>33367110038V0038110020451148329</t>
  </si>
  <si>
    <t>87714110037P0003110010449478764</t>
  </si>
  <si>
    <t>95417110001J0035110018442442380</t>
  </si>
  <si>
    <t>66510110023N0046110037451486056</t>
  </si>
  <si>
    <t>57986110004P0087110010440686152</t>
  </si>
  <si>
    <t>76684110003S0093110009445897089</t>
  </si>
  <si>
    <t>14627110043N0071110028443729123</t>
  </si>
  <si>
    <t>10539110026P0022110032448271528</t>
  </si>
  <si>
    <t>14627110043B0029110006447415368</t>
  </si>
  <si>
    <t>92164110040K0101110044448461883</t>
  </si>
  <si>
    <t>92197110010N0099110042450025192</t>
  </si>
  <si>
    <t>63790110035P0071110034450276896</t>
  </si>
  <si>
    <t>14627110043N0005110028452153843</t>
  </si>
  <si>
    <t>45422110027R0097110021445877804</t>
  </si>
  <si>
    <t>76684110003N0021110028442906677</t>
  </si>
  <si>
    <t>98496110029R0070110027449986137</t>
  </si>
  <si>
    <t>56502110006N0012110042452475650</t>
  </si>
  <si>
    <t>27041110042B0038110006448037078</t>
  </si>
  <si>
    <t>84307110020V0036110020451108907</t>
  </si>
  <si>
    <t>90617110034K0065110014439972074</t>
  </si>
  <si>
    <t>66510110023T0055110026439407126</t>
  </si>
  <si>
    <t>84122110015P0104110008440132317</t>
  </si>
  <si>
    <t>94623110022P0063110032442102535</t>
  </si>
  <si>
    <t>33106110047S0005110030447743952</t>
  </si>
  <si>
    <t>10539110026E0077110049452751765</t>
  </si>
  <si>
    <t>62475110033K0118110004451081258</t>
  </si>
  <si>
    <t>98072110045S0026110045443736891</t>
  </si>
  <si>
    <t>10539110026R0041110021448506809</t>
  </si>
  <si>
    <t>57986110004E0056110049451787535</t>
  </si>
  <si>
    <t>22043110050J0033110016453211252</t>
  </si>
  <si>
    <t>51719110007R0008110027448581897</t>
  </si>
  <si>
    <t>84307110020P0016110034440556708</t>
  </si>
  <si>
    <t>69885110036V0008110020452492085</t>
  </si>
  <si>
    <t>40232110008S0034110012446301287</t>
  </si>
  <si>
    <t>56502110006N0019110042449142858</t>
  </si>
  <si>
    <t>23075110016P0099110010444259965</t>
  </si>
  <si>
    <t>92164110040C0037110001446225810</t>
  </si>
  <si>
    <t>99744110048S0024110017449944315</t>
  </si>
  <si>
    <t>22043110050M0049110031451269020</t>
  </si>
  <si>
    <t>98496110029B0031110040447125515</t>
  </si>
  <si>
    <t>33693110041B0048110036450146808</t>
  </si>
  <si>
    <t>45422110027V0038110029452041244</t>
  </si>
  <si>
    <t>59338110025R0038110011448683239</t>
  </si>
  <si>
    <t>63790110035S0006110009451473079</t>
  </si>
  <si>
    <t>95629110013C0050110001451553752</t>
  </si>
  <si>
    <t>92197110010K0034110014445953566</t>
  </si>
  <si>
    <t>33106110047M0057110031444906364</t>
  </si>
  <si>
    <t>45818110031K0013110004452868897</t>
  </si>
  <si>
    <t>84122110015K0027110004448589670</t>
  </si>
  <si>
    <t>45422110027E0053110049451323572</t>
  </si>
  <si>
    <t>23075110016S0088110012441659691</t>
  </si>
  <si>
    <t>10539110026P0030110010449821401</t>
  </si>
  <si>
    <t>98496110029M0071110050439029595</t>
  </si>
  <si>
    <t>33367110038P0060110034439554058</t>
  </si>
  <si>
    <t>45818110031S0037110030443741619</t>
  </si>
  <si>
    <t>92164110040P0052110005451114134</t>
  </si>
  <si>
    <t>80715110044V0098110029453194967</t>
  </si>
  <si>
    <t>89059110021G0009110023441715031</t>
  </si>
  <si>
    <t>63790110035J0091110018445654210</t>
  </si>
  <si>
    <t>10539110026P0024110008443841685</t>
  </si>
  <si>
    <t>99146110018S0034110047451168871</t>
  </si>
  <si>
    <t>45422110027B0011110040450915274</t>
  </si>
  <si>
    <t>40232110008G0025110043452681456</t>
  </si>
  <si>
    <t>97612110049N0015110042439131695</t>
  </si>
  <si>
    <t>20575110039M0013110041449242352</t>
  </si>
  <si>
    <t>27041110042E0035110049443937290</t>
  </si>
  <si>
    <t>98072110045S0083110012438908035</t>
  </si>
  <si>
    <t>20575110039M0043110041449472693</t>
  </si>
  <si>
    <t>18563110017P0113110008438562583</t>
  </si>
  <si>
    <t>45422110027S0043110047446226682</t>
  </si>
  <si>
    <t>13170110011N0047110037444058532</t>
  </si>
  <si>
    <t>33106110047B0058110040449411388</t>
  </si>
  <si>
    <t>98072110045T0054110026449635974</t>
  </si>
  <si>
    <t>51719110007P0018110034452982964</t>
  </si>
  <si>
    <t>92197110010B0026110040439925015</t>
  </si>
  <si>
    <t>65417110014N0021110037450571655</t>
  </si>
  <si>
    <t>87714110037N0090110038440832993</t>
  </si>
  <si>
    <t>99601110012D0035110022450774099</t>
  </si>
  <si>
    <t>10539110026P0065110010440517371</t>
  </si>
  <si>
    <t>69885110036P0066110008447267527</t>
  </si>
  <si>
    <t>92197110010K0085110007442174901</t>
  </si>
  <si>
    <t>95417110001N0054110038450394291</t>
  </si>
  <si>
    <t>97612110049P0058110008443744208</t>
  </si>
  <si>
    <t>92164110040K0051110004453111177</t>
  </si>
  <si>
    <t>95629110013K0068110007447085260</t>
  </si>
  <si>
    <t>56502110006R0079110011444296302</t>
  </si>
  <si>
    <t>18563110017S0031110009449241892</t>
  </si>
  <si>
    <t>60987110024N0065110038446627168</t>
  </si>
  <si>
    <t>95417110001S0051110012452627658</t>
  </si>
  <si>
    <t>95629110013E0083110049445182114</t>
  </si>
  <si>
    <t>33367110038K0094110044444946874</t>
  </si>
  <si>
    <t>53026110032S0011110009442973626</t>
  </si>
  <si>
    <t>10539110026R0036110027450366914</t>
  </si>
  <si>
    <t>99744110048K0007110019441494590</t>
  </si>
  <si>
    <t>94623110022N0023110042444032059</t>
  </si>
  <si>
    <t>63790110035N0049110042444544800</t>
  </si>
  <si>
    <t>39725110019D0097110002444182808</t>
  </si>
  <si>
    <t>39725110019B0025110006451598340</t>
  </si>
  <si>
    <t>48039110009K0064110004441252204</t>
  </si>
  <si>
    <t>45818110031M0043110050438956977</t>
  </si>
  <si>
    <t>95417110001V0027110020438601640</t>
  </si>
  <si>
    <t>58827110002D0037110022443494546</t>
  </si>
  <si>
    <t>60987110024C0026110003447989261</t>
  </si>
  <si>
    <t>63790110035J0052110016444286126</t>
  </si>
  <si>
    <t>57986110004G0069110048442257604</t>
  </si>
  <si>
    <t>95629110013J0023110018441189666</t>
  </si>
  <si>
    <t>51719110007G0082110046442907171</t>
  </si>
  <si>
    <t>42173110030B0049110040451567277</t>
  </si>
  <si>
    <t>45818110031K0031110004441508471</t>
  </si>
  <si>
    <t>53026110032B0040110040440344038</t>
  </si>
  <si>
    <t>84122110015N0071110038439559115</t>
  </si>
  <si>
    <t>89059110021R0085110011443583630</t>
  </si>
  <si>
    <t>95417110001P0070110010446418213</t>
  </si>
  <si>
    <t>58827110002M0008110050448415788</t>
  </si>
  <si>
    <t>99146110018M0010110031451149137</t>
  </si>
  <si>
    <t>95629110013P0025110032446583937</t>
  </si>
  <si>
    <t>98072110045A0071110035451215424</t>
  </si>
  <si>
    <t>18563110017N0070110042452975793</t>
  </si>
  <si>
    <t>98496110029R0056110027445957110</t>
  </si>
  <si>
    <t>56502110006J0095110018447022872</t>
  </si>
  <si>
    <t>45818110031K0052110007438465403</t>
  </si>
  <si>
    <t>80715110044R0002110027444233006</t>
  </si>
  <si>
    <t>53026110032M0071110041442066992</t>
  </si>
  <si>
    <t>99601110012N0022110039447087275</t>
  </si>
  <si>
    <t>45818110031B0067110006438463239</t>
  </si>
  <si>
    <t>45422110027T0080110026450157584</t>
  </si>
  <si>
    <t>84307110020N0005110042443673406</t>
  </si>
  <si>
    <t>39725110019D0010110002442598749</t>
  </si>
  <si>
    <t>56502110006D0044110022440189043</t>
  </si>
  <si>
    <t>66510110023G0046110043438546807</t>
  </si>
  <si>
    <t>99744110048D0047110002448105894</t>
  </si>
  <si>
    <t>94623110022S0081110012446199441</t>
  </si>
  <si>
    <t>66510110023P0076110005442514614</t>
  </si>
  <si>
    <t>14627110043J0006110018447784871</t>
  </si>
  <si>
    <t>95629110013J0060110018448126368</t>
  </si>
  <si>
    <t>69885110036N0064110042440881831</t>
  </si>
  <si>
    <t>95417110001R0013110027447214891</t>
  </si>
  <si>
    <t>99146110018P0068110005444869508</t>
  </si>
  <si>
    <t>80715110044S0011110045448545739</t>
  </si>
  <si>
    <t>98072110045G0064110046446505644</t>
  </si>
  <si>
    <t>84307110020M0009110050440296819</t>
  </si>
  <si>
    <t>40232110008S0047110047451422566</t>
  </si>
  <si>
    <t>65417110014R0027110021445358534</t>
  </si>
  <si>
    <t>89059110021P0068110008451466518</t>
  </si>
  <si>
    <t>62475110033H0066110024452276710</t>
  </si>
  <si>
    <t>45422110027K0070110044449169978</t>
  </si>
  <si>
    <t>51719110007R0070110027442237125</t>
  </si>
  <si>
    <t>95417110001S0084110047448746881</t>
  </si>
  <si>
    <t>18563110017S0095110045452945085</t>
  </si>
  <si>
    <t>56502110006K0102110004448921523</t>
  </si>
  <si>
    <t>33106110047S0043110030444078910</t>
  </si>
  <si>
    <t>97612110049N0097110028447605218</t>
  </si>
  <si>
    <t>33693110041J0087110018452027164</t>
  </si>
  <si>
    <t>80715110044V0038110029447601570</t>
  </si>
  <si>
    <t>33367110038E0083110049445689078</t>
  </si>
  <si>
    <t>95629110013S0016110012439832011</t>
  </si>
  <si>
    <t>63790110035N0069110039446415161</t>
  </si>
  <si>
    <t>33367110038J0009110016449097207</t>
  </si>
  <si>
    <t>90617110034H0026110024448409973</t>
  </si>
  <si>
    <t>98496110029B0073110040442864339</t>
  </si>
  <si>
    <t>18563110017M0024110031444101045</t>
  </si>
  <si>
    <t>63790110035R0004110015446799993</t>
  </si>
  <si>
    <t>39725110019S0070110045448724875</t>
  </si>
  <si>
    <t>40232110008S0072110025445998420</t>
  </si>
  <si>
    <t>95629110013G0026110023444092466</t>
  </si>
  <si>
    <t>32639110005V0051110029440687207</t>
  </si>
  <si>
    <t>42173110030P0091110032450467033</t>
  </si>
  <si>
    <t>92164110040K0068110014451906995</t>
  </si>
  <si>
    <t>48039110009S0022110009448737048</t>
  </si>
  <si>
    <t>33106110047S0013110013450904509</t>
  </si>
  <si>
    <t>99601110012N0064110028441499786</t>
  </si>
  <si>
    <t>80715110044N0006110039442556165</t>
  </si>
  <si>
    <t>23075110016K0044110014448519281</t>
  </si>
  <si>
    <t>33367110038K0049110044449748817</t>
  </si>
  <si>
    <t>98072110045J0047110018441696287</t>
  </si>
  <si>
    <t>99146110018N0009110042447271014</t>
  </si>
  <si>
    <t>97612110049S0087110045444604588</t>
  </si>
  <si>
    <t>27041110042N0086110042448806897</t>
  </si>
  <si>
    <t>51719110007R0094110011447139315</t>
  </si>
  <si>
    <t>80715110044C0057110003447165133</t>
  </si>
  <si>
    <t>56502110006S0024110047440158223</t>
  </si>
  <si>
    <t>98496110029S0057110009447686594</t>
  </si>
  <si>
    <t>33106110047S0007110025442507172</t>
  </si>
  <si>
    <t>13170110011R0054110027447667665</t>
  </si>
  <si>
    <t>94623110022P0113110008444489447</t>
  </si>
  <si>
    <t>67709110046J0011110016440778422</t>
  </si>
  <si>
    <t>42173110030M0070110041447684057</t>
  </si>
  <si>
    <t>98496110029P0052110034440896277</t>
  </si>
  <si>
    <t>87714110037B0071110036438559683</t>
  </si>
  <si>
    <t>89059110021G0026110023449818629</t>
  </si>
  <si>
    <t>63790110035G0058110023446813480</t>
  </si>
  <si>
    <t>99146110018J0086110016452491168</t>
  </si>
  <si>
    <t>59338110025P0076110005448719182</t>
  </si>
  <si>
    <t>99744110048A0043110035449454637</t>
  </si>
  <si>
    <t>59338110025C0006110003444084979</t>
  </si>
  <si>
    <t>32639110005P0060110034446363953</t>
  </si>
  <si>
    <t>40232110008R0085110015447452361</t>
  </si>
  <si>
    <t>39725110019M0079110050449101847</t>
  </si>
  <si>
    <t>67709110046N0010110038450396381</t>
  </si>
  <si>
    <t>23075110016B0062110040450442793</t>
  </si>
  <si>
    <t>56502110006R0090110015449145293</t>
  </si>
  <si>
    <t>84307110020N0097110042450177882</t>
  </si>
  <si>
    <t>33693110041V0022110020446569366</t>
  </si>
  <si>
    <t>90617110034B0061110036445644119</t>
  </si>
  <si>
    <t>22043110050S0009110030445031100</t>
  </si>
  <si>
    <t>14627110043A0054110035451021609</t>
  </si>
  <si>
    <t>56502110006V0013110020450399871</t>
  </si>
  <si>
    <t>84307110020N0003110028441031030</t>
  </si>
  <si>
    <t>99744110048K0056110014449233787</t>
  </si>
  <si>
    <t>22043110050E0009110049452529969</t>
  </si>
  <si>
    <t>99601110012J0038110016443382323</t>
  </si>
  <si>
    <t>39725110019J0029110018451094917</t>
  </si>
  <si>
    <t>98496110029K0004110004439366089</t>
  </si>
  <si>
    <t>63790110035K0022110044441243338</t>
  </si>
  <si>
    <t>33367110038K0074110044441757965</t>
  </si>
  <si>
    <t>94623110022S0024110047449605253</t>
  </si>
  <si>
    <t>99744110048S0079110025444534903</t>
  </si>
  <si>
    <t>80715110044K0038110007441644768</t>
  </si>
  <si>
    <t>65417110014S0050110017444319008</t>
  </si>
  <si>
    <t>97612110049S0094110030440509014</t>
  </si>
  <si>
    <t>99601110012K0093110004447011611</t>
  </si>
  <si>
    <t>53026110032R0001110021438891205</t>
  </si>
  <si>
    <t>97612110049S0086110017447795764</t>
  </si>
  <si>
    <t>33106110047M0043110041448726316</t>
  </si>
  <si>
    <t>22043110050G0062110023440833766</t>
  </si>
  <si>
    <t>97612110049M0083110031444845395</t>
  </si>
  <si>
    <t>69885110036R0041110015449028249</t>
  </si>
  <si>
    <t>95629110013G0075110048439496458</t>
  </si>
  <si>
    <t>94623110022M0017110050445689751</t>
  </si>
  <si>
    <t>20575110039M0063110041452655973</t>
  </si>
  <si>
    <t>65417110014P0009110005452902359</t>
  </si>
  <si>
    <t>18563110017C0021110001451708518</t>
  </si>
  <si>
    <t>51719110007N0062110042447136227</t>
  </si>
  <si>
    <t>92197110010D0086110002447006918</t>
  </si>
  <si>
    <t>90617110034R0077110015440904335</t>
  </si>
  <si>
    <t>10539110026M0012110041443457394</t>
  </si>
  <si>
    <t>80715110044A0041110035451237249</t>
  </si>
  <si>
    <t>69885110036P0073110005444348837</t>
  </si>
  <si>
    <t>98496110029V0019110029439878854</t>
  </si>
  <si>
    <t>33693110041E0091110049445903960</t>
  </si>
  <si>
    <t>45818110031S0014110013439882230</t>
  </si>
  <si>
    <t>99601110012S0059110030450305129</t>
  </si>
  <si>
    <t>14627110043E0062110049453215217</t>
  </si>
  <si>
    <t>80715110044K0030110014446581947</t>
  </si>
  <si>
    <t>89059110021G0054110023451841656</t>
  </si>
  <si>
    <t>60987110024G0067110023438767090</t>
  </si>
  <si>
    <t>84122110015S0023110012447097099</t>
  </si>
  <si>
    <t>22043110050D0079110002452908474</t>
  </si>
  <si>
    <t>33367110038M0047110031439628654</t>
  </si>
  <si>
    <t>98496110029K0082110007443323208</t>
  </si>
  <si>
    <t>18563110017D0028110002452039268</t>
  </si>
  <si>
    <t>87714110037B0015110040452149362</t>
  </si>
  <si>
    <t>33367110038C0103110003438629680</t>
  </si>
  <si>
    <t>56502110006N0094110028450629742</t>
  </si>
  <si>
    <t>99601110012P0100110032452185818</t>
  </si>
  <si>
    <t>95629110013V0072110020446863962</t>
  </si>
  <si>
    <t>63790110035M0059110041444109261</t>
  </si>
  <si>
    <t>18563110017P0090110010445449885</t>
  </si>
  <si>
    <t>48039110009V0011110029450184029</t>
  </si>
  <si>
    <t>58827110002T0044110026452308332</t>
  </si>
  <si>
    <t>99744110048G0023110046448296190</t>
  </si>
  <si>
    <t>90617110034N0046110039443145789</t>
  </si>
  <si>
    <t>76684110003N0051110039440108910</t>
  </si>
  <si>
    <t>13170110011S0003110030440598316</t>
  </si>
  <si>
    <t>27041110042M0073110050449328027</t>
  </si>
  <si>
    <t>95629110013T0069110026448236032</t>
  </si>
  <si>
    <t>14627110043S0079110030452029288</t>
  </si>
  <si>
    <t>97612110049R0023110015448529729</t>
  </si>
  <si>
    <t>84122110015B0045110036450337277</t>
  </si>
  <si>
    <t>99744110048G0082110046438596821</t>
  </si>
  <si>
    <t>95629110013K0038110014439189305</t>
  </si>
  <si>
    <t>99601110012M0079110031444553341</t>
  </si>
  <si>
    <t>33106110047B0063110036440101622</t>
  </si>
  <si>
    <t>99744110048S0049110017453004000</t>
  </si>
  <si>
    <t>63790110035K0081110019446631145</t>
  </si>
  <si>
    <t>76684110003S0086110030443905524</t>
  </si>
  <si>
    <t>45818110031C0023110001447411083</t>
  </si>
  <si>
    <t>39725110019D0087110022450363633</t>
  </si>
  <si>
    <t>33367110038D0061110022447573288</t>
  </si>
  <si>
    <t>59338110025P0078110032443828763</t>
  </si>
  <si>
    <t>10539110026N0095110037449997892</t>
  </si>
  <si>
    <t>65417110014N0113110028441228552</t>
  </si>
  <si>
    <t>89059110021G0040110046446446091</t>
  </si>
  <si>
    <t>33367110038M0027110050452508709</t>
  </si>
  <si>
    <t>51719110007J0094110018440804639</t>
  </si>
  <si>
    <t>53026110032S0084110030447193715</t>
  </si>
  <si>
    <t>33106110047K0022110004451409107</t>
  </si>
  <si>
    <t>94623110022G0012110048443326129</t>
  </si>
  <si>
    <t>18563110017B0049110040446811770</t>
  </si>
  <si>
    <t>32639110005K0008110014452101542</t>
  </si>
  <si>
    <t>27041110042G0010110048445921211</t>
  </si>
  <si>
    <t>84307110020P0024110005446897110</t>
  </si>
  <si>
    <t>33367110038M0044110041447634012</t>
  </si>
  <si>
    <t>66510110023M0030110050444915006</t>
  </si>
  <si>
    <t>39725110019P0105110008442547712</t>
  </si>
  <si>
    <t>84307110020P0002110034440611471</t>
  </si>
  <si>
    <t>40232110008E0083110049450217948</t>
  </si>
  <si>
    <t>98496110029R0033110027442279068</t>
  </si>
  <si>
    <t>69885110036V0058110029444702299</t>
  </si>
  <si>
    <t>99744110048R0067110011445084182</t>
  </si>
  <si>
    <t>98496110029G0058110043446205817</t>
  </si>
  <si>
    <t>89059110021T0003110026448558319</t>
  </si>
  <si>
    <t>33693110041R0043110015439356331</t>
  </si>
  <si>
    <t>33106110047K0061110007450187415</t>
  </si>
  <si>
    <t>27041110042K0057110044450364942</t>
  </si>
  <si>
    <t>33106110047S0071110045440644755</t>
  </si>
  <si>
    <t>45422110027N0095110028451066790</t>
  </si>
  <si>
    <t>33367110038K0025110019445502887</t>
  </si>
  <si>
    <t>13170110011C0031110001449061991</t>
  </si>
  <si>
    <t>65417110014C0068110003450019669</t>
  </si>
  <si>
    <t>56502110006J0042110016440343559</t>
  </si>
  <si>
    <t>57986110004S0038110045452396350</t>
  </si>
  <si>
    <t>33106110047S0048110025441789396</t>
  </si>
  <si>
    <t>95417110001M0018110050441895361</t>
  </si>
  <si>
    <t>84122110015T0071110026446728121</t>
  </si>
  <si>
    <t>51719110007S0005110047450086016</t>
  </si>
  <si>
    <t>51719110007K0001110019439945524</t>
  </si>
  <si>
    <t>63790110035S0029110045444331166</t>
  </si>
  <si>
    <t>99601110012J0026110018448681902</t>
  </si>
  <si>
    <t>92197110010B0025110006440104578</t>
  </si>
  <si>
    <t>80715110044G0096110023448329623</t>
  </si>
  <si>
    <t>58827110002P0020110010440667389</t>
  </si>
  <si>
    <t>33367110038M0047110031451493669</t>
  </si>
  <si>
    <t>27041110042R0088110011441373423</t>
  </si>
  <si>
    <t>45422110027G0009110043452413392</t>
  </si>
  <si>
    <t>95417110001K0097110044451069855</t>
  </si>
  <si>
    <t>58827110002R0079110021444371471</t>
  </si>
  <si>
    <t>57986110004K0080110014439914670</t>
  </si>
  <si>
    <t>98496110029C0062110003449283660</t>
  </si>
  <si>
    <t>99146110018S0042110030442842426</t>
  </si>
  <si>
    <t>43207110028S0070110017444811078</t>
  </si>
  <si>
    <t>40232110008N0095110028440425005</t>
  </si>
  <si>
    <t>80715110044B0095110040445685146</t>
  </si>
  <si>
    <t>59338110025P0022110010451214294</t>
  </si>
  <si>
    <t>10539110026K0032110044438486035</t>
  </si>
  <si>
    <t>62475110033C0078110001449288728</t>
  </si>
  <si>
    <t>58827110002C0028110003449786118</t>
  </si>
  <si>
    <t>99744110048R0077110015445609302</t>
  </si>
  <si>
    <t>43207110028G0014110048448706581</t>
  </si>
  <si>
    <t>99744110048K0085110004448358542</t>
  </si>
  <si>
    <t>66510110023B0089110036442134235</t>
  </si>
  <si>
    <t>20575110039P0012110008446496610</t>
  </si>
  <si>
    <t>40232110008K0075110007450145788</t>
  </si>
  <si>
    <t>39725110019K0016110014442525585</t>
  </si>
  <si>
    <t>98072110045S0057110045452802184</t>
  </si>
  <si>
    <t>98496110029D0006110022449174613</t>
  </si>
  <si>
    <t>40232110008P0011110010441505133</t>
  </si>
  <si>
    <t>57986110004S0046110013448633996</t>
  </si>
  <si>
    <t>97612110049C0012110003445238832</t>
  </si>
  <si>
    <t>65417110014P0094110008442597104</t>
  </si>
  <si>
    <t>51719110007R0085110011444582624</t>
  </si>
  <si>
    <t>33693110041R0044110021441494761</t>
  </si>
  <si>
    <t>33367110038G0019110023447885209</t>
  </si>
  <si>
    <t>57986110004B0023110036452792853</t>
  </si>
  <si>
    <t>58827110002R0060110011451977505</t>
  </si>
  <si>
    <t>18563110017S0107110017440053429</t>
  </si>
  <si>
    <t>94623110022R0041110027449199196</t>
  </si>
  <si>
    <t>95629110013G0009110023439294386</t>
  </si>
  <si>
    <t>58827110002J0041110016452657867</t>
  </si>
  <si>
    <t>66510110023K0056110044450824832</t>
  </si>
  <si>
    <t>80715110044A0040110033451297457</t>
  </si>
  <si>
    <t>39725110019T0053110026450892847</t>
  </si>
  <si>
    <t>89059110021H0040110024444246911</t>
  </si>
  <si>
    <t>40232110008M0043110041449299476</t>
  </si>
  <si>
    <t>92197110010V0045110029449489214</t>
  </si>
  <si>
    <t>95629110013A0002110035452337134</t>
  </si>
  <si>
    <t>98496110029M0092110041448358020</t>
  </si>
  <si>
    <t>99146110018N0038110039447432482</t>
  </si>
  <si>
    <t>80715110044P0010110005446705813</t>
  </si>
  <si>
    <t>57986110004N0075110028452025926</t>
  </si>
  <si>
    <t>76684110003C0072110001450844633</t>
  </si>
  <si>
    <t>92164110040R0007110027444552784</t>
  </si>
  <si>
    <t>87714110037M0009110031445163015</t>
  </si>
  <si>
    <t>65417110014G0102110023445653941</t>
  </si>
  <si>
    <t>33106110047R0044110011440988886</t>
  </si>
  <si>
    <t>23075110016A0055110033451709177</t>
  </si>
  <si>
    <t>18563110017R0050110011451682961</t>
  </si>
  <si>
    <t>94623110022G0004110043438607626</t>
  </si>
  <si>
    <t>95629110013G0005110023450717304</t>
  </si>
  <si>
    <t>40232110008M0032110050438995109</t>
  </si>
  <si>
    <t>14627110043S0040110013449382015</t>
  </si>
  <si>
    <t>48039110009B0018110040447453123</t>
  </si>
  <si>
    <t>56502110006V0029110020451594931</t>
  </si>
  <si>
    <t>43207110028N0041110037447479711</t>
  </si>
  <si>
    <t>69885110036R0030110015444472575</t>
  </si>
  <si>
    <t>66510110023S0012110013451792638</t>
  </si>
  <si>
    <t>95417110001D0020110002440515409</t>
  </si>
  <si>
    <t>89059110021T0051110026451213055</t>
  </si>
  <si>
    <t>94623110022R0016110027450637154</t>
  </si>
  <si>
    <t>62475110033M0023110041442105349</t>
  </si>
  <si>
    <t>45818110031N0020110042440604061</t>
  </si>
  <si>
    <t>48039110009R0084110027452871199</t>
  </si>
  <si>
    <t>59338110025D0056110002441612579</t>
  </si>
  <si>
    <t>18563110017K0006110007441901155</t>
  </si>
  <si>
    <t>13170110011M0032110041445014223</t>
  </si>
  <si>
    <t>67709110046J0019110018450583253</t>
  </si>
  <si>
    <t>22043110050J0060110018449459311</t>
  </si>
  <si>
    <t>48039110009J0047110018450217037</t>
  </si>
  <si>
    <t>45422110027G0024110046445202684</t>
  </si>
  <si>
    <t>84307110020C0102110003448304169</t>
  </si>
  <si>
    <t>95629110013G0005110046447849806</t>
  </si>
  <si>
    <t>14627110043N0071110042447148715</t>
  </si>
  <si>
    <t>95629110013G0027110023444868892</t>
  </si>
  <si>
    <t>33106110047G0009110046440037239</t>
  </si>
  <si>
    <t>92164110040S0036110012448572202</t>
  </si>
  <si>
    <t>99146110018S0096110009445584221</t>
  </si>
  <si>
    <t>48039110009K0027110019453142630</t>
  </si>
  <si>
    <t>33106110047N0032110037445775763</t>
  </si>
  <si>
    <t>95629110013C0054110001449125168</t>
  </si>
  <si>
    <t>39725110019S0064110013451464310</t>
  </si>
  <si>
    <t>60987110024R0067110027441524018</t>
  </si>
  <si>
    <t>40232110008S0043110025442645283</t>
  </si>
  <si>
    <t>53026110032P0057110032439263981</t>
  </si>
  <si>
    <t>18563110017N0041110039452766295</t>
  </si>
  <si>
    <t>33693110041N0083110037439607854</t>
  </si>
  <si>
    <t>90617110034K0039110019451428565</t>
  </si>
  <si>
    <t>22043110050P0053110034444851516</t>
  </si>
  <si>
    <t>23075110016C0068110001442601123</t>
  </si>
  <si>
    <t>63790110035E0056110049449023016</t>
  </si>
  <si>
    <t>99601110012B0096110006451432558</t>
  </si>
  <si>
    <t>14627110043K0066110019449389558</t>
  </si>
  <si>
    <t>59338110025B0095110036448505154</t>
  </si>
  <si>
    <t>13170110011G0033110046446148844</t>
  </si>
  <si>
    <t>20575110039J0003110018442906909</t>
  </si>
  <si>
    <t>99601110012B0046110036442941142</t>
  </si>
  <si>
    <t>69885110036M0027110031449782774</t>
  </si>
  <si>
    <t>42173110030S0002110013450348829</t>
  </si>
  <si>
    <t>87714110037R0038110011440209592</t>
  </si>
  <si>
    <t>63790110035B0059110006440757048</t>
  </si>
  <si>
    <t>23075110016R0012110015450955112</t>
  </si>
  <si>
    <t>48039110009R0053110011445042244</t>
  </si>
  <si>
    <t>14627110043H0037110024450006283</t>
  </si>
  <si>
    <t>27041110042H0042110024438415697</t>
  </si>
  <si>
    <t>51719110007V0020110020445174022</t>
  </si>
  <si>
    <t>90617110034T0060110026441308926</t>
  </si>
  <si>
    <t>18563110017N0060110028449035966</t>
  </si>
  <si>
    <t>98496110029B0024110040442429009</t>
  </si>
  <si>
    <t>39725110019P0056110008439464660</t>
  </si>
  <si>
    <t>14627110043K0042110014450572364</t>
  </si>
  <si>
    <t>20575110039N0033110028450269313</t>
  </si>
  <si>
    <t>99601110012M0018110041452319503</t>
  </si>
  <si>
    <t>97612110049G0005110023447214490</t>
  </si>
  <si>
    <t>39725110019N0048110042444459246</t>
  </si>
  <si>
    <t>32639110005R0077110015445251470</t>
  </si>
  <si>
    <t>33106110047D0086110022447903481</t>
  </si>
  <si>
    <t>67709110046S0047110047445663999</t>
  </si>
  <si>
    <t>89059110021S0016110030452389363</t>
  </si>
  <si>
    <t>87714110037R0086110021447362672</t>
  </si>
  <si>
    <t>62475110033S0079110009447467550</t>
  </si>
  <si>
    <t>95629110013N0096110037449294554</t>
  </si>
  <si>
    <t>57986110004D0105110002440434471</t>
  </si>
  <si>
    <t>57986110004N0058110028441601743</t>
  </si>
  <si>
    <t>87714110037N0093110042452143372</t>
  </si>
  <si>
    <t>57986110004K0058110007443355036</t>
  </si>
  <si>
    <t>99601110012R0053110021439485561</t>
  </si>
  <si>
    <t>69885110036N0083110038451734960</t>
  </si>
  <si>
    <t>63790110035R0006110021442183767</t>
  </si>
  <si>
    <t>20575110039V0050110029441214049</t>
  </si>
  <si>
    <t>99146110018H0006110024450591965</t>
  </si>
  <si>
    <t>67709110046G0011110043439385087</t>
  </si>
  <si>
    <t>99601110012K0018110044441124914</t>
  </si>
  <si>
    <t>53026110032K0008110019442033575</t>
  </si>
  <si>
    <t>98496110029S0044110025445355982</t>
  </si>
  <si>
    <t>45422110027J0091110018451579246</t>
  </si>
  <si>
    <t>98072110045S0073110045449466024</t>
  </si>
  <si>
    <t>33106110047K0025110004449358983</t>
  </si>
  <si>
    <t>33367110038B0081110036440716054</t>
  </si>
  <si>
    <t>95417110001H0016110024446763162</t>
  </si>
  <si>
    <t>43207110028N0071110042443179488</t>
  </si>
  <si>
    <t>14627110043V0099110020446556075</t>
  </si>
  <si>
    <t>92197110010P0064110008446102956</t>
  </si>
  <si>
    <t>65417110014M0078110050440691951</t>
  </si>
  <si>
    <t>45422110027P0038110005449078274</t>
  </si>
  <si>
    <t>18563110017N0078110028452828096</t>
  </si>
  <si>
    <t>39725110019N0087110028452228844</t>
  </si>
  <si>
    <t>53026110032E0080110049444398018</t>
  </si>
  <si>
    <t>90617110034S0023110013451995822</t>
  </si>
  <si>
    <t>95417110001G0003110046442759560</t>
  </si>
  <si>
    <t>39725110019T0080110026443631042</t>
  </si>
  <si>
    <t>33367110038P0080110008444283002</t>
  </si>
  <si>
    <t>42173110030P0003110032445254235</t>
  </si>
  <si>
    <t>66510110023R0070110021444012802</t>
  </si>
  <si>
    <t>48039110009G0069110046439766662</t>
  </si>
  <si>
    <t>62475110033K0116110004447734055</t>
  </si>
  <si>
    <t>23075110016R0062110027445677656</t>
  </si>
  <si>
    <t>92164110040E0038110049450505104</t>
  </si>
  <si>
    <t>76684110003C0036110003438579653</t>
  </si>
  <si>
    <t>67709110046R0072110027446565659</t>
  </si>
  <si>
    <t>13170110011R0084110011446895765</t>
  </si>
  <si>
    <t>58827110002G0061110046450699000</t>
  </si>
  <si>
    <t>98496110029N0021110037452641270</t>
  </si>
  <si>
    <t>97612110049R0037110021447838551</t>
  </si>
  <si>
    <t>45422110027S0001110013442532107</t>
  </si>
  <si>
    <t>95417110001R0017110011452936464</t>
  </si>
  <si>
    <t>89059110021C0041110003451536303</t>
  </si>
  <si>
    <t>57986110004K0028110019452726980</t>
  </si>
  <si>
    <t>67709110046R0064110027443745878</t>
  </si>
  <si>
    <t>92164110040P0015110010445474423</t>
  </si>
  <si>
    <t>51719110007R0088110015451718948</t>
  </si>
  <si>
    <t>60987110024S0038110045442947134</t>
  </si>
  <si>
    <t>84122110015S0093110045446955524</t>
  </si>
  <si>
    <t>84122110015R0044110027448725306</t>
  </si>
  <si>
    <t>45818110031R0040110011442862186</t>
  </si>
  <si>
    <t>87714110037B0090110040444786278</t>
  </si>
  <si>
    <t>59338110025S0025110009442443650</t>
  </si>
  <si>
    <t>66510110023P0059110008441444036</t>
  </si>
  <si>
    <t>27041110042M0013110041448959452</t>
  </si>
  <si>
    <t>69885110036R0079110021452909952</t>
  </si>
  <si>
    <t>95417110001N0104110037448564022</t>
  </si>
  <si>
    <t>97612110049M0018110050440552051</t>
  </si>
  <si>
    <t>98072110045J0047110018451455442</t>
  </si>
  <si>
    <t>66510110023M0037110050450492659</t>
  </si>
  <si>
    <t>45422110027N0035110039445808332</t>
  </si>
  <si>
    <t>65417110014N0029110037448129837</t>
  </si>
  <si>
    <t>65417110014S0046110009450279981</t>
  </si>
  <si>
    <t>33693110041S0028110030451364800</t>
  </si>
  <si>
    <t>99601110012S0090110030447758190</t>
  </si>
  <si>
    <t>80715110044D0068110002440644333</t>
  </si>
  <si>
    <t>95417110001D0093110022449466202</t>
  </si>
  <si>
    <t>84122110015N0053110028442925057</t>
  </si>
  <si>
    <t>87714110037D0028110002438946924</t>
  </si>
  <si>
    <t>14627110043G0031110048441379266</t>
  </si>
  <si>
    <t>95417110001P0043110034452349609</t>
  </si>
  <si>
    <t>69885110036G0053110023440305958</t>
  </si>
  <si>
    <t>58827110002N0033110037439383412</t>
  </si>
  <si>
    <t>33693110041S0079110013446957990</t>
  </si>
  <si>
    <t>59338110025J0072110016448468284</t>
  </si>
  <si>
    <t>66510110023B0033110040452734721</t>
  </si>
  <si>
    <t>23075110016S0019110047440494319</t>
  </si>
  <si>
    <t>48039110009N0094110037438999727</t>
  </si>
  <si>
    <t>42173110030J0058110018443773115</t>
  </si>
  <si>
    <t>63790110035K0108110004441996751</t>
  </si>
  <si>
    <t>84122110015E0081110049446113513</t>
  </si>
  <si>
    <t>51719110007N0080110038451726147</t>
  </si>
  <si>
    <t>39725110019K0005110004445793718</t>
  </si>
  <si>
    <t>45422110027T0078110026439424909</t>
  </si>
  <si>
    <t>90617110034R0059110027445021941</t>
  </si>
  <si>
    <t>98496110029K0092110014448912236</t>
  </si>
  <si>
    <t>63790110035G0094110023441578446</t>
  </si>
  <si>
    <t>23075110016M0029110050445279451</t>
  </si>
  <si>
    <t>27041110042N0035110038448193730</t>
  </si>
  <si>
    <t>32639110005S0095110045442552359</t>
  </si>
  <si>
    <t>14627110043J0015110016447108746</t>
  </si>
  <si>
    <t>80715110044P0024110010440958650</t>
  </si>
  <si>
    <t>62475110033H0081110024443303510</t>
  </si>
  <si>
    <t>10539110026S0013110030447254353</t>
  </si>
  <si>
    <t>67709110046B0045110040447312989</t>
  </si>
  <si>
    <t>99146110018N0098110042450584147</t>
  </si>
  <si>
    <t>95629110013J0072110016449719649</t>
  </si>
  <si>
    <t>39725110019N0020110038443148192</t>
  </si>
  <si>
    <t>59338110025C0021110003442426074</t>
  </si>
  <si>
    <t>45422110027P0053110032443681114</t>
  </si>
  <si>
    <t>48039110009H0019110024450732743</t>
  </si>
  <si>
    <t>18563110017S0050110025444231840</t>
  </si>
  <si>
    <t>69885110036D0097110002447611783</t>
  </si>
  <si>
    <t>89059110021M0013110041439571785</t>
  </si>
  <si>
    <t>99744110048S0088110012440712258</t>
  </si>
  <si>
    <t>59338110025E0093110049446594428</t>
  </si>
  <si>
    <t>13170110011N0084110037449544866</t>
  </si>
  <si>
    <t>43207110028A0070110033449994303</t>
  </si>
  <si>
    <t>92164110040R0025110027444219864</t>
  </si>
  <si>
    <t>57986110004S0041110009440937678</t>
  </si>
  <si>
    <t>95629110013M0002110031448198265</t>
  </si>
  <si>
    <t>69885110036C0032110001439049707</t>
  </si>
  <si>
    <t>76684110003P0023110008450851035</t>
  </si>
  <si>
    <t>57986110004C0113110003445977826</t>
  </si>
  <si>
    <t>89059110021N0079110037441592195</t>
  </si>
  <si>
    <t>97612110049P0017110034444157339</t>
  </si>
  <si>
    <t>45422110027T0028110026441744973</t>
  </si>
  <si>
    <t>53026110032M0047110041451553728</t>
  </si>
  <si>
    <t>48039110009N0086110038439253509</t>
  </si>
  <si>
    <t>27041110042B0093110006450338391</t>
  </si>
  <si>
    <t>99601110012C0083110003449817191</t>
  </si>
  <si>
    <t>45422110027R0037110027445605718</t>
  </si>
  <si>
    <t>66510110023V0050110029449556448</t>
  </si>
  <si>
    <t>57986110004G0078110048452874244</t>
  </si>
  <si>
    <t>60987110024K0010110004448877057</t>
  </si>
  <si>
    <t>56502110006G0075110043452766175</t>
  </si>
  <si>
    <t>58827110002N0037110039450697997</t>
  </si>
  <si>
    <t>65417110014N0011110042440441253</t>
  </si>
  <si>
    <t>39725110019G0042110023444232673</t>
  </si>
  <si>
    <t>33106110047N0046110039438466474</t>
  </si>
  <si>
    <t>65417110014N0048110037452009470</t>
  </si>
  <si>
    <t>63790110035K0076110014451953398</t>
  </si>
  <si>
    <t>14627110043A0002110033451184504</t>
  </si>
  <si>
    <t>39725110019R0083110015453051704</t>
  </si>
  <si>
    <t>27041110042P0085110010449019206</t>
  </si>
  <si>
    <t>57986110004S0066110025443762222</t>
  </si>
  <si>
    <t>27041110042B0050110040447752550</t>
  </si>
  <si>
    <t>33367110038R0042110027443771269</t>
  </si>
  <si>
    <t>59338110025B0062110006449588025</t>
  </si>
  <si>
    <t>23075110016R0088110027449362476</t>
  </si>
  <si>
    <t>90617110034N0074110038451115621</t>
  </si>
  <si>
    <t>18563110017T0084110026446286835</t>
  </si>
  <si>
    <t>33693110041R0079110021449777065</t>
  </si>
  <si>
    <t>32639110005S0039110045442117842</t>
  </si>
  <si>
    <t>92164110040K0058110004441148018</t>
  </si>
  <si>
    <t>95417110001R0103110021449113714</t>
  </si>
  <si>
    <t>63790110035S0064110013443392591</t>
  </si>
  <si>
    <t>65417110014R0038110027445473680</t>
  </si>
  <si>
    <t>40232110008D0070110022442306641</t>
  </si>
  <si>
    <t>18563110017S0091110017446916961</t>
  </si>
  <si>
    <t>94623110022B0097110006451532267</t>
  </si>
  <si>
    <t>27041110042M0047110031442647066</t>
  </si>
  <si>
    <t>43207110028M0042110031449189877</t>
  </si>
  <si>
    <t>97612110049K0040110004445864866</t>
  </si>
  <si>
    <t>33693110041B0035110036444447932</t>
  </si>
  <si>
    <t>56502110006M0038110041445504260</t>
  </si>
  <si>
    <t>87714110037H0075110024440635353</t>
  </si>
  <si>
    <t>84122110015P0084110008444519549</t>
  </si>
  <si>
    <t>32639110005B0103110006452771879</t>
  </si>
  <si>
    <t>58827110002D0095110002442673857</t>
  </si>
  <si>
    <t>69885110036E0023110049438688691</t>
  </si>
  <si>
    <t>94623110022S0048110030448112162</t>
  </si>
  <si>
    <t>97612110049N0002110039438549282</t>
  </si>
  <si>
    <t>33367110038R0055110021443945020</t>
  </si>
  <si>
    <t>65417110014J0046110016446786329</t>
  </si>
  <si>
    <t>98072110045C0086110003444587504</t>
  </si>
  <si>
    <t>43207110028J0075110018448148024</t>
  </si>
  <si>
    <t>63790110035S0074110013448056194</t>
  </si>
  <si>
    <t>14627110043D0103110002448867111</t>
  </si>
  <si>
    <t>94623110022V0048110029439107447</t>
  </si>
  <si>
    <t>87714110037B0103110006449778147</t>
  </si>
  <si>
    <t>63790110035N0016110037445283420</t>
  </si>
  <si>
    <t>45818110031G0060110048439864799</t>
  </si>
  <si>
    <t>63790110035E0002110049449171764</t>
  </si>
  <si>
    <t>90617110034R0004110015441948920</t>
  </si>
  <si>
    <t>98072110045M0043110031445555580</t>
  </si>
  <si>
    <t>95417110001R0014110011447867008</t>
  </si>
  <si>
    <t>63790110035B0032110036452479696</t>
  </si>
  <si>
    <t>33106110047R0077110015444451528</t>
  </si>
  <si>
    <t>98496110029K0029110004438409189</t>
  </si>
  <si>
    <t>65417110014R0004110011438437334</t>
  </si>
  <si>
    <t>10539110026D0069110002449771010</t>
  </si>
  <si>
    <t>18563110017R0014110011447326845</t>
  </si>
  <si>
    <t>99146110018M0046110031448286785</t>
  </si>
  <si>
    <t>98072110045G0026110043450177475</t>
  </si>
  <si>
    <t>69885110036J0027110018445115804</t>
  </si>
  <si>
    <t>23075110016N0011110042447261849</t>
  </si>
  <si>
    <t>84307110020C0066110001448074642</t>
  </si>
  <si>
    <t>33106110047C0001110001441604305</t>
  </si>
  <si>
    <t>66510110023N0048110028441067335</t>
  </si>
  <si>
    <t>95629110013C0004110003444494522</t>
  </si>
  <si>
    <t>48039110009G0049110043444107764</t>
  </si>
  <si>
    <t>45818110031M0032110041445511378</t>
  </si>
  <si>
    <t>92164110040N0063110042452139951</t>
  </si>
  <si>
    <t>45818110031B0022110006440407673</t>
  </si>
  <si>
    <t>56502110006C0018110001445553804</t>
  </si>
  <si>
    <t>40232110008N0075110039438456467</t>
  </si>
  <si>
    <t>51719110007N0009110028447071511</t>
  </si>
  <si>
    <t>42173110030A0025110035452993249</t>
  </si>
  <si>
    <t>80715110044M0021110041448193878</t>
  </si>
  <si>
    <t>51719110007N0043110039446573724</t>
  </si>
  <si>
    <t>45422110027J0090110018448122010</t>
  </si>
  <si>
    <t>67709110046K0091110014448875897</t>
  </si>
  <si>
    <t>22043110050R0036110027439158403</t>
  </si>
  <si>
    <t>98496110029A0037110033450345665</t>
  </si>
  <si>
    <t>10539110026D0068110022442311655</t>
  </si>
  <si>
    <t>99146110018B0028110036439527596</t>
  </si>
  <si>
    <t>63790110035M0004110041445577990</t>
  </si>
  <si>
    <t>23075110016K0009110004438885555</t>
  </si>
  <si>
    <t>90617110034P0053110010442826764</t>
  </si>
  <si>
    <t>42173110030B0103110006451854072</t>
  </si>
  <si>
    <t>14627110043S0093110017451112641</t>
  </si>
  <si>
    <t>32639110005D0068110022450199138</t>
  </si>
  <si>
    <t>57986110004N0096110028445438818</t>
  </si>
  <si>
    <t>18563110017R0087110027445038370</t>
  </si>
  <si>
    <t>97612110049H0011110024438725644</t>
  </si>
  <si>
    <t>56502110006K0037110019449355813</t>
  </si>
  <si>
    <t>59338110025B0009110040449998239</t>
  </si>
  <si>
    <t>42173110030C0082110003446339300</t>
  </si>
  <si>
    <t>18563110017C0018110001449817496</t>
  </si>
  <si>
    <t>95417110001R0062110015452523544</t>
  </si>
  <si>
    <t>14627110043K0058110004447325072</t>
  </si>
  <si>
    <t>27041110042R0017110021442508304</t>
  </si>
  <si>
    <t>65417110014D0064110022452985166</t>
  </si>
  <si>
    <t>99146110018B0037110040447304536</t>
  </si>
  <si>
    <t>42173110030N0080110042447441421</t>
  </si>
  <si>
    <t>69885110036K0065110004447361553</t>
  </si>
  <si>
    <t>33367110038V0024110029439469310</t>
  </si>
  <si>
    <t>23075110016B0023110036439066624</t>
  </si>
  <si>
    <t>18563110017A0070110035449482948</t>
  </si>
  <si>
    <t>56502110006K0012110044438988233</t>
  </si>
  <si>
    <t>13170110011P0011110010453084885</t>
  </si>
  <si>
    <t>67709110046R0034110011438478467</t>
  </si>
  <si>
    <t>23075110016R0075110021445775742</t>
  </si>
  <si>
    <t>57986110004J0051110016452789412</t>
  </si>
  <si>
    <t>42173110030D0084110002449142218</t>
  </si>
  <si>
    <t>94623110022R0014110011445794437</t>
  </si>
  <si>
    <t>94623110022A0025110035451614749</t>
  </si>
  <si>
    <t>99744110048S0064110012450961968</t>
  </si>
  <si>
    <t>53026110032M0057110041452883787</t>
  </si>
  <si>
    <t>80715110044D0010110022443746118</t>
  </si>
  <si>
    <t>84307110020P0020110005452626903</t>
  </si>
  <si>
    <t>98496110029S0102110017441407563</t>
  </si>
  <si>
    <t>84307110020P0083110008452053459</t>
  </si>
  <si>
    <t>45818110031M0036110031452869161</t>
  </si>
  <si>
    <t>84307110020B0021110036444437645</t>
  </si>
  <si>
    <t>48039110009N0020110038443911920</t>
  </si>
  <si>
    <t>42173110030D0032110002449397505</t>
  </si>
  <si>
    <t>45422110027T0087110026442705650</t>
  </si>
  <si>
    <t>51719110007P0003110008451703596</t>
  </si>
  <si>
    <t>97612110049P0064110032444179020</t>
  </si>
  <si>
    <t>60987110024R0053110011448328242</t>
  </si>
  <si>
    <t>67709110046S0039110025445291652</t>
  </si>
  <si>
    <t>45818110031D0092110022449323581</t>
  </si>
  <si>
    <t>40232110008D0067110002448918552</t>
  </si>
  <si>
    <t>20575110039G0049110046443237585</t>
  </si>
  <si>
    <t>32639110005R0088110015447604212</t>
  </si>
  <si>
    <t>66510110023P0102110032449682547</t>
  </si>
  <si>
    <t>63790110035S0095110013441201622</t>
  </si>
  <si>
    <t>84307110020N0029110028443164532</t>
  </si>
  <si>
    <t>67709110046S0030110009453228521</t>
  </si>
  <si>
    <t>66510110023R0059110011453017460</t>
  </si>
  <si>
    <t>94623110022P0079110008439743902</t>
  </si>
  <si>
    <t>58827110002P0019110005450875589</t>
  </si>
  <si>
    <t>33367110038V0098110020453187720</t>
  </si>
  <si>
    <t>99601110012E0053110049439833475</t>
  </si>
  <si>
    <t>99146110018K0040110019441906207</t>
  </si>
  <si>
    <t>58827110002G0048110046441208052</t>
  </si>
  <si>
    <t>99146110018N0079110042439035356</t>
  </si>
  <si>
    <t>62475110033S0090110025442986458</t>
  </si>
  <si>
    <t>63790110035N0114110028452848468</t>
  </si>
  <si>
    <t>69885110036N0047110039447943595</t>
  </si>
  <si>
    <t>84307110020R0078110027446497249</t>
  </si>
  <si>
    <t>45818110031J0018110016449442693</t>
  </si>
  <si>
    <t>58827110002S0052110025440735703</t>
  </si>
  <si>
    <t>99744110048N0114110028443292693</t>
  </si>
  <si>
    <t>57986110004R0100110021446256067</t>
  </si>
  <si>
    <t>51719110007K0053110044440249308</t>
  </si>
  <si>
    <t>51719110007K0018110019442759319</t>
  </si>
  <si>
    <t>99744110048R0001110021444066359</t>
  </si>
  <si>
    <t>10539110026K0075110044438345333</t>
  </si>
  <si>
    <t>27041110042K0076110044443523690</t>
  </si>
  <si>
    <t>42173110030R0065110015441833042</t>
  </si>
  <si>
    <t>14627110043J0017110018448174494</t>
  </si>
  <si>
    <t>20575110039K0045110007443338877</t>
  </si>
  <si>
    <t>98072110045C0051110001448198989</t>
  </si>
  <si>
    <t>42173110030R0029110021441045596</t>
  </si>
  <si>
    <t>23075110016P0096110032447234104</t>
  </si>
  <si>
    <t>33367110038G0011110046451021263</t>
  </si>
  <si>
    <t>42173110030R0051110011443853395</t>
  </si>
  <si>
    <t>84307110020K0052110004445795169</t>
  </si>
  <si>
    <t>84307110020D0037110002443432037</t>
  </si>
  <si>
    <t>94623110022R0084110015442778809</t>
  </si>
  <si>
    <t>51719110007G0024110048452717310</t>
  </si>
  <si>
    <t>94623110022P0023110008451561033</t>
  </si>
  <si>
    <t>39725110019G0013110046448395461</t>
  </si>
  <si>
    <t>18563110017C0124110003442919943</t>
  </si>
  <si>
    <t>67709110046M0032110050452093251</t>
  </si>
  <si>
    <t>40232110008P0092110010442539313</t>
  </si>
  <si>
    <t>90617110034R0051110015439033474</t>
  </si>
  <si>
    <t>99744110048N0085110028449549262</t>
  </si>
  <si>
    <t>51719110007B0007110036450816910</t>
  </si>
  <si>
    <t>98072110045C0035110003449967273</t>
  </si>
  <si>
    <t>32639110005P0033110008449088198</t>
  </si>
  <si>
    <t>48039110009N0086110039449912046</t>
  </si>
  <si>
    <t>45422110027S0095110045449519558</t>
  </si>
  <si>
    <t>27041110042B0021110036440053061</t>
  </si>
  <si>
    <t>22043110050S0033110012444076675</t>
  </si>
  <si>
    <t>87714110037B0098110006446335908</t>
  </si>
  <si>
    <t>40232110008G0082110046443336407</t>
  </si>
  <si>
    <t>89059110021A0071110035450278361</t>
  </si>
  <si>
    <t>48039110009V0098110020445003174</t>
  </si>
  <si>
    <t>84122110015M0079110050439393693</t>
  </si>
  <si>
    <t>42173110030J0098110018449909129</t>
  </si>
  <si>
    <t>99744110048D0006110002448029051</t>
  </si>
  <si>
    <t>33106110047N0057110042446091178</t>
  </si>
  <si>
    <t>59338110025N0013110028439825815</t>
  </si>
  <si>
    <t>99744110048N0091110037448222548</t>
  </si>
  <si>
    <t>92164110040E0045110049452897215</t>
  </si>
  <si>
    <t>99744110048S0024110009447859728</t>
  </si>
  <si>
    <t>80715110044R0092110015445994558</t>
  </si>
  <si>
    <t>98072110045G0036110043448653497</t>
  </si>
  <si>
    <t>53026110032N0111110037448257289</t>
  </si>
  <si>
    <t>98072110045G0070110048443238885</t>
  </si>
  <si>
    <t>27041110042M0032110031448257266</t>
  </si>
  <si>
    <t>99146110018R0062110021444608163</t>
  </si>
  <si>
    <t>97612110049E0096110049439278176</t>
  </si>
  <si>
    <t>23075110016K0113110004450486299</t>
  </si>
  <si>
    <t>59338110025M0016110050449956750</t>
  </si>
  <si>
    <t>92164110040K0075110007444052851</t>
  </si>
  <si>
    <t>97612110049V0007110029452761926</t>
  </si>
  <si>
    <t>45422110027J0041110016449688931</t>
  </si>
  <si>
    <t>84307110020H0046110024445828655</t>
  </si>
  <si>
    <t>60987110024M0087110050446332635</t>
  </si>
  <si>
    <t>33693110041K0018110019438595245</t>
  </si>
  <si>
    <t>45818110031S0077110012447361746</t>
  </si>
  <si>
    <t>58827110002P0032110010451224699</t>
  </si>
  <si>
    <t>33367110038R0029110011450857688</t>
  </si>
  <si>
    <t>90617110034H0084110024438979029</t>
  </si>
  <si>
    <t>43207110028B0044110036442196085</t>
  </si>
  <si>
    <t>42173110030P0021110005445176094</t>
  </si>
  <si>
    <t>13170110011R0002110021453021762</t>
  </si>
  <si>
    <t>67709110046P0074110008439328531</t>
  </si>
  <si>
    <t>90617110034K0045110019440054181</t>
  </si>
  <si>
    <t>90617110034R0081110027448173431</t>
  </si>
  <si>
    <t>66510110023S0021110030441857713</t>
  </si>
  <si>
    <t>89059110021G0028110046443418657</t>
  </si>
  <si>
    <t>23075110016S0008110013450396451</t>
  </si>
  <si>
    <t>90617110034B0055110006443637629</t>
  </si>
  <si>
    <t>76684110003K0016110019450986236</t>
  </si>
  <si>
    <t>99601110012D0006110002446686164</t>
  </si>
  <si>
    <t>56502110006V0007110020440132603</t>
  </si>
  <si>
    <t>84307110020N0088110042444782436</t>
  </si>
  <si>
    <t>76684110003N0068110039449516350</t>
  </si>
  <si>
    <t>80715110044E0096110049446046838</t>
  </si>
  <si>
    <t>18563110017K0054110004445255286</t>
  </si>
  <si>
    <t>43207110028V0047110029453032912</t>
  </si>
  <si>
    <t>58827110002P0057110010452041464</t>
  </si>
  <si>
    <t>67709110046S0007110025441886178</t>
  </si>
  <si>
    <t>95417110001S0061110012443839819</t>
  </si>
  <si>
    <t>99744110048N0106110037439302628</t>
  </si>
  <si>
    <t>97612110049B0078110040447016453</t>
  </si>
  <si>
    <t>51719110007A0074110033451759946</t>
  </si>
  <si>
    <t>98072110045N0050110039449414234</t>
  </si>
  <si>
    <t>13170110011S0062110012451857916</t>
  </si>
  <si>
    <t>84307110020J0014110016440775455</t>
  </si>
  <si>
    <t>48039110009K0077110007448294499</t>
  </si>
  <si>
    <t>60987110024S0048110012442394420</t>
  </si>
  <si>
    <t>84122110015S0025110047450621363</t>
  </si>
  <si>
    <t>87714110037M0048110050443019258</t>
  </si>
  <si>
    <t>67709110046K0043110044446576067</t>
  </si>
  <si>
    <t>95417110001B0052110040443091167</t>
  </si>
  <si>
    <t>33367110038P0065110008446835446</t>
  </si>
  <si>
    <t>45422110027J0014110016451974098</t>
  </si>
  <si>
    <t>45818110031N0061110037444802888</t>
  </si>
  <si>
    <t>95629110013R0088110021447665025</t>
  </si>
  <si>
    <t>23075110016P0061110005441585793</t>
  </si>
  <si>
    <t>89059110021S0059110013449085203</t>
  </si>
  <si>
    <t>60987110024D0057110002446693096</t>
  </si>
  <si>
    <t>39725110019S0001110017441792905</t>
  </si>
  <si>
    <t>90617110034P0014110010452915420</t>
  </si>
  <si>
    <t>33367110038V0029110020439927014</t>
  </si>
  <si>
    <t>69885110036S0028110045452466957</t>
  </si>
  <si>
    <t>45818110031N0070110037443341282</t>
  </si>
  <si>
    <t>76684110003K0030110044449733651</t>
  </si>
  <si>
    <t>84307110020P0013110034448371881</t>
  </si>
  <si>
    <t>63790110035C0018110001450946598</t>
  </si>
  <si>
    <t>53026110032M0058110050438864468</t>
  </si>
  <si>
    <t>95629110013P0072110008438415425</t>
  </si>
  <si>
    <t>22043110050D0069110022441289562</t>
  </si>
  <si>
    <t>43207110028R0085110021445422910</t>
  </si>
  <si>
    <t>57986110004B0037110006440139145</t>
  </si>
  <si>
    <t>69885110036N0014110037442763268</t>
  </si>
  <si>
    <t>84307110020S0014110047443379227</t>
  </si>
  <si>
    <t>84307110020M0076110031439836034</t>
  </si>
  <si>
    <t>98496110029P0004110008444135479</t>
  </si>
  <si>
    <t>33693110041R0057110011448479238</t>
  </si>
  <si>
    <t>32639110005K0035110019445005170</t>
  </si>
  <si>
    <t>66510110023T0014110026441447989</t>
  </si>
  <si>
    <t>98496110029R0039110027442839592</t>
  </si>
  <si>
    <t>84307110020C0091110003445181310</t>
  </si>
  <si>
    <t>98496110029D0027110022444582382</t>
  </si>
  <si>
    <t>63790110035S0082110025440524295</t>
  </si>
  <si>
    <t>94623110022M0056110041449984675</t>
  </si>
  <si>
    <t>33693110041N0102110042438356567</t>
  </si>
  <si>
    <t>45818110031E0023110049445376720</t>
  </si>
  <si>
    <t>40232110008D0056110022442725010</t>
  </si>
  <si>
    <t>76684110003N0067110038439581697</t>
  </si>
  <si>
    <t>14627110043N0024110042444926228</t>
  </si>
  <si>
    <t>27041110042N0106110037447651701</t>
  </si>
  <si>
    <t>51719110007K0010110014451124874</t>
  </si>
  <si>
    <t>27041110042M0052110031447868569</t>
  </si>
  <si>
    <t>42173110030S0012110047453023303</t>
  </si>
  <si>
    <t>87714110037G0006110023452026696</t>
  </si>
  <si>
    <t>23075110016T0032110026447829102</t>
  </si>
  <si>
    <t>27041110042N0050110028453125733</t>
  </si>
  <si>
    <t>84307110020S0067110017439627785</t>
  </si>
  <si>
    <t>92197110010E0070110049440388012</t>
  </si>
  <si>
    <t>33106110047S0030110009448122162</t>
  </si>
  <si>
    <t>69885110036G0008110048449318383</t>
  </si>
  <si>
    <t>23075110016S0020110045443672653</t>
  </si>
  <si>
    <t>76684110003S0053110013439548210</t>
  </si>
  <si>
    <t>69885110036P0055110010446198201</t>
  </si>
  <si>
    <t>92164110040N0089110042451991296</t>
  </si>
  <si>
    <t>27041110042D0013110022447298202</t>
  </si>
  <si>
    <t>13170110011K0042110004451122688</t>
  </si>
  <si>
    <t>87714110037S0089110030447959078</t>
  </si>
  <si>
    <t>89059110021D0050110002451869088</t>
  </si>
  <si>
    <t>57986110004M0037110050447844328</t>
  </si>
  <si>
    <t>84307110020D0029110002442367951</t>
  </si>
  <si>
    <t>56502110006M0074110031450155547</t>
  </si>
  <si>
    <t>87714110037E0016110049448056704</t>
  </si>
  <si>
    <t>62475110033T0023110026450985925</t>
  </si>
  <si>
    <t>62475110033P0013110005450166642</t>
  </si>
  <si>
    <t>92197110010V0025110029441426830</t>
  </si>
  <si>
    <t>97612110049S0046110012447593214</t>
  </si>
  <si>
    <t>13170110011R0077110027443221496</t>
  </si>
  <si>
    <t>76684110003G0048110046446945720</t>
  </si>
  <si>
    <t>63790110035N0073110037447765928</t>
  </si>
  <si>
    <t>99744110048H0036110024451475913</t>
  </si>
  <si>
    <t>84122110015R0034110027441908029</t>
  </si>
  <si>
    <t>90617110034P0064110005451586234</t>
  </si>
  <si>
    <t>98072110045D0058110022441745635</t>
  </si>
  <si>
    <t>92197110010G0086110023453202236</t>
  </si>
  <si>
    <t>40232110008V0101110029441885897</t>
  </si>
  <si>
    <t>95629110013M0058110031448826159</t>
  </si>
  <si>
    <t>57986110004N0082110028443766520</t>
  </si>
  <si>
    <t>62475110033M0090110031447071681</t>
  </si>
  <si>
    <t>45422110027M0002110041443734490</t>
  </si>
  <si>
    <t>87714110037G0043110048438454636</t>
  </si>
  <si>
    <t>97612110049B0072110006444542848</t>
  </si>
  <si>
    <t>97612110049S0015110047440957439</t>
  </si>
  <si>
    <t>87714110037D0071110002438426154</t>
  </si>
  <si>
    <t>13170110011A0096110035451901130</t>
  </si>
  <si>
    <t>53026110032R0060110021439263617</t>
  </si>
  <si>
    <t>99601110012D0094110022450352073</t>
  </si>
  <si>
    <t>66510110023D0030110022451279135</t>
  </si>
  <si>
    <t>95629110013P0005110032440184035</t>
  </si>
  <si>
    <t>40232110008R0014110027438786025</t>
  </si>
  <si>
    <t>43207110028S0087110013441631424</t>
  </si>
  <si>
    <t>22043110050J0058110016449682051</t>
  </si>
  <si>
    <t>45422110027R0011110011446687431</t>
  </si>
  <si>
    <t>80715110044N0012110037438627465</t>
  </si>
  <si>
    <t>94623110022P0054110005450084012</t>
  </si>
  <si>
    <t>51719110007H0031110024452134062</t>
  </si>
  <si>
    <t>99146110018C0035110001439609951</t>
  </si>
  <si>
    <t>87714110037G0089110046448949182</t>
  </si>
  <si>
    <t>76684110003S0021110025446345512</t>
  </si>
  <si>
    <t>10539110026N0096110042441527944</t>
  </si>
  <si>
    <t>84122110015S0055110030439877594</t>
  </si>
  <si>
    <t>99146110018T0086110026445197387</t>
  </si>
  <si>
    <t>84122110015G0023110023438811083</t>
  </si>
  <si>
    <t>20575110039P0091110010438415563</t>
  </si>
  <si>
    <t>53026110032G0090110046450432226</t>
  </si>
  <si>
    <t>87714110037K0057110007449961080</t>
  </si>
  <si>
    <t>69885110036G0086110023451894323</t>
  </si>
  <si>
    <t>13170110011K0093110007443628732</t>
  </si>
  <si>
    <t>32639110005C0091110003441592212</t>
  </si>
  <si>
    <t>92164110040N0001110038451604212</t>
  </si>
  <si>
    <t>33693110041N0042110039441956321</t>
  </si>
  <si>
    <t>67709110046M0036110041449588042</t>
  </si>
  <si>
    <t>51719110007G0008110046449109482</t>
  </si>
  <si>
    <t>84307110020P0088110005451735698</t>
  </si>
  <si>
    <t>13170110011P0103110010446423390</t>
  </si>
  <si>
    <t>40232110008R0034110015438398848</t>
  </si>
  <si>
    <t>98496110029P0079110005441953360</t>
  </si>
  <si>
    <t>13170110011M0077110041450398940</t>
  </si>
  <si>
    <t>33693110041R0062110015439411473</t>
  </si>
  <si>
    <t>62475110033K0031110007452347792</t>
  </si>
  <si>
    <t>95629110013K0106110004447597623</t>
  </si>
  <si>
    <t>18563110017V0101110029441256296</t>
  </si>
  <si>
    <t>99601110012B0092110006444215565</t>
  </si>
  <si>
    <t>48039110009S0093110017447976969</t>
  </si>
  <si>
    <t>89059110021K0028110007447087459</t>
  </si>
  <si>
    <t>23075110016S0015110047447697295</t>
  </si>
  <si>
    <t>45422110027K0034110007444749572</t>
  </si>
  <si>
    <t>92164110040M0051110031443672278</t>
  </si>
  <si>
    <t>97612110049P0079110008439996533</t>
  </si>
  <si>
    <t>80715110044S0037110045444916867</t>
  </si>
  <si>
    <t>23075110016C0087110003438706091</t>
  </si>
  <si>
    <t>14627110043D0055110022445133706</t>
  </si>
  <si>
    <t>13170110011C0007110001448485451</t>
  </si>
  <si>
    <t>14627110043S0049110025450836347</t>
  </si>
  <si>
    <t>98496110029T0090110026445804251</t>
  </si>
  <si>
    <t>94623110022N0093110037453128934</t>
  </si>
  <si>
    <t>48039110009V0071110029447698075</t>
  </si>
  <si>
    <t>33106110047P0007110034449742429</t>
  </si>
  <si>
    <t>20575110039G0029110043450883474</t>
  </si>
  <si>
    <t>92197110010G0006110043444025407</t>
  </si>
  <si>
    <t>90617110034P0021110010439793350</t>
  </si>
  <si>
    <t>80715110044P0058110008448977331</t>
  </si>
  <si>
    <t>76684110003R0096110021444509967</t>
  </si>
  <si>
    <t>59338110025K0100110007440283370</t>
  </si>
  <si>
    <t>20575110039T0002110026447703392</t>
  </si>
  <si>
    <t>58827110002M0052110050449434274</t>
  </si>
  <si>
    <t>33106110047K0001110019442416793</t>
  </si>
  <si>
    <t>13170110011N0003110038450577985</t>
  </si>
  <si>
    <t>95629110013S0062110013450796119</t>
  </si>
  <si>
    <t>45818110031B0038110006446159345</t>
  </si>
  <si>
    <t>63790110035R0090110021442398531</t>
  </si>
  <si>
    <t>95629110013K0014110044451121161</t>
  </si>
  <si>
    <t>92197110010G0088110023450256535</t>
  </si>
  <si>
    <t>14627110043S0010110030444042311</t>
  </si>
  <si>
    <t>90617110034R0073110011450755521</t>
  </si>
  <si>
    <t>94623110022C0049110003441289070</t>
  </si>
  <si>
    <t>92197110010S0058110012445107643</t>
  </si>
  <si>
    <t>66510110023B0013110040451994537</t>
  </si>
  <si>
    <t>65417110014S0089110017440574984</t>
  </si>
  <si>
    <t>99744110048M0036110050444225023</t>
  </si>
  <si>
    <t>10539110026N0082110028450834887</t>
  </si>
  <si>
    <t>87714110037N0064110028438472035</t>
  </si>
  <si>
    <t>33367110038P0004110005440107862</t>
  </si>
  <si>
    <t>57986110004S0040110025440185960</t>
  </si>
  <si>
    <t>60987110024B0057110006443482922</t>
  </si>
  <si>
    <t>98496110029S0055110030439979654</t>
  </si>
  <si>
    <t>42173110030J0015110018450191133</t>
  </si>
  <si>
    <t>10539110026D0087110022446078314</t>
  </si>
  <si>
    <t>69885110036M0004110041450609190</t>
  </si>
  <si>
    <t>59338110025R0063110027450642256</t>
  </si>
  <si>
    <t>97612110049D0080110002439418105</t>
  </si>
  <si>
    <t>65417110014G0006110043451299131</t>
  </si>
  <si>
    <t>33693110041M0068110050445991258</t>
  </si>
  <si>
    <t>45422110027E0093110049440411006</t>
  </si>
  <si>
    <t>13170110011N0057110039443955955</t>
  </si>
  <si>
    <t>10539110026R0063110021446949942</t>
  </si>
  <si>
    <t>95417110001E0030110049439143987</t>
  </si>
  <si>
    <t>59338110025K0003110019443365893</t>
  </si>
  <si>
    <t>39725110019D0001110002444009804</t>
  </si>
  <si>
    <t>76684110003N0031110037449271625</t>
  </si>
  <si>
    <t>95629110013S0019110013451304558</t>
  </si>
  <si>
    <t>40232110008S0019110025439552457</t>
  </si>
  <si>
    <t>58827110002S0030110012446835765</t>
  </si>
  <si>
    <t>48039110009S0031110009452504108</t>
  </si>
  <si>
    <t>33367110038K0026110019446217522</t>
  </si>
  <si>
    <t>53026110032S0060110025451889335</t>
  </si>
  <si>
    <t>59338110025S0017110045442136339</t>
  </si>
  <si>
    <t>43207110028R0014110027450678816</t>
  </si>
  <si>
    <t>66510110023D0058110022439273236</t>
  </si>
  <si>
    <t>59338110025P0022110008451034283</t>
  </si>
  <si>
    <t>59338110025R0092110015448323964</t>
  </si>
  <si>
    <t>33367110038P0056110034450286552</t>
  </si>
  <si>
    <t>66510110023S0070110030442727227</t>
  </si>
  <si>
    <t>51719110007T0084110026444671139</t>
  </si>
  <si>
    <t>10539110026P0059110005440113621</t>
  </si>
  <si>
    <t>32639110005M0058110041449214381</t>
  </si>
  <si>
    <t>20575110039C0044110001440374846</t>
  </si>
  <si>
    <t>57986110004S0089110025453046386</t>
  </si>
  <si>
    <t>33106110047R0044110027445318033</t>
  </si>
  <si>
    <t>80715110044R0060110021440523821</t>
  </si>
  <si>
    <t>56502110006D0035110022443845622</t>
  </si>
  <si>
    <t>56502110006N0037110039446116828</t>
  </si>
  <si>
    <t>39725110019S0087110030442769216</t>
  </si>
  <si>
    <t>90617110034N0070110038440698949</t>
  </si>
  <si>
    <t>32639110005V0044110029451676765</t>
  </si>
  <si>
    <t>66510110023P0014110005442681593</t>
  </si>
  <si>
    <t>67709110046M0071110050448983607</t>
  </si>
  <si>
    <t>20575110039D0029110002442331904</t>
  </si>
  <si>
    <t>58827110002M0026110050450004515</t>
  </si>
  <si>
    <t>95417110001G0002110046450885386</t>
  </si>
  <si>
    <t>14627110043S0029110045452097197</t>
  </si>
  <si>
    <t>45818110031E0008110049442331889</t>
  </si>
  <si>
    <t>95629110013S0072110025441976883</t>
  </si>
  <si>
    <t>58827110002V0053110020451507060</t>
  </si>
  <si>
    <t>42173110030K0077110007446121146</t>
  </si>
  <si>
    <t>10539110026J0027110018441626344</t>
  </si>
  <si>
    <t>60987110024M0075110031451088562</t>
  </si>
  <si>
    <t>43207110028R0064110021441653526</t>
  </si>
  <si>
    <t>20575110039B0017110040449004753</t>
  </si>
  <si>
    <t>39725110019C0016110001440067056</t>
  </si>
  <si>
    <t>33367110038T0079110026444462245</t>
  </si>
  <si>
    <t>23075110016V0069110029449296969</t>
  </si>
  <si>
    <t>59338110025R0037110011438982038</t>
  </si>
  <si>
    <t>94623110022S0009110047442948733</t>
  </si>
  <si>
    <t>13170110011K0037110014443539308</t>
  </si>
  <si>
    <t>39725110019J0086110016445333768</t>
  </si>
  <si>
    <t>95417110001C0060110003445938794</t>
  </si>
  <si>
    <t>57986110004R0092110011442951871</t>
  </si>
  <si>
    <t>57986110004S0016110025442416201</t>
  </si>
  <si>
    <t>97612110049S0063110012439634770</t>
  </si>
  <si>
    <t>53026110032G0070110043449106507</t>
  </si>
  <si>
    <t>45818110031G0020110046442967290</t>
  </si>
  <si>
    <t>23075110016B0075110036449714675</t>
  </si>
  <si>
    <t>23075110016S0034110030452839793</t>
  </si>
  <si>
    <t>97612110049N0035110039446288442</t>
  </si>
  <si>
    <t>67709110046M0017110041444795213</t>
  </si>
  <si>
    <t>40232110008N0065110038452269000</t>
  </si>
  <si>
    <t>27041110042R0060110021441634141</t>
  </si>
  <si>
    <t>95629110013M0017110031438944905</t>
  </si>
  <si>
    <t>42173110030M0042110041452707924</t>
  </si>
  <si>
    <t>14627110043S0092110009450558644</t>
  </si>
  <si>
    <t>84307110020D0059110002449248606</t>
  </si>
  <si>
    <t>87714110037P0020110005445665428</t>
  </si>
  <si>
    <t>45818110031B0041110036442242160</t>
  </si>
  <si>
    <t>87714110037C0012110003449257627</t>
  </si>
  <si>
    <t>10539110026R0061110011438728998</t>
  </si>
  <si>
    <t>63790110035N0041110042443864906</t>
  </si>
  <si>
    <t>84122110015J0064110018448396167</t>
  </si>
  <si>
    <t>94623110022N0054110038445281553</t>
  </si>
  <si>
    <t>99601110012V0105110029444064055</t>
  </si>
  <si>
    <t>59338110025N0013110037441099476</t>
  </si>
  <si>
    <t>40232110008J0033110016451602430</t>
  </si>
  <si>
    <t>40232110008R0053110015438988863</t>
  </si>
  <si>
    <t>84307110020K0047110004446103538</t>
  </si>
  <si>
    <t>45422110027N0054110038442815036</t>
  </si>
  <si>
    <t>97612110049D0101110022450479382</t>
  </si>
  <si>
    <t>51719110007K0040110014442098551</t>
  </si>
  <si>
    <t>99146110018P0009110034446965625</t>
  </si>
  <si>
    <t>92197110010D0034110002440257123</t>
  </si>
  <si>
    <t>94623110022N0020110042440555761</t>
  </si>
  <si>
    <t>32639110005M0066110031444234168</t>
  </si>
  <si>
    <t>27041110042M0088110041440712670</t>
  </si>
  <si>
    <t>66510110023C0049110003449447809</t>
  </si>
  <si>
    <t>45422110027B0012110040453225900</t>
  </si>
  <si>
    <t>95629110013P0012110034444139928</t>
  </si>
  <si>
    <t>33693110041K0044110014448074500</t>
  </si>
  <si>
    <t>84307110020H0007110024443765076</t>
  </si>
  <si>
    <t>92197110010D0011110002445766863</t>
  </si>
  <si>
    <t>58827110002G0019110046451163589</t>
  </si>
  <si>
    <t>97612110049V0040110029443837338</t>
  </si>
  <si>
    <t>98072110045S0082110013446621687</t>
  </si>
  <si>
    <t>33693110041K0020110019439912399</t>
  </si>
  <si>
    <t>95417110001T0030110026441394235</t>
  </si>
  <si>
    <t>95417110001J0042110016441594905</t>
  </si>
  <si>
    <t>40232110008B0070110036442981349</t>
  </si>
  <si>
    <t>89059110021M0055110031446088930</t>
  </si>
  <si>
    <t>90617110034R0037110015446898958</t>
  </si>
  <si>
    <t>98496110029S0034110045447603318</t>
  </si>
  <si>
    <t>14627110043C0118110003441621993</t>
  </si>
  <si>
    <t>90617110034R0037110011441388227</t>
  </si>
  <si>
    <t>56502110006K0080110004445327379</t>
  </si>
  <si>
    <t>39725110019D0072110002440335397</t>
  </si>
  <si>
    <t>97612110049C0034110003442904381</t>
  </si>
  <si>
    <t>57986110004K0074110019452081222</t>
  </si>
  <si>
    <t>39725110019R0030110027448897063</t>
  </si>
  <si>
    <t>39725110019S0084110009441121659</t>
  </si>
  <si>
    <t>87714110037N0048110039442666623</t>
  </si>
  <si>
    <t>18563110017N0075110037443359492</t>
  </si>
  <si>
    <t>92197110010J0071110018440235793</t>
  </si>
  <si>
    <t>92197110010S0039110025442049882</t>
  </si>
  <si>
    <t>62475110033T0040110026441309704</t>
  </si>
  <si>
    <t>99744110048G0057110046451426483</t>
  </si>
  <si>
    <t>32639110005G0003110023446264908</t>
  </si>
  <si>
    <t>99601110012N0004110039445242830</t>
  </si>
  <si>
    <t>13170110011A0076110033450703997</t>
  </si>
  <si>
    <t>60987110024G0016110043447801958</t>
  </si>
  <si>
    <t>51719110007G0029110046444192181</t>
  </si>
  <si>
    <t>27041110042S0039110045453089637</t>
  </si>
  <si>
    <t>87714110037P0015110008445208084</t>
  </si>
  <si>
    <t>69885110036P0080110032446547753</t>
  </si>
  <si>
    <t>33367110038M0004110031448167587</t>
  </si>
  <si>
    <t>23075110016N0027110039453113052</t>
  </si>
  <si>
    <t>66510110023G0057110043451446964</t>
  </si>
  <si>
    <t>56502110006S0063110030442034045</t>
  </si>
  <si>
    <t>99146110018S0105110013441639261</t>
  </si>
  <si>
    <t>13170110011B0055110006445914660</t>
  </si>
  <si>
    <t>45818110031B0087110036452101885</t>
  </si>
  <si>
    <t>53026110032C0055110001446975092</t>
  </si>
  <si>
    <t>20575110039B0057110006449967868</t>
  </si>
  <si>
    <t>95629110013R0078110011453111892</t>
  </si>
  <si>
    <t>18563110017N0059110038439663737</t>
  </si>
  <si>
    <t>97612110049G0070110043452412478</t>
  </si>
  <si>
    <t>42173110030B0003110040450832420</t>
  </si>
  <si>
    <t>99146110018K0037110004446182782</t>
  </si>
  <si>
    <t>92197110010R0033110021449756075</t>
  </si>
  <si>
    <t>27041110042V0075110029446651001</t>
  </si>
  <si>
    <t>42173110030R0077110011450135547</t>
  </si>
  <si>
    <t>32639110005G0010110046441541388</t>
  </si>
  <si>
    <t>51719110007N0034110037445064252</t>
  </si>
  <si>
    <t>95629110013R0034110015439445036</t>
  </si>
  <si>
    <t>45818110031G0027110023447927978</t>
  </si>
  <si>
    <t>98072110045K0011110007438898245</t>
  </si>
  <si>
    <t>76684110003J0025110018452628758</t>
  </si>
  <si>
    <t>33106110047N0103110042449061847</t>
  </si>
  <si>
    <t>90617110034K0067110014440292043</t>
  </si>
  <si>
    <t>40232110008K0066110019446497514</t>
  </si>
  <si>
    <t>99744110048C0045110003440638540</t>
  </si>
  <si>
    <t>33367110038S0061110030444124178</t>
  </si>
  <si>
    <t>56502110006M0052110050438587144</t>
  </si>
  <si>
    <t>33367110038K0039110044443652289</t>
  </si>
  <si>
    <t>40232110008D0113110002448776928</t>
  </si>
  <si>
    <t>69885110036C0072110003441522697</t>
  </si>
  <si>
    <t>18563110017N0039110039450322608</t>
  </si>
  <si>
    <t>63790110035S0056110013452595216</t>
  </si>
  <si>
    <t>92164110040N0052110037443519470</t>
  </si>
  <si>
    <t>95417110001G0061110043448813645</t>
  </si>
  <si>
    <t>92197110010P0009110034452172514</t>
  </si>
  <si>
    <t>90617110034M0064110031445327193</t>
  </si>
  <si>
    <t>99601110012R0043110015440814659</t>
  </si>
  <si>
    <t>89059110021N0089110038438701451</t>
  </si>
  <si>
    <t>33693110041K0049110019443457188</t>
  </si>
  <si>
    <t>97612110049P0025110034446787836</t>
  </si>
  <si>
    <t>23075110016K0034110019447068886</t>
  </si>
  <si>
    <t>27041110042E0042110049442711728</t>
  </si>
  <si>
    <t>27041110042R0038110027442107346</t>
  </si>
  <si>
    <t>14627110043G0018110046452193885</t>
  </si>
  <si>
    <t>58827110002S0092110017446518595</t>
  </si>
  <si>
    <t>94623110022D0075110002446672786</t>
  </si>
  <si>
    <t>62475110033P0084110005441816225</t>
  </si>
  <si>
    <t>27041110042H0071110024444731114</t>
  </si>
  <si>
    <t>98072110045V0036110020443082095</t>
  </si>
  <si>
    <t>84307110020N0002110028441885799</t>
  </si>
  <si>
    <t>80715110044P0092110032441554301</t>
  </si>
  <si>
    <t>14627110043G0069110048441838684</t>
  </si>
  <si>
    <t>56502110006S0077110017442494783</t>
  </si>
  <si>
    <t>97612110049R0067110015438312604</t>
  </si>
  <si>
    <t>45818110031S0001110047446432399</t>
  </si>
  <si>
    <t>42173110030K0119110004450979264</t>
  </si>
  <si>
    <t>63790110035H0065110024441519271</t>
  </si>
  <si>
    <t>51719110007C0072110003440504065</t>
  </si>
  <si>
    <t>33106110047M0068110031449709478</t>
  </si>
  <si>
    <t>99146110018S0049110045449953359</t>
  </si>
  <si>
    <t>32639110005G0046110048438798448</t>
  </si>
  <si>
    <t>92164110040N0113110037441999305</t>
  </si>
  <si>
    <t>57986110004P0008110034445474885</t>
  </si>
  <si>
    <t>43207110028S0057110025449108038</t>
  </si>
  <si>
    <t>48039110009M0025110031447858262</t>
  </si>
  <si>
    <t>13170110011K0059110014444381435</t>
  </si>
  <si>
    <t>58827110002B0077110040452844132</t>
  </si>
  <si>
    <t>39725110019G0045110023447762577</t>
  </si>
  <si>
    <t>40232110008G0026110023446166327</t>
  </si>
  <si>
    <t>69885110036N0083110028450273322</t>
  </si>
  <si>
    <t>45818110031B0043110040446255123</t>
  </si>
  <si>
    <t>69885110036S0060110045447276209</t>
  </si>
  <si>
    <t>67709110046H0068110024446765079</t>
  </si>
  <si>
    <t>63790110035P0068110008448561062</t>
  </si>
  <si>
    <t>33106110047S0069110047447633931</t>
  </si>
  <si>
    <t>94623110022E0044110049438501330</t>
  </si>
  <si>
    <t>67709110046G0054110043451925679</t>
  </si>
  <si>
    <t>27041110042R0020110027446613842</t>
  </si>
  <si>
    <t>18563110017K0012110044445328183</t>
  </si>
  <si>
    <t>45818110031S0054110045447846782</t>
  </si>
  <si>
    <t>33106110047S0065110012448644918</t>
  </si>
  <si>
    <t>20575110039N0087110037451171056</t>
  </si>
  <si>
    <t>80715110044M0014110050451679560</t>
  </si>
  <si>
    <t>22043110050K0071110007441194219</t>
  </si>
  <si>
    <t>45818110031K0120110004445956308</t>
  </si>
  <si>
    <t>53026110032S0048110045451471143</t>
  </si>
  <si>
    <t>98496110029V0103110029446768276</t>
  </si>
  <si>
    <t>40232110008M0018110050447525043</t>
  </si>
  <si>
    <t>56502110006K0066110014452723655</t>
  </si>
  <si>
    <t>98496110029S0079110045444753137</t>
  </si>
  <si>
    <t>53026110032M0028110031439902903</t>
  </si>
  <si>
    <t>57986110004J0032110018451047272</t>
  </si>
  <si>
    <t>13170110011D0081110002443967069</t>
  </si>
  <si>
    <t>13170110011M0048110050450453367</t>
  </si>
  <si>
    <t>99744110048B0050110036440049848</t>
  </si>
  <si>
    <t>58827110002S0095110013451036904</t>
  </si>
  <si>
    <t>62475110033S0003110013441148538</t>
  </si>
  <si>
    <t>20575110039B0083110036448593551</t>
  </si>
  <si>
    <t>56502110006C0087110001447272300</t>
  </si>
  <si>
    <t>58827110002B0044110036440563977</t>
  </si>
  <si>
    <t>67709110046S0094110045439192908</t>
  </si>
  <si>
    <t>43207110028S0028110030446135936</t>
  </si>
  <si>
    <t>27041110042J0026110016444893427</t>
  </si>
  <si>
    <t>87714110037B0083110036448737537</t>
  </si>
  <si>
    <t>84307110020N0108110028450922210</t>
  </si>
  <si>
    <t>48039110009N0021110042443824698</t>
  </si>
  <si>
    <t>48039110009J0007110016448629955</t>
  </si>
  <si>
    <t>65417110014P0051110005444721814</t>
  </si>
  <si>
    <t>43207110028D0089110002448626774</t>
  </si>
  <si>
    <t>99146110018P0058110032440835969</t>
  </si>
  <si>
    <t>97612110049P0088110008439737239</t>
  </si>
  <si>
    <t>95417110001B0097110006439376473</t>
  </si>
  <si>
    <t>99601110012C0090110003440523896</t>
  </si>
  <si>
    <t>67709110046S0001110017439772863</t>
  </si>
  <si>
    <t>51719110007B0047110040442569689</t>
  </si>
  <si>
    <t>89059110021N0049110038445863137</t>
  </si>
  <si>
    <t>92197110010M0014110031450978074</t>
  </si>
  <si>
    <t>20575110039S0046110030443481646</t>
  </si>
  <si>
    <t>60987110024K0044110004446631113</t>
  </si>
  <si>
    <t>59338110025N0086110037452682877</t>
  </si>
  <si>
    <t>60987110024S0097110030451719075</t>
  </si>
  <si>
    <t>65417110014D0002110022448381046</t>
  </si>
  <si>
    <t>99744110048R0071110021443827839</t>
  </si>
  <si>
    <t>18563110017P0067110008445484803</t>
  </si>
  <si>
    <t>67709110046N0058110028444434383</t>
  </si>
  <si>
    <t>45818110031S0016110017448613916</t>
  </si>
  <si>
    <t>33106110047J0039110018444005731</t>
  </si>
  <si>
    <t>39725110019P0046110032451522935</t>
  </si>
  <si>
    <t>62475110033G0078110046443395137</t>
  </si>
  <si>
    <t>14627110043S0061110047451915299</t>
  </si>
  <si>
    <t>59338110025S0063110017442819930</t>
  </si>
  <si>
    <t>98072110045S0006110025452365702</t>
  </si>
  <si>
    <t>59338110025S0016110030441294589</t>
  </si>
  <si>
    <t>92197110010S0070110025447803447</t>
  </si>
  <si>
    <t>59338110025S0006110017445811720</t>
  </si>
  <si>
    <t>45818110031R0007110015439039135</t>
  </si>
  <si>
    <t>53026110032V0015110020441438278</t>
  </si>
  <si>
    <t>45422110027K0012110004442587573</t>
  </si>
  <si>
    <t>65417110014D0071110002441233398</t>
  </si>
  <si>
    <t>89059110021T0006110026441999365</t>
  </si>
  <si>
    <t>39725110019E0102110049449999309</t>
  </si>
  <si>
    <t>66510110023S0044110045440462293</t>
  </si>
  <si>
    <t>27041110042P0070110005442917273</t>
  </si>
  <si>
    <t>63790110035S0048110047449664088</t>
  </si>
  <si>
    <t>48039110009B0021110036451985819</t>
  </si>
  <si>
    <t>32639110005E0055110049445766442</t>
  </si>
  <si>
    <t>43207110028K0034110007442649455</t>
  </si>
  <si>
    <t>43207110028C0091110003451067845</t>
  </si>
  <si>
    <t>65417110014D0090110022444851282</t>
  </si>
  <si>
    <t>92164110040S0023110030443811394</t>
  </si>
  <si>
    <t>95417110001B0102110040442777007</t>
  </si>
  <si>
    <t>84307110020N0040110028444892121</t>
  </si>
  <si>
    <t>22043110050G0018110048439817053</t>
  </si>
  <si>
    <t>84307110020N0031110028444839050</t>
  </si>
  <si>
    <t>66510110023M0084110050443574804</t>
  </si>
  <si>
    <t>67709110046S0034110045442302181</t>
  </si>
  <si>
    <t>48039110009N0081110042451688231</t>
  </si>
  <si>
    <t>69885110036P0051110034439305416</t>
  </si>
  <si>
    <t>45422110027K0097110007448658498</t>
  </si>
  <si>
    <t>40232110008S0076110047442479647</t>
  </si>
  <si>
    <t>99146110018R0048110015442911531</t>
  </si>
  <si>
    <t>56502110006T0007110026438587160</t>
  </si>
  <si>
    <t>14627110043K0014110004440315062</t>
  </si>
  <si>
    <t>99146110018S0057110012442524192</t>
  </si>
  <si>
    <t>95417110001S0018110030452831315</t>
  </si>
  <si>
    <t>10539110026G0012110048444401787</t>
  </si>
  <si>
    <t>57986110004N0070110037441555642</t>
  </si>
  <si>
    <t>13170110011M0049110050446832531</t>
  </si>
  <si>
    <t>76684110003R0016110011444773593</t>
  </si>
  <si>
    <t>23075110016R0045110015451254586</t>
  </si>
  <si>
    <t>33367110038J0063110018443677119</t>
  </si>
  <si>
    <t>13170110011M0077110050445559279</t>
  </si>
  <si>
    <t>27041110042B0010110036450506770</t>
  </si>
  <si>
    <t>33693110041H0074110024438821385</t>
  </si>
  <si>
    <t>60987110024G0078110023446914299</t>
  </si>
  <si>
    <t>98496110029T0102110026439699646</t>
  </si>
  <si>
    <t>95417110001S0049110017444279975</t>
  </si>
  <si>
    <t>98496110029S0041110009447924946</t>
  </si>
  <si>
    <t>40232110008K0049110019444512111</t>
  </si>
  <si>
    <t>40232110008K0037110044438555357</t>
  </si>
  <si>
    <t>39725110019R0091110011450045828</t>
  </si>
  <si>
    <t>99601110012E0025110049443798674</t>
  </si>
  <si>
    <t>99601110012G0055110048444595397</t>
  </si>
  <si>
    <t>10539110026B0022110006444809299</t>
  </si>
  <si>
    <t>23075110016N0085110038452844472</t>
  </si>
  <si>
    <t>98072110045M0059110050445213106</t>
  </si>
  <si>
    <t>62475110033K0100110004452547274</t>
  </si>
  <si>
    <t>98072110045S0071110047446323543</t>
  </si>
  <si>
    <t>51719110007N0113110042451254242</t>
  </si>
  <si>
    <t>43207110028V0108110029451224175</t>
  </si>
  <si>
    <t>18563110017V0091110029444904255</t>
  </si>
  <si>
    <t>58827110002V0035110020449251773</t>
  </si>
  <si>
    <t>33693110041P0052110032440363320</t>
  </si>
  <si>
    <t>76684110003T0095110026452326939</t>
  </si>
  <si>
    <t>45818110031P0011110032447032632</t>
  </si>
  <si>
    <t>56502110006N0028110039444607792</t>
  </si>
  <si>
    <t>94623110022J0088110018442129863</t>
  </si>
  <si>
    <t>14627110043D0031110002442553616</t>
  </si>
  <si>
    <t>66510110023B0092110036443406083</t>
  </si>
  <si>
    <t>80715110044V0090110029446498368</t>
  </si>
  <si>
    <t>10539110026S0034110045452055311</t>
  </si>
  <si>
    <t>27041110042M0030110031452731885</t>
  </si>
  <si>
    <t>95417110001M0019110041445309532</t>
  </si>
  <si>
    <t>43207110028M0050110031446383608</t>
  </si>
  <si>
    <t>32639110005S0079110030441494807</t>
  </si>
  <si>
    <t>98072110045M0052110041444818949</t>
  </si>
  <si>
    <t>27041110042M0030110031450091235</t>
  </si>
  <si>
    <t>51719110007C0039110003447226816</t>
  </si>
  <si>
    <t>92197110010G0066110023451163588</t>
  </si>
  <si>
    <t>80715110044S0028110013446083347</t>
  </si>
  <si>
    <t>53026110032H0030110024444609337</t>
  </si>
  <si>
    <t>98072110045S0046110017439631146</t>
  </si>
  <si>
    <t>56502110006R0026110027452215931</t>
  </si>
  <si>
    <t>66510110023S0001110030444202501</t>
  </si>
  <si>
    <t>33367110038P0088110005448907940</t>
  </si>
  <si>
    <t>95629110013C0008110001442002945</t>
  </si>
  <si>
    <t>22043110050J0002110018444527881</t>
  </si>
  <si>
    <t>89059110021R0028110027443032779</t>
  </si>
  <si>
    <t>27041110042V0070110020445403490</t>
  </si>
  <si>
    <t>59338110025D0049110022441925963</t>
  </si>
  <si>
    <t>43207110028R0038110027444668093</t>
  </si>
  <si>
    <t>84307110020K0016110004450542199</t>
  </si>
  <si>
    <t>45422110027N0064110038451296427</t>
  </si>
  <si>
    <t>18563110017H0033110024441746401</t>
  </si>
  <si>
    <t>98496110029R0049110027451438516</t>
  </si>
  <si>
    <t>84122110015R0098110021449704434</t>
  </si>
  <si>
    <t>33367110038S0009110030442129872</t>
  </si>
  <si>
    <t>99744110048N0077110038449475247</t>
  </si>
  <si>
    <t>95417110001J0086110018439275084</t>
  </si>
  <si>
    <t>60987110024S0035110025441098858</t>
  </si>
  <si>
    <t>92197110010P0061110005443195267</t>
  </si>
  <si>
    <t>33367110038K0027110019452667331</t>
  </si>
  <si>
    <t>67709110046E0072110049440734113</t>
  </si>
  <si>
    <t>33693110041R0016110011451586917</t>
  </si>
  <si>
    <t>84122110015S0050110012443975324</t>
  </si>
  <si>
    <t>99744110048N0057110039444396233</t>
  </si>
  <si>
    <t>94623110022S0079110047439688066</t>
  </si>
  <si>
    <t>95629110013M0079110041448633467</t>
  </si>
  <si>
    <t>33693110041S0080110030443407744</t>
  </si>
  <si>
    <t>14627110043M0042110031448547014</t>
  </si>
  <si>
    <t>10539110026S0046110045441956317</t>
  </si>
  <si>
    <t>99146110018K0098110044450645089</t>
  </si>
  <si>
    <t>57986110004V0108110029451755001</t>
  </si>
  <si>
    <t>39725110019K0080110019443082365</t>
  </si>
  <si>
    <t>84307110020V0073110020440665195</t>
  </si>
  <si>
    <t>33106110047P0059110032447753493</t>
  </si>
  <si>
    <t>87714110037D0019110022447318437</t>
  </si>
  <si>
    <t>60987110024S0010110047449399024</t>
  </si>
  <si>
    <t>87714110037R0020110011448346402</t>
  </si>
  <si>
    <t>45818110031B0023110006447393794</t>
  </si>
  <si>
    <t>65417110014M0056110050445872442</t>
  </si>
  <si>
    <t>60987110024T0080110026448259747</t>
  </si>
  <si>
    <t>95629110013N0009110028449181970</t>
  </si>
  <si>
    <t>99601110012M0075110031449631758</t>
  </si>
  <si>
    <t>18563110017K0060110044448033423</t>
  </si>
  <si>
    <t>27041110042G0044110023449308336</t>
  </si>
  <si>
    <t>13170110011K0019110007452384828</t>
  </si>
  <si>
    <t>67709110046N0115110028450402129</t>
  </si>
  <si>
    <t>59338110025K0065110014446714343</t>
  </si>
  <si>
    <t>63790110035N0034110042444924846</t>
  </si>
  <si>
    <t>20575110039B0026110006450766579</t>
  </si>
  <si>
    <t>90617110034N0048110039446635492</t>
  </si>
  <si>
    <t>67709110046S0017110013446267636</t>
  </si>
  <si>
    <t>90617110034M0073110031439849271</t>
  </si>
  <si>
    <t>87714110037E0089110049443443610</t>
  </si>
  <si>
    <t>48039110009K0010110004441183102</t>
  </si>
  <si>
    <t>51719110007C0042110001449667954</t>
  </si>
  <si>
    <t>87714110037R0099110021440959039</t>
  </si>
  <si>
    <t>33106110047R0082110021450375425</t>
  </si>
  <si>
    <t>87714110037K0075110014446081303</t>
  </si>
  <si>
    <t>99146110018J0050110018453185095</t>
  </si>
  <si>
    <t>22043110050P0060110010442206076</t>
  </si>
  <si>
    <t>13170110011N0116110028448205342</t>
  </si>
  <si>
    <t>92197110010G0058110048451777033</t>
  </si>
  <si>
    <t>97612110049R0009110021449557359</t>
  </si>
  <si>
    <t>57986110004C0017110003453126150</t>
  </si>
  <si>
    <t>84307110020P0078110005447354345</t>
  </si>
  <si>
    <t>32639110005E0071110049452079379</t>
  </si>
  <si>
    <t>99744110048N0061110039442505571</t>
  </si>
  <si>
    <t>89059110021P0019110010447301394</t>
  </si>
  <si>
    <t>95417110001R0065110015444773079</t>
  </si>
  <si>
    <t>80715110044G0090110046438377102</t>
  </si>
  <si>
    <t>67709110046B0090110006443166379</t>
  </si>
  <si>
    <t>59338110025P0044110010449773999</t>
  </si>
  <si>
    <t>39725110019G0083110048438476914</t>
  </si>
  <si>
    <t>87714110037N0109110028449297763</t>
  </si>
  <si>
    <t>13170110011N0070110028444374496</t>
  </si>
  <si>
    <t>67709110046M0056110041447138980</t>
  </si>
  <si>
    <t>99744110048S0063110013445547050</t>
  </si>
  <si>
    <t>99601110012T0065110026444136059</t>
  </si>
  <si>
    <t>98072110045M0020110041449798478</t>
  </si>
  <si>
    <t>14627110043S0059110045447763807</t>
  </si>
  <si>
    <t>69885110036K0058110004441694934</t>
  </si>
  <si>
    <t>65417110014H0071110024452094366</t>
  </si>
  <si>
    <t>43207110028P0067110008441188366</t>
  </si>
  <si>
    <t>59338110025G0027110046446247521</t>
  </si>
  <si>
    <t>69885110036G0093110048438711235</t>
  </si>
  <si>
    <t>80715110044K0074110004442651729</t>
  </si>
  <si>
    <t>33693110041R0064110015445189574</t>
  </si>
  <si>
    <t>97612110049B0054110036439009322</t>
  </si>
  <si>
    <t>51719110007S0032110047440019336</t>
  </si>
  <si>
    <t>59338110025C0009110001439818687</t>
  </si>
  <si>
    <t>97612110049M0005110050439636402</t>
  </si>
  <si>
    <t>67709110046B0020110040441468992</t>
  </si>
  <si>
    <t>53026110032S0050110013449182151</t>
  </si>
  <si>
    <t>99744110048A0036110035450152473</t>
  </si>
  <si>
    <t>99601110012M0089110041443899162</t>
  </si>
  <si>
    <t>84307110020G0052110048438655355</t>
  </si>
  <si>
    <t>18563110017T0092110026443191978</t>
  </si>
  <si>
    <t>92164110040P0046110034450242112</t>
  </si>
  <si>
    <t>51719110007N0088110038448091918</t>
  </si>
  <si>
    <t>27041110042M0075110031452874198</t>
  </si>
  <si>
    <t>95629110013R0087110021452256905</t>
  </si>
  <si>
    <t>40232110008P0105110008452919978</t>
  </si>
  <si>
    <t>95629110013S0059110047445457077</t>
  </si>
  <si>
    <t>67709110046M0014110050446851448</t>
  </si>
  <si>
    <t>13170110011B0054110040452507955</t>
  </si>
  <si>
    <t>59338110025C0114110003447232095</t>
  </si>
  <si>
    <t>97612110049M0088110031443248530</t>
  </si>
  <si>
    <t>89059110021P0054110032447792457</t>
  </si>
  <si>
    <t>33106110047K0039110044450819820</t>
  </si>
  <si>
    <t>99146110018R0016110015440347770</t>
  </si>
  <si>
    <t>95417110001G0050110043447781001</t>
  </si>
  <si>
    <t>33693110041N0021110038451833077</t>
  </si>
  <si>
    <t>32639110005B0032110040448274323</t>
  </si>
  <si>
    <t>66510110023T0016110026451104415</t>
  </si>
  <si>
    <t>40232110008S0090110012452079815</t>
  </si>
  <si>
    <t>76684110003M0045110031439214977</t>
  </si>
  <si>
    <t>56502110006G0026110048446815585</t>
  </si>
  <si>
    <t>87714110037D0086110002445657842</t>
  </si>
  <si>
    <t>58827110002C0060110001451898484</t>
  </si>
  <si>
    <t>95629110013S0028110030448656262</t>
  </si>
  <si>
    <t>42173110030P0062110010443282751</t>
  </si>
  <si>
    <t>89059110021P0094110005438672757</t>
  </si>
  <si>
    <t>84122110015M0010110031443387490</t>
  </si>
  <si>
    <t>14627110043A0045110035451375448</t>
  </si>
  <si>
    <t>56502110006C0008110001445692705</t>
  </si>
  <si>
    <t>67709110046S0002110017444973054</t>
  </si>
  <si>
    <t>63790110035G0003110023439982261</t>
  </si>
  <si>
    <t>33693110041S0046110030450043341</t>
  </si>
  <si>
    <t>80715110044C0029110001441823296</t>
  </si>
  <si>
    <t>45422110027N0099110037447079535</t>
  </si>
  <si>
    <t>51719110007R0026110021447096511</t>
  </si>
  <si>
    <t>80715110044S0054110045441909586</t>
  </si>
  <si>
    <t>99744110048P0002110034448312398</t>
  </si>
  <si>
    <t>98496110029N0101110042445439906</t>
  </si>
  <si>
    <t>90617110034K0108110004446767393</t>
  </si>
  <si>
    <t>20575110039S0018110012442703987</t>
  </si>
  <si>
    <t>23075110016R0075110021453128765</t>
  </si>
  <si>
    <t>53026110032R0091110011442224752</t>
  </si>
  <si>
    <t>57986110004N0022110042446858071</t>
  </si>
  <si>
    <t>32639110005G0070110023441062750</t>
  </si>
  <si>
    <t>43207110028P0045110032449907920</t>
  </si>
  <si>
    <t>27041110042H0094110024449699334</t>
  </si>
  <si>
    <t>69885110036N0048110037446489410</t>
  </si>
  <si>
    <t>94623110022R0031110015439506271</t>
  </si>
  <si>
    <t>97612110049N0072110042441271872</t>
  </si>
  <si>
    <t>14627110043P0071110005445216990</t>
  </si>
  <si>
    <t>94623110022B0083110040444229197</t>
  </si>
  <si>
    <t>22043110050R0050110021445067926</t>
  </si>
  <si>
    <t>80715110044S0045110009441885633</t>
  </si>
  <si>
    <t>39725110019K0047110019450092642</t>
  </si>
  <si>
    <t>98072110045V0082110020447316091</t>
  </si>
  <si>
    <t>63790110035D0010110002453139844</t>
  </si>
  <si>
    <t>94623110022G0086110048451056840</t>
  </si>
  <si>
    <t>67709110046V0104110029443631974</t>
  </si>
  <si>
    <t>87714110037H0029110024450513070</t>
  </si>
  <si>
    <t>45818110031K0035110019444791826</t>
  </si>
  <si>
    <t>42173110030V0004110029452316730</t>
  </si>
  <si>
    <t>18563110017K0026110044439976426</t>
  </si>
  <si>
    <t>53026110032N0025110039452718660</t>
  </si>
  <si>
    <t>60987110024J0039110016445116434</t>
  </si>
  <si>
    <t>59338110025M0033110041451403372</t>
  </si>
  <si>
    <t>99744110048N0007110037448915602</t>
  </si>
  <si>
    <t>48039110009S0003110013441373991</t>
  </si>
  <si>
    <t>14627110043E0052110049447252812</t>
  </si>
  <si>
    <t>43207110028S0019110017448701498</t>
  </si>
  <si>
    <t>99146110018G0020110023438741288</t>
  </si>
  <si>
    <t>57986110004G0017110043440232794</t>
  </si>
  <si>
    <t>51719110007J0060110018447381093</t>
  </si>
  <si>
    <t>45422110027R0062110015447262867</t>
  </si>
  <si>
    <t>40232110008R0076110011452639549</t>
  </si>
  <si>
    <t>58827110002S0087110013442886452</t>
  </si>
  <si>
    <t>60987110024V0034110029453107842</t>
  </si>
  <si>
    <t>99744110048N0039110038452766137</t>
  </si>
  <si>
    <t>98072110045S0079110045442209368</t>
  </si>
  <si>
    <t>65417110014S0046110030448399511</t>
  </si>
  <si>
    <t>87714110037N0009110042446976911</t>
  </si>
  <si>
    <t>99744110048J0002110018450548313</t>
  </si>
  <si>
    <t>27041110042C0059110003449941970</t>
  </si>
  <si>
    <t>87714110037P0050110010451648348</t>
  </si>
  <si>
    <t>97612110049E0029110049438954467</t>
  </si>
  <si>
    <t>98496110029M0023110050442437971</t>
  </si>
  <si>
    <t>45818110031G0057110023442575816</t>
  </si>
  <si>
    <t>99744110048B0057110036445323289</t>
  </si>
  <si>
    <t>53026110032S0024110047445807886</t>
  </si>
  <si>
    <t>58827110002S0070110025440889891</t>
  </si>
  <si>
    <t>99146110018R0014110021440136335</t>
  </si>
  <si>
    <t>99744110048K0111110004445952437</t>
  </si>
  <si>
    <t>76684110003C0080110001452432266</t>
  </si>
  <si>
    <t>42173110030B0055110006445876754</t>
  </si>
  <si>
    <t>40232110008N0014110037443197153</t>
  </si>
  <si>
    <t>59338110025G0048110043452689217</t>
  </si>
  <si>
    <t>95417110001V0099110029446798628</t>
  </si>
  <si>
    <t>18563110017A0062110033453104330</t>
  </si>
  <si>
    <t>10539110026S0015110030451434218</t>
  </si>
  <si>
    <t>94623110022M0016110050449062354</t>
  </si>
  <si>
    <t>97612110049B0014110040451258867</t>
  </si>
  <si>
    <t>87714110037C0008110003446307571</t>
  </si>
  <si>
    <t>98072110045K0039110019444121719</t>
  </si>
  <si>
    <t>13170110011K0067110019440971460</t>
  </si>
  <si>
    <t>62475110033S0007110012449306131</t>
  </si>
  <si>
    <t>95417110001V0099110020449006056</t>
  </si>
  <si>
    <t>98072110045N0073110028447967586</t>
  </si>
  <si>
    <t>48039110009S0030110030451908397</t>
  </si>
  <si>
    <t>48039110009N0069110039446283259</t>
  </si>
  <si>
    <t>13170110011M0026110031449802918</t>
  </si>
  <si>
    <t>97612110049P0009110032440285145</t>
  </si>
  <si>
    <t>23075110016V0046110029438479373</t>
  </si>
  <si>
    <t>33693110041N0017110042438922598</t>
  </si>
  <si>
    <t>99744110048S0063110009446318013</t>
  </si>
  <si>
    <t>90617110034G0004110048441854124</t>
  </si>
  <si>
    <t>92197110010B0081110036440362239</t>
  </si>
  <si>
    <t>63790110035N0071110028441706807</t>
  </si>
  <si>
    <t>45422110027S0036110013448825596</t>
  </si>
  <si>
    <t>94623110022N0027110039444007030</t>
  </si>
  <si>
    <t>23075110016S0001110009452537613</t>
  </si>
  <si>
    <t>84122110015S0028110017452045538</t>
  </si>
  <si>
    <t>33693110041K0067110007440221363</t>
  </si>
  <si>
    <t>53026110032N0100110028439194961</t>
  </si>
  <si>
    <t>99601110012S0079110047447949601</t>
  </si>
  <si>
    <t>87714110037R0003110011443036193</t>
  </si>
  <si>
    <t>99744110048T0054110026439656798</t>
  </si>
  <si>
    <t>32639110005J0101110018438437108</t>
  </si>
  <si>
    <t>65417110014D0063110002448834445</t>
  </si>
  <si>
    <t>45818110031R0048110027451792994</t>
  </si>
  <si>
    <t>51719110007E0066110049445642800</t>
  </si>
  <si>
    <t>99744110048M0067110031450229588</t>
  </si>
  <si>
    <t>23075110016M0072110041440835688</t>
  </si>
  <si>
    <t>22043110050G0059110046442212917</t>
  </si>
  <si>
    <t>84122110015N0020110038449724003</t>
  </si>
  <si>
    <t>53026110032R0081110021444978474</t>
  </si>
  <si>
    <t>10539110026N0030110037443039762</t>
  </si>
  <si>
    <t>84307110020N0042110037439908194</t>
  </si>
  <si>
    <t>33367110038P0010110010451715434</t>
  </si>
  <si>
    <t>87714110037R0103110021448225924</t>
  </si>
  <si>
    <t>98496110029J0076110016447609569</t>
  </si>
  <si>
    <t>58827110002S0077110012441723984</t>
  </si>
  <si>
    <t>13170110011E0018110049449524443</t>
  </si>
  <si>
    <t>59338110025K0059110019452601242</t>
  </si>
  <si>
    <t>27041110042N0110110037440733379</t>
  </si>
  <si>
    <t>33106110047G0047110023450027376</t>
  </si>
  <si>
    <t>65417110014M0039110050440178334</t>
  </si>
  <si>
    <t>32639110005N0004110039439874722</t>
  </si>
  <si>
    <t>89059110021N0076110028446065226</t>
  </si>
  <si>
    <t>58827110002D0039110002444214047</t>
  </si>
  <si>
    <t>95629110013S0079110045442529995</t>
  </si>
  <si>
    <t>43207110028S0064110009441788641</t>
  </si>
  <si>
    <t>32639110005R0041110021441521354</t>
  </si>
  <si>
    <t>33106110047P0022110010445237016</t>
  </si>
  <si>
    <t>57986110004V0040110020439369063</t>
  </si>
  <si>
    <t>59338110025P0082110005443357387</t>
  </si>
  <si>
    <t>99146110018K0113110004449752182</t>
  </si>
  <si>
    <t>53026110032K0015110044448334978</t>
  </si>
  <si>
    <t>98072110045M0020110041443474031</t>
  </si>
  <si>
    <t>23075110016P0070110008452597370</t>
  </si>
  <si>
    <t>98072110045P0027110034445062462</t>
  </si>
  <si>
    <t>23075110016G0002110023446987739</t>
  </si>
  <si>
    <t>42173110030R0016110015448797508</t>
  </si>
  <si>
    <t>62475110033S0002110013452794063</t>
  </si>
  <si>
    <t>99146110018N0013110028439196618</t>
  </si>
  <si>
    <t>27041110042J0043110018442442030</t>
  </si>
  <si>
    <t>20575110039H0071110024442552102</t>
  </si>
  <si>
    <t>69885110036P0050110034449249554</t>
  </si>
  <si>
    <t>62475110033V0058110029445845627</t>
  </si>
  <si>
    <t>90617110034S0015110009447477946</t>
  </si>
  <si>
    <t>39725110019N0103110037445875290</t>
  </si>
  <si>
    <t>99146110018K0024110007450979528</t>
  </si>
  <si>
    <t>59338110025N0001110037443382671</t>
  </si>
  <si>
    <t>57986110004M0066110031438424910</t>
  </si>
  <si>
    <t>23075110016G0054110046449793873</t>
  </si>
  <si>
    <t>92197110010R0032110011445339629</t>
  </si>
  <si>
    <t>60987110024M0052110041443482256</t>
  </si>
  <si>
    <t>33693110041M0068110031449632784</t>
  </si>
  <si>
    <t>58827110002S0002110017449744098</t>
  </si>
  <si>
    <t>27041110042N0041110038451314775</t>
  </si>
  <si>
    <t>57986110004S0065110009449917428</t>
  </si>
  <si>
    <t>13170110011C0084110001452158125</t>
  </si>
  <si>
    <t>53026110032V0087110020443041648</t>
  </si>
  <si>
    <t>32639110005D0043110022441841978</t>
  </si>
  <si>
    <t>20575110039R0046110021450437161</t>
  </si>
  <si>
    <t>87714110037N0036110028444547571</t>
  </si>
  <si>
    <t>94623110022V0034110029446619996</t>
  </si>
  <si>
    <t>43207110028M0016110031445073134</t>
  </si>
  <si>
    <t>84307110020P0072110032440605668</t>
  </si>
  <si>
    <t>95629110013D0056110022438839342</t>
  </si>
  <si>
    <t>99601110012K0043110019451712805</t>
  </si>
  <si>
    <t>45422110027S0052110013442621001</t>
  </si>
  <si>
    <t>13170110011P0072110034451948817</t>
  </si>
  <si>
    <t>33106110047V0090110020449216352</t>
  </si>
  <si>
    <t>98072110045D0078110002447369982</t>
  </si>
  <si>
    <t>89059110021C0034110003438896048</t>
  </si>
  <si>
    <t>94623110022S0104110017450975922</t>
  </si>
  <si>
    <t>99601110012G0020110043447818826</t>
  </si>
  <si>
    <t>59338110025S0094110017442414671</t>
  </si>
  <si>
    <t>69885110036J0043110018442345118</t>
  </si>
  <si>
    <t>45818110031R0048110021441026073</t>
  </si>
  <si>
    <t>80715110044N0112110028439202928</t>
  </si>
  <si>
    <t>99146110018R0067110027443755033</t>
  </si>
  <si>
    <t>67709110046T0020110026444073206</t>
  </si>
  <si>
    <t>33367110038S0016110025444037779</t>
  </si>
  <si>
    <t>92164110040P0107110008453043746</t>
  </si>
  <si>
    <t>33367110038N0062110028447758875</t>
  </si>
  <si>
    <t>18563110017D0111110002442354663</t>
  </si>
  <si>
    <t>39725110019S0070110009444233415</t>
  </si>
  <si>
    <t>99146110018C0081110003452529414</t>
  </si>
  <si>
    <t>40232110008S0082110030443546411</t>
  </si>
  <si>
    <t>60987110024N0071110038447196829</t>
  </si>
  <si>
    <t>87714110037N0048110038447037717</t>
  </si>
  <si>
    <t>13170110011S0095110013438872075</t>
  </si>
  <si>
    <t>67709110046N0009110037445042784</t>
  </si>
  <si>
    <t>84307110020R0061110015439803362</t>
  </si>
  <si>
    <t>65417110014N0089110028449654997</t>
  </si>
  <si>
    <t>33106110047B0075110006448253566</t>
  </si>
  <si>
    <t>20575110039G0045110048450631514</t>
  </si>
  <si>
    <t>23075110016N0037110028441626664</t>
  </si>
  <si>
    <t>53026110032B0098110040441164865</t>
  </si>
  <si>
    <t>45422110027K0026110044440547529</t>
  </si>
  <si>
    <t>63790110035S0031110025441367034</t>
  </si>
  <si>
    <t>56502110006J0033110018445309467</t>
  </si>
  <si>
    <t>63790110035G0040110048442761912</t>
  </si>
  <si>
    <t>69885110036G0102110023441176749</t>
  </si>
  <si>
    <t>10539110026B0052110036444597591</t>
  </si>
  <si>
    <t>57986110004R0020110027442444788</t>
  </si>
  <si>
    <t>84122110015M0019110041440932375</t>
  </si>
  <si>
    <t>51719110007T0013110026453042677</t>
  </si>
  <si>
    <t>98496110029V0072110029452824527</t>
  </si>
  <si>
    <t>10539110026N0096110042450068682</t>
  </si>
  <si>
    <t>20575110039B0048110040440215029</t>
  </si>
  <si>
    <t>97612110049V0092110020452939050</t>
  </si>
  <si>
    <t>80715110044K0044110014445554365</t>
  </si>
  <si>
    <t>18563110017T0010110026444189578</t>
  </si>
  <si>
    <t>76684110003P0011110032440826792</t>
  </si>
  <si>
    <t>10539110026R0049110015444021737</t>
  </si>
  <si>
    <t>99744110048S0076110047447345793</t>
  </si>
  <si>
    <t>42173110030C0031110003448141330</t>
  </si>
  <si>
    <t>95629110013K0024110004444683339</t>
  </si>
  <si>
    <t>65417110014C0020110001442568877</t>
  </si>
  <si>
    <t>48039110009D0024110022441061885</t>
  </si>
  <si>
    <t>22043110050R0050110021451297942</t>
  </si>
  <si>
    <t>59338110025S0007110013450147480</t>
  </si>
  <si>
    <t>92197110010C0017110003447057621</t>
  </si>
  <si>
    <t>80715110044M0049110031441986286</t>
  </si>
  <si>
    <t>92197110010T0016110026438899309</t>
  </si>
  <si>
    <t>76684110003J0071110016443762443</t>
  </si>
  <si>
    <t>95417110001S0044110012448727948</t>
  </si>
  <si>
    <t>23075110016K0002110044447688691</t>
  </si>
  <si>
    <t>87714110037G0071110048444382699</t>
  </si>
  <si>
    <t>53026110032T0013110026442666723</t>
  </si>
  <si>
    <t>94623110022K0058110019439461169</t>
  </si>
  <si>
    <t>45422110027E0071110049450997682</t>
  </si>
  <si>
    <t>10539110026S0091110045444045864</t>
  </si>
  <si>
    <t>20575110039S0084110013442244652</t>
  </si>
  <si>
    <t>94623110022K0092110044444147735</t>
  </si>
  <si>
    <t>87714110037K0101110044448141315</t>
  </si>
  <si>
    <t>62475110033B0046110040444615124</t>
  </si>
  <si>
    <t>39725110019N0073110038451978899</t>
  </si>
  <si>
    <t>40232110008V0047110020450223850</t>
  </si>
  <si>
    <t>45422110027C0018110001446192852</t>
  </si>
  <si>
    <t>56502110006T0086110026447459472</t>
  </si>
  <si>
    <t>53026110032N0060110028444669281</t>
  </si>
  <si>
    <t>23075110016P0095110010447744265</t>
  </si>
  <si>
    <t>45422110027S0079110025447855552</t>
  </si>
  <si>
    <t>43207110028T0075110026447528633</t>
  </si>
  <si>
    <t>98072110045D0058110022451513922</t>
  </si>
  <si>
    <t>39725110019S0015110030444805598</t>
  </si>
  <si>
    <t>94623110022T0048110026451017854</t>
  </si>
  <si>
    <t>22043110050S0037110025447671952</t>
  </si>
  <si>
    <t>33106110047J0078110018443608436</t>
  </si>
  <si>
    <t>45818110031S0084110017440044007</t>
  </si>
  <si>
    <t>62475110033P0004110032445653906</t>
  </si>
  <si>
    <t>84307110020N0022110039449451235</t>
  </si>
  <si>
    <t>92197110010K0072110019449246318</t>
  </si>
  <si>
    <t>48039110009G0036110048440447400</t>
  </si>
  <si>
    <t>22043110050N0043110039451281746</t>
  </si>
  <si>
    <t>58827110002R0094110011449726066</t>
  </si>
  <si>
    <t>57986110004D0049110022440449115</t>
  </si>
  <si>
    <t>97612110049C0065110003450839493</t>
  </si>
  <si>
    <t>33693110041P0066110005449989156</t>
  </si>
  <si>
    <t>40232110008K0040110019451566434</t>
  </si>
  <si>
    <t>92197110010M0079110031447451567</t>
  </si>
  <si>
    <t>92164110040G0012110043442634365</t>
  </si>
  <si>
    <t>45422110027V0003110020441294142</t>
  </si>
  <si>
    <t>58827110002B0007110036452552604</t>
  </si>
  <si>
    <t>94623110022P0087110010452913200</t>
  </si>
  <si>
    <t>97612110049K0080110007452529197</t>
  </si>
  <si>
    <t>27041110042M0072110031447814388</t>
  </si>
  <si>
    <t>90617110034R0063110021444682230</t>
  </si>
  <si>
    <t>60987110024S0014110017443108692</t>
  </si>
  <si>
    <t>18563110017M0089110050447731360</t>
  </si>
  <si>
    <t>39725110019K0086110007445412103</t>
  </si>
  <si>
    <t>99744110048M0069110031440231953</t>
  </si>
  <si>
    <t>33693110041B0058110036451375477</t>
  </si>
  <si>
    <t>23075110016K0040110044448353625</t>
  </si>
  <si>
    <t>18563110017B0039110006443583854</t>
  </si>
  <si>
    <t>14627110043J0088110018439504614</t>
  </si>
  <si>
    <t>69885110036S0097110017439866394</t>
  </si>
  <si>
    <t>56502110006P0066110032441891778</t>
  </si>
  <si>
    <t>53026110032S0042110047442915326</t>
  </si>
  <si>
    <t>58827110002N0087110039444548098</t>
  </si>
  <si>
    <t>67709110046C0033110001449841108</t>
  </si>
  <si>
    <t>84122110015T0051110026441225379</t>
  </si>
  <si>
    <t>99601110012J0041110018451711685</t>
  </si>
  <si>
    <t>32639110005S0090110045451326925</t>
  </si>
  <si>
    <t>62475110033M0058110050444338494</t>
  </si>
  <si>
    <t>99146110018S0044110025440637106</t>
  </si>
  <si>
    <t>95629110013R0058110021446644707</t>
  </si>
  <si>
    <t>53026110032S0013110030445054928</t>
  </si>
  <si>
    <t>92197110010N0012110039447241317</t>
  </si>
  <si>
    <t>69885110036N0011110028445141165</t>
  </si>
  <si>
    <t>45818110031B0036110006445953119</t>
  </si>
  <si>
    <t>42173110030J0007110018440403088</t>
  </si>
  <si>
    <t>98496110029C0044110001449753219</t>
  </si>
  <si>
    <t>98072110045R0070110015439297015</t>
  </si>
  <si>
    <t>99744110048S0039110030447325697</t>
  </si>
  <si>
    <t>27041110042S0076110013446423932</t>
  </si>
  <si>
    <t>33693110041K0026110044442922895</t>
  </si>
  <si>
    <t>87714110037S0018110030453205309</t>
  </si>
  <si>
    <t>89059110021S0031110012442883847</t>
  </si>
  <si>
    <t>48039110009D0044110002449061016</t>
  </si>
  <si>
    <t>63790110035C0058110001442636878</t>
  </si>
  <si>
    <t>94623110022S0070110017443109559</t>
  </si>
  <si>
    <t>60987110024K0022110044452432333</t>
  </si>
  <si>
    <t>80715110044K0088110004442614965</t>
  </si>
  <si>
    <t>51719110007P0031110005452123586</t>
  </si>
  <si>
    <t>33693110041M0084110041447402757</t>
  </si>
  <si>
    <t>67709110046V0048110029451726124</t>
  </si>
  <si>
    <t>67709110046R0082110021439876517</t>
  </si>
  <si>
    <t>60987110024S0088110025440369047</t>
  </si>
  <si>
    <t>39725110019C0062110001451739260</t>
  </si>
  <si>
    <t>48039110009N0065110042447738279</t>
  </si>
  <si>
    <t>40232110008B0078110036449631118</t>
  </si>
  <si>
    <t>48039110009S0055110045449214806</t>
  </si>
  <si>
    <t>57986110004S0054110013447003889</t>
  </si>
  <si>
    <t>99601110012C0106110003443496644</t>
  </si>
  <si>
    <t>14627110043G0091110046452562838</t>
  </si>
  <si>
    <t>98072110045G0025110048443977363</t>
  </si>
  <si>
    <t>94623110022K0026110014450433518</t>
  </si>
  <si>
    <t>99744110048N0118110028450158386</t>
  </si>
  <si>
    <t>97612110049E0041110049449293793</t>
  </si>
  <si>
    <t>33106110047A0001110033450319816</t>
  </si>
  <si>
    <t>99146110018D0038110002450101571</t>
  </si>
  <si>
    <t>20575110039B0103110040441067713</t>
  </si>
  <si>
    <t>20575110039J0040110018440133579</t>
  </si>
  <si>
    <t>63790110035N0040110039446482115</t>
  </si>
  <si>
    <t>60987110024N0036110037449235198</t>
  </si>
  <si>
    <t>89059110021N0053110039445421114</t>
  </si>
  <si>
    <t>48039110009J0083110018440449876</t>
  </si>
  <si>
    <t>32639110005S0079110017446715753</t>
  </si>
  <si>
    <t>45818110031A0012110033449817500</t>
  </si>
  <si>
    <t>45818110031S0110110017449334524</t>
  </si>
  <si>
    <t>84307110020G0054110043441792702</t>
  </si>
  <si>
    <t>84122110015P0027110032452473714</t>
  </si>
  <si>
    <t>94623110022J0073110018444507220</t>
  </si>
  <si>
    <t>92197110010G0062110046438373565</t>
  </si>
  <si>
    <t>95629110013K0102110004452333184</t>
  </si>
  <si>
    <t>60987110024S0045110017450947031</t>
  </si>
  <si>
    <t>58827110002R0033110027445822773</t>
  </si>
  <si>
    <t>23075110016M0024110050450188609</t>
  </si>
  <si>
    <t>84307110020G0007110046446572251</t>
  </si>
  <si>
    <t>99146110018J0067110016445992923</t>
  </si>
  <si>
    <t>39725110019R0023110027450437127</t>
  </si>
  <si>
    <t>33693110041P0067110010446164298</t>
  </si>
  <si>
    <t>48039110009G0003110023440918957</t>
  </si>
  <si>
    <t>63790110035G0059110046450096389</t>
  </si>
  <si>
    <t>27041110042P0081110034443281225</t>
  </si>
  <si>
    <t>56502110006P0055110010445421489</t>
  </si>
  <si>
    <t>33106110047P0052110010449704173</t>
  </si>
  <si>
    <t>99601110012D0053110002451697762</t>
  </si>
  <si>
    <t>69885110036R0056110027440521027</t>
  </si>
  <si>
    <t>14627110043G0055110043444077763</t>
  </si>
  <si>
    <t>95629110013G0075110023447611618</t>
  </si>
  <si>
    <t>90617110034G0064110048440096460</t>
  </si>
  <si>
    <t>33367110038C0036110001438885514</t>
  </si>
  <si>
    <t>58827110002G0015110043452445586</t>
  </si>
  <si>
    <t>43207110028M0031110041446527197</t>
  </si>
  <si>
    <t>33367110038T0073110026445832587</t>
  </si>
  <si>
    <t>32639110005K0041110019452551119</t>
  </si>
  <si>
    <t>18563110017N0001110039443518152</t>
  </si>
  <si>
    <t>87714110037K0039110044443685771</t>
  </si>
  <si>
    <t>89059110021K0041110004446708550</t>
  </si>
  <si>
    <t>63790110035K0036110044438523974</t>
  </si>
  <si>
    <t>10539110026K0049110044441307840</t>
  </si>
  <si>
    <t>89059110021D0078110022448339112</t>
  </si>
  <si>
    <t>27041110042S0089110030447872955</t>
  </si>
  <si>
    <t>97612110049T0010110026443412405</t>
  </si>
  <si>
    <t>80715110044C0052110003438571380</t>
  </si>
  <si>
    <t>98496110029S0099110030452142993</t>
  </si>
  <si>
    <t>63790110035S0076110012440037437</t>
  </si>
  <si>
    <t>84307110020R0038110015445347833</t>
  </si>
  <si>
    <t>13170110011M0077110041441782309</t>
  </si>
  <si>
    <t>60987110024S0076110045449939102</t>
  </si>
  <si>
    <t>33367110038P0078110034440155397</t>
  </si>
  <si>
    <t>98072110045N0114110037445779029</t>
  </si>
  <si>
    <t>53026110032G0057110043441889311</t>
  </si>
  <si>
    <t>51719110007B0001110040450996506</t>
  </si>
  <si>
    <t>32639110005N0001110039447852310</t>
  </si>
  <si>
    <t>98496110029R0042110021438562040</t>
  </si>
  <si>
    <t>33693110041S0016110017441588301</t>
  </si>
  <si>
    <t>92164110040S0086110013443791138</t>
  </si>
  <si>
    <t>89059110021D0040110002439488311</t>
  </si>
  <si>
    <t>48039110009C0051110003442503909</t>
  </si>
  <si>
    <t>92164110040P0070110005448354151</t>
  </si>
  <si>
    <t>98072110045P0033110008448379647</t>
  </si>
  <si>
    <t>33693110041N0009110028449173362</t>
  </si>
  <si>
    <t>33367110038G0095110048441546142</t>
  </si>
  <si>
    <t>32639110005J0062110018450847467</t>
  </si>
  <si>
    <t>13170110011J0096110018447974867</t>
  </si>
  <si>
    <t>33693110041P0021110005442525355</t>
  </si>
  <si>
    <t>63790110035M0030110041450673279</t>
  </si>
  <si>
    <t>23075110016H0003110024440117067</t>
  </si>
  <si>
    <t>76684110003B0057110006441309781</t>
  </si>
  <si>
    <t>39725110019C0068110001443507917</t>
  </si>
  <si>
    <t>90617110034N0059110042441628082</t>
  </si>
  <si>
    <t>76684110003S0030110009439915666</t>
  </si>
  <si>
    <t>13170110011C0033110003451509214</t>
  </si>
  <si>
    <t>27041110042V0028110020450121526</t>
  </si>
  <si>
    <t>76684110003V0098110029449913258</t>
  </si>
  <si>
    <t>33367110038P0007110005445985916</t>
  </si>
  <si>
    <t>95417110001N0006110038451807932</t>
  </si>
  <si>
    <t>92197110010S0029110009447107113</t>
  </si>
  <si>
    <t>99744110048R0085110015441562202</t>
  </si>
  <si>
    <t>56502110006S0075110017441232554</t>
  </si>
  <si>
    <t>95417110001K0061110004440197311</t>
  </si>
  <si>
    <t>13170110011N0086110039452091011</t>
  </si>
  <si>
    <t>33367110038S0034110013448477066</t>
  </si>
  <si>
    <t>51719110007K0078110014452828627</t>
  </si>
  <si>
    <t>14627110043R0061110027445416646</t>
  </si>
  <si>
    <t>45422110027S0101110013442803821</t>
  </si>
  <si>
    <t>39725110019P0010110034438656933</t>
  </si>
  <si>
    <t>23075110016N0044110039441778760</t>
  </si>
  <si>
    <t>27041110042G0009110043447166641</t>
  </si>
  <si>
    <t>48039110009K0007110044450733492</t>
  </si>
  <si>
    <t>99601110012H0030110024453004288</t>
  </si>
  <si>
    <t>33367110038R0036110011443085041</t>
  </si>
  <si>
    <t>39725110019G0052110023444755181</t>
  </si>
  <si>
    <t>84122110015G0022110046441065608</t>
  </si>
  <si>
    <t>98496110029R0009110015439689345</t>
  </si>
  <si>
    <t>87714110037K0059110044445275296</t>
  </si>
  <si>
    <t>18563110017P0015110032452461511</t>
  </si>
  <si>
    <t>89059110021K0052110044446922944</t>
  </si>
  <si>
    <t>39725110019K0032110019452131547</t>
  </si>
  <si>
    <t>14627110043K0068110014444302459</t>
  </si>
  <si>
    <t>95629110013R0050110015439507207</t>
  </si>
  <si>
    <t>13170110011P0050110032443589957</t>
  </si>
  <si>
    <t>56502110006D0026110022453196166</t>
  </si>
  <si>
    <t>66510110023G0012110043441939680</t>
  </si>
  <si>
    <t>33367110038S0058110012449439537</t>
  </si>
  <si>
    <t>33106110047N0021110037450194152</t>
  </si>
  <si>
    <t>95417110001K0075110007438975854</t>
  </si>
  <si>
    <t>97612110049M0026110041446086182</t>
  </si>
  <si>
    <t>92164110040G0068110048450452356</t>
  </si>
  <si>
    <t>53026110032P0071110005443232525</t>
  </si>
  <si>
    <t>67709110046S0094110030443884099</t>
  </si>
  <si>
    <t>84307110020G0046110048439325117</t>
  </si>
  <si>
    <t>10539110026N0093110042449716846</t>
  </si>
  <si>
    <t>58827110002M0035110031438549397</t>
  </si>
  <si>
    <t>45422110027K0042110044438595036</t>
  </si>
  <si>
    <t>33106110047R0033110015451439921</t>
  </si>
  <si>
    <t>59338110025C0060110001451303761</t>
  </si>
  <si>
    <t>45818110031R0014110021440459325</t>
  </si>
  <si>
    <t>23075110016S0096110009451189600</t>
  </si>
  <si>
    <t>99601110012R0013110011450916097</t>
  </si>
  <si>
    <t>40232110008P0026110005440749960</t>
  </si>
  <si>
    <t>84122110015S0035110013446974590</t>
  </si>
  <si>
    <t>45422110027M0084110050452558305</t>
  </si>
  <si>
    <t>92197110010R0070110027444777104</t>
  </si>
  <si>
    <t>57986110004P0087110008440166492</t>
  </si>
  <si>
    <t>92197110010J0035110018440016365</t>
  </si>
  <si>
    <t>18563110017N0060110038438476835</t>
  </si>
  <si>
    <t>48039110009H0053110024444979888</t>
  </si>
  <si>
    <t>13170110011N0051110042438549818</t>
  </si>
  <si>
    <t>57986110004K0011110044444664891</t>
  </si>
  <si>
    <t>45818110031B0086110006447587563</t>
  </si>
  <si>
    <t>14627110043C0007110001450024369</t>
  </si>
  <si>
    <t>99601110012M0038110050444888704</t>
  </si>
  <si>
    <t>65417110014M0020110031447568523</t>
  </si>
  <si>
    <t>51719110007G0001110046445001720</t>
  </si>
  <si>
    <t>27041110042N0016110028444395415</t>
  </si>
  <si>
    <t>59338110025H0066110024439985299</t>
  </si>
  <si>
    <t>98496110029B0065110040443034666</t>
  </si>
  <si>
    <t>45818110031D0076110022447597256</t>
  </si>
  <si>
    <t>56502110006B0033110040448426025</t>
  </si>
  <si>
    <t>48039110009V0018110029442326172</t>
  </si>
  <si>
    <t>99146110018M0087110050451465096</t>
  </si>
  <si>
    <t>45818110031M0072110050441911314</t>
  </si>
  <si>
    <t>69885110036C0021110001451786913</t>
  </si>
  <si>
    <t>97612110049N0073110028452829249</t>
  </si>
  <si>
    <t>13170110011P0071110010439277663</t>
  </si>
  <si>
    <t>90617110034P0078110034447825946</t>
  </si>
  <si>
    <t>53026110032R0007110027444308911</t>
  </si>
  <si>
    <t>42173110030A0054110033451855373</t>
  </si>
  <si>
    <t>60987110024B0089110040446313209</t>
  </si>
  <si>
    <t>20575110039S0088110012441943439</t>
  </si>
  <si>
    <t>33693110041N0026110038448741115</t>
  </si>
  <si>
    <t>57986110004D0059110002448224644</t>
  </si>
  <si>
    <t>48039110009B0096110040441966362</t>
  </si>
  <si>
    <t>95417110001M0012110050446905865</t>
  </si>
  <si>
    <t>10539110026P0052110010448698574</t>
  </si>
  <si>
    <t>33693110041D0015110022439695432</t>
  </si>
  <si>
    <t>14627110043R0009110011443437286</t>
  </si>
  <si>
    <t>42173110030D0025110002441138290</t>
  </si>
  <si>
    <t>18563110017B0022110036440094395</t>
  </si>
  <si>
    <t>20575110039T0016110026439758609</t>
  </si>
  <si>
    <t>56502110006G0015110046450204083</t>
  </si>
  <si>
    <t>76684110003P0062110034440707044</t>
  </si>
  <si>
    <t>32639110005K0088110007447822062</t>
  </si>
  <si>
    <t>42173110030G0027110046452164630</t>
  </si>
  <si>
    <t>20575110039D0016110022438913779</t>
  </si>
  <si>
    <t>80715110044R0082110027449467647</t>
  </si>
  <si>
    <t>40232110008J0012110016447115824</t>
  </si>
  <si>
    <t>99146110018K0094110007441391451</t>
  </si>
  <si>
    <t>95629110013N0066110028450358240</t>
  </si>
  <si>
    <t>63790110035K0050110007443466642</t>
  </si>
  <si>
    <t>98072110045G0036110043453172550</t>
  </si>
  <si>
    <t>98072110045P0017110032439124164</t>
  </si>
  <si>
    <t>98496110029S0106110030441994113</t>
  </si>
  <si>
    <t>40232110008G0006110048452824006</t>
  </si>
  <si>
    <t>92197110010K0007110044446264680</t>
  </si>
  <si>
    <t>48039110009A0008110035452704841</t>
  </si>
  <si>
    <t>18563110017S0085110047449503951</t>
  </si>
  <si>
    <t>62475110033S0019110045441996777</t>
  </si>
  <si>
    <t>99146110018R0051110011450257112</t>
  </si>
  <si>
    <t>33693110041S0070110012450371876</t>
  </si>
  <si>
    <t>84122110015B0045110036438486513</t>
  </si>
  <si>
    <t>57986110004G0053110048452033428</t>
  </si>
  <si>
    <t>33367110038D0071110022448363770</t>
  </si>
  <si>
    <t>76684110003B0052110036444267587</t>
  </si>
  <si>
    <t>22043110050S0063110009443783426</t>
  </si>
  <si>
    <t>84307110020K0072110007446971276</t>
  </si>
  <si>
    <t>42173110030E0014110049451064958</t>
  </si>
  <si>
    <t>57986110004N0056110037444686112</t>
  </si>
  <si>
    <t>99601110012D0067110002451543375</t>
  </si>
  <si>
    <t>33693110041R0001110021444717316</t>
  </si>
  <si>
    <t>60987110024G0075110023441145943</t>
  </si>
  <si>
    <t>43207110028G0041110043441278312</t>
  </si>
  <si>
    <t>69885110036S0044110017444887146</t>
  </si>
  <si>
    <t>62475110033C0085110001438903720</t>
  </si>
  <si>
    <t>20575110039R0078110011440735609</t>
  </si>
  <si>
    <t>43207110028P0024110008445464171</t>
  </si>
  <si>
    <t>62475110033S0008110013444741478</t>
  </si>
  <si>
    <t>39725110019P0017110008445896981</t>
  </si>
  <si>
    <t>45818110031A0033110033451748314</t>
  </si>
  <si>
    <t>60987110024P0064110008447712750</t>
  </si>
  <si>
    <t>43207110028G0068110043443102701</t>
  </si>
  <si>
    <t>98072110045P0085110032451438081</t>
  </si>
  <si>
    <t>98496110029K0003110019440778408</t>
  </si>
  <si>
    <t>20575110039E0013110049440164019</t>
  </si>
  <si>
    <t>67709110046S0109110017446888178</t>
  </si>
  <si>
    <t>99146110018C0078110001442547048</t>
  </si>
  <si>
    <t>10539110026P0049110010449276117</t>
  </si>
  <si>
    <t>53026110032H0013110024452668212</t>
  </si>
  <si>
    <t>45422110027S0075110013445658450</t>
  </si>
  <si>
    <t>63790110035N0101110042448328581</t>
  </si>
  <si>
    <t>90617110034P0097110008441218476</t>
  </si>
  <si>
    <t>84122110015B0067110040438583789</t>
  </si>
  <si>
    <t>84307110020S0032110030448535478</t>
  </si>
  <si>
    <t>40232110008V0026110029451673942</t>
  </si>
  <si>
    <t>20575110039R0029110021451653424</t>
  </si>
  <si>
    <t>20575110039J0027110016440235383</t>
  </si>
  <si>
    <t>69885110036A0024110035451709430</t>
  </si>
  <si>
    <t>33367110038K0089110007452703095</t>
  </si>
  <si>
    <t>45818110031M0026110050445043460</t>
  </si>
  <si>
    <t>23075110016B0070110006442065131</t>
  </si>
  <si>
    <t>97612110049R0032110021441269368</t>
  </si>
  <si>
    <t>95417110001E0006110049443337337</t>
  </si>
  <si>
    <t>66510110023N0018110038449135520</t>
  </si>
  <si>
    <t>99744110048N0089110037452029495</t>
  </si>
  <si>
    <t>95629110013N0077110028441192721</t>
  </si>
  <si>
    <t>67709110046G0085110046450482501</t>
  </si>
  <si>
    <t>76684110003K0059110007448272097</t>
  </si>
  <si>
    <t>39725110019K0036110044448475018</t>
  </si>
  <si>
    <t>60987110024M0045110041449511244</t>
  </si>
  <si>
    <t>99146110018P0101110032439011062</t>
  </si>
  <si>
    <t>56502110006S0039110047450879194</t>
  </si>
  <si>
    <t>23075110016V0011110020440851475</t>
  </si>
  <si>
    <t>51719110007S0006110012439604910</t>
  </si>
  <si>
    <t>76684110003S0003110047448375390</t>
  </si>
  <si>
    <t>42173110030P0083110008450174703</t>
  </si>
  <si>
    <t>66510110023P0111110008441399701</t>
  </si>
  <si>
    <t>43207110028S0048110025452154350</t>
  </si>
  <si>
    <t>13170110011N0087110038447115513</t>
  </si>
  <si>
    <t>66510110023H0066110024445439179</t>
  </si>
  <si>
    <t>23075110016C0052110001448196494</t>
  </si>
  <si>
    <t>56502110006B0080110040445536137</t>
  </si>
  <si>
    <t>27041110042G0050110043443113458</t>
  </si>
  <si>
    <t>92197110010S0046110013442237634</t>
  </si>
  <si>
    <t>48039110009S0072110045449781526</t>
  </si>
  <si>
    <t>99744110048P0074110005439503527</t>
  </si>
  <si>
    <t>39725110019M0045110041447948739</t>
  </si>
  <si>
    <t>23075110016C0006110003446604859</t>
  </si>
  <si>
    <t>90617110034M0034110031447209023</t>
  </si>
  <si>
    <t>32639110005R0057110015446801005</t>
  </si>
  <si>
    <t>89059110021C0097110003449198536</t>
  </si>
  <si>
    <t>67709110046J0027110018448324024</t>
  </si>
  <si>
    <t>95417110001B0045110036440487183</t>
  </si>
  <si>
    <t>33367110038H0035110024441892459</t>
  </si>
  <si>
    <t>92164110040G0052110048441252730</t>
  </si>
  <si>
    <t>39725110019J0073110018440602778</t>
  </si>
  <si>
    <t>43207110028E0080110049445796985</t>
  </si>
  <si>
    <t>40232110008R0093110015443422011</t>
  </si>
  <si>
    <t>10539110026D0091110002439606090</t>
  </si>
  <si>
    <t>84307110020P0063110034442691308</t>
  </si>
  <si>
    <t>63790110035S0068110047451793115</t>
  </si>
  <si>
    <t>94623110022M0064110031448903638</t>
  </si>
  <si>
    <t>98496110029J0086110018449374831</t>
  </si>
  <si>
    <t>92197110010K0059110019451014855</t>
  </si>
  <si>
    <t>33106110047R0013110021441957176</t>
  </si>
  <si>
    <t>13170110011B0075110006439406974</t>
  </si>
  <si>
    <t>45422110027G0078110048453092816</t>
  </si>
  <si>
    <t>97612110049G0064110048445631980</t>
  </si>
  <si>
    <t>58827110002B0079110006446929804</t>
  </si>
  <si>
    <t>67709110046N0024110028446011052</t>
  </si>
  <si>
    <t>90617110034D0047110002438736824</t>
  </si>
  <si>
    <t>43207110028G0003110046448267118</t>
  </si>
  <si>
    <t>92197110010N0104110042443012028</t>
  </si>
  <si>
    <t>62475110033P0031110005452533422</t>
  </si>
  <si>
    <t>62475110033S0011110025450745295</t>
  </si>
  <si>
    <t>98072110045M0023110031447856058</t>
  </si>
  <si>
    <t>92197110010M0005110041445682228</t>
  </si>
  <si>
    <t>13170110011N0018110038445853939</t>
  </si>
  <si>
    <t>33106110047K0014110007444481753</t>
  </si>
  <si>
    <t>51719110007D0088110022450332019</t>
  </si>
  <si>
    <t>39725110019B0083110006450092973</t>
  </si>
  <si>
    <t>58827110002B0012110036449783355</t>
  </si>
  <si>
    <t>58827110002J0072110018450301702</t>
  </si>
  <si>
    <t>51719110007D0044110022443157631</t>
  </si>
  <si>
    <t>13170110011S0076110030447392799</t>
  </si>
  <si>
    <t>27041110042R0055110011445984738</t>
  </si>
  <si>
    <t>67709110046R0043110011441262485</t>
  </si>
  <si>
    <t>56502110006K0002110007452924085</t>
  </si>
  <si>
    <t>76684110003K0044110044449646673</t>
  </si>
  <si>
    <t>98072110045S0019110013441606337</t>
  </si>
  <si>
    <t>92164110040B0035110036448939608</t>
  </si>
  <si>
    <t>45422110027J0062110018449632723</t>
  </si>
  <si>
    <t>45818110031S0051110009450964633</t>
  </si>
  <si>
    <t>58827110002N0021110028448098471</t>
  </si>
  <si>
    <t>84122110015R0020110015443119078</t>
  </si>
  <si>
    <t>99601110012N0042110042440658556</t>
  </si>
  <si>
    <t>84122110015R0011110027449947828</t>
  </si>
  <si>
    <t>57986110004V0037110020449933164</t>
  </si>
  <si>
    <t>62475110033P0027110034439148933</t>
  </si>
  <si>
    <t>92197110010C0066110003440208526</t>
  </si>
  <si>
    <t>56502110006P0076110010440817975</t>
  </si>
  <si>
    <t>10539110026S0071110017450697474</t>
  </si>
  <si>
    <t>92197110010K0057110019442729707</t>
  </si>
  <si>
    <t>69885110036V0080110020445287811</t>
  </si>
  <si>
    <t>13170110011M0032110031451599724</t>
  </si>
  <si>
    <t>42173110030C0089110001451496256</t>
  </si>
  <si>
    <t>63790110035T0100110026441423374</t>
  </si>
  <si>
    <t>56502110006H0041110024444237258</t>
  </si>
  <si>
    <t>33693110041D0095110002451201121</t>
  </si>
  <si>
    <t>99146110018K0073110004452486621</t>
  </si>
  <si>
    <t>42173110030B0030110040441406218</t>
  </si>
  <si>
    <t>48039110009E0010110049443232643</t>
  </si>
  <si>
    <t>99146110018S0010110047442936237</t>
  </si>
  <si>
    <t>33367110038K0005110044451796104</t>
  </si>
  <si>
    <t>92197110010S0066110012451652045</t>
  </si>
  <si>
    <t>42173110030C0094110003453192650</t>
  </si>
  <si>
    <t>99601110012S0007110030440502717</t>
  </si>
  <si>
    <t>58827110002K0070110007443291094</t>
  </si>
  <si>
    <t>45422110027P0108110008446643533</t>
  </si>
  <si>
    <t>51719110007S0028110009449391765</t>
  </si>
  <si>
    <t>59338110025V0077110029446574729</t>
  </si>
  <si>
    <t>23075110016S0031110013443765542</t>
  </si>
  <si>
    <t>42173110030G0005110046443396009</t>
  </si>
  <si>
    <t>99601110012G0074110048438695601</t>
  </si>
  <si>
    <t>98072110045P0095110010442135285</t>
  </si>
  <si>
    <t>92164110040N0050110037438691968</t>
  </si>
  <si>
    <t>14627110043N0029110037442611302</t>
  </si>
  <si>
    <t>87714110037S0082110009445545709</t>
  </si>
  <si>
    <t>99146110018N0024110039451137235</t>
  </si>
  <si>
    <t>92164110040N0069110028445043071</t>
  </si>
  <si>
    <t>92164110040S0024110025446906165</t>
  </si>
  <si>
    <t>48039110009K0001110014439548936</t>
  </si>
  <si>
    <t>43207110028K0004110044442453397</t>
  </si>
  <si>
    <t>99601110012K0036110007452261780</t>
  </si>
  <si>
    <t>99146110018D0062110022439645089</t>
  </si>
  <si>
    <t>27041110042R0013110021444735866</t>
  </si>
  <si>
    <t>84307110020T0050110026440257523</t>
  </si>
  <si>
    <t>10539110026C0010110001452799843</t>
  </si>
  <si>
    <t>99146110018K0046110014443526848</t>
  </si>
  <si>
    <t>51719110007S0026110012447416887</t>
  </si>
  <si>
    <t>13170110011R0086110015440441834</t>
  </si>
  <si>
    <t>76684110003S0009110047451976814</t>
  </si>
  <si>
    <t>95417110001M0086110041442095996</t>
  </si>
  <si>
    <t>57986110004M0032110041446886147</t>
  </si>
  <si>
    <t>66510110023J0041110018452424623</t>
  </si>
  <si>
    <t>76684110003G0003110023452588871</t>
  </si>
  <si>
    <t>48039110009K0100110007451335576</t>
  </si>
  <si>
    <t>23075110016C0049110003441063269</t>
  </si>
  <si>
    <t>45422110027C0120110003441224512</t>
  </si>
  <si>
    <t>32639110005G0059110048447919507</t>
  </si>
  <si>
    <t>33367110038H0089110024445809699</t>
  </si>
  <si>
    <t>27041110042P0083110010445343414</t>
  </si>
  <si>
    <t>80715110044V0054110020441821783</t>
  </si>
  <si>
    <t>13170110011G0031110043438829820</t>
  </si>
  <si>
    <t>45818110031V0011110020447258362</t>
  </si>
  <si>
    <t>95417110001R0030110021445724990</t>
  </si>
  <si>
    <t>84122110015A0058110035453179935</t>
  </si>
  <si>
    <t>20575110039P0065110032446218816</t>
  </si>
  <si>
    <t>18563110017C0009110001448985071</t>
  </si>
  <si>
    <t>92164110040S0039110017439789777</t>
  </si>
  <si>
    <t>33367110038J0022110016443094605</t>
  </si>
  <si>
    <t>45422110027J0040110016450713584</t>
  </si>
  <si>
    <t>90617110034R0066110021446465189</t>
  </si>
  <si>
    <t>62475110033S0071110009439772910</t>
  </si>
  <si>
    <t>84307110020P0104110010442814702</t>
  </si>
  <si>
    <t>95417110001K0096110007451761702</t>
  </si>
  <si>
    <t>10539110026B0071110006449323947</t>
  </si>
  <si>
    <t>45422110027G0069110043452342308</t>
  </si>
  <si>
    <t>43207110028H0036110024445448011</t>
  </si>
  <si>
    <t>67709110046P0019110010446479185</t>
  </si>
  <si>
    <t>63790110035N0087110039439634081</t>
  </si>
  <si>
    <t>51719110007T0042110026450384910</t>
  </si>
  <si>
    <t>92164110040N0038110028440016033</t>
  </si>
  <si>
    <t>84122110015M0005110031444502092</t>
  </si>
  <si>
    <t>56502110006S0063110013449453950</t>
  </si>
  <si>
    <t>84122110015N0008110042442979398</t>
  </si>
  <si>
    <t>42173110030H0003110024445871256</t>
  </si>
  <si>
    <t>87714110037K0042110014453093107</t>
  </si>
  <si>
    <t>99601110012S0053110045448324794</t>
  </si>
  <si>
    <t>33106110047S0030110030440632124</t>
  </si>
  <si>
    <t>92164110040P0015110005445228734</t>
  </si>
  <si>
    <t>80715110044N0083110037452803744</t>
  </si>
  <si>
    <t>67709110046S0061110045440119496</t>
  </si>
  <si>
    <t>18563110017E0024110049447825722</t>
  </si>
  <si>
    <t>66510110023N0073110042451517692</t>
  </si>
  <si>
    <t>90617110034H0020110024443801160</t>
  </si>
  <si>
    <t>92164110040S0052110045445541780</t>
  </si>
  <si>
    <t>13170110011M0085110041441207861</t>
  </si>
  <si>
    <t>92164110040R0055110027442093518</t>
  </si>
  <si>
    <t>89059110021V0009110020450312634</t>
  </si>
  <si>
    <t>63790110035N0027110037446344828</t>
  </si>
  <si>
    <t>76684110003M0091110050440934299</t>
  </si>
  <si>
    <t>56502110006C0056110003442079627</t>
  </si>
  <si>
    <t>65417110014K0020110007446661066</t>
  </si>
  <si>
    <t>99601110012T0039110026439514058</t>
  </si>
  <si>
    <t>10539110026S0039110013444875646</t>
  </si>
  <si>
    <t>92164110040K0007110007441672413</t>
  </si>
  <si>
    <t>43207110028G0085110048448664342</t>
  </si>
  <si>
    <t>58827110002S0008110012449031233</t>
  </si>
  <si>
    <t>20575110039B0076110006451981234</t>
  </si>
  <si>
    <t>42173110030N0026110039441119071</t>
  </si>
  <si>
    <t>98496110029K0108110004453127657</t>
  </si>
  <si>
    <t>80715110044R0081110021440588688</t>
  </si>
  <si>
    <t>32639110005C0096110003440694142</t>
  </si>
  <si>
    <t>51719110007C0043110003442614942</t>
  </si>
  <si>
    <t>59338110025J0032110016446154460</t>
  </si>
  <si>
    <t>76684110003N0024110039442989675</t>
  </si>
  <si>
    <t>99744110048M0043110050447096376</t>
  </si>
  <si>
    <t>56502110006K0089110007440287481</t>
  </si>
  <si>
    <t>97612110049V0094110029446482909</t>
  </si>
  <si>
    <t>63790110035P0013110010445738634</t>
  </si>
  <si>
    <t>80715110044D0079110002441107045</t>
  </si>
  <si>
    <t>95417110001G0062110046445418301</t>
  </si>
  <si>
    <t>45422110027J0041110018447879882</t>
  </si>
  <si>
    <t>84307110020P0032110032449828490</t>
  </si>
  <si>
    <t>95629110013K0086110007448978050</t>
  </si>
  <si>
    <t>65417110014M0035110041439816345</t>
  </si>
  <si>
    <t>51719110007B0037110036446373657</t>
  </si>
  <si>
    <t>56502110006K0004110004441776919</t>
  </si>
  <si>
    <t>58827110002V0079110020441347711</t>
  </si>
  <si>
    <t>45818110031B0096110040451642614</t>
  </si>
  <si>
    <t>95629110013V0034110020448502183</t>
  </si>
  <si>
    <t>65417110014P0075110010446613548</t>
  </si>
  <si>
    <t>98072110045S0053110047443867762</t>
  </si>
  <si>
    <t>84307110020R0067110027446901676</t>
  </si>
  <si>
    <t>39725110019K0020110044447085904</t>
  </si>
  <si>
    <t>33106110047D0018110022438494547</t>
  </si>
  <si>
    <t>67709110046N0055110039447676479</t>
  </si>
  <si>
    <t>18563110017E0065110049441446680</t>
  </si>
  <si>
    <t>87714110037P0100110010442889958</t>
  </si>
  <si>
    <t>53026110032V0052110029449347567</t>
  </si>
  <si>
    <t>18563110017P0058110005443295741</t>
  </si>
  <si>
    <t>23075110016K0008110007446701267</t>
  </si>
  <si>
    <t>48039110009P0056110005452246139</t>
  </si>
  <si>
    <t>33693110041G0012110023443807875</t>
  </si>
  <si>
    <t>65417110014B0046110036448705730</t>
  </si>
  <si>
    <t>33367110038R0070110015439065134</t>
  </si>
  <si>
    <t>99744110048G0031110023445453426</t>
  </si>
  <si>
    <t>98072110045S0060110025451458229</t>
  </si>
  <si>
    <t>76684110003S0093110045439362386</t>
  </si>
  <si>
    <t>67709110046P0078110010447265554</t>
  </si>
  <si>
    <t>53026110032R0021110027452482403</t>
  </si>
  <si>
    <t>60987110024C0043110003453224735</t>
  </si>
  <si>
    <t>60987110024D0011110022452387681</t>
  </si>
  <si>
    <t>92197110010N0105110028438753065</t>
  </si>
  <si>
    <t>98072110045P0003110032447978338</t>
  </si>
  <si>
    <t>13170110011N0109110028443728299</t>
  </si>
  <si>
    <t>14627110043A0064110035450087900</t>
  </si>
  <si>
    <t>57986110004K0019110019446871356</t>
  </si>
  <si>
    <t>48039110009B0042110036443096757</t>
  </si>
  <si>
    <t>45422110027S0077110030446321122</t>
  </si>
  <si>
    <t>98072110045C0072110003444942752</t>
  </si>
  <si>
    <t>56502110006P0089110008440065846</t>
  </si>
  <si>
    <t>18563110017K0101110044443746165</t>
  </si>
  <si>
    <t>92164110040A0044110033449503575</t>
  </si>
  <si>
    <t>62475110033S0077110009443948340</t>
  </si>
  <si>
    <t>95417110001S0093110013439014742</t>
  </si>
  <si>
    <t>98496110029S0034110030452914240</t>
  </si>
  <si>
    <t>97612110049N0085110037439385443</t>
  </si>
  <si>
    <t>39725110019P0077110005440748443</t>
  </si>
  <si>
    <t>23075110016B0070110036446119696</t>
  </si>
  <si>
    <t>60987110024M0009110041446268475</t>
  </si>
  <si>
    <t>67709110046V0055110029444864851</t>
  </si>
  <si>
    <t>84307110020R0030110011445136685</t>
  </si>
  <si>
    <t>13170110011R0003110015438448397</t>
  </si>
  <si>
    <t>84307110020H0080110024443907418</t>
  </si>
  <si>
    <t>18563110017P0056110005444957061</t>
  </si>
  <si>
    <t>67709110046V0039110020447009949</t>
  </si>
  <si>
    <t>67709110046J0081110016442336694</t>
  </si>
  <si>
    <t>22043110050B0048110036440186857</t>
  </si>
  <si>
    <t>32639110005N0003110037439565908</t>
  </si>
  <si>
    <t>67709110046C0081110001447174158</t>
  </si>
  <si>
    <t>92197110010G0055110043451831836</t>
  </si>
  <si>
    <t>92164110040P0001110008438732805</t>
  </si>
  <si>
    <t>48039110009S0007110012452567946</t>
  </si>
  <si>
    <t>27041110042S0006110030444373110</t>
  </si>
  <si>
    <t>10539110026S0039110012448377473</t>
  </si>
  <si>
    <t>95417110001G0081110048452849358</t>
  </si>
  <si>
    <t>33106110047P0008110034449793868</t>
  </si>
  <si>
    <t>53026110032P0061110032440013802</t>
  </si>
  <si>
    <t>84307110020N0053110028448742325</t>
  </si>
  <si>
    <t>48039110009R0033110015446437637</t>
  </si>
  <si>
    <t>32639110005S0094110030449932946</t>
  </si>
  <si>
    <t>45818110031K0038110004450125843</t>
  </si>
  <si>
    <t>66510110023N0082110037440114428</t>
  </si>
  <si>
    <t>98496110029N0064110038438633460</t>
  </si>
  <si>
    <t>69885110036G0014110048447578225</t>
  </si>
  <si>
    <t>99744110048S0021110017448292740</t>
  </si>
  <si>
    <t>45818110031S0036110013450394802</t>
  </si>
  <si>
    <t>56502110006C0018110001443609336</t>
  </si>
  <si>
    <t>14627110043M0009110050449965921</t>
  </si>
  <si>
    <t>45422110027B0067110040450377466</t>
  </si>
  <si>
    <t>27041110042K0066110004447904054</t>
  </si>
  <si>
    <t>99146110018K0031110007449863841</t>
  </si>
  <si>
    <t>13170110011P0038110034449521608</t>
  </si>
  <si>
    <t>63790110035R0003110021447747614</t>
  </si>
  <si>
    <t>80715110044V0009110020439018804</t>
  </si>
  <si>
    <t>33106110047D0050110022452547776</t>
  </si>
  <si>
    <t>60987110024N0032110028445178801</t>
  </si>
  <si>
    <t>92164110040R0062110011440214654</t>
  </si>
  <si>
    <t>45422110027V0067110029452311242</t>
  </si>
  <si>
    <t>66510110023K0084110044445753212</t>
  </si>
  <si>
    <t>57986110004C0108110003444809145</t>
  </si>
  <si>
    <t>65417110014S0034110030447755711</t>
  </si>
  <si>
    <t>59338110025N0096110028450453456</t>
  </si>
  <si>
    <t>40232110008P0053110010447968684</t>
  </si>
  <si>
    <t>92164110040P0067110010444582797</t>
  </si>
  <si>
    <t>94623110022B0076110040438954872</t>
  </si>
  <si>
    <t>90617110034J0001110016438763745</t>
  </si>
  <si>
    <t>65417110014N0108110028440841092</t>
  </si>
  <si>
    <t>63790110035D0035110002445033650</t>
  </si>
  <si>
    <t>87714110037R0012110027443256034</t>
  </si>
  <si>
    <t>90617110034B0067110040450168150</t>
  </si>
  <si>
    <t>69885110036R0088110027445668179</t>
  </si>
  <si>
    <t>62475110033P0072110008439705945</t>
  </si>
  <si>
    <t>33693110041G0038110048447921879</t>
  </si>
  <si>
    <t>76684110003K0085110014439242068</t>
  </si>
  <si>
    <t>87714110037S0055110045447112030</t>
  </si>
  <si>
    <t>99601110012H0005110024444918682</t>
  </si>
  <si>
    <t>56502110006M0056110031439371799</t>
  </si>
  <si>
    <t>22043110050V0007110029438918480</t>
  </si>
  <si>
    <t>94623110022V0069110020443154191</t>
  </si>
  <si>
    <t>33367110038S0078110009448524416</t>
  </si>
  <si>
    <t>95417110001G0044110043443262267</t>
  </si>
  <si>
    <t>33367110038S0096110045445637605</t>
  </si>
  <si>
    <t>67709110046R0087110021441614787</t>
  </si>
  <si>
    <t>84307110020P0077110032440536535</t>
  </si>
  <si>
    <t>99601110012H0034110024449128494</t>
  </si>
  <si>
    <t>39725110019N0026110037448666546</t>
  </si>
  <si>
    <t>13170110011P0027110032444152811</t>
  </si>
  <si>
    <t>56502110006P0082110005447398451</t>
  </si>
  <si>
    <t>32639110005N0056110038449442496</t>
  </si>
  <si>
    <t>90617110034M0077110041444507370</t>
  </si>
  <si>
    <t>87714110037K0051110044438749235</t>
  </si>
  <si>
    <t>62475110033K0002110004441945699</t>
  </si>
  <si>
    <t>13170110011K0018110019439942316</t>
  </si>
  <si>
    <t>66510110023V0059110020452587826</t>
  </si>
  <si>
    <t>10539110026S0019110030449275960</t>
  </si>
  <si>
    <t>92164110040N0064110038451348101</t>
  </si>
  <si>
    <t>39725110019J0028110018449484258</t>
  </si>
  <si>
    <t>32639110005B0032110006443195138</t>
  </si>
  <si>
    <t>42173110030P0052110008441227050</t>
  </si>
  <si>
    <t>99146110018V0077110020441572293</t>
  </si>
  <si>
    <t>67709110046S0018110009446231183</t>
  </si>
  <si>
    <t>62475110033H0082110024446265345</t>
  </si>
  <si>
    <t>45818110031V0058110029452775570</t>
  </si>
  <si>
    <t>13170110011R0021110011444094423</t>
  </si>
  <si>
    <t>53026110032E0080110049453147798</t>
  </si>
  <si>
    <t>18563110017P0019110005448741656</t>
  </si>
  <si>
    <t>60987110024P0071110005450021447</t>
  </si>
  <si>
    <t>84307110020G0054110043440605231</t>
  </si>
  <si>
    <t>89059110021N0068110039450853581</t>
  </si>
  <si>
    <t>23075110016B0027110040449042539</t>
  </si>
  <si>
    <t>90617110034B0006110036451226157</t>
  </si>
  <si>
    <t>94623110022N0071110028440841379</t>
  </si>
  <si>
    <t>32639110005R0016110015450098706</t>
  </si>
  <si>
    <t>95417110001D0067110002444827714</t>
  </si>
  <si>
    <t>62475110033T0094110026442138715</t>
  </si>
  <si>
    <t>23075110016P0107110008438486165</t>
  </si>
  <si>
    <t>60987110024G0019110048452461924</t>
  </si>
  <si>
    <t>84122110015T0015110026442079862</t>
  </si>
  <si>
    <t>99601110012N0018110038439392198</t>
  </si>
  <si>
    <t>13170110011S0080110030443852612</t>
  </si>
  <si>
    <t>76684110003N0058110028439989437</t>
  </si>
  <si>
    <t>20575110039P0044110034449094464</t>
  </si>
  <si>
    <t>57986110004R0072110027438792017</t>
  </si>
  <si>
    <t>45818110031S0067110009452419897</t>
  </si>
  <si>
    <t>98072110045S0089110012444022633</t>
  </si>
  <si>
    <t>13170110011R0015110027438674533</t>
  </si>
  <si>
    <t>62475110033K0011110019450066115</t>
  </si>
  <si>
    <t>60987110024G0078110046442949588</t>
  </si>
  <si>
    <t>20575110039P0008110008442439211</t>
  </si>
  <si>
    <t>65417110014M0042110050444418113</t>
  </si>
  <si>
    <t>92164110040R0001110015440898163</t>
  </si>
  <si>
    <t>58827110002C0021110003438898372</t>
  </si>
  <si>
    <t>76684110003M0002110041450555730</t>
  </si>
  <si>
    <t>90617110034N0015110039444958585</t>
  </si>
  <si>
    <t>69885110036S0062110013444602093</t>
  </si>
  <si>
    <t>57986110004J0053110016451997622</t>
  </si>
  <si>
    <t>80715110044T0036110026451473556</t>
  </si>
  <si>
    <t>60987110024C0091110003447477759</t>
  </si>
  <si>
    <t>13170110011N0079110028442104644</t>
  </si>
  <si>
    <t>99601110012J0056110018445948112</t>
  </si>
  <si>
    <t>98496110029N0064110039439434915</t>
  </si>
  <si>
    <t>14627110043P0025110010443133829</t>
  </si>
  <si>
    <t>90617110034H0061110024439299077</t>
  </si>
  <si>
    <t>65417110014N0004110042440873245</t>
  </si>
  <si>
    <t>59338110025S0097110017450216996</t>
  </si>
  <si>
    <t>57986110004N0018110039446455561</t>
  </si>
  <si>
    <t>48039110009P0058110005452581636</t>
  </si>
  <si>
    <t>14627110043M0080110031443478109</t>
  </si>
  <si>
    <t>95417110001A0103110035450814108</t>
  </si>
  <si>
    <t>84307110020K0059110014448567717</t>
  </si>
  <si>
    <t>18563110017B0040110040452571385</t>
  </si>
  <si>
    <t>87714110037T0063110026441164060</t>
  </si>
  <si>
    <t>89059110021J0040110018447422602</t>
  </si>
  <si>
    <t>97612110049B0047110006439226400</t>
  </si>
  <si>
    <t>33693110041M0014110031449994895</t>
  </si>
  <si>
    <t>80715110044K0116110004449998586</t>
  </si>
  <si>
    <t>39725110019M0088110041448658667</t>
  </si>
  <si>
    <t>84307110020R0009110021445377353</t>
  </si>
  <si>
    <t>62475110033P0079110032444024668</t>
  </si>
  <si>
    <t>45422110027J0086110018441557372</t>
  </si>
  <si>
    <t>80715110044S0034110045451917890</t>
  </si>
  <si>
    <t>63790110035N0029110028445224012</t>
  </si>
  <si>
    <t>10539110026N0078110028439688334</t>
  </si>
  <si>
    <t>87714110037K0011110044439104557</t>
  </si>
  <si>
    <t>63790110035H0090110024449991656</t>
  </si>
  <si>
    <t>32639110005G0058110043445089170</t>
  </si>
  <si>
    <t>84122110015K0056110044443755052</t>
  </si>
  <si>
    <t>59338110025N0086110028447095882</t>
  </si>
  <si>
    <t>48039110009N0010110042445847181</t>
  </si>
  <si>
    <t>14627110043P0014110008443045999</t>
  </si>
  <si>
    <t>97612110049N0018110037450894544</t>
  </si>
  <si>
    <t>99146110018N0007110038438537096</t>
  </si>
  <si>
    <t>20575110039G0065110043442558126</t>
  </si>
  <si>
    <t>33106110047D0049110002445484053</t>
  </si>
  <si>
    <t>18563110017S0018110009442998129</t>
  </si>
  <si>
    <t>10539110026M0015110031447521492</t>
  </si>
  <si>
    <t>23075110016G0069110048450057104</t>
  </si>
  <si>
    <t>87714110037D0003110002442141163</t>
  </si>
  <si>
    <t>65417110014V0009110020442791047</t>
  </si>
  <si>
    <t>97612110049B0054110036443065224</t>
  </si>
  <si>
    <t>48039110009B0048110040444658913</t>
  </si>
  <si>
    <t>33106110047V0087110029448895227</t>
  </si>
  <si>
    <t>27041110042R0025110021442851894</t>
  </si>
  <si>
    <t>14627110043S0007110017442235324</t>
  </si>
  <si>
    <t>51719110007N0090110037442751187</t>
  </si>
  <si>
    <t>87714110037P0003110032445941471</t>
  </si>
  <si>
    <t>99744110048T0079110026440809024</t>
  </si>
  <si>
    <t>57986110004G0028110023439422681</t>
  </si>
  <si>
    <t>99146110018K0039110004450675053</t>
  </si>
  <si>
    <t>56502110006B0078110036441468045</t>
  </si>
  <si>
    <t>84122110015P0067110034441476819</t>
  </si>
  <si>
    <t>62475110033M0062110041446098248</t>
  </si>
  <si>
    <t>80715110044V0033110020439168067</t>
  </si>
  <si>
    <t>76684110003D0105110022451943137</t>
  </si>
  <si>
    <t>99146110018S0007110025453074441</t>
  </si>
  <si>
    <t>60987110024N0043110042446062371</t>
  </si>
  <si>
    <t>45422110027K0075110014445652988</t>
  </si>
  <si>
    <t>80715110044V0079110029445486951</t>
  </si>
  <si>
    <t>33367110038R0064110027440071488</t>
  </si>
  <si>
    <t>42173110030S0006110025452798445</t>
  </si>
  <si>
    <t>90617110034R0031110015441753736</t>
  </si>
  <si>
    <t>67709110046R0005110021439849205</t>
  </si>
  <si>
    <t>45422110027G0042110023443949502</t>
  </si>
  <si>
    <t>18563110017K0011110044446991202</t>
  </si>
  <si>
    <t>27041110042R0054110021452315178</t>
  </si>
  <si>
    <t>99744110048S0070110009452217123</t>
  </si>
  <si>
    <t>84122110015S0038110009443115187</t>
  </si>
  <si>
    <t>95629110013S0027110047441664965</t>
  </si>
  <si>
    <t>84122110015S0037110045440403918</t>
  </si>
  <si>
    <t>13170110011K0026110004451142277</t>
  </si>
  <si>
    <t>45422110027C0023110003444849686</t>
  </si>
  <si>
    <t>94623110022S0055110013448798639</t>
  </si>
  <si>
    <t>80715110044N0001110039452346247</t>
  </si>
  <si>
    <t>33693110041P0019110005439966876</t>
  </si>
  <si>
    <t>27041110042T0058110026439557690</t>
  </si>
  <si>
    <t>59338110025S0075110012447241222</t>
  </si>
  <si>
    <t>94623110022H0016110024443866494</t>
  </si>
  <si>
    <t>45818110031S0103110030445719545</t>
  </si>
  <si>
    <t>53026110032C0034110003449302568</t>
  </si>
  <si>
    <t>65417110014M0061110041439277680</t>
  </si>
  <si>
    <t>18563110017G0045110043440284081</t>
  </si>
  <si>
    <t>10539110026R0077110027448421756</t>
  </si>
  <si>
    <t>92197110010B0084110040448503592</t>
  </si>
  <si>
    <t>95417110001E0052110049448667682</t>
  </si>
  <si>
    <t>92197110010S0048110025443365536</t>
  </si>
  <si>
    <t>94623110022N0069110038449348823</t>
  </si>
  <si>
    <t>18563110017N0067110038452563492</t>
  </si>
  <si>
    <t>94623110022P0061110034447101770</t>
  </si>
  <si>
    <t>87714110037S0107110013442985027</t>
  </si>
  <si>
    <t>97612110049M0002110041453199456</t>
  </si>
  <si>
    <t>99744110048B0038110036445859701</t>
  </si>
  <si>
    <t>48039110009M0080110041438311091</t>
  </si>
  <si>
    <t>92164110040K0054110019440378922</t>
  </si>
  <si>
    <t>60987110024R0075110021448761383</t>
  </si>
  <si>
    <t>89059110021M0026110031444918372</t>
  </si>
  <si>
    <t>69885110036G0093110046451832288</t>
  </si>
  <si>
    <t>27041110042B0089110040452231524</t>
  </si>
  <si>
    <t>62475110033N0053110042446895160</t>
  </si>
  <si>
    <t>90617110034S0074110013444387169</t>
  </si>
  <si>
    <t>58827110002G0023110023442445038</t>
  </si>
  <si>
    <t>48039110009P0001110034452183125</t>
  </si>
  <si>
    <t>43207110028B0063110036449406020</t>
  </si>
  <si>
    <t>57986110004J0047110016438351952</t>
  </si>
  <si>
    <t>45818110031P0077110034447858796</t>
  </si>
  <si>
    <t>62475110033S0075110009439867389</t>
  </si>
  <si>
    <t>13170110011K0082110014441756947</t>
  </si>
  <si>
    <t>63790110035P0090110005443751106</t>
  </si>
  <si>
    <t>63790110035D0008110002443402058</t>
  </si>
  <si>
    <t>98496110029S0043110045442665350</t>
  </si>
  <si>
    <t>63790110035R0036110021444003917</t>
  </si>
  <si>
    <t>45818110031S0098110013448512501</t>
  </si>
  <si>
    <t>94623110022D0040110022445514645</t>
  </si>
  <si>
    <t>13170110011M0070110041440152618</t>
  </si>
  <si>
    <t>13170110011P0013110034448599611</t>
  </si>
  <si>
    <t>57986110004R0064110015449268244</t>
  </si>
  <si>
    <t>69885110036B0036110040444496883</t>
  </si>
  <si>
    <t>84122110015D0024110022440893212</t>
  </si>
  <si>
    <t>98496110029V0038110029441506360</t>
  </si>
  <si>
    <t>45422110027B0030110036449707949</t>
  </si>
  <si>
    <t>40232110008K0032110004443252392</t>
  </si>
  <si>
    <t>33693110041M0069110041443295186</t>
  </si>
  <si>
    <t>92164110040C0064110003451974465</t>
  </si>
  <si>
    <t>42173110030S0075110013450939509</t>
  </si>
  <si>
    <t>65417110014T0044110026441109678</t>
  </si>
  <si>
    <t>80715110044C0082110001440166484</t>
  </si>
  <si>
    <t>53026110032S0081110030443147008</t>
  </si>
  <si>
    <t>66510110023S0037110025441852053</t>
  </si>
  <si>
    <t>48039110009P0007110034451096417</t>
  </si>
  <si>
    <t>32639110005S0098110013448525433</t>
  </si>
  <si>
    <t>63790110035V0024110020438475049</t>
  </si>
  <si>
    <t>84307110020K0062110014453226714</t>
  </si>
  <si>
    <t>97612110049R0011110021439673304</t>
  </si>
  <si>
    <t>69885110036P0020110032452908974</t>
  </si>
  <si>
    <t>99744110048H0092110024442419971</t>
  </si>
  <si>
    <t>22043110050H0034110024447377980</t>
  </si>
  <si>
    <t>87714110037M0003110031447532081</t>
  </si>
  <si>
    <t>14627110043P0076110032447254552</t>
  </si>
  <si>
    <t>69885110036B0078110036449624167</t>
  </si>
  <si>
    <t>53026110032N0002110039445068460</t>
  </si>
  <si>
    <t>69885110036C0041110001445471038</t>
  </si>
  <si>
    <t>65417110014S0092110025444564609</t>
  </si>
  <si>
    <t>62475110033S0091110017444099838</t>
  </si>
  <si>
    <t>90617110034R0071110021448337689</t>
  </si>
  <si>
    <t>13170110011R0039110011451697720</t>
  </si>
  <si>
    <t>33367110038M0058110041446429132</t>
  </si>
  <si>
    <t>98496110029P0055110032447416187</t>
  </si>
  <si>
    <t>27041110042R0092110011441346029</t>
  </si>
  <si>
    <t>39725110019B0020110040445293146</t>
  </si>
  <si>
    <t>56502110006C0012110003450197490</t>
  </si>
  <si>
    <t>99146110018C0001110003439667250</t>
  </si>
  <si>
    <t>33693110041C0028110003452516236</t>
  </si>
  <si>
    <t>80715110044B0033110006443721367</t>
  </si>
  <si>
    <t>32639110005B0060110040440795356</t>
  </si>
  <si>
    <t>42173110030G0058110046448783561</t>
  </si>
  <si>
    <t>42173110030K0019110044449173732</t>
  </si>
  <si>
    <t>60987110024R0005110015440488511</t>
  </si>
  <si>
    <t>51719110007S0052110025442791813</t>
  </si>
  <si>
    <t>48039110009H0068110024447022452</t>
  </si>
  <si>
    <t>67709110046G0017110046445056958</t>
  </si>
  <si>
    <t>90617110034P0040110005451403194</t>
  </si>
  <si>
    <t>32639110005N0007110039451241314</t>
  </si>
  <si>
    <t>84122110015S0036110012450264482</t>
  </si>
  <si>
    <t>58827110002V0026110029442012143</t>
  </si>
  <si>
    <t>67709110046G0005110023447387879</t>
  </si>
  <si>
    <t>43207110028G0017110046451991557</t>
  </si>
  <si>
    <t>94623110022R0046110027445656741</t>
  </si>
  <si>
    <t>53026110032G0058110046440378686</t>
  </si>
  <si>
    <t>33106110047S0020110009451022919</t>
  </si>
  <si>
    <t>60987110024S0072110009451147717</t>
  </si>
  <si>
    <t>84307110020M0049110031438853819</t>
  </si>
  <si>
    <t>99601110012M0009110050444895243</t>
  </si>
  <si>
    <t>40232110008V0009110029444162777</t>
  </si>
  <si>
    <t>48039110009P0016110005439258463</t>
  </si>
  <si>
    <t>99744110048D0084110022448791896</t>
  </si>
  <si>
    <t>87714110037M0085110041438651687</t>
  </si>
  <si>
    <t>84307110020S0030110013441574278</t>
  </si>
  <si>
    <t>84307110020P0116110008445628209</t>
  </si>
  <si>
    <t>10539110026N0033110038439356734</t>
  </si>
  <si>
    <t>97612110049V0004110029444397899</t>
  </si>
  <si>
    <t>94623110022P0017110008443643592</t>
  </si>
  <si>
    <t>45422110027K0015110004452196700</t>
  </si>
  <si>
    <t>14627110043J0024110016446053434</t>
  </si>
  <si>
    <t>13170110011R0018110021446432710</t>
  </si>
  <si>
    <t>90617110034P0085110008444456161</t>
  </si>
  <si>
    <t>58827110002S0040110013443383914</t>
  </si>
  <si>
    <t>67709110046G0072110048441832774</t>
  </si>
  <si>
    <t>33693110041G0084110048443893170</t>
  </si>
  <si>
    <t>33106110047K0116110004449638571</t>
  </si>
  <si>
    <t>33693110041G0062110023448147567</t>
  </si>
  <si>
    <t>40232110008K0012110007441508645</t>
  </si>
  <si>
    <t>92164110040D0092110022443867423</t>
  </si>
  <si>
    <t>87714110037S0069110013445599057</t>
  </si>
  <si>
    <t>98496110029M0082110050446629837</t>
  </si>
  <si>
    <t>43207110028N0103110042445253306</t>
  </si>
  <si>
    <t>59338110025S0057110012449708915</t>
  </si>
  <si>
    <t>20575110039S0019110009446399804</t>
  </si>
  <si>
    <t>22043110050K0061110014444693467</t>
  </si>
  <si>
    <t>65417110014J0103110018444105562</t>
  </si>
  <si>
    <t>94623110022S0041110030446913498</t>
  </si>
  <si>
    <t>63790110035G0046110023450677722</t>
  </si>
  <si>
    <t>89059110021S0091110012440151458</t>
  </si>
  <si>
    <t>58827110002K0119110004439609036</t>
  </si>
  <si>
    <t>39725110019C0006110003451996633</t>
  </si>
  <si>
    <t>89059110021M0034110031441206536</t>
  </si>
  <si>
    <t>66510110023P0077110010449138585</t>
  </si>
  <si>
    <t>67709110046N0075110028441418789</t>
  </si>
  <si>
    <t>20575110039S0033110009444165780</t>
  </si>
  <si>
    <t>60987110024K0084110004444799450</t>
  </si>
  <si>
    <t>92197110010K0041110014440777844</t>
  </si>
  <si>
    <t>33367110038S0042110030445079298</t>
  </si>
  <si>
    <t>43207110028C0036110003439107104</t>
  </si>
  <si>
    <t>84122110015K0012110007442074514</t>
  </si>
  <si>
    <t>59338110025G0046110043445045358</t>
  </si>
  <si>
    <t>66510110023N0076110037441464823</t>
  </si>
  <si>
    <t>48039110009P0080110032447237256</t>
  </si>
  <si>
    <t>99601110012G0084110048443774885</t>
  </si>
  <si>
    <t>80715110044J0091110018448744485</t>
  </si>
  <si>
    <t>97612110049N0021110042452734768</t>
  </si>
  <si>
    <t>57986110004H0073110024441553962</t>
  </si>
  <si>
    <t>99146110018N0076110039446451965</t>
  </si>
  <si>
    <t>53026110032K0054110044445557394</t>
  </si>
  <si>
    <t>59338110025P0072110005450631689</t>
  </si>
  <si>
    <t>99601110012G0098110023448054346</t>
  </si>
  <si>
    <t>99146110018B0067110006439708239</t>
  </si>
  <si>
    <t>76684110003V0095110020443792704</t>
  </si>
  <si>
    <t>62475110033G0022110023452681012</t>
  </si>
  <si>
    <t>22043110050R0024110011441084065</t>
  </si>
  <si>
    <t>43207110028V0107110029443094046</t>
  </si>
  <si>
    <t>33106110047B0019110006451596320</t>
  </si>
  <si>
    <t>57986110004S0002110045442794275</t>
  </si>
  <si>
    <t>95417110001N0085110039444049273</t>
  </si>
  <si>
    <t>33106110047G0100110023452393961</t>
  </si>
  <si>
    <t>43207110028D0089110022445572898</t>
  </si>
  <si>
    <t>69885110036J0017110016448656423</t>
  </si>
  <si>
    <t>14627110043V0049110029451774780</t>
  </si>
  <si>
    <t>63790110035J0082110016440897728</t>
  </si>
  <si>
    <t>69885110036S0033110047441048749</t>
  </si>
  <si>
    <t>33367110038A0002110035451923991</t>
  </si>
  <si>
    <t>84122110015P0099110008445636968</t>
  </si>
  <si>
    <t>98072110045S0056110030449827594</t>
  </si>
  <si>
    <t>62475110033G0016110023440695240</t>
  </si>
  <si>
    <t>32639110005K0068110007446048162</t>
  </si>
  <si>
    <t>89059110021S0006110012451686044</t>
  </si>
  <si>
    <t>62475110033P0059110005451349001</t>
  </si>
  <si>
    <t>67709110046S0037110045446925378</t>
  </si>
  <si>
    <t>57986110004R0038110011438874999</t>
  </si>
  <si>
    <t>33367110038R0040110021451948624</t>
  </si>
  <si>
    <t>66510110023N0093110037441073048</t>
  </si>
  <si>
    <t>20575110039B0074110006440148067</t>
  </si>
  <si>
    <t>84122110015G0081110048441943353</t>
  </si>
  <si>
    <t>51719110007P0056110010451104867</t>
  </si>
  <si>
    <t>98496110029R0002110027451364983</t>
  </si>
  <si>
    <t>56502110006P0040110005453079382</t>
  </si>
  <si>
    <t>33367110038C0048110003440472311</t>
  </si>
  <si>
    <t>76684110003H0065110024440014684</t>
  </si>
  <si>
    <t>76684110003K0098110007443059414</t>
  </si>
  <si>
    <t>95417110001P0090110032438742496</t>
  </si>
  <si>
    <t>97612110049N0016110039449021840</t>
  </si>
  <si>
    <t>23075110016M0047110031446571825</t>
  </si>
  <si>
    <t>69885110036M0077110031448597190</t>
  </si>
  <si>
    <t>48039110009K0078110014439197391</t>
  </si>
  <si>
    <t>99146110018P0035110032451806637</t>
  </si>
  <si>
    <t>13170110011M0078110031442832636</t>
  </si>
  <si>
    <t>40232110008E0058110049452545286</t>
  </si>
  <si>
    <t>84122110015E0024110049444845715</t>
  </si>
  <si>
    <t>98072110045R0078110027443143126</t>
  </si>
  <si>
    <t>33367110038P0077110034445138620</t>
  </si>
  <si>
    <t>60987110024S0077110025449536419</t>
  </si>
  <si>
    <t>20575110039N0018110028448967866</t>
  </si>
  <si>
    <t>67709110046N0057110028450521835</t>
  </si>
  <si>
    <t>39725110019N0027110037442344499</t>
  </si>
  <si>
    <t>13170110011S0080110047446285913</t>
  </si>
  <si>
    <t>22043110050K0051110007446257902</t>
  </si>
  <si>
    <t>87714110037J0012110018438394046</t>
  </si>
  <si>
    <t>42173110030M0043110050447937936</t>
  </si>
  <si>
    <t>69885110036K0078110019452193773</t>
  </si>
  <si>
    <t>94623110022C0032110001446474772</t>
  </si>
  <si>
    <t>40232110008M0021110031450182553</t>
  </si>
  <si>
    <t>80715110044K0084110007445124517</t>
  </si>
  <si>
    <t>42173110030D0090110002444135034</t>
  </si>
  <si>
    <t>80715110044E0059110049448533833</t>
  </si>
  <si>
    <t>99146110018S0071110013451041739</t>
  </si>
  <si>
    <t>51719110007D0068110002451028063</t>
  </si>
  <si>
    <t>33367110038H0073110024441762965</t>
  </si>
  <si>
    <t>32639110005G0031110043442753278</t>
  </si>
  <si>
    <t>57986110004S0005110017439671135</t>
  </si>
  <si>
    <t>95629110013N0044110039443296187</t>
  </si>
  <si>
    <t>66510110023N0054110028439397079</t>
  </si>
  <si>
    <t>95417110001D0016110022446545109</t>
  </si>
  <si>
    <t>80715110044N0028110037444725568</t>
  </si>
  <si>
    <t>53026110032S0073110047445176580</t>
  </si>
  <si>
    <t>45422110027S0074110017445033814</t>
  </si>
  <si>
    <t>65417110014G0043110043448185739</t>
  </si>
  <si>
    <t>56502110006P0091110005442607607</t>
  </si>
  <si>
    <t>98072110045N0069110038439353797</t>
  </si>
  <si>
    <t>33367110038B0021110036452284339</t>
  </si>
  <si>
    <t>27041110042P0080110005449559881</t>
  </si>
  <si>
    <t>33367110038N0025110028451196928</t>
  </si>
  <si>
    <t>80715110044H0073110024440618313</t>
  </si>
  <si>
    <t>23075110016M0049110041445856906</t>
  </si>
  <si>
    <t>90617110034G0026110043449709497</t>
  </si>
  <si>
    <t>98072110045D0096110002443349700</t>
  </si>
  <si>
    <t>92164110040S0010110013441257895</t>
  </si>
  <si>
    <t>45422110027R0084110011447019159</t>
  </si>
  <si>
    <t>84307110020S0035110013453144055</t>
  </si>
  <si>
    <t>97612110049R0026110027451081122</t>
  </si>
  <si>
    <t>95417110001J0084110016444892020</t>
  </si>
  <si>
    <t>60987110024S0018110030441809843</t>
  </si>
  <si>
    <t>58827110002H0006110024449026641</t>
  </si>
  <si>
    <t>84122110015R0091110015442009195</t>
  </si>
  <si>
    <t>90617110034P0057110032442712432</t>
  </si>
  <si>
    <t>94623110022S0056110030442962166</t>
  </si>
  <si>
    <t>89059110021M0055110050450625702</t>
  </si>
  <si>
    <t>58827110002K0050110007449764718</t>
  </si>
  <si>
    <t>65417110014D0042110022442827639</t>
  </si>
  <si>
    <t>87714110037C0046110001450152698</t>
  </si>
  <si>
    <t>33106110047J0076110018442693557</t>
  </si>
  <si>
    <t>40232110008H0028110024439143170</t>
  </si>
  <si>
    <t>57986110004J0087110018451705809</t>
  </si>
  <si>
    <t>99744110048N0018110037453182359</t>
  </si>
  <si>
    <t>99744110048N0042110039452478749</t>
  </si>
  <si>
    <t>99146110018D0095110002445185361</t>
  </si>
  <si>
    <t>92197110010H0048110024444903437</t>
  </si>
  <si>
    <t>90617110034J0018110016440136040</t>
  </si>
  <si>
    <t>87714110037V0006110029439484988</t>
  </si>
  <si>
    <t>62475110033N0009110038452552588</t>
  </si>
  <si>
    <t>92164110040M0093110031449903863</t>
  </si>
  <si>
    <t>33367110038P0014110005439669992</t>
  </si>
  <si>
    <t>13170110011N0051110037453139300</t>
  </si>
  <si>
    <t>92197110010R0071110027448127211</t>
  </si>
  <si>
    <t>69885110036R0087110021441594442</t>
  </si>
  <si>
    <t>22043110050V0072110029451917289</t>
  </si>
  <si>
    <t>62475110033R0033110011450843008</t>
  </si>
  <si>
    <t>98072110045N0087110028452721184</t>
  </si>
  <si>
    <t>69885110036S0013110017450861948</t>
  </si>
  <si>
    <t>97612110049S0070110030448965326</t>
  </si>
  <si>
    <t>84122110015C0052110001449225953</t>
  </si>
  <si>
    <t>69885110036C0101110003441037837</t>
  </si>
  <si>
    <t>42173110030D0009110022446072474</t>
  </si>
  <si>
    <t>90617110034N0085110028445272258</t>
  </si>
  <si>
    <t>99744110048N0006110039439697758</t>
  </si>
  <si>
    <t>22043110050P0076110034439543041</t>
  </si>
  <si>
    <t>40232110008B0032110040439039184</t>
  </si>
  <si>
    <t>92164110040D0064110002446071133</t>
  </si>
  <si>
    <t>94623110022B0075110040450894831</t>
  </si>
  <si>
    <t>87714110037J0075110018443888528</t>
  </si>
  <si>
    <t>69885110036K0014110014445596907</t>
  </si>
  <si>
    <t>40232110008G0023110043444981764</t>
  </si>
  <si>
    <t>18563110017E0017110049445589563</t>
  </si>
  <si>
    <t>92197110010P0013110005446106731</t>
  </si>
  <si>
    <t>66510110023B0088110040447887684</t>
  </si>
  <si>
    <t>65417110014P0023110008440979980</t>
  </si>
  <si>
    <t>76684110003J0084110016452105377</t>
  </si>
  <si>
    <t>10539110026P0010110034444781159</t>
  </si>
  <si>
    <t>45422110027R0026110011449602819</t>
  </si>
  <si>
    <t>98072110045N0083110028438549415</t>
  </si>
  <si>
    <t>90617110034N0042110038439201927</t>
  </si>
  <si>
    <t>27041110042S0067110009440349885</t>
  </si>
  <si>
    <t>94623110022R0062110021446828337</t>
  </si>
  <si>
    <t>66510110023H0046110024439848781</t>
  </si>
  <si>
    <t>98496110029D0014110002444024075</t>
  </si>
  <si>
    <t>33367110038G0016110043438781848</t>
  </si>
  <si>
    <t>43207110028R0015110011441914797</t>
  </si>
  <si>
    <t>84122110015J0100110018444212604</t>
  </si>
  <si>
    <t>10539110026R0053110015440729602</t>
  </si>
  <si>
    <t>60987110024J0019110018439511356</t>
  </si>
  <si>
    <t>10539110026P0089110010439063185</t>
  </si>
  <si>
    <t>33106110047K0084110044447419214</t>
  </si>
  <si>
    <t>84122110015P0016110032449707310</t>
  </si>
  <si>
    <t>40232110008R0010110011447901300</t>
  </si>
  <si>
    <t>59338110025K0085110019448848556</t>
  </si>
  <si>
    <t>95629110013P0066110032448451999</t>
  </si>
  <si>
    <t>14627110043V0043110029447895190</t>
  </si>
  <si>
    <t>90617110034V0047110029438961647</t>
  </si>
  <si>
    <t>20575110039V0059110029452766015</t>
  </si>
  <si>
    <t>95417110001K0004110007448462178</t>
  </si>
  <si>
    <t>57986110004H0014110024446115223</t>
  </si>
  <si>
    <t>43207110028V0029110020451196282</t>
  </si>
  <si>
    <t>14627110043P0093110010442622672</t>
  </si>
  <si>
    <t>65417110014D0033110022439555560</t>
  </si>
  <si>
    <t>67709110046M0053110050452165000</t>
  </si>
  <si>
    <t>51719110007S0081110025439894455</t>
  </si>
  <si>
    <t>59338110025G0050110046447413468</t>
  </si>
  <si>
    <t>99744110048G0093110048445443992</t>
  </si>
  <si>
    <t>45818110031S0069110045449424374</t>
  </si>
  <si>
    <t>33367110038N0049110042444518738</t>
  </si>
  <si>
    <t>33367110038V0069110029443142000</t>
  </si>
  <si>
    <t>99744110048S0056110045449507822</t>
  </si>
  <si>
    <t>43207110028N0041110028450144100</t>
  </si>
  <si>
    <t>59338110025P0074110032449947041</t>
  </si>
  <si>
    <t>33693110041N0024110037452235216</t>
  </si>
  <si>
    <t>45818110031V0092110029448725319</t>
  </si>
  <si>
    <t>57986110004K0032110019451644776</t>
  </si>
  <si>
    <t>98072110045D0043110002452416168</t>
  </si>
  <si>
    <t>99744110048M0042110031447484863</t>
  </si>
  <si>
    <t>99744110048N0092110028445246075</t>
  </si>
  <si>
    <t>40232110008S0023110025443716924</t>
  </si>
  <si>
    <t>18563110017G0088110023451747871</t>
  </si>
  <si>
    <t>97612110049K0027110019444745167</t>
  </si>
  <si>
    <t>66510110023D0047110022446711784</t>
  </si>
  <si>
    <t>56502110006S0096110017448092001</t>
  </si>
  <si>
    <t>63790110035P0070110010447659644</t>
  </si>
  <si>
    <t>51719110007K0067110019439883882</t>
  </si>
  <si>
    <t>89059110021D0045110002446225181</t>
  </si>
  <si>
    <t>58827110002N0030110039440328840</t>
  </si>
  <si>
    <t>48039110009N0059110042439157270</t>
  </si>
  <si>
    <t>48039110009A0069110035451932833</t>
  </si>
  <si>
    <t>33367110038D0060110022452333937</t>
  </si>
  <si>
    <t>99146110018K0093110004440442674</t>
  </si>
  <si>
    <t>22043110050N0014110038442809431</t>
  </si>
  <si>
    <t>89059110021E0067110049450622800</t>
  </si>
  <si>
    <t>62475110033N0014110042452021598</t>
  </si>
  <si>
    <t>33693110041V0048110020440577017</t>
  </si>
  <si>
    <t>99601110012R0067110021440417180</t>
  </si>
  <si>
    <t>98072110045K0059110004444853055</t>
  </si>
  <si>
    <t>58827110002V0069110020447177585</t>
  </si>
  <si>
    <t>76684110003C0108110003440261042</t>
  </si>
  <si>
    <t>48039110009P0072110032450029502</t>
  </si>
  <si>
    <t>80715110044K0096110004447009674</t>
  </si>
  <si>
    <t>95629110013N0107110028441444295</t>
  </si>
  <si>
    <t>32639110005H0090110024451496795</t>
  </si>
  <si>
    <t>66510110023K0064110019441757559</t>
  </si>
  <si>
    <t>65417110014R0104110021440803360</t>
  </si>
  <si>
    <t>95417110001S0040110013443886796</t>
  </si>
  <si>
    <t>33693110041N0037110028443362336</t>
  </si>
  <si>
    <t>66510110023G0011110043446728876</t>
  </si>
  <si>
    <t>23075110016S0032110009439667007</t>
  </si>
  <si>
    <t>13170110011N0059110037440399635</t>
  </si>
  <si>
    <t>45422110027G0018110046440068689</t>
  </si>
  <si>
    <t>65417110014N0044110038452563841</t>
  </si>
  <si>
    <t>89059110021J0060110018445814702</t>
  </si>
  <si>
    <t>92197110010V0013110020447346619</t>
  </si>
  <si>
    <t>23075110016P0007110034438845939</t>
  </si>
  <si>
    <t>95629110013S0104110017443091075</t>
  </si>
  <si>
    <t>59338110025K0005110044439681389</t>
  </si>
  <si>
    <t>95417110001M0029110050440909679</t>
  </si>
  <si>
    <t>27041110042P0078110005440576436</t>
  </si>
  <si>
    <t>43207110028R0025110021438793426</t>
  </si>
  <si>
    <t>99601110012S0044110009449441727</t>
  </si>
  <si>
    <t>98072110045G0017110043452556257</t>
  </si>
  <si>
    <t>99744110048S0095110045452154051</t>
  </si>
  <si>
    <t>84122110015T0091110026441982630</t>
  </si>
  <si>
    <t>84307110020N0102110037441086400</t>
  </si>
  <si>
    <t>66510110023P0024110008439949409</t>
  </si>
  <si>
    <t>84307110020V0061110029449528237</t>
  </si>
  <si>
    <t>90617110034P0073110005443941841</t>
  </si>
  <si>
    <t>42173110030S0061110045449951480</t>
  </si>
  <si>
    <t>45422110027C0103110003445907302</t>
  </si>
  <si>
    <t>14627110043S0031110047448967267</t>
  </si>
  <si>
    <t>22043110050J0091110018442721193</t>
  </si>
  <si>
    <t>59338110025G0020110043451635995</t>
  </si>
  <si>
    <t>69885110036S0003110047440837533</t>
  </si>
  <si>
    <t>23075110016R0002110021447186776</t>
  </si>
  <si>
    <t>92164110040P0072110008451823046</t>
  </si>
  <si>
    <t>92197110010J0004110018441056910</t>
  </si>
  <si>
    <t>76684110003N0068110042452617915</t>
  </si>
  <si>
    <t>60987110024G0095110023446522346</t>
  </si>
  <si>
    <t>90617110034V0035110020445323746</t>
  </si>
  <si>
    <t>40232110008J0019110016450787116</t>
  </si>
  <si>
    <t>48039110009N0037110028440968335</t>
  </si>
  <si>
    <t>84122110015M0058110031452422789</t>
  </si>
  <si>
    <t>65417110014M0041110050453146321</t>
  </si>
  <si>
    <t>10539110026N0060110039451711806</t>
  </si>
  <si>
    <t>53026110032M0018110031439656884</t>
  </si>
  <si>
    <t>94623110022S0045110045442812464</t>
  </si>
  <si>
    <t>20575110039R0039110011452109072</t>
  </si>
  <si>
    <t>84122110015K0029110019444107276</t>
  </si>
  <si>
    <t>33693110041K0028110019447416922</t>
  </si>
  <si>
    <t>87714110037N0007110037446665655</t>
  </si>
  <si>
    <t>56502110006V0106110029450565027</t>
  </si>
  <si>
    <t>60987110024P0083110010448953031</t>
  </si>
  <si>
    <t>84122110015B0035110006452797938</t>
  </si>
  <si>
    <t>18563110017H0020110024444567296</t>
  </si>
  <si>
    <t>62475110033J0049110016451231369</t>
  </si>
  <si>
    <t>98496110029J0010110016452088763</t>
  </si>
  <si>
    <t>58827110002H0029110024443613460</t>
  </si>
  <si>
    <t>33106110047D0036110022450259337</t>
  </si>
  <si>
    <t>27041110042N0115110042447273528</t>
  </si>
  <si>
    <t>87714110037G0015110043444005190</t>
  </si>
  <si>
    <t>53026110032E0073110049450168338</t>
  </si>
  <si>
    <t>45818110031H0017110024451562650</t>
  </si>
  <si>
    <t>57986110004K0034110007439946599</t>
  </si>
  <si>
    <t>58827110002S0055110030443378432</t>
  </si>
  <si>
    <t>84307110020H0056110024443298637</t>
  </si>
  <si>
    <t>23075110016P0008110005444284639</t>
  </si>
  <si>
    <t>89059110021S0004110009440429879</t>
  </si>
  <si>
    <t>76684110003N0055110038450296937</t>
  </si>
  <si>
    <t>33106110047J0030110018446144334</t>
  </si>
  <si>
    <t>92197110010P0008110008448054169</t>
  </si>
  <si>
    <t>99601110012P0046110010448326187</t>
  </si>
  <si>
    <t>39725110019S0028110009449263986</t>
  </si>
  <si>
    <t>32639110005S0013110025442256549</t>
  </si>
  <si>
    <t>65417110014V0022110020445589513</t>
  </si>
  <si>
    <t>42173110030M0079110041447127531</t>
  </si>
  <si>
    <t>69885110036S0061110047445437874</t>
  </si>
  <si>
    <t>53026110032S0027110047444644183</t>
  </si>
  <si>
    <t>95629110013M0060110041443069113</t>
  </si>
  <si>
    <t>95417110001P0005110008442926594</t>
  </si>
  <si>
    <t>45818110031S0031110025444063638</t>
  </si>
  <si>
    <t>60987110024N0046110028439996263</t>
  </si>
  <si>
    <t>13170110011E0025110049447974203</t>
  </si>
  <si>
    <t>22043110050N0074110028450139521</t>
  </si>
  <si>
    <t>80715110044B0102110006447339343</t>
  </si>
  <si>
    <t>42173110030J0034110018451093687</t>
  </si>
  <si>
    <t>10539110026S0090110025439409378</t>
  </si>
  <si>
    <t>94623110022D0055110022442845329</t>
  </si>
  <si>
    <t>51719110007K0061110019440738476</t>
  </si>
  <si>
    <t>22043110050B0023110040443899755</t>
  </si>
  <si>
    <t>32639110005N0076110042448978980</t>
  </si>
  <si>
    <t>99601110012C0046110001445193992</t>
  </si>
  <si>
    <t>90617110034G0084110048450108619</t>
  </si>
  <si>
    <t>33693110041H0037110024438912024</t>
  </si>
  <si>
    <t>92197110010K0084110044445897526</t>
  </si>
  <si>
    <t>95629110013M0038110050448398284</t>
  </si>
  <si>
    <t>33367110038N0007110037452436342</t>
  </si>
  <si>
    <t>94623110022V0099110020447795370</t>
  </si>
  <si>
    <t>42173110030N0032110037448152900</t>
  </si>
  <si>
    <t>57986110004N0091110037438565193</t>
  </si>
  <si>
    <t>60987110024N0019110038448013789</t>
  </si>
  <si>
    <t>76684110003S0091110009438407188</t>
  </si>
  <si>
    <t>23075110016D0093110022443145019</t>
  </si>
  <si>
    <t>45422110027S0021110009439998389</t>
  </si>
  <si>
    <t>45422110027J0008110016450121380</t>
  </si>
  <si>
    <t>58827110002S0059110012444304496</t>
  </si>
  <si>
    <t>65417110014T0016110026443303089</t>
  </si>
  <si>
    <t>33367110038C0030110001452847335</t>
  </si>
  <si>
    <t>95629110013C0055110003442986752</t>
  </si>
  <si>
    <t>95417110001S0094110025440598304</t>
  </si>
  <si>
    <t>97612110049N0080110028451366285</t>
  </si>
  <si>
    <t>45422110027N0015110038452628094</t>
  </si>
  <si>
    <t>20575110039R0043110011450502196</t>
  </si>
  <si>
    <t>43207110028V0003110029441609943</t>
  </si>
  <si>
    <t>33367110038J0002110016442884381</t>
  </si>
  <si>
    <t>57986110004B0067110040451333469</t>
  </si>
  <si>
    <t>95417110001B0076110006444575826</t>
  </si>
  <si>
    <t>14627110043B0068110036444173110</t>
  </si>
  <si>
    <t>20575110039R0070110027445039835</t>
  </si>
  <si>
    <t>98496110029K0050110004442422560</t>
  </si>
  <si>
    <t>84307110020S0002110025449667276</t>
  </si>
  <si>
    <t>13170110011V0082110029442908126</t>
  </si>
  <si>
    <t>76684110003B0025110006449629970</t>
  </si>
  <si>
    <t>99146110018S0035110017446107026</t>
  </si>
  <si>
    <t>98072110045S0065110047446897216</t>
  </si>
  <si>
    <t>69885110036S0043110013452117873</t>
  </si>
  <si>
    <t>33693110041V0091110029438722934</t>
  </si>
  <si>
    <t>20575110039V0021110029441986018</t>
  </si>
  <si>
    <t>14627110043S0050110025452646527</t>
  </si>
  <si>
    <t>94623110022S0008110009439565898</t>
  </si>
  <si>
    <t>40232110008B0032110040444063740</t>
  </si>
  <si>
    <t>99601110012A0089110035450728647</t>
  </si>
  <si>
    <t>62475110033S0034110047446455168</t>
  </si>
  <si>
    <t>60987110024A0100110035452692990</t>
  </si>
  <si>
    <t>87714110037K0071110007443212208</t>
  </si>
  <si>
    <t>66510110023M0025110031446482093</t>
  </si>
  <si>
    <t>69885110036R0008110011439274960</t>
  </si>
  <si>
    <t>14627110043S0083110045439632847</t>
  </si>
  <si>
    <t>58827110002R0010110011449936775</t>
  </si>
  <si>
    <t>57986110004S0037110047443717957</t>
  </si>
  <si>
    <t>65417110014P0028110008452621871</t>
  </si>
  <si>
    <t>39725110019H0037110024442315026</t>
  </si>
  <si>
    <t>39725110019T0075110026448215414</t>
  </si>
  <si>
    <t>33367110038N0024110038448991612</t>
  </si>
  <si>
    <t>97612110049R0049110027444548148</t>
  </si>
  <si>
    <t>39725110019G0030110043445774765</t>
  </si>
  <si>
    <t>27041110042S0095110045442201773</t>
  </si>
  <si>
    <t>95417110001R0003110027447523389</t>
  </si>
  <si>
    <t>42173110030M0081110050450162169</t>
  </si>
  <si>
    <t>33367110038S0027110017450086681</t>
  </si>
  <si>
    <t>22043110050R0040110011442498172</t>
  </si>
  <si>
    <t>57986110004N0007110039445984661</t>
  </si>
  <si>
    <t>57986110004B0033110036440165200</t>
  </si>
  <si>
    <t>45422110027B0054110040448536663</t>
  </si>
  <si>
    <t>14627110043S0060110030447218200</t>
  </si>
  <si>
    <t>80715110044P0023110010441358452</t>
  </si>
  <si>
    <t>51719110007H0035110024451935629</t>
  </si>
  <si>
    <t>76684110003S0062110017441103231</t>
  </si>
  <si>
    <t>57986110004B0063110036447564507</t>
  </si>
  <si>
    <t>99146110018T0021110026446451397</t>
  </si>
  <si>
    <t>98072110045N0052110038447243824</t>
  </si>
  <si>
    <t>67709110046J0001110016442858889</t>
  </si>
  <si>
    <t>80715110044B0060110036448211317</t>
  </si>
  <si>
    <t>95417110001R0017110021448008111</t>
  </si>
  <si>
    <t>66510110023P0100110008450915682</t>
  </si>
  <si>
    <t>33106110047V0061110020444444344</t>
  </si>
  <si>
    <t>10539110026K0064110019447945158</t>
  </si>
  <si>
    <t>60987110024M0016110041450726930</t>
  </si>
  <si>
    <t>89059110021B0058110040440397403</t>
  </si>
  <si>
    <t>94623110022B0031110036449664660</t>
  </si>
  <si>
    <t>89059110021G0064110023448091101</t>
  </si>
  <si>
    <t>32639110005S0045110012447025209</t>
  </si>
  <si>
    <t>98496110029A0008110033452106502</t>
  </si>
  <si>
    <t>45422110027G0061110046445541702</t>
  </si>
  <si>
    <t>33367110038B0080110036452139591</t>
  </si>
  <si>
    <t>87714110037G0040110023448306096</t>
  </si>
  <si>
    <t>62475110033P0023110032438723763</t>
  </si>
  <si>
    <t>98496110029J0062110016440481763</t>
  </si>
  <si>
    <t>66510110023M0012110031447205432</t>
  </si>
  <si>
    <t>99744110048T0090110026452911622</t>
  </si>
  <si>
    <t>59338110025N0067110039444604291</t>
  </si>
  <si>
    <t>51719110007N0076110042442449737</t>
  </si>
  <si>
    <t>39725110019S0108110017446486311</t>
  </si>
  <si>
    <t>56502110006G0059110023440762149</t>
  </si>
  <si>
    <t>33693110041B0101110040441079529</t>
  </si>
  <si>
    <t>98496110029K0020110019438927213</t>
  </si>
  <si>
    <t>99744110048J0067110018451702351</t>
  </si>
  <si>
    <t>97612110049S0073110017440945962</t>
  </si>
  <si>
    <t>65417110014M0017110031444814322</t>
  </si>
  <si>
    <t>43207110028B0099110040441525344</t>
  </si>
  <si>
    <t>48039110009S0079110013447386628</t>
  </si>
  <si>
    <t>92164110040G0073110048440895171</t>
  </si>
  <si>
    <t>66510110023P0011110034447556472</t>
  </si>
  <si>
    <t>66510110023P0005110032447055118</t>
  </si>
  <si>
    <t>84122110015G0064110046451441258</t>
  </si>
  <si>
    <t>23075110016K0018110007439324027</t>
  </si>
  <si>
    <t>76684110003S0090110017443771760</t>
  </si>
  <si>
    <t>99744110048K0021110007445562609</t>
  </si>
  <si>
    <t>40232110008P0039110034448399245</t>
  </si>
  <si>
    <t>10539110026R0015110021439018843</t>
  </si>
  <si>
    <t>39725110019B0085110040452419633</t>
  </si>
  <si>
    <t>22043110050B0082110006452441463</t>
  </si>
  <si>
    <t>84122110015G0040110023443588380</t>
  </si>
  <si>
    <t>65417110014M0042110050440844515</t>
  </si>
  <si>
    <t>33693110041S0023110045445714626</t>
  </si>
  <si>
    <t>45818110031N0082110042451299979</t>
  </si>
  <si>
    <t>65417110014K0044110019452651998</t>
  </si>
  <si>
    <t>33106110047J0051110016441775828</t>
  </si>
  <si>
    <t>22043110050M0040110041445935626</t>
  </si>
  <si>
    <t>69885110036G0062110043444763517</t>
  </si>
  <si>
    <t>94623110022J0055110018441003483</t>
  </si>
  <si>
    <t>57986110004P0087110032439311607</t>
  </si>
  <si>
    <t>65417110014S0019110013444061400</t>
  </si>
  <si>
    <t>99146110018V0094110020450047141</t>
  </si>
  <si>
    <t>87714110037P0068110005447222262</t>
  </si>
  <si>
    <t>84122110015P0017110008444208723</t>
  </si>
  <si>
    <t>60987110024G0041110043448265133</t>
  </si>
  <si>
    <t>42173110030J0049110016451047017</t>
  </si>
  <si>
    <t>94623110022B0031110040442154626</t>
  </si>
  <si>
    <t>39725110019N0077110042449811440</t>
  </si>
  <si>
    <t>98072110045N0002110039442884002</t>
  </si>
  <si>
    <t>99146110018R0044110027444257444</t>
  </si>
  <si>
    <t>58827110002M0043110031441889568</t>
  </si>
  <si>
    <t>98072110045K0059110004444732630</t>
  </si>
  <si>
    <t>69885110036D0097110002439966610</t>
  </si>
  <si>
    <t>90617110034S0008110030442009417</t>
  </si>
  <si>
    <t>60987110024V0030110029445323190</t>
  </si>
  <si>
    <t>84307110020N0099110042440249589</t>
  </si>
  <si>
    <t>67709110046D0070110022449098083</t>
  </si>
  <si>
    <t>20575110039K0106110004442021064</t>
  </si>
  <si>
    <t>56502110006B0048110040440304279</t>
  </si>
  <si>
    <t>92164110040P0042110032451184532</t>
  </si>
  <si>
    <t>58827110002S0086110045443367609</t>
  </si>
  <si>
    <t>48039110009G0006110048449378872</t>
  </si>
  <si>
    <t>20575110039D0044110002451254558</t>
  </si>
  <si>
    <t>33106110047P0010110034442151725</t>
  </si>
  <si>
    <t>33693110041G0033110046450727733</t>
  </si>
  <si>
    <t>57986110004D0048110022452572636</t>
  </si>
  <si>
    <t>67709110046P0054110034439808894</t>
  </si>
  <si>
    <t>99601110012P0101110032448015814</t>
  </si>
  <si>
    <t>23075110016R0063110021440352253</t>
  </si>
  <si>
    <t>99744110048V0007110020447968155</t>
  </si>
  <si>
    <t>92197110010K0060110044452489198</t>
  </si>
  <si>
    <t>33367110038N0057110038439838169</t>
  </si>
  <si>
    <t>51719110007G0058110048438591971</t>
  </si>
  <si>
    <t>13170110011N0022110038450838694</t>
  </si>
  <si>
    <t>48039110009D0055110002445435533</t>
  </si>
  <si>
    <t>56502110006N0013110037443713250</t>
  </si>
  <si>
    <t>56502110006M0005110041445644216</t>
  </si>
  <si>
    <t>32639110005B0040110040439606588</t>
  </si>
  <si>
    <t>66510110023B0073110006451057105</t>
  </si>
  <si>
    <t>32639110005J0010110016447277892</t>
  </si>
  <si>
    <t>69885110036S0022110047439561578</t>
  </si>
  <si>
    <t>58827110002G0067110048439267053</t>
  </si>
  <si>
    <t>45818110031R0006110027449659188</t>
  </si>
  <si>
    <t>42173110030C0080110001449439287</t>
  </si>
  <si>
    <t>56502110006C0094110003438361252</t>
  </si>
  <si>
    <t>45422110027J0034110016451995621</t>
  </si>
  <si>
    <t>33367110038C0059110003451576266</t>
  </si>
  <si>
    <t>97612110049P0093110008451874906</t>
  </si>
  <si>
    <t>18563110017N0037110042442816290</t>
  </si>
  <si>
    <t>10539110026S0027110017443651513</t>
  </si>
  <si>
    <t>92164110040K0056110019438751907</t>
  </si>
  <si>
    <t>99601110012N0081110042444829746</t>
  </si>
  <si>
    <t>99601110012B0097110036449269802</t>
  </si>
  <si>
    <t>23075110016R0014110011449623007</t>
  </si>
  <si>
    <t>84307110020S0054110045448024500</t>
  </si>
  <si>
    <t>56502110006N0052110037451045783</t>
  </si>
  <si>
    <t>45818110031D0055110022438704897</t>
  </si>
  <si>
    <t>99146110018D0105110002444598828</t>
  </si>
  <si>
    <t>56502110006R0069110015441198628</t>
  </si>
  <si>
    <t>53026110032R0058110027450187327</t>
  </si>
  <si>
    <t>63790110035P0070110032448834724</t>
  </si>
  <si>
    <t>42173110030J0010110016451778884</t>
  </si>
  <si>
    <t>69885110036N0116110028449797656</t>
  </si>
  <si>
    <t>60987110024R0078110015447013463</t>
  </si>
  <si>
    <t>45422110027S0059110047441708733</t>
  </si>
  <si>
    <t>59338110025K0009110004444122714</t>
  </si>
  <si>
    <t>53026110032C0121110003449848384</t>
  </si>
  <si>
    <t>45422110027S0031110030445974305</t>
  </si>
  <si>
    <t>22043110050N0053110042439054908</t>
  </si>
  <si>
    <t>13170110011G0044110046452045815</t>
  </si>
  <si>
    <t>10539110026S0023110045440406856</t>
  </si>
  <si>
    <t>60987110024T0035110026439977780</t>
  </si>
  <si>
    <t>42173110030P0094110010448075073</t>
  </si>
  <si>
    <t>84307110020V0083110029447332539</t>
  </si>
  <si>
    <t>40232110008V0004110029445506276</t>
  </si>
  <si>
    <t>18563110017R0022110027446934524</t>
  </si>
  <si>
    <t>99146110018S0103110013446695896</t>
  </si>
  <si>
    <t>95417110001P0001110010447906420</t>
  </si>
  <si>
    <t>98072110045M0012110050441872779</t>
  </si>
  <si>
    <t>33693110041N0026110042447562716</t>
  </si>
  <si>
    <t>99601110012S0103110030451696035</t>
  </si>
  <si>
    <t>84122110015H0046110024447763627</t>
  </si>
  <si>
    <t>53026110032S0054110030451643293</t>
  </si>
  <si>
    <t>18563110017T0075110026451521635</t>
  </si>
  <si>
    <t>45422110027M0026110041448386549</t>
  </si>
  <si>
    <t>56502110006K0058110004443447903</t>
  </si>
  <si>
    <t>99744110048M0074110041452095921</t>
  </si>
  <si>
    <t>92197110010K0073110044438836213</t>
  </si>
  <si>
    <t>87714110037G0023110023438917789</t>
  </si>
  <si>
    <t>53026110032N0056110039439685415</t>
  </si>
  <si>
    <t>51719110007P0070110005449673252</t>
  </si>
  <si>
    <t>60987110024T0038110026448546795</t>
  </si>
  <si>
    <t>99601110012P0021110010439908193</t>
  </si>
  <si>
    <t>69885110036P0026110032443003964</t>
  </si>
  <si>
    <t>33367110038K0065110044442352635</t>
  </si>
  <si>
    <t>62475110033C0078110003448751556</t>
  </si>
  <si>
    <t>84122110015S0090110009445651313</t>
  </si>
  <si>
    <t>20575110039J0011110018439222757</t>
  </si>
  <si>
    <t>27041110042K0005110004452361731</t>
  </si>
  <si>
    <t>56502110006M0037110050439152826</t>
  </si>
  <si>
    <t>87714110037N0077110037448477942</t>
  </si>
  <si>
    <t>84307110020R0045110021446651821</t>
  </si>
  <si>
    <t>27041110042V0048110020444669426</t>
  </si>
  <si>
    <t>14627110043G0050110023446655613</t>
  </si>
  <si>
    <t>84122110015P0076110032448888428</t>
  </si>
  <si>
    <t>32639110005N0104110042452182455</t>
  </si>
  <si>
    <t>53026110032J0082110018441742339</t>
  </si>
  <si>
    <t>57986110004G0023110023449208473</t>
  </si>
  <si>
    <t>33367110038K0039110044451025583</t>
  </si>
  <si>
    <t>62475110033E0005110049441964451</t>
  </si>
  <si>
    <t>99601110012N0077110037450409857</t>
  </si>
  <si>
    <t>99146110018N0047110028442078915</t>
  </si>
  <si>
    <t>23075110016S0033110017453147036</t>
  </si>
  <si>
    <t>84307110020D0065110002448717223</t>
  </si>
  <si>
    <t>98072110045G0045110048441733477</t>
  </si>
  <si>
    <t>92164110040R0080110015449043571</t>
  </si>
  <si>
    <t>92197110010P0022110010448193736</t>
  </si>
  <si>
    <t>18563110017B0094110036452955943</t>
  </si>
  <si>
    <t>99744110048V0087110020442649091</t>
  </si>
  <si>
    <t>95629110013D0057110022439686399</t>
  </si>
  <si>
    <t>59338110025J0020110016446122417</t>
  </si>
  <si>
    <t>67709110046M0026110041446072435</t>
  </si>
  <si>
    <t>84307110020M0071110031444241468</t>
  </si>
  <si>
    <t>33693110041S0051110025445224308</t>
  </si>
  <si>
    <t>63790110035G0070110046450009844</t>
  </si>
  <si>
    <t>89059110021B0073110040448516182</t>
  </si>
  <si>
    <t>48039110009B0056110006447139035</t>
  </si>
  <si>
    <t>33367110038V0090110029443964273</t>
  </si>
  <si>
    <t>66510110023C0078110003449932084</t>
  </si>
  <si>
    <t>99744110048J0008110018451492562</t>
  </si>
  <si>
    <t>99146110018P0053110005439207272</t>
  </si>
  <si>
    <t>57986110004D0006110002451745137</t>
  </si>
  <si>
    <t>13170110011D0047110002448613783</t>
  </si>
  <si>
    <t>45422110027P0015110010449092866</t>
  </si>
  <si>
    <t>33106110047H0076110024445654185</t>
  </si>
  <si>
    <t>51719110007K0026110014451763682</t>
  </si>
  <si>
    <t>42173110030S0073110009440143704</t>
  </si>
  <si>
    <t>62475110033R0077110011444935235</t>
  </si>
  <si>
    <t>27041110042J0012110016440278081</t>
  </si>
  <si>
    <t>42173110030K0045110007446493182</t>
  </si>
  <si>
    <t>84307110020D0061110022442246143</t>
  </si>
  <si>
    <t>87714110037K0044110007442812233</t>
  </si>
  <si>
    <t>97612110049S0023110013446316998</t>
  </si>
  <si>
    <t>23075110016G0105110023442289946</t>
  </si>
  <si>
    <t>98072110045K0022110019442045608</t>
  </si>
  <si>
    <t>58827110002K0003110019447636660</t>
  </si>
  <si>
    <t>13170110011S0003110009441947164</t>
  </si>
  <si>
    <t>92164110040S0009110009451664008</t>
  </si>
  <si>
    <t>99601110012N0041110037439264706</t>
  </si>
  <si>
    <t>14627110043P0078110010438641464</t>
  </si>
  <si>
    <t>60987110024S0081110025453049698</t>
  </si>
  <si>
    <t>89059110021K0034110014438575574</t>
  </si>
  <si>
    <t>56502110006S0033110017452435944</t>
  </si>
  <si>
    <t>67709110046R0007110021439465014</t>
  </si>
  <si>
    <t>13170110011K0016110044447615328</t>
  </si>
  <si>
    <t>57986110004H0050110024441341160</t>
  </si>
  <si>
    <t>90617110034S0005110045450048145</t>
  </si>
  <si>
    <t>69885110036P0010110008445103848</t>
  </si>
  <si>
    <t>23075110016N0010110038446904936</t>
  </si>
  <si>
    <t>45818110031M0053110031440563824</t>
  </si>
  <si>
    <t>84122110015G0003110046442384566</t>
  </si>
  <si>
    <t>69885110036E0101110049445182365</t>
  </si>
  <si>
    <t>99601110012J0073110018450915381</t>
  </si>
  <si>
    <t>67709110046M0079110031443625222</t>
  </si>
  <si>
    <t>53026110032J0056110016441477977</t>
  </si>
  <si>
    <t>13170110011K0072110014438871970</t>
  </si>
  <si>
    <t>20575110039M0023110050439505126</t>
  </si>
  <si>
    <t>40232110008P0007110005444721817</t>
  </si>
  <si>
    <t>43207110028J0060110016450079711</t>
  </si>
  <si>
    <t>67709110046G0078110046441012778</t>
  </si>
  <si>
    <t>22043110050N0001110038452725748</t>
  </si>
  <si>
    <t>59338110025S0075110045450329849</t>
  </si>
  <si>
    <t>10539110026P0104110032438858132</t>
  </si>
  <si>
    <t>80715110044M0084110041438883805</t>
  </si>
  <si>
    <t>90617110034M0028110050449817997</t>
  </si>
  <si>
    <t>45818110031B0014110006449807964</t>
  </si>
  <si>
    <t>99744110048J0023110016439807118</t>
  </si>
  <si>
    <t>84122110015K0071110019447851002</t>
  </si>
  <si>
    <t>27041110042J0085110016444708073</t>
  </si>
  <si>
    <t>33693110041S0046110045447934650</t>
  </si>
  <si>
    <t>76684110003G0071110023451875166</t>
  </si>
  <si>
    <t>22043110050R0051110027443204107</t>
  </si>
  <si>
    <t>65417110014G0038110023443314044</t>
  </si>
  <si>
    <t>80715110044R0059110021445067244</t>
  </si>
  <si>
    <t>69885110036N0082110038446547610</t>
  </si>
  <si>
    <t>98072110045P0070110008452238481</t>
  </si>
  <si>
    <t>13170110011K0115110004450942768</t>
  </si>
  <si>
    <t>66510110023C0089110001451504214</t>
  </si>
  <si>
    <t>51719110007N0058110028446743008</t>
  </si>
  <si>
    <t>97612110049K0053110044447681275</t>
  </si>
  <si>
    <t>33367110038R0084110015445043205</t>
  </si>
  <si>
    <t>65417110014K0115110004442822055</t>
  </si>
  <si>
    <t>33106110047B0075110040448415795</t>
  </si>
  <si>
    <t>92197110010C0051110003448573123</t>
  </si>
  <si>
    <t>58827110002P0012110034443569498</t>
  </si>
  <si>
    <t>45818110031P0011110032440866680</t>
  </si>
  <si>
    <t>67709110046V0086110020438721113</t>
  </si>
  <si>
    <t>40232110008K0066110044452827952</t>
  </si>
  <si>
    <t>60987110024R0082110015443466583</t>
  </si>
  <si>
    <t>92164110040K0063110004447542952</t>
  </si>
  <si>
    <t>98496110029M0005110031447324254</t>
  </si>
  <si>
    <t>42173110030S0095110013449325955</t>
  </si>
  <si>
    <t>27041110042P0012110032452356585</t>
  </si>
  <si>
    <t>92197110010K0059110004442493448</t>
  </si>
  <si>
    <t>51719110007R0012110011450497173</t>
  </si>
  <si>
    <t>99146110018G0021110043451961691</t>
  </si>
  <si>
    <t>39725110019S0066110012446998303</t>
  </si>
  <si>
    <t>56502110006R0003110021444552887</t>
  </si>
  <si>
    <t>27041110042T0023110026445988629</t>
  </si>
  <si>
    <t>58827110002G0001110046442589787</t>
  </si>
  <si>
    <t>80715110044K0003110004451985682</t>
  </si>
  <si>
    <t>87714110037B0043110036450185602</t>
  </si>
  <si>
    <t>57986110004R0064110015450561460</t>
  </si>
  <si>
    <t>59338110025P0058110032450228244</t>
  </si>
  <si>
    <t>45422110027D0073110002444943520</t>
  </si>
  <si>
    <t>59338110025R0046110011447788119</t>
  </si>
  <si>
    <t>76684110003K0002110007445439552</t>
  </si>
  <si>
    <t>22043110050S0076110009452181929</t>
  </si>
  <si>
    <t>63790110035P0109110008443305511</t>
  </si>
  <si>
    <t>18563110017P0060110005452394469</t>
  </si>
  <si>
    <t>65417110014B0069110040448691004</t>
  </si>
  <si>
    <t>33106110047G0079110023450737250</t>
  </si>
  <si>
    <t>89059110021S0028110045450347783</t>
  </si>
  <si>
    <t>51719110007V0048110020445183323</t>
  </si>
  <si>
    <t>98496110029G0004110046438915164</t>
  </si>
  <si>
    <t>39725110019S0076110009441741510</t>
  </si>
  <si>
    <t>58827110002K0048110004451409346</t>
  </si>
  <si>
    <t>53026110032G0024110046439327700</t>
  </si>
  <si>
    <t>99601110012C0021110003445152267</t>
  </si>
  <si>
    <t>56502110006M0005110031438658242</t>
  </si>
  <si>
    <t>98496110029S0043110025451062117</t>
  </si>
  <si>
    <t>51719110007J0091110018447464700</t>
  </si>
  <si>
    <t>87714110037P0074110005449869169</t>
  </si>
  <si>
    <t>53026110032C0002110003451469444</t>
  </si>
  <si>
    <t>87714110037C0085110003443061676</t>
  </si>
  <si>
    <t>59338110025R0048110021451564688</t>
  </si>
  <si>
    <t>53026110032S0031110025443425331</t>
  </si>
  <si>
    <t>33693110041P0014110005448582950</t>
  </si>
  <si>
    <t>56502110006N0041110039439976450</t>
  </si>
  <si>
    <t>95417110001J0032110018438522942</t>
  </si>
  <si>
    <t>20575110039B0093110036451774327</t>
  </si>
  <si>
    <t>66510110023M0075110031452678782</t>
  </si>
  <si>
    <t>39725110019M0037110050447453929</t>
  </si>
  <si>
    <t>65417110014S0083110045446073807</t>
  </si>
  <si>
    <t>84307110020S0005110012440055781</t>
  </si>
  <si>
    <t>66510110023P0092110032447188903</t>
  </si>
  <si>
    <t>95417110001D0081110022450989779</t>
  </si>
  <si>
    <t>66510110023K0073110004444637301</t>
  </si>
  <si>
    <t>92197110010T0049110026451263391</t>
  </si>
  <si>
    <t>99744110048N0025110037444574569</t>
  </si>
  <si>
    <t>33367110038K0031110004438363437</t>
  </si>
  <si>
    <t>56502110006P0028110008450497542</t>
  </si>
  <si>
    <t>69885110036K0014110044446232483</t>
  </si>
  <si>
    <t>33693110041S0004110030443308665</t>
  </si>
  <si>
    <t>40232110008B0049110036440462509</t>
  </si>
  <si>
    <t>95629110013M0030110031449344787</t>
  </si>
  <si>
    <t>66510110023N0104110028449608452</t>
  </si>
  <si>
    <t>95417110001S0086110017442314788</t>
  </si>
  <si>
    <t>58827110002V0021110029445449728</t>
  </si>
  <si>
    <t>92197110010S0065110013442517263</t>
  </si>
  <si>
    <t>57986110004N0047110042442618829</t>
  </si>
  <si>
    <t>45422110027P0074110005442611378</t>
  </si>
  <si>
    <t>51719110007R0012110027440391277</t>
  </si>
  <si>
    <t>33693110041B0094110040446227757</t>
  </si>
  <si>
    <t>23075110016J0093110018446404759</t>
  </si>
  <si>
    <t>33693110041N0099110028451382325</t>
  </si>
  <si>
    <t>98496110029P0028110008450698203</t>
  </si>
  <si>
    <t>33693110041D0032110022440944123</t>
  </si>
  <si>
    <t>67709110046P0029110008453139662</t>
  </si>
  <si>
    <t>13170110011P0076110034446362821</t>
  </si>
  <si>
    <t>80715110044N0010110038452873667</t>
  </si>
  <si>
    <t>53026110032K0106110004449452080</t>
  </si>
  <si>
    <t>99146110018P0063110005448663990</t>
  </si>
  <si>
    <t>99601110012N0088110028445275170</t>
  </si>
  <si>
    <t>58827110002S0060110017439434244</t>
  </si>
  <si>
    <t>13170110011R0055110021445504250</t>
  </si>
  <si>
    <t>92164110040N0040110037443534274</t>
  </si>
  <si>
    <t>39725110019G0006110048446258166</t>
  </si>
  <si>
    <t>13170110011K0023110004442302130</t>
  </si>
  <si>
    <t>56502110006K0006110044440517461</t>
  </si>
  <si>
    <t>23075110016G0019110023449999742</t>
  </si>
  <si>
    <t>92197110010S0003110013447551251</t>
  </si>
  <si>
    <t>97612110049P0079110005452709376</t>
  </si>
  <si>
    <t>23075110016S0091110012449229935</t>
  </si>
  <si>
    <t>66510110023D0052110022450039856</t>
  </si>
  <si>
    <t>27041110042S0028110009453212985</t>
  </si>
  <si>
    <t>57986110004J0035110018443284563</t>
  </si>
  <si>
    <t>94623110022S0061110045452401381</t>
  </si>
  <si>
    <t>99744110048D0006110002446285951</t>
  </si>
  <si>
    <t>10539110026R0055110015451801392</t>
  </si>
  <si>
    <t>42173110030S0074110045441879809</t>
  </si>
  <si>
    <t>89059110021S0032110030442395499</t>
  </si>
  <si>
    <t>84122110015A0068110033451115730</t>
  </si>
  <si>
    <t>94623110022K0061110014448566607</t>
  </si>
  <si>
    <t>39725110019J0068110016441553889</t>
  </si>
  <si>
    <t>94623110022M0031110041446159514</t>
  </si>
  <si>
    <t>98072110045A0054110035451272884</t>
  </si>
  <si>
    <t>10539110026M0009110050444215208</t>
  </si>
  <si>
    <t>59338110025V0087110029440927198</t>
  </si>
  <si>
    <t>90617110034T0065110026445952025</t>
  </si>
  <si>
    <t>23075110016G0057110046452968381</t>
  </si>
  <si>
    <t>80715110044S0061110030442076993</t>
  </si>
  <si>
    <t>99146110018N0075110028441932469</t>
  </si>
  <si>
    <t>99146110018H0016110024442552228</t>
  </si>
  <si>
    <t>10539110026P0054110034443214103</t>
  </si>
  <si>
    <t>98072110045R0051110011445349577</t>
  </si>
  <si>
    <t>45818110031K0042110014450229467</t>
  </si>
  <si>
    <t>99601110012N0001110028449818650</t>
  </si>
  <si>
    <t>95629110013G0081110046447798193</t>
  </si>
  <si>
    <t>45818110031M0049110041439641357</t>
  </si>
  <si>
    <t>27041110042J0027110016447655982</t>
  </si>
  <si>
    <t>39725110019N0059110038450824957</t>
  </si>
  <si>
    <t>43207110028S0045110009446363146</t>
  </si>
  <si>
    <t>48039110009G0081110048446264037</t>
  </si>
  <si>
    <t>51719110007S0018110047447539500</t>
  </si>
  <si>
    <t>23075110016S0085110017450725740</t>
  </si>
  <si>
    <t>89059110021S0012110012450034535</t>
  </si>
  <si>
    <t>92164110040V0079110029446187671</t>
  </si>
  <si>
    <t>80715110044S0012110017448478439</t>
  </si>
  <si>
    <t>95417110001N0055110038438924119</t>
  </si>
  <si>
    <t>92197110010P0047110010448127486</t>
  </si>
  <si>
    <t>60987110024J0076110016444457355</t>
  </si>
  <si>
    <t>13170110011R0086110015448594832</t>
  </si>
  <si>
    <t>94623110022B0096110040443239749</t>
  </si>
  <si>
    <t>62475110033P0062110005440755057</t>
  </si>
  <si>
    <t>10539110026K0007110004442227543</t>
  </si>
  <si>
    <t>76684110003B0040110040439897753</t>
  </si>
  <si>
    <t>63790110035K0091110007443475079</t>
  </si>
  <si>
    <t>65417110014C0121110003447257382</t>
  </si>
  <si>
    <t>95629110013D0040110002444447335</t>
  </si>
  <si>
    <t>89059110021G0053110046442945007</t>
  </si>
  <si>
    <t>14627110043M0050110031443944748</t>
  </si>
  <si>
    <t>23075110016S0029110047446083576</t>
  </si>
  <si>
    <t>84307110020K0018110044440908326</t>
  </si>
  <si>
    <t>80715110044N0076110037449106629</t>
  </si>
  <si>
    <t>87714110037B0027110036443925303</t>
  </si>
  <si>
    <t>45818110031N0025110037442798485</t>
  </si>
  <si>
    <t>33693110041K0023110019438777545</t>
  </si>
  <si>
    <t>67709110046S0026110013449429565</t>
  </si>
  <si>
    <t>23075110016G0016110046439505007</t>
  </si>
  <si>
    <t>42173110030D0042110002452461483</t>
  </si>
  <si>
    <t>33106110047P0075110005445285179</t>
  </si>
  <si>
    <t>66510110023S0041110012451973571</t>
  </si>
  <si>
    <t>20575110039D0109110002448995524</t>
  </si>
  <si>
    <t>95417110001P0071110010443787893</t>
  </si>
  <si>
    <t>14627110043S0034110012446071135</t>
  </si>
  <si>
    <t>89059110021P0041110005452934605</t>
  </si>
  <si>
    <t>39725110019P0011110010445278405</t>
  </si>
  <si>
    <t>32639110005S0061110030441854809</t>
  </si>
  <si>
    <t>32639110005V0094110029444039943</t>
  </si>
  <si>
    <t>89059110021N0056110042440905516</t>
  </si>
  <si>
    <t>63790110035V0085110029448622899</t>
  </si>
  <si>
    <t>40232110008B0071110036439688740</t>
  </si>
  <si>
    <t>63790110035C0012110003442217280</t>
  </si>
  <si>
    <t>27041110042C0115110003450043066</t>
  </si>
  <si>
    <t>97612110049C0108110003440339208</t>
  </si>
  <si>
    <t>14627110043D0067110022445237850</t>
  </si>
  <si>
    <t>53026110032M0057110050438905002</t>
  </si>
  <si>
    <t>40232110008R0006110021443293342</t>
  </si>
  <si>
    <t>58827110002N0057110038445306135</t>
  </si>
  <si>
    <t>95629110013N0005110042443185879</t>
  </si>
  <si>
    <t>87714110037G0029110023447979536</t>
  </si>
  <si>
    <t>99601110012J0082110018450064093</t>
  </si>
  <si>
    <t>95417110001N0063110028441293391</t>
  </si>
  <si>
    <t>62475110033T0030110026446597325</t>
  </si>
  <si>
    <t>27041110042C0010110003443491445</t>
  </si>
  <si>
    <t>58827110002N0017110039438524790</t>
  </si>
  <si>
    <t>92164110040P0075110008451104398</t>
  </si>
  <si>
    <t>18563110017S0103110017448318078</t>
  </si>
  <si>
    <t>66510110023R0037110011452594488</t>
  </si>
  <si>
    <t>10539110026T0082110026450003347</t>
  </si>
  <si>
    <t>27041110042B0056110036453226411</t>
  </si>
  <si>
    <t>76684110003K0029110014442161044</t>
  </si>
  <si>
    <t>97612110049K0116110004439233490</t>
  </si>
  <si>
    <t>33367110038S0073110045445335381</t>
  </si>
  <si>
    <t>92197110010C0047110001442188056</t>
  </si>
  <si>
    <t>45422110027R0073110011440957835</t>
  </si>
  <si>
    <t>99146110018B0069110036448624663</t>
  </si>
  <si>
    <t>63790110035V0033110020451692948</t>
  </si>
  <si>
    <t>58827110002P0095110032447243147</t>
  </si>
  <si>
    <t>98496110029M0072110031438598983</t>
  </si>
  <si>
    <t>10539110026S0058110045452311419</t>
  </si>
  <si>
    <t>59338110025J0004110018449421087</t>
  </si>
  <si>
    <t>65417110014T0013110026442189652</t>
  </si>
  <si>
    <t>98072110045V0036110020449694288</t>
  </si>
  <si>
    <t>84307110020K0074110019447444299</t>
  </si>
  <si>
    <t>62475110033R0018110027450376703</t>
  </si>
  <si>
    <t>14627110043S0053110045447222221</t>
  </si>
  <si>
    <t>45422110027R0039110027451219062</t>
  </si>
  <si>
    <t>39725110019N0008110037439479462</t>
  </si>
  <si>
    <t>84122110015V0009110020451732122</t>
  </si>
  <si>
    <t>80715110044S0069110030452439295</t>
  </si>
  <si>
    <t>22043110050K0100110044447371712</t>
  </si>
  <si>
    <t>90617110034P0007110008441457663</t>
  </si>
  <si>
    <t>22043110050N0106110028443866268</t>
  </si>
  <si>
    <t>45422110027C0014110003453034076</t>
  </si>
  <si>
    <t>84122110015R0073110027448899855</t>
  </si>
  <si>
    <t>69885110036B0058110006442358832</t>
  </si>
  <si>
    <t>95417110001P0075110008442691932</t>
  </si>
  <si>
    <t>45818110031B0062110036444761782</t>
  </si>
  <si>
    <t>76684110003N0066110028442302830</t>
  </si>
  <si>
    <t>90617110034M0002110041451361755</t>
  </si>
  <si>
    <t>51719110007A0044110035450683305</t>
  </si>
  <si>
    <t>95629110013S0075110009451107063</t>
  </si>
  <si>
    <t>40232110008D0078110022439821099</t>
  </si>
  <si>
    <t>99744110048K0014110044444286403</t>
  </si>
  <si>
    <t>89059110021V0103110029439876800</t>
  </si>
  <si>
    <t>99744110048B0056110040446475805</t>
  </si>
  <si>
    <t>92197110010P0087110010444427081</t>
  </si>
  <si>
    <t>69885110036G0018110023446459369</t>
  </si>
  <si>
    <t>76684110003B0067110040443456014</t>
  </si>
  <si>
    <t>62475110033S0016110009452793757</t>
  </si>
  <si>
    <t>99744110048T0102110026448085058</t>
  </si>
  <si>
    <t>95629110013S0073110009446428472</t>
  </si>
  <si>
    <t>33693110041N0112110037443286997</t>
  </si>
  <si>
    <t>80715110044C0084110003448089684</t>
  </si>
  <si>
    <t>87714110037B0088110036451336375</t>
  </si>
  <si>
    <t>89059110021G0069110046448209250</t>
  </si>
  <si>
    <t>22043110050G0013110048452887915</t>
  </si>
  <si>
    <t>95417110001S0030110025442994986</t>
  </si>
  <si>
    <t>98072110045R0029110015451946304</t>
  </si>
  <si>
    <t>13170110011P0103110010452454268</t>
  </si>
  <si>
    <t>20575110039C0019110001440393948</t>
  </si>
  <si>
    <t>43207110028D0030110022439145454</t>
  </si>
  <si>
    <t>33106110047B0075110006445335169</t>
  </si>
  <si>
    <t>20575110039B0083110036438577173</t>
  </si>
  <si>
    <t>99601110012S0081110012448514384</t>
  </si>
  <si>
    <t>39725110019S0072110030445749108</t>
  </si>
  <si>
    <t>43207110028S0014110045444373932</t>
  </si>
  <si>
    <t>32639110005S0091110009446241404</t>
  </si>
  <si>
    <t>89059110021B0073110040452515326</t>
  </si>
  <si>
    <t>58827110002G0080110023451196454</t>
  </si>
  <si>
    <t>99744110048K0041110014445583084</t>
  </si>
  <si>
    <t>27041110042C0055110003448091957</t>
  </si>
  <si>
    <t>95629110013K0098110044439691671</t>
  </si>
  <si>
    <t>99146110018P0057110005449181816</t>
  </si>
  <si>
    <t>40232110008S0063110025439548935</t>
  </si>
  <si>
    <t>43207110028S0103110017445835426</t>
  </si>
  <si>
    <t>39725110019S0092110030445876891</t>
  </si>
  <si>
    <t>99601110012K0089110014449513545</t>
  </si>
  <si>
    <t>97612110049S0072110017441438643</t>
  </si>
  <si>
    <t>45422110027R0023110011451017006</t>
  </si>
  <si>
    <t>59338110025N0006110028444975633</t>
  </si>
  <si>
    <t>90617110034M0076110031451543956</t>
  </si>
  <si>
    <t>90617110034S0004110025444454267</t>
  </si>
  <si>
    <t>33693110041R0070110021450981514</t>
  </si>
  <si>
    <t>43207110028S0051110030441493852</t>
  </si>
  <si>
    <t>59338110025R0069110015445668949</t>
  </si>
  <si>
    <t>69885110036K0010110004442373586</t>
  </si>
  <si>
    <t>39725110019C0091110001447188587</t>
  </si>
  <si>
    <t>95629110013N0052110042441132815</t>
  </si>
  <si>
    <t>20575110039S0018110047452807257</t>
  </si>
  <si>
    <t>58827110002S0066110013444341399</t>
  </si>
  <si>
    <t>63790110035N0096110042447899210</t>
  </si>
  <si>
    <t>23075110016S0094110025446099492</t>
  </si>
  <si>
    <t>87714110037S0083110013446383844</t>
  </si>
  <si>
    <t>18563110017D0012110002440594269</t>
  </si>
  <si>
    <t>43207110028M0031110031443627423</t>
  </si>
  <si>
    <t>40232110008B0025110006444085825</t>
  </si>
  <si>
    <t>94623110022H0040110024440695230</t>
  </si>
  <si>
    <t>43207110028M0006110041452238425</t>
  </si>
  <si>
    <t>32639110005C0064110003441845905</t>
  </si>
  <si>
    <t>27041110042D0039110002448789639</t>
  </si>
  <si>
    <t>60987110024E0096110049443481811</t>
  </si>
  <si>
    <t>99146110018R0073110021448556596</t>
  </si>
  <si>
    <t>84122110015B0080110036445206517</t>
  </si>
  <si>
    <t>51719110007G0022110023451165294</t>
  </si>
  <si>
    <t>98072110045C0119110003439326728</t>
  </si>
  <si>
    <t>13170110011E0008110049440209030</t>
  </si>
  <si>
    <t>23075110016C0087110003452014472</t>
  </si>
  <si>
    <t>69885110036S0060110030445369875</t>
  </si>
  <si>
    <t>65417110014S0003110030442841184</t>
  </si>
  <si>
    <t>99744110048N0043110042445471040</t>
  </si>
  <si>
    <t>98072110045M0066110041442147738</t>
  </si>
  <si>
    <t>65417110014M0032110041445206075</t>
  </si>
  <si>
    <t>32639110005V0100110029439552175</t>
  </si>
  <si>
    <t>99146110018J0071110016440002705</t>
  </si>
  <si>
    <t>33367110038V0014110029444898677</t>
  </si>
  <si>
    <t>99146110018D0004110002452738153</t>
  </si>
  <si>
    <t>43207110028H0092110024445372746</t>
  </si>
  <si>
    <t>22043110050N0074110039450874293</t>
  </si>
  <si>
    <t>95629110013K0026110044445005645</t>
  </si>
  <si>
    <t>95629110013T0100110026438686733</t>
  </si>
  <si>
    <t>45422110027E0091110049440903554</t>
  </si>
  <si>
    <t>14627110043N0071110042444599828</t>
  </si>
  <si>
    <t>59338110025S0043110030439547684</t>
  </si>
  <si>
    <t>84122110015K0039110019439615559</t>
  </si>
  <si>
    <t>45422110027D0024110002448126712</t>
  </si>
  <si>
    <t>48039110009G0063110048439347200</t>
  </si>
  <si>
    <t>53026110032S0045110012439901179</t>
  </si>
  <si>
    <t>98496110029M0080110031443554514</t>
  </si>
  <si>
    <t>18563110017S0085110009438864303</t>
  </si>
  <si>
    <t>53026110032K0092110004450541385</t>
  </si>
  <si>
    <t>69885110036N0058110037438326854</t>
  </si>
  <si>
    <t>56502110006S0051110030450106582</t>
  </si>
  <si>
    <t>60987110024K0008110007451494330</t>
  </si>
  <si>
    <t>84122110015M0080110031439342697</t>
  </si>
  <si>
    <t>66510110023G0019110048451112874</t>
  </si>
  <si>
    <t>62475110033S0061110030450991074</t>
  </si>
  <si>
    <t>99601110012G0002110043450811418</t>
  </si>
  <si>
    <t>43207110028R0098110021444728973</t>
  </si>
  <si>
    <t>56502110006B0064110040441616913</t>
  </si>
  <si>
    <t>22043110050E0041110049443559165</t>
  </si>
  <si>
    <t>20575110039K0080110019445937897</t>
  </si>
  <si>
    <t>51719110007T0055110026448453750</t>
  </si>
  <si>
    <t>13170110011S0027110009448725489</t>
  </si>
  <si>
    <t>45818110031C0103110003438529191</t>
  </si>
  <si>
    <t>60987110024S0084110012446897372</t>
  </si>
  <si>
    <t>89059110021B0076110036446944772</t>
  </si>
  <si>
    <t>48039110009K0052110007444337602</t>
  </si>
  <si>
    <t>39725110019B0040110006449527157</t>
  </si>
  <si>
    <t>53026110032K0041110044445464047</t>
  </si>
  <si>
    <t>65417110014S0006110030449663109</t>
  </si>
  <si>
    <t>95629110013J0024110016452615711</t>
  </si>
  <si>
    <t>67709110046K0082110007449047062</t>
  </si>
  <si>
    <t>58827110002P0069110032439744564</t>
  </si>
  <si>
    <t>60987110024G0039110046441864853</t>
  </si>
  <si>
    <t>94623110022H0051110024438416527</t>
  </si>
  <si>
    <t>59338110025J0039110018443676792</t>
  </si>
  <si>
    <t>58827110002S0043110025451442412</t>
  </si>
  <si>
    <t>39725110019R0045110027448003222</t>
  </si>
  <si>
    <t>58827110002R0042110015446912543</t>
  </si>
  <si>
    <t>99146110018R0067110021449275611</t>
  </si>
  <si>
    <t>33106110047G0008110046445096863</t>
  </si>
  <si>
    <t>98072110045R0077110015449726740</t>
  </si>
  <si>
    <t>89059110021B0095110006446033254</t>
  </si>
  <si>
    <t>27041110042R0034110021444042980</t>
  </si>
  <si>
    <t>65417110014N0038110028450736664</t>
  </si>
  <si>
    <t>92197110010K0065110004447142856</t>
  </si>
  <si>
    <t>33693110041R0009110015452694404</t>
  </si>
  <si>
    <t>43207110028N0110110037439756365</t>
  </si>
  <si>
    <t>58827110002G0002110023449544581</t>
  </si>
  <si>
    <t>89059110021M0088110041448047798</t>
  </si>
  <si>
    <t>33367110038T0022110026439183012</t>
  </si>
  <si>
    <t>57986110004D0062110022450697977</t>
  </si>
  <si>
    <t>18563110017P0050110008440253967</t>
  </si>
  <si>
    <t>66510110023R0089110015452001906</t>
  </si>
  <si>
    <t>33367110038N0064110038450039388</t>
  </si>
  <si>
    <t>58827110002P0090110005449329163</t>
  </si>
  <si>
    <t>67709110046B0078110006448221885</t>
  </si>
  <si>
    <t>40232110008D0079110022440455529</t>
  </si>
  <si>
    <t>84122110015V0012110020451023874</t>
  </si>
  <si>
    <t>94623110022D0025110002449102021</t>
  </si>
  <si>
    <t>45422110027G0066110043452213314</t>
  </si>
  <si>
    <t>14627110043S0042110012451407426</t>
  </si>
  <si>
    <t>45818110031N0022110037442643847</t>
  </si>
  <si>
    <t>59338110025B0081110006452083318</t>
  </si>
  <si>
    <t>90617110034S0031110017449018647</t>
  </si>
  <si>
    <t>67709110046M0038110050450828056</t>
  </si>
  <si>
    <t>94623110022B0099110040438506710</t>
  </si>
  <si>
    <t>94623110022S0002110045441306338</t>
  </si>
  <si>
    <t>66510110023S0018110009446862298</t>
  </si>
  <si>
    <t>69885110036N0056110038444731800</t>
  </si>
  <si>
    <t>69885110036T0014110026442826089</t>
  </si>
  <si>
    <t>32639110005K0064110007440381307</t>
  </si>
  <si>
    <t>22043110050J0029110018442912260</t>
  </si>
  <si>
    <t>33693110041E0002110049440419427</t>
  </si>
  <si>
    <t>63790110035G0042110046447693945</t>
  </si>
  <si>
    <t>66510110023D0028110022448254620</t>
  </si>
  <si>
    <t>18563110017J0058110018447249636</t>
  </si>
  <si>
    <t>43207110028N0020110028445954419</t>
  </si>
  <si>
    <t>60987110024N0003110037447509848</t>
  </si>
  <si>
    <t>94623110022K0023110019444229208</t>
  </si>
  <si>
    <t>89059110021R0032110027440199332</t>
  </si>
  <si>
    <t>27041110042G0064110023451943273</t>
  </si>
  <si>
    <t>45818110031B0071110036452375587</t>
  </si>
  <si>
    <t>22043110050G0013110043449872713</t>
  </si>
  <si>
    <t>13170110011C0100110003441071594</t>
  </si>
  <si>
    <t>92197110010S0005110012446217951</t>
  </si>
  <si>
    <t>99744110048D0024110022442073054</t>
  </si>
  <si>
    <t>95629110013R0053110015440656244</t>
  </si>
  <si>
    <t>27041110042R0029110021445416545</t>
  </si>
  <si>
    <t>60987110024B0097110040440573758</t>
  </si>
  <si>
    <t>95417110001A0029110035451658835</t>
  </si>
  <si>
    <t>97612110049S0055110047450121508</t>
  </si>
  <si>
    <t>87714110037N0084110042442471331</t>
  </si>
  <si>
    <t>84307110020K0021110019441614835</t>
  </si>
  <si>
    <t>59338110025K0035110019442709647</t>
  </si>
  <si>
    <t>13170110011G0049110043446617685</t>
  </si>
  <si>
    <t>45818110031R0073110027438543776</t>
  </si>
  <si>
    <t>43207110028M0065110050446513943</t>
  </si>
  <si>
    <t>58827110002K0005110019445362031</t>
  </si>
  <si>
    <t>45818110031S0042110030440846061</t>
  </si>
  <si>
    <t>40232110008S0039110013451408930</t>
  </si>
  <si>
    <t>63790110035V0015110029452473633</t>
  </si>
  <si>
    <t>58827110002S0081110025440932964</t>
  </si>
  <si>
    <t>23075110016V0073110020440182436</t>
  </si>
  <si>
    <t>98496110029N0072110042445131190</t>
  </si>
  <si>
    <t>95629110013N0114110028444304939</t>
  </si>
  <si>
    <t>53026110032N0092110028440293223</t>
  </si>
  <si>
    <t>62475110033D0092110002443608937</t>
  </si>
  <si>
    <t>90617110034C0047110001451431745</t>
  </si>
  <si>
    <t>27041110042G0086110023445254467</t>
  </si>
  <si>
    <t>42173110030G0033110046443796852</t>
  </si>
  <si>
    <t>13170110011P0011110005444591665</t>
  </si>
  <si>
    <t>87714110037J0035110016449024104</t>
  </si>
  <si>
    <t>66510110023S0037110047451213107</t>
  </si>
  <si>
    <t>57986110004B0081110036452304598</t>
  </si>
  <si>
    <t>13170110011S0078110012439613498</t>
  </si>
  <si>
    <t>97612110049G0034110043442475424</t>
  </si>
  <si>
    <t>13170110011M0011110050452478291</t>
  </si>
  <si>
    <t>59338110025R0056110011442706508</t>
  </si>
  <si>
    <t>99601110012C0097110003442562661</t>
  </si>
  <si>
    <t>58827110002S0066110009448651920</t>
  </si>
  <si>
    <t>84122110015G0019110043443323865</t>
  </si>
  <si>
    <t>84122110015N0087110037446797123</t>
  </si>
  <si>
    <t>65417110014D0040110022451217721</t>
  </si>
  <si>
    <t>87714110037K0087110004444717285</t>
  </si>
  <si>
    <t>95629110013K0037110007452387716</t>
  </si>
  <si>
    <t>62475110033R0016110021442377549</t>
  </si>
  <si>
    <t>51719110007N0008110042448717159</t>
  </si>
  <si>
    <t>59338110025S0077110017452534367</t>
  </si>
  <si>
    <t>87714110037N0076110042444119329</t>
  </si>
  <si>
    <t>45422110027S0047110045442744596</t>
  </si>
  <si>
    <t>43207110028S0074110017444426338</t>
  </si>
  <si>
    <t>95417110001G0038110023452462191</t>
  </si>
  <si>
    <t>14627110043B0033110006445953994</t>
  </si>
  <si>
    <t>89059110021V0088110020446927932</t>
  </si>
  <si>
    <t>45818110031G0061110023446216924</t>
  </si>
  <si>
    <t>87714110037R0015110015453199891</t>
  </si>
  <si>
    <t>45422110027R0038110015441717462</t>
  </si>
  <si>
    <t>92197110010B0032110036451966042</t>
  </si>
  <si>
    <t>94623110022S0021110045446741513</t>
  </si>
  <si>
    <t>27041110042H0069110024449611257</t>
  </si>
  <si>
    <t>33367110038S0042110017444802979</t>
  </si>
  <si>
    <t>87714110037D0012110022445522576</t>
  </si>
  <si>
    <t>45818110031V0081110020440142002</t>
  </si>
  <si>
    <t>97612110049K0029110004443034470</t>
  </si>
  <si>
    <t>98496110029T0098110026446591536</t>
  </si>
  <si>
    <t>63790110035K0027110004451559635</t>
  </si>
  <si>
    <t>95629110013G0013110023451455111</t>
  </si>
  <si>
    <t>14627110043S0038110030450108684</t>
  </si>
  <si>
    <t>18563110017S0041110030440787894</t>
  </si>
  <si>
    <t>62475110033N0080110028438899815</t>
  </si>
  <si>
    <t>58827110002K0037110007451683336</t>
  </si>
  <si>
    <t>62475110033N0074110037441409529</t>
  </si>
  <si>
    <t>14627110043S0053110030443627069</t>
  </si>
  <si>
    <t>99744110048K0087110019445891654</t>
  </si>
  <si>
    <t>58827110002H0051110024447947840</t>
  </si>
  <si>
    <t>67709110046D0110110002443797462</t>
  </si>
  <si>
    <t>99744110048N0021110039446695843</t>
  </si>
  <si>
    <t>40232110008S0084110012442129383</t>
  </si>
  <si>
    <t>84307110020S0002110012452366859</t>
  </si>
  <si>
    <t>69885110036C0004110001440113586</t>
  </si>
  <si>
    <t>33106110047P0026110008447559656</t>
  </si>
  <si>
    <t>84122110015K0012110004444123892</t>
  </si>
  <si>
    <t>62475110033P0109110008451822760</t>
  </si>
  <si>
    <t>63790110035P0111110008446177184</t>
  </si>
  <si>
    <t>99744110048C0011110001449916448</t>
  </si>
  <si>
    <t>90617110034N0019110028449014675</t>
  </si>
  <si>
    <t>92164110040C0121110003452214865</t>
  </si>
  <si>
    <t>32639110005R0042110027447676730</t>
  </si>
  <si>
    <t>63790110035S0055110013441316660</t>
  </si>
  <si>
    <t>94623110022G0019110046439182235</t>
  </si>
  <si>
    <t>51719110007S0056110025449046322</t>
  </si>
  <si>
    <t>98072110045V0087110029450251174</t>
  </si>
  <si>
    <t>45422110027G0059110046452802971</t>
  </si>
  <si>
    <t>84122110015M0058110041442794882</t>
  </si>
  <si>
    <t>48039110009S0004110045443108705</t>
  </si>
  <si>
    <t>58827110002G0078110046442034820</t>
  </si>
  <si>
    <t>59338110025N0055110037438452347</t>
  </si>
  <si>
    <t>62475110033R0073110011444214269</t>
  </si>
  <si>
    <t>99601110012R0020110027447977240</t>
  </si>
  <si>
    <t>14627110043E0006110049449035132</t>
  </si>
  <si>
    <t>98496110029K0010110019440032413</t>
  </si>
  <si>
    <t>33106110047B0069110006447079736</t>
  </si>
  <si>
    <t>27041110042S0085110025446765480</t>
  </si>
  <si>
    <t>59338110025P0075110005442209463</t>
  </si>
  <si>
    <t>87714110037B0064110036444225465</t>
  </si>
  <si>
    <t>80715110044B0029110036442696250</t>
  </si>
  <si>
    <t>62475110033B0037110036439073659</t>
  </si>
  <si>
    <t>80715110044C0005110003440734504</t>
  </si>
  <si>
    <t>92164110040M0037110031445667143</t>
  </si>
  <si>
    <t>80715110044G0087110023442105978</t>
  </si>
  <si>
    <t>66510110023M0082110041440858278</t>
  </si>
  <si>
    <t>33693110041K0021110004447181358</t>
  </si>
  <si>
    <t>66510110023J0001110018452267143</t>
  </si>
  <si>
    <t>97612110049G0069110043440402755</t>
  </si>
  <si>
    <t>80715110044S0036110045451063022</t>
  </si>
  <si>
    <t>59338110025B0081110040439299810</t>
  </si>
  <si>
    <t>67709110046T0033110026447804047</t>
  </si>
  <si>
    <t>84122110015N0016110037440641937</t>
  </si>
  <si>
    <t>45422110027J0039110016441881543</t>
  </si>
  <si>
    <t>58827110002R0049110011445371848</t>
  </si>
  <si>
    <t>45818110031R0066110021443705496</t>
  </si>
  <si>
    <t>27041110042N0047110028453027930</t>
  </si>
  <si>
    <t>58827110002P0012110010438722457</t>
  </si>
  <si>
    <t>84122110015C0007110001442271495</t>
  </si>
  <si>
    <t>23075110016R0033110015446221380</t>
  </si>
  <si>
    <t>84307110020B0062110040439519003</t>
  </si>
  <si>
    <t>42173110030S0038110013446799044</t>
  </si>
  <si>
    <t>53026110032S0034110045451648717</t>
  </si>
  <si>
    <t>99744110048S0072110045448686081</t>
  </si>
  <si>
    <t>56502110006K0037110004447851828</t>
  </si>
  <si>
    <t>59338110025J0040110016449224668</t>
  </si>
  <si>
    <t>65417110014R0071110021452041022</t>
  </si>
  <si>
    <t>57986110004C0007110003443018966</t>
  </si>
  <si>
    <t>92164110040A0088110035452538448</t>
  </si>
  <si>
    <t>45818110031K0081110019452964367</t>
  </si>
  <si>
    <t>59338110025N0041110039444698675</t>
  </si>
  <si>
    <t>33693110041K0076110014448726753</t>
  </si>
  <si>
    <t>60987110024S0095110017449234367</t>
  </si>
  <si>
    <t>33106110047D0076110002439223240</t>
  </si>
  <si>
    <t>98072110045E0012110049448733136</t>
  </si>
  <si>
    <t>63790110035S0055110047452401380</t>
  </si>
  <si>
    <t>42173110030K0085110019439316555</t>
  </si>
  <si>
    <t>33693110041V0051110020442779018</t>
  </si>
  <si>
    <t>33106110047G0096110023448391803</t>
  </si>
  <si>
    <t>99146110018S0031110045442187718</t>
  </si>
  <si>
    <t>69885110036M0030110050438643892</t>
  </si>
  <si>
    <t>22043110050C0075110001440289615</t>
  </si>
  <si>
    <t>45818110031P0083110005439787328</t>
  </si>
  <si>
    <t>87714110037R0026110015438922021</t>
  </si>
  <si>
    <t>63790110035N0073110037451362789</t>
  </si>
  <si>
    <t>42173110030J0104110018441438575</t>
  </si>
  <si>
    <t>66510110023C0072110001451951953</t>
  </si>
  <si>
    <t>92197110010B0090110006442445977</t>
  </si>
  <si>
    <t>63790110035N0074110042450731192</t>
  </si>
  <si>
    <t>99744110048S0049110045441937357</t>
  </si>
  <si>
    <t>39725110019S0082110012440394110</t>
  </si>
  <si>
    <t>60987110024H0083110024447646347</t>
  </si>
  <si>
    <t>99744110048G0053110048445803982</t>
  </si>
  <si>
    <t>63790110035R0004110027441398362</t>
  </si>
  <si>
    <t>80715110044A0094110033452123581</t>
  </si>
  <si>
    <t>13170110011S0088110012440263721</t>
  </si>
  <si>
    <t>10539110026T0071110026439531600</t>
  </si>
  <si>
    <t>62475110033S0009110013446663183</t>
  </si>
  <si>
    <t>90617110034S0089110013452589190</t>
  </si>
  <si>
    <t>58827110002C0042110003440483644</t>
  </si>
  <si>
    <t>13170110011C0026110003449228246</t>
  </si>
  <si>
    <t>20575110039S0041110012452787794</t>
  </si>
  <si>
    <t>40232110008S0089110012444879953</t>
  </si>
  <si>
    <t>99601110012R0056110021449048007</t>
  </si>
  <si>
    <t>23075110016S0021110030450574817</t>
  </si>
  <si>
    <t>76684110003K0001110007439425026</t>
  </si>
  <si>
    <t>99146110018S0004110009445834791</t>
  </si>
  <si>
    <t>57986110004G0015110023443783026</t>
  </si>
  <si>
    <t>23075110016N0051110038445539908</t>
  </si>
  <si>
    <t>13170110011S0029110030440055079</t>
  </si>
  <si>
    <t>84122110015S0053110030449814621</t>
  </si>
  <si>
    <t>89059110021C0040110001443701759</t>
  </si>
  <si>
    <t>22043110050S0071110047446666954</t>
  </si>
  <si>
    <t>94623110022R0057110015451237371</t>
  </si>
  <si>
    <t>92164110040R0070110027444442656</t>
  </si>
  <si>
    <t>90617110034V0001110029452424102</t>
  </si>
  <si>
    <t>76684110003S0088110025451535720</t>
  </si>
  <si>
    <t>89059110021G0041110048439742376</t>
  </si>
  <si>
    <t>63790110035P0041110008450221657</t>
  </si>
  <si>
    <t>58827110002B0080110006439684812</t>
  </si>
  <si>
    <t>45818110031J0082110018438537366</t>
  </si>
  <si>
    <t>60987110024K0007110044447778117</t>
  </si>
  <si>
    <t>89059110021K0056110044442255174</t>
  </si>
  <si>
    <t>32639110005V0013110029445385994</t>
  </si>
  <si>
    <t>94623110022N0041110042452954454</t>
  </si>
  <si>
    <t>99601110012N0103110042450215950</t>
  </si>
  <si>
    <t>59338110025G0022110048438981182</t>
  </si>
  <si>
    <t>84122110015P0057110005439929317</t>
  </si>
  <si>
    <t>84122110015E0064110049447166883</t>
  </si>
  <si>
    <t>84307110020P0090110005450701574</t>
  </si>
  <si>
    <t>97612110049V0046110020452376253</t>
  </si>
  <si>
    <t>40232110008G0088110046441127045</t>
  </si>
  <si>
    <t>92164110040A0077110033452192845</t>
  </si>
  <si>
    <t>40232110008C0008110001441581573</t>
  </si>
  <si>
    <t>51719110007B0033110036445803572</t>
  </si>
  <si>
    <t>99744110048S0007110012447442666</t>
  </si>
  <si>
    <t>32639110005S0052110025442361020</t>
  </si>
  <si>
    <t>87714110037N0048110039444082921</t>
  </si>
  <si>
    <t>92164110040R0035110015446477737</t>
  </si>
  <si>
    <t>95417110001P0065110005440912398</t>
  </si>
  <si>
    <t>33693110041C0049110001450363252</t>
  </si>
  <si>
    <t>45818110031N0046110038450041015</t>
  </si>
  <si>
    <t>67709110046N0068110037443258407</t>
  </si>
  <si>
    <t>84122110015K0003110044440188704</t>
  </si>
  <si>
    <t>53026110032V0008110020447971704</t>
  </si>
  <si>
    <t>99146110018P0077110005450775741</t>
  </si>
  <si>
    <t>48039110009J0042110016451663058</t>
  </si>
  <si>
    <t>42173110030V0039110020439159266</t>
  </si>
  <si>
    <t>43207110028K0038110044445345318</t>
  </si>
  <si>
    <t>40232110008K0045110007439857551</t>
  </si>
  <si>
    <t>53026110032N0047110042451717537</t>
  </si>
  <si>
    <t>95417110001C0109110003438823636</t>
  </si>
  <si>
    <t>67709110046K0084110007450038798</t>
  </si>
  <si>
    <t>90617110034R0044110015451551282</t>
  </si>
  <si>
    <t>97612110049R0035110015444774421</t>
  </si>
  <si>
    <t>62475110033S0004110013439723538</t>
  </si>
  <si>
    <t>89059110021E0080110049443797784</t>
  </si>
  <si>
    <t>87714110037N0063110028442401364</t>
  </si>
  <si>
    <t>48039110009V0105110029449341339</t>
  </si>
  <si>
    <t>32639110005G0003110048446752535</t>
  </si>
  <si>
    <t>23075110016K0076110044442821109</t>
  </si>
  <si>
    <t>65417110014B0021110040444155074</t>
  </si>
  <si>
    <t>95629110013E0075110049451122225</t>
  </si>
  <si>
    <t>60987110024S0010110025442833824</t>
  </si>
  <si>
    <t>22043110050N0086110042447997802</t>
  </si>
  <si>
    <t>99744110048A0062110033450669471</t>
  </si>
  <si>
    <t>10539110026D0089110022444529269</t>
  </si>
  <si>
    <t>90617110034K0090110014441212932</t>
  </si>
  <si>
    <t>33693110041N0032110028443433137</t>
  </si>
  <si>
    <t>80715110044D0035110002441099956</t>
  </si>
  <si>
    <t>32639110005D0087110022448453327</t>
  </si>
  <si>
    <t>99744110048P0069110032447115719</t>
  </si>
  <si>
    <t>57986110004K0056110044447393090</t>
  </si>
  <si>
    <t>45422110027K0069110014444022617</t>
  </si>
  <si>
    <t>13170110011N0114110028450392071</t>
  </si>
  <si>
    <t>33367110038P0033110034451492907</t>
  </si>
  <si>
    <t>33106110047P0015110032449626733</t>
  </si>
  <si>
    <t>97612110049N0044110037451392833</t>
  </si>
  <si>
    <t>20575110039N0111110042439478165</t>
  </si>
  <si>
    <t>60987110024P0052110032443089703</t>
  </si>
  <si>
    <t>92197110010H0019110024442275783</t>
  </si>
  <si>
    <t>62475110033K0004110004447316411</t>
  </si>
  <si>
    <t>76684110003D0099110022453225424</t>
  </si>
  <si>
    <t>87714110037R0064110027444712066</t>
  </si>
  <si>
    <t>92164110040R0085110021447602864</t>
  </si>
  <si>
    <t>76684110003S0073110045439925971</t>
  </si>
  <si>
    <t>98496110029N0009110042447906257</t>
  </si>
  <si>
    <t>90617110034N0023110039446763023</t>
  </si>
  <si>
    <t>10539110026S0093110017445887183</t>
  </si>
  <si>
    <t>89059110021K0106110004442152949</t>
  </si>
  <si>
    <t>57986110004D0083110002446313017</t>
  </si>
  <si>
    <t>53026110032V0053110029443854716</t>
  </si>
  <si>
    <t>33367110038P0063110032443171143</t>
  </si>
  <si>
    <t>42173110030R0089110011449682203</t>
  </si>
  <si>
    <t>45818110031M0009110041450145088</t>
  </si>
  <si>
    <t>80715110044V0048110029439762886</t>
  </si>
  <si>
    <t>40232110008V0020110020447818509</t>
  </si>
  <si>
    <t>95417110001R0102110021447823028</t>
  </si>
  <si>
    <t>13170110011M0020110041440894097</t>
  </si>
  <si>
    <t>98072110045R0001110027440697757</t>
  </si>
  <si>
    <t>33367110038P0057110032444608353</t>
  </si>
  <si>
    <t>97612110049S0023110012444415262</t>
  </si>
  <si>
    <t>60987110024J0085110016450274216</t>
  </si>
  <si>
    <t>66510110023D0033110022439171445</t>
  </si>
  <si>
    <t>58827110002K0097110007444676224</t>
  </si>
  <si>
    <t>33367110038K0078110044444132662</t>
  </si>
  <si>
    <t>53026110032R0037110021440578989</t>
  </si>
  <si>
    <t>40232110008K0024110004446654277</t>
  </si>
  <si>
    <t>59338110025N0030110037449815111</t>
  </si>
  <si>
    <t>43207110028S0093110017446678385</t>
  </si>
  <si>
    <t>84122110015R0055110011447368815</t>
  </si>
  <si>
    <t>98072110045K0064110004449918257</t>
  </si>
  <si>
    <t>87714110037R0056110015440907535</t>
  </si>
  <si>
    <t>89059110021G0075110023451139873</t>
  </si>
  <si>
    <t>69885110036P0001110008444355284</t>
  </si>
  <si>
    <t>76684110003P0063110010450025155</t>
  </si>
  <si>
    <t>97612110049M0055110041445273820</t>
  </si>
  <si>
    <t>62475110033P0023110010442314216</t>
  </si>
  <si>
    <t>53026110032H0023110024449318583</t>
  </si>
  <si>
    <t>42173110030G0062110023451595286</t>
  </si>
  <si>
    <t>14627110043C0029110003451334692</t>
  </si>
  <si>
    <t>32639110005S0012110025450763588</t>
  </si>
  <si>
    <t>57986110004G0059110043447536992</t>
  </si>
  <si>
    <t>23075110016R0061110011441482428</t>
  </si>
  <si>
    <t>33693110041M0079110050451728520</t>
  </si>
  <si>
    <t>98496110029K0019110014443897045</t>
  </si>
  <si>
    <t>62475110033B0059110036442923099</t>
  </si>
  <si>
    <t>33106110047S0059110012444741657</t>
  </si>
  <si>
    <t>27041110042C0052110003451852299</t>
  </si>
  <si>
    <t>42173110030N0069110028447938989</t>
  </si>
  <si>
    <t>63790110035P0044110005452312731</t>
  </si>
  <si>
    <t>99146110018P0017110005448822583</t>
  </si>
  <si>
    <t>45818110031D0051110002450739420</t>
  </si>
  <si>
    <t>95629110013N0017110039451634633</t>
  </si>
  <si>
    <t>63790110035D0023110022446123824</t>
  </si>
  <si>
    <t>90617110034N0035110038452475397</t>
  </si>
  <si>
    <t>90617110034C0029110001444056774</t>
  </si>
  <si>
    <t>94623110022S0038110030450074305</t>
  </si>
  <si>
    <t>67709110046P0049110034443474886</t>
  </si>
  <si>
    <t>10539110026S0059110013441433924</t>
  </si>
  <si>
    <t>87714110037T0099110026441691958</t>
  </si>
  <si>
    <t>99146110018N0004110038446575763</t>
  </si>
  <si>
    <t>14627110043C0022110003441866343</t>
  </si>
  <si>
    <t>98496110029G0016110048448678737</t>
  </si>
  <si>
    <t>87714110037S0001110045443509546</t>
  </si>
  <si>
    <t>33693110041K0029110044452461439</t>
  </si>
  <si>
    <t>92164110040T0035110026444373822</t>
  </si>
  <si>
    <t>94623110022S0040110030439554045</t>
  </si>
  <si>
    <t>92164110040S0055110045448984559</t>
  </si>
  <si>
    <t>66510110023J0075110018448669098</t>
  </si>
  <si>
    <t>99146110018G0073110043441125882</t>
  </si>
  <si>
    <t>33367110038N0071110038439547029</t>
  </si>
  <si>
    <t>45818110031R0022110011446791802</t>
  </si>
  <si>
    <t>60987110024N0100110042444787931</t>
  </si>
  <si>
    <t>60987110024N0068110037447934769</t>
  </si>
  <si>
    <t>45818110031P0094110032446275520</t>
  </si>
  <si>
    <t>62475110033K0039110004453088858</t>
  </si>
  <si>
    <t>63790110035S0026110017443462969</t>
  </si>
  <si>
    <t>99744110048R0072110027442187221</t>
  </si>
  <si>
    <t>23075110016K0122110004446242006</t>
  </si>
  <si>
    <t>22043110050N0022110042438492309</t>
  </si>
  <si>
    <t>65417110014P0012110010448461131</t>
  </si>
  <si>
    <t>63790110035S0032110009449696257</t>
  </si>
  <si>
    <t>13170110011D0079110002447898580</t>
  </si>
  <si>
    <t>98072110045R0082110021452377623</t>
  </si>
  <si>
    <t>99601110012E0062110049447378518</t>
  </si>
  <si>
    <t>14627110043R0088110027446148793</t>
  </si>
  <si>
    <t>43207110028G0003110023450812333</t>
  </si>
  <si>
    <t>89059110021S0062110047447447345</t>
  </si>
  <si>
    <t>90617110034S0071110030450576971</t>
  </si>
  <si>
    <t>90617110034P0009110034439977871</t>
  </si>
  <si>
    <t>23075110016S0018110025446032784</t>
  </si>
  <si>
    <t>60987110024R0008110021439351596</t>
  </si>
  <si>
    <t>92197110010B0059110036447809101</t>
  </si>
  <si>
    <t>63790110035P0092110032452627108</t>
  </si>
  <si>
    <t>14627110043P0092110010443477282</t>
  </si>
  <si>
    <t>76684110003S0045110045449562681</t>
  </si>
  <si>
    <t>66510110023C0123110003440397157</t>
  </si>
  <si>
    <t>95417110001E0094110049450076215</t>
  </si>
  <si>
    <t>66510110023V0091110029438885884</t>
  </si>
  <si>
    <t>84307110020R0030110015449265883</t>
  </si>
  <si>
    <t>58827110002S0081110017441959775</t>
  </si>
  <si>
    <t>65417110014J0064110016449994210</t>
  </si>
  <si>
    <t>22043110050G0037110043447473896</t>
  </si>
  <si>
    <t>57986110004J0028110016441906950</t>
  </si>
  <si>
    <t>62475110033S0079110025448356198</t>
  </si>
  <si>
    <t>14627110043B0015110006452149197</t>
  </si>
  <si>
    <t>87714110037N0067110038440602705</t>
  </si>
  <si>
    <t>13170110011M0075110031450166051</t>
  </si>
  <si>
    <t>27041110042K0071110004442393594</t>
  </si>
  <si>
    <t>69885110036N0018110039443448479</t>
  </si>
  <si>
    <t>84307110020P0083110032441993386</t>
  </si>
  <si>
    <t>99744110048K0037110044442442151</t>
  </si>
  <si>
    <t>98496110029K0085110007443376632</t>
  </si>
  <si>
    <t>63790110035V0071110029439462587</t>
  </si>
  <si>
    <t>14627110043M0049110031444371258</t>
  </si>
  <si>
    <t>32639110005T0074110026452008432</t>
  </si>
  <si>
    <t>58827110002D0009110002438366070</t>
  </si>
  <si>
    <t>22043110050V0012110029442011601</t>
  </si>
  <si>
    <t>69885110036V0042110020447333382</t>
  </si>
  <si>
    <t>32639110005V0008110029451063708</t>
  </si>
  <si>
    <t>39725110019G0022110023438698883</t>
  </si>
  <si>
    <t>66510110023E0018110049439639549</t>
  </si>
  <si>
    <t>69885110036C0021110003446948411</t>
  </si>
  <si>
    <t>99744110048E0025110049440287915</t>
  </si>
  <si>
    <t>76684110003N0036110042451035003</t>
  </si>
  <si>
    <t>33106110047V0001110020439577160</t>
  </si>
  <si>
    <t>42173110030S0033110013450752504</t>
  </si>
  <si>
    <t>80715110044P0091110032448292280</t>
  </si>
  <si>
    <t>94623110022G0034110046445364485</t>
  </si>
  <si>
    <t>27041110042S0058110045441632253</t>
  </si>
  <si>
    <t>14627110043K0041110014443598566</t>
  </si>
  <si>
    <t>32639110005N0063110028452396362</t>
  </si>
  <si>
    <t>94623110022E0036110049442624730</t>
  </si>
  <si>
    <t>42173110030N0064110042439065430</t>
  </si>
  <si>
    <t>65417110014K0068110007443013584</t>
  </si>
  <si>
    <t>60987110024R0004110021441401816</t>
  </si>
  <si>
    <t>60987110024K0075110007439693420</t>
  </si>
  <si>
    <t>63790110035H0033110024447331130</t>
  </si>
  <si>
    <t>14627110043B0027110036441099780</t>
  </si>
  <si>
    <t>84307110020G0079110046443571596</t>
  </si>
  <si>
    <t>58827110002D0013110002445017391</t>
  </si>
  <si>
    <t>32639110005C0067110003445241379</t>
  </si>
  <si>
    <t>99146110018S0073110017450267832</t>
  </si>
  <si>
    <t>99601110012S0057110009443634169</t>
  </si>
  <si>
    <t>23075110016P0023110034446599199</t>
  </si>
  <si>
    <t>98496110029R0003110027443472142</t>
  </si>
  <si>
    <t>62475110033D0095110002445646624</t>
  </si>
  <si>
    <t>23075110016G0026110043439689727</t>
  </si>
  <si>
    <t>42173110030M0046110041449184146</t>
  </si>
  <si>
    <t>23075110016R0088110015452873784</t>
  </si>
  <si>
    <t>20575110039R0038110027450525383</t>
  </si>
  <si>
    <t>99601110012G0086110023450023499</t>
  </si>
  <si>
    <t>27041110042M0077110041441913842</t>
  </si>
  <si>
    <t>90617110034V0047110020448555741</t>
  </si>
  <si>
    <t>65417110014N0092110037451623386</t>
  </si>
  <si>
    <t>97612110049K0045110044448855260</t>
  </si>
  <si>
    <t>84307110020R0065110015451521306</t>
  </si>
  <si>
    <t>92197110010S0019110012446445345</t>
  </si>
  <si>
    <t>97612110049S0087110017444104624</t>
  </si>
  <si>
    <t>84122110015S0062110025450063771</t>
  </si>
  <si>
    <t>99601110012R0024110027446795321</t>
  </si>
  <si>
    <t>40232110008R0033110011448225007</t>
  </si>
  <si>
    <t>57986110004M0068110050449184530</t>
  </si>
  <si>
    <t>45818110031D0075110022448268475</t>
  </si>
  <si>
    <t>33693110041K0051110044451403220</t>
  </si>
  <si>
    <t>63790110035V0048110029452272008</t>
  </si>
  <si>
    <t>57986110004C0048110003451092497</t>
  </si>
  <si>
    <t>45818110031D0096110002443184907</t>
  </si>
  <si>
    <t>39725110019C0086110003452304975</t>
  </si>
  <si>
    <t>65417110014A0002110035452031989</t>
  </si>
  <si>
    <t>33367110038P0005110005438405555</t>
  </si>
  <si>
    <t>97612110049K0039110014450249386</t>
  </si>
  <si>
    <t>51719110007K0014110019448959283</t>
  </si>
  <si>
    <t>59338110025D0094110002443851245</t>
  </si>
  <si>
    <t>99744110048G0095110023441206898</t>
  </si>
  <si>
    <t>48039110009E0035110049446596019</t>
  </si>
  <si>
    <t>45818110031T0078110026451152393</t>
  </si>
  <si>
    <t>33106110047S0035110017440563029</t>
  </si>
  <si>
    <t>80715110044B0077110036451613243</t>
  </si>
  <si>
    <t>33367110038P0003110008440289102</t>
  </si>
  <si>
    <t>57986110004H0025110024440826040</t>
  </si>
  <si>
    <t>92164110040N0046110028448894769</t>
  </si>
  <si>
    <t>56502110006B0057110006444008243</t>
  </si>
  <si>
    <t>84122110015P0071110010451303751</t>
  </si>
  <si>
    <t>39725110019S0068110030442857919</t>
  </si>
  <si>
    <t>66510110023S0098110017448687200</t>
  </si>
  <si>
    <t>45818110031H0071110024443957164</t>
  </si>
  <si>
    <t>13170110011N0018110028445747793</t>
  </si>
  <si>
    <t>92164110040K0120110004444241101</t>
  </si>
  <si>
    <t>69885110036K0092110044444433752</t>
  </si>
  <si>
    <t>33106110047R0050110021449882055</t>
  </si>
  <si>
    <t>67709110046N0023110038440292883</t>
  </si>
  <si>
    <t>84122110015P0020110005447567363</t>
  </si>
  <si>
    <t>10539110026S0043110030449287916</t>
  </si>
  <si>
    <t>53026110032V0020110020451911574</t>
  </si>
  <si>
    <t>84122110015N0043110042448396965</t>
  </si>
  <si>
    <t>18563110017P0027110010449534509</t>
  </si>
  <si>
    <t>87714110037B0075110006438498260</t>
  </si>
  <si>
    <t>66510110023P0115110008446254637</t>
  </si>
  <si>
    <t>98072110045N0041110037439748077</t>
  </si>
  <si>
    <t>23075110016M0033110050448881263</t>
  </si>
  <si>
    <t>45422110027K0098110004443252979</t>
  </si>
  <si>
    <t>20575110039T0028110026452161837</t>
  </si>
  <si>
    <t>39725110019P0009110005449171233</t>
  </si>
  <si>
    <t>18563110017K0092110014443482822</t>
  </si>
  <si>
    <t>45422110027P0085110005451703270</t>
  </si>
  <si>
    <t>45422110027S0021110012451295887</t>
  </si>
  <si>
    <t>66510110023R0042110021449382892</t>
  </si>
  <si>
    <t>33693110041S0065110047451105814</t>
  </si>
  <si>
    <t>20575110039N0105110028446362009</t>
  </si>
  <si>
    <t>23075110016E0071110049442546869</t>
  </si>
  <si>
    <t>42173110030V0040110020443925036</t>
  </si>
  <si>
    <t>53026110032N0047110038442164799</t>
  </si>
  <si>
    <t>51719110007K0086110014439622899</t>
  </si>
  <si>
    <t>33693110041N0005110039448861815</t>
  </si>
  <si>
    <t>13170110011M0089110031445596457</t>
  </si>
  <si>
    <t>14627110043S0012110012442166931</t>
  </si>
  <si>
    <t>57986110004S0021110009447171567</t>
  </si>
  <si>
    <t>33693110041R0039110015448681783</t>
  </si>
  <si>
    <t>43207110028N0042110042443393508</t>
  </si>
  <si>
    <t>92164110040C0050110001442062814</t>
  </si>
  <si>
    <t>62475110033N0113110042452316637</t>
  </si>
  <si>
    <t>62475110033K0008110044439313951</t>
  </si>
  <si>
    <t>95417110001V0054110029443005945</t>
  </si>
  <si>
    <t>33693110041S0068110045442065489</t>
  </si>
  <si>
    <t>62475110033S0086110045444118477</t>
  </si>
  <si>
    <t>18563110017N0007110042451758437</t>
  </si>
  <si>
    <t>39725110019S0016110030443451453</t>
  </si>
  <si>
    <t>60987110024M0086110050441318018</t>
  </si>
  <si>
    <t>18563110017V0090110029446976650</t>
  </si>
  <si>
    <t>89059110021D0056110022452501634</t>
  </si>
  <si>
    <t>97612110049P0025110032445051133</t>
  </si>
  <si>
    <t>84122110015K0026110014439207230</t>
  </si>
  <si>
    <t>94623110022A0022110033450531585</t>
  </si>
  <si>
    <t>18563110017G0014110046448618523</t>
  </si>
  <si>
    <t>89059110021C0050110001438878192</t>
  </si>
  <si>
    <t>20575110039D0109110002447338454</t>
  </si>
  <si>
    <t>27041110042P0024110032445326475</t>
  </si>
  <si>
    <t>20575110039M0072110041440309624</t>
  </si>
  <si>
    <t>67709110046S0063110045447416808</t>
  </si>
  <si>
    <t>60987110024D0097110002447591537</t>
  </si>
  <si>
    <t>33106110047P0055110032439528080</t>
  </si>
  <si>
    <t>62475110033P0013110005446851215</t>
  </si>
  <si>
    <t>80715110044M0032110050440302525</t>
  </si>
  <si>
    <t>22043110050N0008110037449232333</t>
  </si>
  <si>
    <t>56502110006R0021110021451335236</t>
  </si>
  <si>
    <t>22043110050P0076110005439735159</t>
  </si>
  <si>
    <t>14627110043P0005110032441875417</t>
  </si>
  <si>
    <t>80715110044S0056110009449393804</t>
  </si>
  <si>
    <t>99601110012N0011110038440031496</t>
  </si>
  <si>
    <t>76684110003N0076110039451879708</t>
  </si>
  <si>
    <t>90617110034D0101110002449078664</t>
  </si>
  <si>
    <t>89059110021K0070110044439096453</t>
  </si>
  <si>
    <t>97612110049M0026110031441271796</t>
  </si>
  <si>
    <t>84307110020M0084110041447661798</t>
  </si>
  <si>
    <t>18563110017G0058110048440743586</t>
  </si>
  <si>
    <t>13170110011D0010110002441455151</t>
  </si>
  <si>
    <t>51719110007N0022110037446975395</t>
  </si>
  <si>
    <t>53026110032M0071110031439524362</t>
  </si>
  <si>
    <t>18563110017S0097110030446576627</t>
  </si>
  <si>
    <t>84122110015P0015110010446568547</t>
  </si>
  <si>
    <t>51719110007S0075110009440311914</t>
  </si>
  <si>
    <t>33693110041V0060110029447203898</t>
  </si>
  <si>
    <t>57986110004K0043110014450445994</t>
  </si>
  <si>
    <t>45818110031K0038110019444256377</t>
  </si>
  <si>
    <t>65417110014V0029110020444902159</t>
  </si>
  <si>
    <t>14627110043S0049110013441812703</t>
  </si>
  <si>
    <t>39725110019A0087110033451123526</t>
  </si>
  <si>
    <t>84307110020S0002110017444483213</t>
  </si>
  <si>
    <t>62475110033V0028110029442421140</t>
  </si>
  <si>
    <t>23075110016T0098110026443386928</t>
  </si>
  <si>
    <t>65417110014J0060110016447478520</t>
  </si>
  <si>
    <t>10539110026R0024110015449832209</t>
  </si>
  <si>
    <t>43207110028S0079110013450545918</t>
  </si>
  <si>
    <t>84307110020K0053110007447907263</t>
  </si>
  <si>
    <t>98072110045V0087110029446463426</t>
  </si>
  <si>
    <t>39725110019N0046110039442212059</t>
  </si>
  <si>
    <t>98072110045S0046110047444607317</t>
  </si>
  <si>
    <t>67709110046N0055110038439183378</t>
  </si>
  <si>
    <t>32639110005K0093110007452632667</t>
  </si>
  <si>
    <t>67709110046M0092110041448923862</t>
  </si>
  <si>
    <t>63790110035J0028110016447029233</t>
  </si>
  <si>
    <t>56502110006D0092110002451851809</t>
  </si>
  <si>
    <t>22043110050C0025110003439438528</t>
  </si>
  <si>
    <t>58827110002P0086110010444055931</t>
  </si>
  <si>
    <t>39725110019S0049110017440072778</t>
  </si>
  <si>
    <t>45422110027V0011110020439871115</t>
  </si>
  <si>
    <t>92197110010J0030110018451847132</t>
  </si>
  <si>
    <t>94623110022E0054110049447928693</t>
  </si>
  <si>
    <t>80715110044V0003110020445857498</t>
  </si>
  <si>
    <t>80715110044G0003110023446939140</t>
  </si>
  <si>
    <t>80715110044N0079110038451282945</t>
  </si>
  <si>
    <t>42173110030G0035110043438855250</t>
  </si>
  <si>
    <t>67709110046R0046110015446646922</t>
  </si>
  <si>
    <t>33106110047M0046110050451787252</t>
  </si>
  <si>
    <t>90617110034P0087110005449714615</t>
  </si>
  <si>
    <t>67709110046R0046110021450271979</t>
  </si>
  <si>
    <t>99601110012S0048110017449225569</t>
  </si>
  <si>
    <t>69885110036C0028110001438912929</t>
  </si>
  <si>
    <t>69885110036C0067110001451941039</t>
  </si>
  <si>
    <t>48039110009G0012110043452533803</t>
  </si>
  <si>
    <t>63790110035S0029110045453182977</t>
  </si>
  <si>
    <t>90617110034R0041110015444665070</t>
  </si>
  <si>
    <t>14627110043E0097110049446366395</t>
  </si>
  <si>
    <t>63790110035N0061110038448418612</t>
  </si>
  <si>
    <t>40232110008B0090110040439379242</t>
  </si>
  <si>
    <t>99744110048G0036110046444878513</t>
  </si>
  <si>
    <t>89059110021H0005110024443855200</t>
  </si>
  <si>
    <t>43207110028B0038110006438412756</t>
  </si>
  <si>
    <t>92164110040K0055110007439615420</t>
  </si>
  <si>
    <t>51719110007K0080110044452814707</t>
  </si>
  <si>
    <t>99601110012A0074110033449904562</t>
  </si>
  <si>
    <t>92197110010K0046110007443462997</t>
  </si>
  <si>
    <t>99146110018V0094110029441064662</t>
  </si>
  <si>
    <t>14627110043S0086110045442978663</t>
  </si>
  <si>
    <t>98072110045N0072110038443428532</t>
  </si>
  <si>
    <t>40232110008B0030110040447978591</t>
  </si>
  <si>
    <t>40232110008S0030110013448252665</t>
  </si>
  <si>
    <t>69885110036B0082110006448495629</t>
  </si>
  <si>
    <t>84307110020S0026110030447712159</t>
  </si>
  <si>
    <t>76684110003S0092110012442206807</t>
  </si>
  <si>
    <t>40232110008V0089110020444926046</t>
  </si>
  <si>
    <t>40232110008H0008110024452154943</t>
  </si>
  <si>
    <t>20575110039S0042110013447319485</t>
  </si>
  <si>
    <t>20575110039S0032110017441808017</t>
  </si>
  <si>
    <t>87714110037P0070110010446914854</t>
  </si>
  <si>
    <t>20575110039P0032110034450465819</t>
  </si>
  <si>
    <t>43207110028T0046110026452107277</t>
  </si>
  <si>
    <t>58827110002M0018110050442962089</t>
  </si>
  <si>
    <t>76684110003J0058110018446263401</t>
  </si>
  <si>
    <t>48039110009B0008110036452542874</t>
  </si>
  <si>
    <t>48039110009T0079110026450845373</t>
  </si>
  <si>
    <t>60987110024M0008110031444834364</t>
  </si>
  <si>
    <t>56502110006D0093110002451564396</t>
  </si>
  <si>
    <t>60987110024J0012110018441161836</t>
  </si>
  <si>
    <t>27041110042K0094110044449099853</t>
  </si>
  <si>
    <t>45818110031M0010110050451927360</t>
  </si>
  <si>
    <t>65417110014N0047110039452038429</t>
  </si>
  <si>
    <t>18563110017K0104110007443013202</t>
  </si>
  <si>
    <t>18563110017B0013110006452765841</t>
  </si>
  <si>
    <t>10539110026A0024110033450776386</t>
  </si>
  <si>
    <t>92197110010K0035110044440565648</t>
  </si>
  <si>
    <t>94623110022R0014110021451221905</t>
  </si>
  <si>
    <t>32639110005R0036110011445163865</t>
  </si>
  <si>
    <t>92164110040J0058110018440458811</t>
  </si>
  <si>
    <t>95417110001M0049110050438842360</t>
  </si>
  <si>
    <t>84307110020M0089110041439021795</t>
  </si>
  <si>
    <t>43207110028J0087110018439321435</t>
  </si>
  <si>
    <t>99744110048S0020110009440043152</t>
  </si>
  <si>
    <t>98072110045K0092110004446903773</t>
  </si>
  <si>
    <t>62475110033K0065110007448876506</t>
  </si>
  <si>
    <t>23075110016G0074110046447974630</t>
  </si>
  <si>
    <t>95629110013S0047110030450073881</t>
  </si>
  <si>
    <t>59338110025S0081110047450611809</t>
  </si>
  <si>
    <t>65417110014N0023110037444812010</t>
  </si>
  <si>
    <t>95629110013D0063110022447109959</t>
  </si>
  <si>
    <t>45422110027B0042110036445658630</t>
  </si>
  <si>
    <t>63790110035N0060110028440824954</t>
  </si>
  <si>
    <t>87714110037V0051110020439977097</t>
  </si>
  <si>
    <t>57986110004J0058110016440877172</t>
  </si>
  <si>
    <t>92197110010M0087110031449532920</t>
  </si>
  <si>
    <t>65417110014N0022110028450128085</t>
  </si>
  <si>
    <t>53026110032V0029110029447845739</t>
  </si>
  <si>
    <t>22043110050N0037110038440846863</t>
  </si>
  <si>
    <t>65417110014S0012110012445609582</t>
  </si>
  <si>
    <t>80715110044K0035110044441489423</t>
  </si>
  <si>
    <t>80715110044R0089110011451806441</t>
  </si>
  <si>
    <t>27041110042R0048110027447209168</t>
  </si>
  <si>
    <t>10539110026P0064110010449975548</t>
  </si>
  <si>
    <t>33367110038P0037110010451305988</t>
  </si>
  <si>
    <t>32639110005K0085110014444947092</t>
  </si>
  <si>
    <t>59338110025T0098110026445084374</t>
  </si>
  <si>
    <t>98072110045G0045110023443088848</t>
  </si>
  <si>
    <t>84307110020G0054110023439376863</t>
  </si>
  <si>
    <t>99601110012G0002110023451964330</t>
  </si>
  <si>
    <t>99601110012K0018110019450675339</t>
  </si>
  <si>
    <t>84307110020M0019110041445923746</t>
  </si>
  <si>
    <t>92164110040P0027110010438659253</t>
  </si>
  <si>
    <t>95417110001K0061110019450184929</t>
  </si>
  <si>
    <t>94623110022D0052110002438523141</t>
  </si>
  <si>
    <t>94623110022M0076110031444067556</t>
  </si>
  <si>
    <t>32639110005B0023110040446602941</t>
  </si>
  <si>
    <t>95417110001N0060110042441275759</t>
  </si>
  <si>
    <t>97612110049A0069110033452434008</t>
  </si>
  <si>
    <t>98496110029N0096110028449967177</t>
  </si>
  <si>
    <t>13170110011R0079110011444414837</t>
  </si>
  <si>
    <t>57986110004B0067110036448975249</t>
  </si>
  <si>
    <t>33367110038J0017110016443507828</t>
  </si>
  <si>
    <t>67709110046N0108110028441006284</t>
  </si>
  <si>
    <t>99744110048J0086110016440839193</t>
  </si>
  <si>
    <t>98072110045S0030110047448216048</t>
  </si>
  <si>
    <t>97612110049S0082110030446196534</t>
  </si>
  <si>
    <t>33693110041G0013110046451994538</t>
  </si>
  <si>
    <t>45422110027M0027110031444993365</t>
  </si>
  <si>
    <t>76684110003P0114110008443125927</t>
  </si>
  <si>
    <t>87714110037S0030110009446437791</t>
  </si>
  <si>
    <t>43207110028P0023110008449137365</t>
  </si>
  <si>
    <t>94623110022R0018110015440108222</t>
  </si>
  <si>
    <t>63790110035P0008110032445016960</t>
  </si>
  <si>
    <t>45422110027P0060110005450966752</t>
  </si>
  <si>
    <t>42173110030B0093110006443202344</t>
  </si>
  <si>
    <t>33693110041R0042110021449486472</t>
  </si>
  <si>
    <t>97612110049R0072110027446873772</t>
  </si>
  <si>
    <t>59338110025K0099110004440819726</t>
  </si>
  <si>
    <t>69885110036S0094110045441288467</t>
  </si>
  <si>
    <t>67709110046M0033110031446077855</t>
  </si>
  <si>
    <t>99744110048S0032110025450116049</t>
  </si>
  <si>
    <t>51719110007M0050110031452197081</t>
  </si>
  <si>
    <t>69885110036K0010110019445585885</t>
  </si>
  <si>
    <t>84307110020K0088110007449998466</t>
  </si>
  <si>
    <t>97612110049R0092110021441738557</t>
  </si>
  <si>
    <t>99146110018C0050110001451483394</t>
  </si>
  <si>
    <t>62475110033J0030110018441622045</t>
  </si>
  <si>
    <t>40232110008S0015110045448665476</t>
  </si>
  <si>
    <t>92197110010T0038110026439898930</t>
  </si>
  <si>
    <t>48039110009K0005110044445723738</t>
  </si>
  <si>
    <t>95417110001K0030110044438666323</t>
  </si>
  <si>
    <t>97612110049D0090110002441205605</t>
  </si>
  <si>
    <t>62475110033K0029110044453047547</t>
  </si>
  <si>
    <t>18563110017V0002110029449134773</t>
  </si>
  <si>
    <t>92164110040D0077110022439595397</t>
  </si>
  <si>
    <t>99744110048N0118110028445318121</t>
  </si>
  <si>
    <t>60987110024T0001110026440827365</t>
  </si>
  <si>
    <t>20575110039G0066110046450684296</t>
  </si>
  <si>
    <t>80715110044J0051110018441078764</t>
  </si>
  <si>
    <t>39725110019G0058110046442543079</t>
  </si>
  <si>
    <t>92197110010G0046110023449153300</t>
  </si>
  <si>
    <t>53026110032N0064110042441586156</t>
  </si>
  <si>
    <t>84122110015C0075110003440802116</t>
  </si>
  <si>
    <t>65417110014K0062110007446022011</t>
  </si>
  <si>
    <t>27041110042M0023110050445848620</t>
  </si>
  <si>
    <t>99601110012G0007110048451496212</t>
  </si>
  <si>
    <t>20575110039E0003110049450415850</t>
  </si>
  <si>
    <t>43207110028G0063110043441648931</t>
  </si>
  <si>
    <t>59338110025B0080110036452584795</t>
  </si>
  <si>
    <t>56502110006B0073110006451415488</t>
  </si>
  <si>
    <t>48039110009R0016110027439344716</t>
  </si>
  <si>
    <t>57986110004M0068110031450126626</t>
  </si>
  <si>
    <t>48039110009S0100110013449143359</t>
  </si>
  <si>
    <t>98496110029V0052110029440312736</t>
  </si>
  <si>
    <t>59338110025K0025110014442385708</t>
  </si>
  <si>
    <t>22043110050T0078110026441523079</t>
  </si>
  <si>
    <t>42173110030E0064110049449987588</t>
  </si>
  <si>
    <t>33106110047M0077110050445391258</t>
  </si>
  <si>
    <t>80715110044S0053110017448241160</t>
  </si>
  <si>
    <t>56502110006V0107110029445959398</t>
  </si>
  <si>
    <t>76684110003V0076110020450086550</t>
  </si>
  <si>
    <t>76684110003K0089110044438837412</t>
  </si>
  <si>
    <t>59338110025P0020110034445844526</t>
  </si>
  <si>
    <t>99744110048V0078110020448445056</t>
  </si>
  <si>
    <t>63790110035C0089110001444332850</t>
  </si>
  <si>
    <t>43207110028T0072110026450976835</t>
  </si>
  <si>
    <t>43207110028P0006110010448046435</t>
  </si>
  <si>
    <t>95417110001E0101110049439058624</t>
  </si>
  <si>
    <t>33106110047N0102110042438616776</t>
  </si>
  <si>
    <t>95629110013H0022110024449831083</t>
  </si>
  <si>
    <t>13170110011P0091110032443464719</t>
  </si>
  <si>
    <t>98496110029C0020110003452082101</t>
  </si>
  <si>
    <t>22043110050K0079110019447589443</t>
  </si>
  <si>
    <t>90617110034A0073110033449698657</t>
  </si>
  <si>
    <t>95629110013M0065110031442411226</t>
  </si>
  <si>
    <t>62475110033K0097110004451057465</t>
  </si>
  <si>
    <t>45422110027K0092110044449138904</t>
  </si>
  <si>
    <t>33367110038G0052110046446766540</t>
  </si>
  <si>
    <t>60987110024G0062110048449681140</t>
  </si>
  <si>
    <t>20575110039E0043110049449193061</t>
  </si>
  <si>
    <t>95629110013S0052110009445207038</t>
  </si>
  <si>
    <t>95629110013K0069110004447766321</t>
  </si>
  <si>
    <t>92197110010S0073110045448105486</t>
  </si>
  <si>
    <t>97612110049N0083110037446376200</t>
  </si>
  <si>
    <t>90617110034V0020110020447092165</t>
  </si>
  <si>
    <t>13170110011J0044110016447833126</t>
  </si>
  <si>
    <t>84307110020C0034110001438842771</t>
  </si>
  <si>
    <t>33106110047T0003110026441451439</t>
  </si>
  <si>
    <t>98072110045R0078110011444032175</t>
  </si>
  <si>
    <t>99146110018J0054110018440495848</t>
  </si>
  <si>
    <t>63790110035E0032110049442884323</t>
  </si>
  <si>
    <t>13170110011D0046110022440706328</t>
  </si>
  <si>
    <t>22043110050R0039110015450297854</t>
  </si>
  <si>
    <t>45818110031S0062110012444501306</t>
  </si>
  <si>
    <t>45422110027H0084110024451631401</t>
  </si>
  <si>
    <t>92197110010N0100110042439677612</t>
  </si>
  <si>
    <t>92197110010P0063110008438969155</t>
  </si>
  <si>
    <t>33367110038N0114110037444976198</t>
  </si>
  <si>
    <t>33106110047V0095110020445249267</t>
  </si>
  <si>
    <t>51719110007N0043110028451979776</t>
  </si>
  <si>
    <t>53026110032R0044110011444594654</t>
  </si>
  <si>
    <t>80715110044E0022110049443958022</t>
  </si>
  <si>
    <t>80715110044V0085110029441121529</t>
  </si>
  <si>
    <t>45818110031D0026110022441343809</t>
  </si>
  <si>
    <t>95629110013K0023110004441882125</t>
  </si>
  <si>
    <t>18563110017G0033110046439363240</t>
  </si>
  <si>
    <t>80715110044N0114110042448139876</t>
  </si>
  <si>
    <t>33106110047N0099110028444957273</t>
  </si>
  <si>
    <t>98072110045S0086110045441102547</t>
  </si>
  <si>
    <t>57986110004S0092110025444778756</t>
  </si>
  <si>
    <t>51719110007P0004110008438623853</t>
  </si>
  <si>
    <t>51719110007S0017110009439536518</t>
  </si>
  <si>
    <t>45422110027P0071110010448021932</t>
  </si>
  <si>
    <t>80715110044S0033110013452338097</t>
  </si>
  <si>
    <t>94623110022N0005110028444897028</t>
  </si>
  <si>
    <t>57986110004N0101110028449892077</t>
  </si>
  <si>
    <t>99601110012M0061110050443515938</t>
  </si>
  <si>
    <t>95629110013D0088110002451273148</t>
  </si>
  <si>
    <t>53026110032J0042110018441792031</t>
  </si>
  <si>
    <t>20575110039M0039110041451777113</t>
  </si>
  <si>
    <t>87714110037N0083110028445368992</t>
  </si>
  <si>
    <t>99744110048S0070110047449194543</t>
  </si>
  <si>
    <t>99601110012G0067110043449492843</t>
  </si>
  <si>
    <t>42173110030N0016110042448452319</t>
  </si>
  <si>
    <t>59338110025R0079110011448991848</t>
  </si>
  <si>
    <t>98072110045G0041110023440765143</t>
  </si>
  <si>
    <t>60987110024G0039110046443229452</t>
  </si>
  <si>
    <t>56502110006K0048110019440059755</t>
  </si>
  <si>
    <t>66510110023T0017110026452572900</t>
  </si>
  <si>
    <t>14627110043S0079110012443877298</t>
  </si>
  <si>
    <t>45422110027B0041110006451091598</t>
  </si>
  <si>
    <t>87714110037M0085110031449516838</t>
  </si>
  <si>
    <t>66510110023S0010110030444021805</t>
  </si>
  <si>
    <t>23075110016V0003110029446358953</t>
  </si>
  <si>
    <t>97612110049R0028110027444326359</t>
  </si>
  <si>
    <t>14627110043E0094110049449784086</t>
  </si>
  <si>
    <t>58827110002B0013110006450718110</t>
  </si>
  <si>
    <t>84122110015V0074110020450087317</t>
  </si>
  <si>
    <t>10539110026M0053110041446508950</t>
  </si>
  <si>
    <t>48039110009S0025110030441966802</t>
  </si>
  <si>
    <t>99601110012S0030110030446125204</t>
  </si>
  <si>
    <t>14627110043B0063110006450526816</t>
  </si>
  <si>
    <t>62475110033S0026110013440705369</t>
  </si>
  <si>
    <t>59338110025J0025110018438972002</t>
  </si>
  <si>
    <t>42173110030M0092110041449005145</t>
  </si>
  <si>
    <t>87714110037S0091110017439936741</t>
  </si>
  <si>
    <t>92164110040P0010110034452048020</t>
  </si>
  <si>
    <t>43207110028K0017110044450698011</t>
  </si>
  <si>
    <t>90617110034N0016110028440483116</t>
  </si>
  <si>
    <t>98496110029R0049110015442917371</t>
  </si>
  <si>
    <t>90617110034N0028110028450861281</t>
  </si>
  <si>
    <t>67709110046C0065110003440936027</t>
  </si>
  <si>
    <t>69885110036D0016110002452963630</t>
  </si>
  <si>
    <t>66510110023K0040110019446357808</t>
  </si>
  <si>
    <t>98496110029S0065110017452018773</t>
  </si>
  <si>
    <t>39725110019B0091110006441853750</t>
  </si>
  <si>
    <t>63790110035P0098110008451379507</t>
  </si>
  <si>
    <t>59338110025C0107110003445394769</t>
  </si>
  <si>
    <t>62475110033S0024110025449546900</t>
  </si>
  <si>
    <t>45422110027V0070110020440463076</t>
  </si>
  <si>
    <t>92164110040S0076110025447812789</t>
  </si>
  <si>
    <t>14627110043B0095110036444958497</t>
  </si>
  <si>
    <t>33367110038P0020110010449443965</t>
  </si>
  <si>
    <t>20575110039K0052110007447025919</t>
  </si>
  <si>
    <t>76684110003R0064110011443477676</t>
  </si>
  <si>
    <t>58827110002G0092110023442598801</t>
  </si>
  <si>
    <t>40232110008S0087110017439778103</t>
  </si>
  <si>
    <t>99146110018J0014110018452939676</t>
  </si>
  <si>
    <t>23075110016H0010110024447855534</t>
  </si>
  <si>
    <t>53026110032M0067110041445272922</t>
  </si>
  <si>
    <t>18563110017S0070110013440428065</t>
  </si>
  <si>
    <t>33367110038N0058110028440514454</t>
  </si>
  <si>
    <t>27041110042P0019110032444537230</t>
  </si>
  <si>
    <t>95629110013V0054110020444673234</t>
  </si>
  <si>
    <t>92164110040P0060110010439166744</t>
  </si>
  <si>
    <t>27041110042K0017110019442197117</t>
  </si>
  <si>
    <t>99744110048K0043110019440941443</t>
  </si>
  <si>
    <t>92197110010N0041110039446627715</t>
  </si>
  <si>
    <t>33693110041D0066110002442921248</t>
  </si>
  <si>
    <t>33367110038D0082110002438589184</t>
  </si>
  <si>
    <t>33367110038P0023110005444367228</t>
  </si>
  <si>
    <t>84307110020V0028110020450672519</t>
  </si>
  <si>
    <t>65417110014S0009110047448904318</t>
  </si>
  <si>
    <t>33693110041M0085110041442066879</t>
  </si>
  <si>
    <t>98496110029B0027110040447317927</t>
  </si>
  <si>
    <t>92197110010M0053110041448005843</t>
  </si>
  <si>
    <t>76684110003S0091110017445891280</t>
  </si>
  <si>
    <t>69885110036P0103110032447812575</t>
  </si>
  <si>
    <t>84122110015N0043110038444035683</t>
  </si>
  <si>
    <t>90617110034V0092110029452904062</t>
  </si>
  <si>
    <t>53026110032S0100110017452411637</t>
  </si>
  <si>
    <t>95417110001N0051110037446519066</t>
  </si>
  <si>
    <t>33367110038J0085110016447996150</t>
  </si>
  <si>
    <t>76684110003G0013110046440367776</t>
  </si>
  <si>
    <t>98072110045V0031110020448136857</t>
  </si>
  <si>
    <t>98072110045P0020110034448129772</t>
  </si>
  <si>
    <t>84122110015V0040110029442837595</t>
  </si>
  <si>
    <t>57986110004S0073110017439626316</t>
  </si>
  <si>
    <t>63790110035S0092110012449096036</t>
  </si>
  <si>
    <t>56502110006R0013110015438347415</t>
  </si>
  <si>
    <t>84307110020S0061110047445905938</t>
  </si>
  <si>
    <t>39725110019G0049110023441647850</t>
  </si>
  <si>
    <t>39725110019B0025110036443508883</t>
  </si>
  <si>
    <t>87714110037K0026110007447024500</t>
  </si>
  <si>
    <t>45818110031M0050110050445165185</t>
  </si>
  <si>
    <t>98072110045S0060110030445218326</t>
  </si>
  <si>
    <t>69885110036G0080110023442436265</t>
  </si>
  <si>
    <t>39725110019M0070110050439107844</t>
  </si>
  <si>
    <t>62475110033R0036110021452699433</t>
  </si>
  <si>
    <t>99146110018R0011110015449176213</t>
  </si>
  <si>
    <t>99601110012C0011110001442985536</t>
  </si>
  <si>
    <t>67709110046N0050110039438796612</t>
  </si>
  <si>
    <t>66510110023S0078110030451224121</t>
  </si>
  <si>
    <t>67709110046S0027110025452956547</t>
  </si>
  <si>
    <t>99744110048S0038110045447942883</t>
  </si>
  <si>
    <t>10539110026S0053110047442352512</t>
  </si>
  <si>
    <t>22043110050N0065110038449991649</t>
  </si>
  <si>
    <t>98072110045D0059110022449164907</t>
  </si>
  <si>
    <t>60987110024H0072110024452222722</t>
  </si>
  <si>
    <t>56502110006M0090110050452425853</t>
  </si>
  <si>
    <t>33367110038G0061110043447193836</t>
  </si>
  <si>
    <t>53026110032P0036110032451729462</t>
  </si>
  <si>
    <t>42173110030R0017110015450002879</t>
  </si>
  <si>
    <t>13170110011K0023110019440472691</t>
  </si>
  <si>
    <t>56502110006S0012110030440998021</t>
  </si>
  <si>
    <t>32639110005N0078110028438825440</t>
  </si>
  <si>
    <t>62475110033N0036110037445896262</t>
  </si>
  <si>
    <t>42173110030R0083110021450088971</t>
  </si>
  <si>
    <t>92197110010G0049110043447404786</t>
  </si>
  <si>
    <t>80715110044P0097110008450215796</t>
  </si>
  <si>
    <t>99146110018K0033110014448234158</t>
  </si>
  <si>
    <t>43207110028K0083110004439011118</t>
  </si>
  <si>
    <t>39725110019P0022110032443612553</t>
  </si>
  <si>
    <t>33106110047V0090110029444377018</t>
  </si>
  <si>
    <t>63790110035S0052110045451865041</t>
  </si>
  <si>
    <t>45422110027G0071110043444171003</t>
  </si>
  <si>
    <t>18563110017K0078110044448865841</t>
  </si>
  <si>
    <t>23075110016P0075110005441834401</t>
  </si>
  <si>
    <t>45818110031B0099110006438585195</t>
  </si>
  <si>
    <t>23075110016N0111110042450304613</t>
  </si>
  <si>
    <t>98072110045V0081110020439833022</t>
  </si>
  <si>
    <t>42173110030G0044110043439982292</t>
  </si>
  <si>
    <t>32639110005P0022110034447494050</t>
  </si>
  <si>
    <t>14627110043M0089110031446628177</t>
  </si>
  <si>
    <t>23075110016A0032110033450545390</t>
  </si>
  <si>
    <t>84122110015B0048110006451359891</t>
  </si>
  <si>
    <t>67709110046D0016110022450782717</t>
  </si>
  <si>
    <t>89059110021B0034110040451344406</t>
  </si>
  <si>
    <t>58827110002K0003110044440917269</t>
  </si>
  <si>
    <t>14627110043R0014110015446932714</t>
  </si>
  <si>
    <t>76684110003S0022110025441543149</t>
  </si>
  <si>
    <t>39725110019N0092110037449438606</t>
  </si>
  <si>
    <t>99146110018S0004110012444465065</t>
  </si>
  <si>
    <t>13170110011C0009110003452958429</t>
  </si>
  <si>
    <t>62475110033N0017110037452846684</t>
  </si>
  <si>
    <t>53026110032J0007110016451941406</t>
  </si>
  <si>
    <t>99601110012B0025110036444914534</t>
  </si>
  <si>
    <t>60987110024P0053110008445147043</t>
  </si>
  <si>
    <t>14627110043S0081110013440272994</t>
  </si>
  <si>
    <t>58827110002K0040110004438658690</t>
  </si>
  <si>
    <t>98072110045P0021110032439937280</t>
  </si>
  <si>
    <t>98496110029S0012110030443852084</t>
  </si>
  <si>
    <t>99601110012N0076110037446265159</t>
  </si>
  <si>
    <t>22043110050R0094110011443105497</t>
  </si>
  <si>
    <t>94623110022C0017110003452701068</t>
  </si>
  <si>
    <t>95629110013B0066110040438703389</t>
  </si>
  <si>
    <t>39725110019S0050110025440885362</t>
  </si>
  <si>
    <t>10539110026J0073110016448349361</t>
  </si>
  <si>
    <t>57986110004K0100110007447507508</t>
  </si>
  <si>
    <t>92164110040N0058110028450444031</t>
  </si>
  <si>
    <t>92197110010S0057110012449711193</t>
  </si>
  <si>
    <t>33106110047N0082110037448744749</t>
  </si>
  <si>
    <t>92197110010P0007110032443556388</t>
  </si>
  <si>
    <t>67709110046N0067110039445918957</t>
  </si>
  <si>
    <t>51719110007K0002110014450515977</t>
  </si>
  <si>
    <t>99146110018B0033110006439034423</t>
  </si>
  <si>
    <t>51719110007K0075110007444657357</t>
  </si>
  <si>
    <t>40232110008S0068110030447127510</t>
  </si>
  <si>
    <t>92197110010S0007110013443824550</t>
  </si>
  <si>
    <t>42173110030N0090110037449464577</t>
  </si>
  <si>
    <t>42173110030G0010110048452462305</t>
  </si>
  <si>
    <t>62475110033N0036110037445817217</t>
  </si>
  <si>
    <t>14627110043G0001110048450914793</t>
  </si>
  <si>
    <t>69885110036B0071110036444124581</t>
  </si>
  <si>
    <t>39725110019K0014110007440852558</t>
  </si>
  <si>
    <t>23075110016D0051110002440554954</t>
  </si>
  <si>
    <t>84122110015A0028110035453071853</t>
  </si>
  <si>
    <t>99744110048T0035110026445604588</t>
  </si>
  <si>
    <t>40232110008S0058110045442333783</t>
  </si>
  <si>
    <t>99146110018K0083110007449831638</t>
  </si>
  <si>
    <t>65417110014H0074110024446336278</t>
  </si>
  <si>
    <t>99601110012B0050110006448508809</t>
  </si>
  <si>
    <t>84122110015N0091110028447242738</t>
  </si>
  <si>
    <t>69885110036S0014110030449313631</t>
  </si>
  <si>
    <t>98496110029N0006110037447409455</t>
  </si>
  <si>
    <t>33106110047B0104110006441496803</t>
  </si>
  <si>
    <t>45422110027S0043110030444436411</t>
  </si>
  <si>
    <t>59338110025N0049110037451318706</t>
  </si>
  <si>
    <t>97612110049G0049110048450813681</t>
  </si>
  <si>
    <t>99744110048J0076110018449729535</t>
  </si>
  <si>
    <t>95417110001P0073110005450842081</t>
  </si>
  <si>
    <t>66510110023B0002110006453217099</t>
  </si>
  <si>
    <t>59338110025P0073110008445631609</t>
  </si>
  <si>
    <t>10539110026G0085110046443414218</t>
  </si>
  <si>
    <t>62475110033K0009110044451072214</t>
  </si>
  <si>
    <t>98072110045N0070110038445149451</t>
  </si>
  <si>
    <t>84307110020P0067110010441447684</t>
  </si>
  <si>
    <t>20575110039M0079110031446716484</t>
  </si>
  <si>
    <t>62475110033S0086110009453188842</t>
  </si>
  <si>
    <t>92164110040H0049110024441397033</t>
  </si>
  <si>
    <t>45422110027P0045110005451619835</t>
  </si>
  <si>
    <t>94623110022N0007110039439606854</t>
  </si>
  <si>
    <t>95629110013S0071110025444578678</t>
  </si>
  <si>
    <t>33106110047V0091110029446744312</t>
  </si>
  <si>
    <t>95629110013N0095110042444024315</t>
  </si>
  <si>
    <t>40232110008T0093110026442121381</t>
  </si>
  <si>
    <t>69885110036M0094110031451465499</t>
  </si>
  <si>
    <t>84307110020S0095110045445173368</t>
  </si>
  <si>
    <t>23075110016S0034110013452301685</t>
  </si>
  <si>
    <t>95629110013C0015110001446383523</t>
  </si>
  <si>
    <t>76684110003K0028110007451911647</t>
  </si>
  <si>
    <t>98072110045N0037110042444735549</t>
  </si>
  <si>
    <t>33693110041G0091110046439193085</t>
  </si>
  <si>
    <t>98496110029M0043110031441223860</t>
  </si>
  <si>
    <t>69885110036V0031110029441588791</t>
  </si>
  <si>
    <t>57986110004V0008110029450964868</t>
  </si>
  <si>
    <t>33106110047N0094110037450972288</t>
  </si>
  <si>
    <t>39725110019V0010110020451418435</t>
  </si>
  <si>
    <t>43207110028B0049110006449243696</t>
  </si>
  <si>
    <t>42173110030P0095110010444347222</t>
  </si>
  <si>
    <t>76684110003V0103110029444498067</t>
  </si>
  <si>
    <t>94623110022K0001110019452521959</t>
  </si>
  <si>
    <t>99146110018T0075110026448016890</t>
  </si>
  <si>
    <t>56502110006D0024110002446742805</t>
  </si>
  <si>
    <t>32639110005G0011110043446374627</t>
  </si>
  <si>
    <t>67709110046S0101110030447251515</t>
  </si>
  <si>
    <t>97612110049G0019110023450578193</t>
  </si>
  <si>
    <t>13170110011N0087110042442666632</t>
  </si>
  <si>
    <t>45422110027G0008110046439814091</t>
  </si>
  <si>
    <t>58827110002V0067110029449955208</t>
  </si>
  <si>
    <t>22043110050J0030110016440049761</t>
  </si>
  <si>
    <t>40232110008P0089110008446095515</t>
  </si>
  <si>
    <t>62475110033D0018110022444225704</t>
  </si>
  <si>
    <t>13170110011B0044110040439148646</t>
  </si>
  <si>
    <t>14627110043R0085110015445603677</t>
  </si>
  <si>
    <t>33693110041K0086110014452668623</t>
  </si>
  <si>
    <t>98072110045N0093110042445397839</t>
  </si>
  <si>
    <t>90617110034G0086110048443243053</t>
  </si>
  <si>
    <t>67709110046C0048110003450566771</t>
  </si>
  <si>
    <t>27041110042M0016110050447109118</t>
  </si>
  <si>
    <t>80715110044P0016110032451056399</t>
  </si>
  <si>
    <t>98072110045G0001110048442598532</t>
  </si>
  <si>
    <t>18563110017E0071110049440683447</t>
  </si>
  <si>
    <t>98496110029P0075110005438918097</t>
  </si>
  <si>
    <t>84122110015G0083110046441017642</t>
  </si>
  <si>
    <t>76684110003R0029110021447258204</t>
  </si>
  <si>
    <t>33106110047P0008110010447598636</t>
  </si>
  <si>
    <t>57986110004V0073110020442518696</t>
  </si>
  <si>
    <t>92197110010P0073110034447389618</t>
  </si>
  <si>
    <t>95417110001S0055110017446299278</t>
  </si>
  <si>
    <t>56502110006G0011110023450819118</t>
  </si>
  <si>
    <t>99146110018S0016110045441856061</t>
  </si>
  <si>
    <t>33106110047G0066110048439039591</t>
  </si>
  <si>
    <t>48039110009D0008110022447755823</t>
  </si>
  <si>
    <t>89059110021K0002110004444315613</t>
  </si>
  <si>
    <t>56502110006V0011110029440832337</t>
  </si>
  <si>
    <t>51719110007N0005110028441984035</t>
  </si>
  <si>
    <t>33106110047M0077110041439288917</t>
  </si>
  <si>
    <t>40232110008M0027110031449013224</t>
  </si>
  <si>
    <t>51719110007D0021110022444819062</t>
  </si>
  <si>
    <t>23075110016S0067110012449463451</t>
  </si>
  <si>
    <t>33693110041K0051110014438341202</t>
  </si>
  <si>
    <t>14627110043J0010110016450238938</t>
  </si>
  <si>
    <t>53026110032N0030110037450274953</t>
  </si>
  <si>
    <t>76684110003C0072110001445765601</t>
  </si>
  <si>
    <t>14627110043M0005110050440016532</t>
  </si>
  <si>
    <t>92164110040K0047110014446319854</t>
  </si>
  <si>
    <t>58827110002P0110110008439101870</t>
  </si>
  <si>
    <t>45818110031K0016110044443232003</t>
  </si>
  <si>
    <t>90617110034B0028110040451169708</t>
  </si>
  <si>
    <t>62475110033G0085110048439581431</t>
  </si>
  <si>
    <t>97612110049B0092110036440503595</t>
  </si>
  <si>
    <t>92197110010P0006110034451652195</t>
  </si>
  <si>
    <t>67709110046G0051110048441008243</t>
  </si>
  <si>
    <t>48039110009S0085110025452234723</t>
  </si>
  <si>
    <t>58827110002R0050110021453101321</t>
  </si>
  <si>
    <t>97612110049N0006110037444969398</t>
  </si>
  <si>
    <t>84307110020R0034110027438343257</t>
  </si>
  <si>
    <t>27041110042N0037110037439617505</t>
  </si>
  <si>
    <t>51719110007S0038110009453089197</t>
  </si>
  <si>
    <t>43207110028N0001110037443881177</t>
  </si>
  <si>
    <t>51719110007K0042110014447038854</t>
  </si>
  <si>
    <t>59338110025K0086110014450554453</t>
  </si>
  <si>
    <t>60987110024N0034110028438889101</t>
  </si>
  <si>
    <t>98496110029R0051110011444756220</t>
  </si>
  <si>
    <t>42173110030D0105110002445441956</t>
  </si>
  <si>
    <t>69885110036R0053110021441696940</t>
  </si>
  <si>
    <t>43207110028S0015110025446712474</t>
  </si>
  <si>
    <t>98496110029R0090110011444089286</t>
  </si>
  <si>
    <t>99146110018S0068110030447418701</t>
  </si>
  <si>
    <t>33367110038N0004110039447622181</t>
  </si>
  <si>
    <t>32639110005N0075110037450205443</t>
  </si>
  <si>
    <t>27041110042B0085110040450658499</t>
  </si>
  <si>
    <t>58827110002K0064110014448063431</t>
  </si>
  <si>
    <t>87714110037R0019110011443348630</t>
  </si>
  <si>
    <t>97612110049R0048110011451251646</t>
  </si>
  <si>
    <t>33693110041D0072110002450475093</t>
  </si>
  <si>
    <t>65417110014N0020110039440366453</t>
  </si>
  <si>
    <t>92164110040G0015110043446391286</t>
  </si>
  <si>
    <t>92164110040K0026110007452259944</t>
  </si>
  <si>
    <t>10539110026N0029110037446085248</t>
  </si>
  <si>
    <t>98072110045C0122110003449441841</t>
  </si>
  <si>
    <t>18563110017P0081110032450624369</t>
  </si>
  <si>
    <t>10539110026B0004110036452043303</t>
  </si>
  <si>
    <t>39725110019P0075110008439864603</t>
  </si>
  <si>
    <t>10539110026G0054110046440164194</t>
  </si>
  <si>
    <t>33106110047K0038110044447745735</t>
  </si>
  <si>
    <t>95417110001K0088110014440409019</t>
  </si>
  <si>
    <t>22043110050M0009110041442277127</t>
  </si>
  <si>
    <t>22043110050S0051110045442421904</t>
  </si>
  <si>
    <t>48039110009S0049110025442367824</t>
  </si>
  <si>
    <t>18563110017P0027110005446443674</t>
  </si>
  <si>
    <t>62475110033P0020110032449309826</t>
  </si>
  <si>
    <t>27041110042G0068110048442459239</t>
  </si>
  <si>
    <t>42173110030S0041110047445851094</t>
  </si>
  <si>
    <t>60987110024C0057110001441407244</t>
  </si>
  <si>
    <t>65417110014S0063110009444765717</t>
  </si>
  <si>
    <t>45818110031S0001110045448733240</t>
  </si>
  <si>
    <t>65417110014N0045110037446842786</t>
  </si>
  <si>
    <t>84122110015K0027110014439979721</t>
  </si>
  <si>
    <t>57986110004K0088110014449317501</t>
  </si>
  <si>
    <t>56502110006K0010110004452815948</t>
  </si>
  <si>
    <t>97612110049V0029110029447109483</t>
  </si>
  <si>
    <t>33367110038P0076110008448211762</t>
  </si>
  <si>
    <t>32639110005S0057110045439961113</t>
  </si>
  <si>
    <t>10539110026S0036110045448092753</t>
  </si>
  <si>
    <t>99744110048S0016110045449922523</t>
  </si>
  <si>
    <t>58827110002P0007110005450704646</t>
  </si>
  <si>
    <t>84307110020E0072110049451116557</t>
  </si>
  <si>
    <t>94623110022S0082110045447232566</t>
  </si>
  <si>
    <t>95629110013V0043110029443194408</t>
  </si>
  <si>
    <t>99601110012S0037110025446611632</t>
  </si>
  <si>
    <t>67709110046K0055110007448577726</t>
  </si>
  <si>
    <t>10539110026N0080110039444024913</t>
  </si>
  <si>
    <t>33106110047S0083110009446139990</t>
  </si>
  <si>
    <t>95417110001K0053110014449486625</t>
  </si>
  <si>
    <t>99146110018K0034110019449006428</t>
  </si>
  <si>
    <t>23075110016S0034110030440297827</t>
  </si>
  <si>
    <t>33693110041S0038110017451304218</t>
  </si>
  <si>
    <t>22043110050G0053110048451245545</t>
  </si>
  <si>
    <t>57986110004S0014110013449532519</t>
  </si>
  <si>
    <t>65417110014M0027110041450237327</t>
  </si>
  <si>
    <t>89059110021P0063110032445523905</t>
  </si>
  <si>
    <t>45422110027K0008110019451106283</t>
  </si>
  <si>
    <t>90617110034K0012110004448746514</t>
  </si>
  <si>
    <t>84307110020G0004110048451052279</t>
  </si>
  <si>
    <t>65417110014S0073110017444276292</t>
  </si>
  <si>
    <t>22043110050H0084110024450201703</t>
  </si>
  <si>
    <t>57986110004K0058110004439691807</t>
  </si>
  <si>
    <t>97612110049G0066110046439876953</t>
  </si>
  <si>
    <t>98496110029M0087110050441293528</t>
  </si>
  <si>
    <t>39725110019J0078110016438989122</t>
  </si>
  <si>
    <t>99601110012S0072110025448799654</t>
  </si>
  <si>
    <t>23075110016N0034110038442488422</t>
  </si>
  <si>
    <t>43207110028P0019110008438721276</t>
  </si>
  <si>
    <t>80715110044R0088110011450148254</t>
  </si>
  <si>
    <t>45818110031V0011110029451063174</t>
  </si>
  <si>
    <t>14627110043R0037110021448663021</t>
  </si>
  <si>
    <t>27041110042K0086110007448514498</t>
  </si>
  <si>
    <t>18563110017V0010110029443555823</t>
  </si>
  <si>
    <t>60987110024S0028110025449764843</t>
  </si>
  <si>
    <t>95629110013V0053110020440293445</t>
  </si>
  <si>
    <t>92197110010K0013110007448153559</t>
  </si>
  <si>
    <t>99744110048D0104110022444279204</t>
  </si>
  <si>
    <t>92197110010K0006110004451713622</t>
  </si>
  <si>
    <t>87714110037N0070110028448886697</t>
  </si>
  <si>
    <t>59338110025D0043110022445511740</t>
  </si>
  <si>
    <t>89059110021K0044110014446077384</t>
  </si>
  <si>
    <t>20575110039R0055110011444911019</t>
  </si>
  <si>
    <t>40232110008N0025110042452066384</t>
  </si>
  <si>
    <t>99601110012K0013110014449552965</t>
  </si>
  <si>
    <t>89059110021T0008110026438945743</t>
  </si>
  <si>
    <t>98072110045A0087110033452632596</t>
  </si>
  <si>
    <t>18563110017B0052110040446276513</t>
  </si>
  <si>
    <t>66510110023E0038110049452305531</t>
  </si>
  <si>
    <t>43207110028K0094110004447272129</t>
  </si>
  <si>
    <t>58827110002S0058110017440921573</t>
  </si>
  <si>
    <t>87714110037R0006110021445421028</t>
  </si>
  <si>
    <t>97612110049S0025110013449662233</t>
  </si>
  <si>
    <t>95417110001D0084110022450393627</t>
  </si>
  <si>
    <t>43207110028E0090110049442849478</t>
  </si>
  <si>
    <t>66510110023R0005110021452814509</t>
  </si>
  <si>
    <t>22043110050B0029110040450418157</t>
  </si>
  <si>
    <t>66510110023G0060110048444943169</t>
  </si>
  <si>
    <t>45422110027R0042110027440932820</t>
  </si>
  <si>
    <t>56502110006K0103110007444081284</t>
  </si>
  <si>
    <t>43207110028J0049110016451346786</t>
  </si>
  <si>
    <t>53026110032S0011110017445946093</t>
  </si>
  <si>
    <t>98072110045G0020110043451097395</t>
  </si>
  <si>
    <t>27041110042S0033110045451469047</t>
  </si>
  <si>
    <t>40232110008G0007110043445617666</t>
  </si>
  <si>
    <t>33106110047S0076110009447915984</t>
  </si>
  <si>
    <t>92197110010V0072110020441721305</t>
  </si>
  <si>
    <t>95629110013T0016110026451943080</t>
  </si>
  <si>
    <t>62475110033N0038110039448698940</t>
  </si>
  <si>
    <t>99744110048M0023110050452172144</t>
  </si>
  <si>
    <t>20575110039S0095110025438943501</t>
  </si>
  <si>
    <t>42173110030K0082110004453212319</t>
  </si>
  <si>
    <t>33106110047S0020110012452502070</t>
  </si>
  <si>
    <t>14627110043S0076110013445986385</t>
  </si>
  <si>
    <t>97612110049P0002110005451098747</t>
  </si>
  <si>
    <t>58827110002N0015110028446052804</t>
  </si>
  <si>
    <t>60987110024K0087110019452292853</t>
  </si>
  <si>
    <t>27041110042G0034110048440919105</t>
  </si>
  <si>
    <t>45422110027K0044110007445496001</t>
  </si>
  <si>
    <t>58827110002D0088110022450959302</t>
  </si>
  <si>
    <t>94623110022P0015110032449809478</t>
  </si>
  <si>
    <t>87714110037S0025110013443005578</t>
  </si>
  <si>
    <t>27041110042P0042110005448609456</t>
  </si>
  <si>
    <t>33106110047N0048110042445356838</t>
  </si>
  <si>
    <t>98496110029N0025110028440137652</t>
  </si>
  <si>
    <t>18563110017R0065110021446506561</t>
  </si>
  <si>
    <t>57986110004N0074110038447872744</t>
  </si>
  <si>
    <t>18563110017G0082110046443111268</t>
  </si>
  <si>
    <t>89059110021G0045110043448166109</t>
  </si>
  <si>
    <t>84122110015P0026110032440351903</t>
  </si>
  <si>
    <t>23075110016R0031110015445679539</t>
  </si>
  <si>
    <t>42173110030P0070110010440666527</t>
  </si>
  <si>
    <t>43207110028J0052110018442834004</t>
  </si>
  <si>
    <t>20575110039B0080110040443444690</t>
  </si>
  <si>
    <t>40232110008P0105110008440125760</t>
  </si>
  <si>
    <t>84307110020M0017110041445488113</t>
  </si>
  <si>
    <t>43207110028K0091110007448088500</t>
  </si>
  <si>
    <t>63790110035D0043110002439296896</t>
  </si>
  <si>
    <t>42173110030S0020110012445249064</t>
  </si>
  <si>
    <t>90617110034K0030110004441628291</t>
  </si>
  <si>
    <t>20575110039R0061110011443523710</t>
  </si>
  <si>
    <t>63790110035P0083110008452641382</t>
  </si>
  <si>
    <t>14627110043R0038110015452387340</t>
  </si>
  <si>
    <t>90617110034M0013110041443194169</t>
  </si>
  <si>
    <t>33106110047G0050110046444534425</t>
  </si>
  <si>
    <t>43207110028P0002110008441233167</t>
  </si>
  <si>
    <t>10539110026M0057110050448597763</t>
  </si>
  <si>
    <t>65417110014S0009110025447008105</t>
  </si>
  <si>
    <t>94623110022V0089110020438998896</t>
  </si>
  <si>
    <t>92164110040E0086110049441799783</t>
  </si>
  <si>
    <t>84307110020S0007110025450722336</t>
  </si>
  <si>
    <t>40232110008K0086110019439802635</t>
  </si>
  <si>
    <t>99744110048P0026110034452933490</t>
  </si>
  <si>
    <t>99146110018N0027110038443998386</t>
  </si>
  <si>
    <t>87714110037S0091110025442453533</t>
  </si>
  <si>
    <t>65417110014C0092110003447606841</t>
  </si>
  <si>
    <t>13170110011S0038110009443236800</t>
  </si>
  <si>
    <t>66510110023T0008110026449534220</t>
  </si>
  <si>
    <t>51719110007S0081110025446182635</t>
  </si>
  <si>
    <t>45818110031T0032110026451949717</t>
  </si>
  <si>
    <t>63790110035P0020110010452948982</t>
  </si>
  <si>
    <t>67709110046K0106110007441839201</t>
  </si>
  <si>
    <t>14627110043P0050110032443159490</t>
  </si>
  <si>
    <t>67709110046B0046110040452824891</t>
  </si>
  <si>
    <t>92164110040B0015110006451804765</t>
  </si>
  <si>
    <t>51719110007S0057110012443015149</t>
  </si>
  <si>
    <t>90617110034P0005110034441389012</t>
  </si>
  <si>
    <t>67709110046M0030110031452151845</t>
  </si>
  <si>
    <t>45818110031R0069110027441889954</t>
  </si>
  <si>
    <t>92197110010P0018110010446484548</t>
  </si>
  <si>
    <t>10539110026S0044110030441879291</t>
  </si>
  <si>
    <t>76684110003M0090110041451706253</t>
  </si>
  <si>
    <t>27041110042K0005110007440101482</t>
  </si>
  <si>
    <t>10539110026N0004110039447469057</t>
  </si>
  <si>
    <t>89059110021N0026110038449509829</t>
  </si>
  <si>
    <t>56502110006M0005110041449493734</t>
  </si>
  <si>
    <t>76684110003M0033110041452071511</t>
  </si>
  <si>
    <t>94623110022R0033110021442429604</t>
  </si>
  <si>
    <t>45818110031N0013110038450678581</t>
  </si>
  <si>
    <t>92164110040J0042110018438974520</t>
  </si>
  <si>
    <t>10539110026K0010110007450407584</t>
  </si>
  <si>
    <t>13170110011E0068110049447411180</t>
  </si>
  <si>
    <t>97612110049T0086110026448316565</t>
  </si>
  <si>
    <t>80715110044S0048110017440835684</t>
  </si>
  <si>
    <t>63790110035A0067110035450614995</t>
  </si>
  <si>
    <t>33367110038H0080110024451084919</t>
  </si>
  <si>
    <t>23075110016N0018110028443529697</t>
  </si>
  <si>
    <t>32639110005T0032110026449603640</t>
  </si>
  <si>
    <t>45818110031H0049110024449687902</t>
  </si>
  <si>
    <t>92164110040D0010110002440419971</t>
  </si>
  <si>
    <t>33367110038G0086110023449947392</t>
  </si>
  <si>
    <t>92164110040C0007110001445516732</t>
  </si>
  <si>
    <t>33693110041K0022110044440681242</t>
  </si>
  <si>
    <t>23075110016C0068110001450109612</t>
  </si>
  <si>
    <t>59338110025P0045110010452389131</t>
  </si>
  <si>
    <t>51719110007B0027110040452074636</t>
  </si>
  <si>
    <t>89059110021S0039110017450704717</t>
  </si>
  <si>
    <t>40232110008N0108110042445862068</t>
  </si>
  <si>
    <t>27041110042P0081110010443896895</t>
  </si>
  <si>
    <t>42173110030K0092110014439232293</t>
  </si>
  <si>
    <t>76684110003N0039110039444638707</t>
  </si>
  <si>
    <t>95629110013S0053110045448397608</t>
  </si>
  <si>
    <t>33367110038K0060110044444038129</t>
  </si>
  <si>
    <t>58827110002K0071110044444914099</t>
  </si>
  <si>
    <t>33106110047N0075110038438541345</t>
  </si>
  <si>
    <t>43207110028G0090110046447065170</t>
  </si>
  <si>
    <t>66510110023D0076110022442455185</t>
  </si>
  <si>
    <t>32639110005R0038110011450197170</t>
  </si>
  <si>
    <t>40232110008V0085110020452039369</t>
  </si>
  <si>
    <t>13170110011S0020110030439744136</t>
  </si>
  <si>
    <t>65417110014S0050110009449905176</t>
  </si>
  <si>
    <t>90617110034P0077110008438508363</t>
  </si>
  <si>
    <t>63790110035J0054110018447009413</t>
  </si>
  <si>
    <t>43207110028V0094110029445461090</t>
  </si>
  <si>
    <t>27041110042N0050110028439467653</t>
  </si>
  <si>
    <t>97612110049V0091110029447712702</t>
  </si>
  <si>
    <t>95417110001J0044110016443369702</t>
  </si>
  <si>
    <t>14627110043S0008110012440022014</t>
  </si>
  <si>
    <t>43207110028C0013110003440748750</t>
  </si>
  <si>
    <t>95417110001C0099110003443396843</t>
  </si>
  <si>
    <t>99744110048G0067110023445347198</t>
  </si>
  <si>
    <t>84122110015G0014110048445639902</t>
  </si>
  <si>
    <t>51719110007A0072110035449866977</t>
  </si>
  <si>
    <t>13170110011R0018110015442788714</t>
  </si>
  <si>
    <t>13170110011R0086110027446341148</t>
  </si>
  <si>
    <t>92197110010M0045110050444223286</t>
  </si>
  <si>
    <t>51719110007B0033110036442276689</t>
  </si>
  <si>
    <t>56502110006M0019110050450972829</t>
  </si>
  <si>
    <t>60987110024R0030110027442888610</t>
  </si>
  <si>
    <t>99601110012M0057110041450609542</t>
  </si>
  <si>
    <t>43207110028G0086110046445711405</t>
  </si>
  <si>
    <t>76684110003R0064110021448221971</t>
  </si>
  <si>
    <t>95417110001B0080110036445727568</t>
  </si>
  <si>
    <t>27041110042M0036110031438499250</t>
  </si>
  <si>
    <t>45422110027D0032110022453098942</t>
  </si>
  <si>
    <t>57986110004N0021110042440098101</t>
  </si>
  <si>
    <t>18563110017H0028110024444067770</t>
  </si>
  <si>
    <t>43207110028P0055110008452509775</t>
  </si>
  <si>
    <t>22043110050B0070110036448041944</t>
  </si>
  <si>
    <t>58827110002K0043110014451504410</t>
  </si>
  <si>
    <t>13170110011G0034110048438693261</t>
  </si>
  <si>
    <t>98072110045K0036110014445804259</t>
  </si>
  <si>
    <t>99744110048M0037110050446712093</t>
  </si>
  <si>
    <t>33693110041M0081110050451872319</t>
  </si>
  <si>
    <t>43207110028K0022110007444962777</t>
  </si>
  <si>
    <t>32639110005N0094110037441349119</t>
  </si>
  <si>
    <t>92164110040V0040110029438669274</t>
  </si>
  <si>
    <t>66510110023C0075110001445603251</t>
  </si>
  <si>
    <t>99744110048P0087110032451446631</t>
  </si>
  <si>
    <t>92164110040C0077110003439998427</t>
  </si>
  <si>
    <t>87714110037M0062110050449643279</t>
  </si>
  <si>
    <t>27041110042V0108110029438393184</t>
  </si>
  <si>
    <t>95417110001G0048110023443633688</t>
  </si>
  <si>
    <t>51719110007H0049110024445694458</t>
  </si>
  <si>
    <t>99601110012J0069110018445791336</t>
  </si>
  <si>
    <t>33693110041A0025110033452402288</t>
  </si>
  <si>
    <t>98072110045R0009110011447396428</t>
  </si>
  <si>
    <t>95417110001K0118110004442825523</t>
  </si>
  <si>
    <t>69885110036R0002110027438807734</t>
  </si>
  <si>
    <t>98072110045S0046110009443477519</t>
  </si>
  <si>
    <t>62475110033A0062110035451164780</t>
  </si>
  <si>
    <t>98496110029B0010110036452474673</t>
  </si>
  <si>
    <t>67709110046S0024110025452732878</t>
  </si>
  <si>
    <t>33106110047D0003110002446861204</t>
  </si>
  <si>
    <t>67709110046S0023110009450512048</t>
  </si>
  <si>
    <t>39725110019N0113110042440169690</t>
  </si>
  <si>
    <t>45422110027P0066110008449279215</t>
  </si>
  <si>
    <t>23075110016N0049110039453066890</t>
  </si>
  <si>
    <t>14627110043P0073110032451665859</t>
  </si>
  <si>
    <t>57986110004N0056110039451497946</t>
  </si>
  <si>
    <t>69885110036N0045110038449835571</t>
  </si>
  <si>
    <t>63790110035E0037110049449851273</t>
  </si>
  <si>
    <t>63790110035K0051110004440088658</t>
  </si>
  <si>
    <t>87714110037S0034110047449329024</t>
  </si>
  <si>
    <t>97612110049K0037110044438694338</t>
  </si>
  <si>
    <t>48039110009N0036110042447739356</t>
  </si>
  <si>
    <t>95629110013M0009110031442298031</t>
  </si>
  <si>
    <t>67709110046K0018110014453103946</t>
  </si>
  <si>
    <t>33367110038C0090110001438561562</t>
  </si>
  <si>
    <t>95629110013B0036110006449646804</t>
  </si>
  <si>
    <t>33693110041N0015110038444616057</t>
  </si>
  <si>
    <t>13170110011C0080110003438885906</t>
  </si>
  <si>
    <t>45818110031K0076110007439423040</t>
  </si>
  <si>
    <t>65417110014B0091110040451683157</t>
  </si>
  <si>
    <t>45818110031V0051110020449851375</t>
  </si>
  <si>
    <t>59338110025R0087110027450579706</t>
  </si>
  <si>
    <t>65417110014M0088110041440105820</t>
  </si>
  <si>
    <t>98496110029G0071110043442098806</t>
  </si>
  <si>
    <t>84307110020N0048110028443191319</t>
  </si>
  <si>
    <t>59338110025S0012110025452701233</t>
  </si>
  <si>
    <t>10539110026K0057110014446554210</t>
  </si>
  <si>
    <t>57986110004N0054110042443779386</t>
  </si>
  <si>
    <t>99744110048S0030110045450304604</t>
  </si>
  <si>
    <t>60987110024H0094110024441165744</t>
  </si>
  <si>
    <t>56502110006V0107110029442928510</t>
  </si>
  <si>
    <t>57986110004V0107110029441851855</t>
  </si>
  <si>
    <t>95417110001K0033110019449867713</t>
  </si>
  <si>
    <t>95629110013P0005110005449393407</t>
  </si>
  <si>
    <t>32639110005V0025110029438974638</t>
  </si>
  <si>
    <t>98496110029C0002110001448608364</t>
  </si>
  <si>
    <t>58827110002E0026110049448419724</t>
  </si>
  <si>
    <t>39725110019G0032110048447877617</t>
  </si>
  <si>
    <t>42173110030P0110110008444189420</t>
  </si>
  <si>
    <t>53026110032K0031110044441177972</t>
  </si>
  <si>
    <t>39725110019C0087110001441514902</t>
  </si>
  <si>
    <t>92197110010M0023110041447934038</t>
  </si>
  <si>
    <t>39725110019V0062110020445176597</t>
  </si>
  <si>
    <t>80715110044B0100110040439976185</t>
  </si>
  <si>
    <t>87714110037K0107110007445736764</t>
  </si>
  <si>
    <t>10539110026R0067110011452395094</t>
  </si>
  <si>
    <t>65417110014J0021110016451872039</t>
  </si>
  <si>
    <t>84122110015S0052110045453197018</t>
  </si>
  <si>
    <t>94623110022G0062110046447048949</t>
  </si>
  <si>
    <t>98496110029S0011110047451464397</t>
  </si>
  <si>
    <t>63790110035D0051110002439413744</t>
  </si>
  <si>
    <t>95629110013G0050110023443075391</t>
  </si>
  <si>
    <t>69885110036H0086110024441751332</t>
  </si>
  <si>
    <t>56502110006A0009110033451982178</t>
  </si>
  <si>
    <t>43207110028J0032110016451025038</t>
  </si>
  <si>
    <t>92164110040M0049110031445199350</t>
  </si>
  <si>
    <t>92164110040S0004110030440897289</t>
  </si>
  <si>
    <t>98072110045S0053110025450841094</t>
  </si>
  <si>
    <t>98072110045S0019110012448603919</t>
  </si>
  <si>
    <t>58827110002S0044110025446831196</t>
  </si>
  <si>
    <t>14627110043M0059110031442647729</t>
  </si>
  <si>
    <t>99744110048N0013110037452807128</t>
  </si>
  <si>
    <t>20575110039V0058110020441255890</t>
  </si>
  <si>
    <t>42173110030M0040110041449587403</t>
  </si>
  <si>
    <t>42173110030K0035110014439681838</t>
  </si>
  <si>
    <t>58827110002D0037110002450161693</t>
  </si>
  <si>
    <t>84122110015P0032110008451074885</t>
  </si>
  <si>
    <t>33106110047P0027110005445075933</t>
  </si>
  <si>
    <t>51719110007S0002110009446926151</t>
  </si>
  <si>
    <t>66510110023R0069110027443079614</t>
  </si>
  <si>
    <t>33693110041N0102110037444798829</t>
  </si>
  <si>
    <t>53026110032V0050110020447858625</t>
  </si>
  <si>
    <t>84122110015K0090110004453203460</t>
  </si>
  <si>
    <t>84307110020N0089110028449302622</t>
  </si>
  <si>
    <t>22043110050K0010110007451735079</t>
  </si>
  <si>
    <t>32639110005G0056110043452821620</t>
  </si>
  <si>
    <t>94623110022J0039110018453154823</t>
  </si>
  <si>
    <t>33693110041S0060110012450308561</t>
  </si>
  <si>
    <t>57986110004G0043110048438789087</t>
  </si>
  <si>
    <t>13170110011S0090110013452547135</t>
  </si>
  <si>
    <t>92164110040M0088110050449422230</t>
  </si>
  <si>
    <t>99601110012T0042110026448105902</t>
  </si>
  <si>
    <t>98072110045B0097110036449584524</t>
  </si>
  <si>
    <t>43207110028K0003110019441147778</t>
  </si>
  <si>
    <t>99146110018G0090110048447441248</t>
  </si>
  <si>
    <t>98072110045K0054110014447912808</t>
  </si>
  <si>
    <t>32639110005K0009110007448355465</t>
  </si>
  <si>
    <t>59338110025P0010110005448391771</t>
  </si>
  <si>
    <t>14627110043C0038110003442536495</t>
  </si>
  <si>
    <t>60987110024S0051110009442742208</t>
  </si>
  <si>
    <t>42173110030K0014110044445877633</t>
  </si>
  <si>
    <t>63790110035K0009110007441604320</t>
  </si>
  <si>
    <t>53026110032N0101110028447402289</t>
  </si>
  <si>
    <t>84307110020C0071110003439956068</t>
  </si>
  <si>
    <t>42173110030N0087110039448754998</t>
  </si>
  <si>
    <t>18563110017J0022110018446987553</t>
  </si>
  <si>
    <t>13170110011G0003110043445939767</t>
  </si>
  <si>
    <t>33693110041R0048110027441341617</t>
  </si>
  <si>
    <t>13170110011K0083110007440211575</t>
  </si>
  <si>
    <t>23075110016P0026110008449956503</t>
  </si>
  <si>
    <t>45422110027R0007110021449997625</t>
  </si>
  <si>
    <t>65417110014C0029110003442661797</t>
  </si>
  <si>
    <t>92164110040C0089110003442428383</t>
  </si>
  <si>
    <t>92197110010B0081110040444355003</t>
  </si>
  <si>
    <t>84307110020S0067110030444927644</t>
  </si>
  <si>
    <t>53026110032R0026110015448275522</t>
  </si>
  <si>
    <t>20575110039N0056110037452963097</t>
  </si>
  <si>
    <t>87714110037P0092110010450059977</t>
  </si>
  <si>
    <t>80715110044S0061110030441465595</t>
  </si>
  <si>
    <t>53026110032S0089110030442231820</t>
  </si>
  <si>
    <t>62475110033K0087110019442404874</t>
  </si>
  <si>
    <t>99146110018S0090110013452341033</t>
  </si>
  <si>
    <t>98072110045N0018110037449809012</t>
  </si>
  <si>
    <t>23075110016P0017110032440257760</t>
  </si>
  <si>
    <t>92164110040M0084110041449493721</t>
  </si>
  <si>
    <t>66510110023C0097110003451586013</t>
  </si>
  <si>
    <t>99744110048S0085110017451908645</t>
  </si>
  <si>
    <t>33367110038N0047110028442689415</t>
  </si>
  <si>
    <t>48039110009K0029110019447384558</t>
  </si>
  <si>
    <t>80715110044R0081110027450353370</t>
  </si>
  <si>
    <t>48039110009E0019110049446611300</t>
  </si>
  <si>
    <t>76684110003G0047110023450304657</t>
  </si>
  <si>
    <t>18563110017K0083110007442399806</t>
  </si>
  <si>
    <t>84307110020P0056110032452611905</t>
  </si>
  <si>
    <t>59338110025V0015110029450398938</t>
  </si>
  <si>
    <t>76684110003S0057110030448851651</t>
  </si>
  <si>
    <t>59338110025R0039110027452119436</t>
  </si>
  <si>
    <t>67709110046D0008110022445037901</t>
  </si>
  <si>
    <t>98072110045M0079110041451983634</t>
  </si>
  <si>
    <t>84307110020K0076110014441785234</t>
  </si>
  <si>
    <t>32639110005K0049110044445416804</t>
  </si>
  <si>
    <t>87714110037G0072110023448783928</t>
  </si>
  <si>
    <t>95629110013C0061110001438422426</t>
  </si>
  <si>
    <t>90617110034G0069110046451522427</t>
  </si>
  <si>
    <t>63790110035E0005110049442868419</t>
  </si>
  <si>
    <t>92164110040V0071110029441948552</t>
  </si>
  <si>
    <t>13170110011E0073110049439172971</t>
  </si>
  <si>
    <t>99601110012D0038110022439928166</t>
  </si>
  <si>
    <t>60987110024G0032110023448551401</t>
  </si>
  <si>
    <t>22043110050N0075110028450232457</t>
  </si>
  <si>
    <t>87714110037N0008110038446191560</t>
  </si>
  <si>
    <t>90617110034P0011110010449431804</t>
  </si>
  <si>
    <t>40232110008S0043110012445313997</t>
  </si>
  <si>
    <t>63790110035M0080110050443179594</t>
  </si>
  <si>
    <t>27041110042B0026110006446479226</t>
  </si>
  <si>
    <t>84307110020S0031110025441587380</t>
  </si>
  <si>
    <t>20575110039S0006110013445269794</t>
  </si>
  <si>
    <t>59338110025S0043110045448272761</t>
  </si>
  <si>
    <t>65417110014D0087110022440878531</t>
  </si>
  <si>
    <t>80715110044S0004110013440445522</t>
  </si>
  <si>
    <t>95629110013P0025110005442685795</t>
  </si>
  <si>
    <t>45818110031B0041110036441364763</t>
  </si>
  <si>
    <t>89059110021P0059110008443084219</t>
  </si>
  <si>
    <t>33693110041K0065110044452684861</t>
  </si>
  <si>
    <t>99601110012G0075110023443795858</t>
  </si>
  <si>
    <t>92164110040B0104110006440911195</t>
  </si>
  <si>
    <t>51719110007M0073110031447371284</t>
  </si>
  <si>
    <t>45818110031S0012110045445963687</t>
  </si>
  <si>
    <t>22043110050N0081110028443182589</t>
  </si>
  <si>
    <t>87714110037G0018110023449008189</t>
  </si>
  <si>
    <t>51719110007R0064110027440744054</t>
  </si>
  <si>
    <t>43207110028P0021110008451929126</t>
  </si>
  <si>
    <t>87714110037J0004110018444991304</t>
  </si>
  <si>
    <t>40232110008E0089110049440871638</t>
  </si>
  <si>
    <t>33693110041N0012110028439859123</t>
  </si>
  <si>
    <t>65417110014V0046110029440029191</t>
  </si>
  <si>
    <t>63790110035K0051110004449836626</t>
  </si>
  <si>
    <t>99744110048K0084110014439892036</t>
  </si>
  <si>
    <t>33367110038K0051110007438622397</t>
  </si>
  <si>
    <t>87714110037G0017110023439852194</t>
  </si>
  <si>
    <t>27041110042C0050110003442593993</t>
  </si>
  <si>
    <t>65417110014C0087110001439869236</t>
  </si>
  <si>
    <t>14627110043V0024110029439058652</t>
  </si>
  <si>
    <t>99601110012S0006110009442326144</t>
  </si>
  <si>
    <t>76684110003G0058110048448889298</t>
  </si>
  <si>
    <t>22043110050G0042110023440658191</t>
  </si>
  <si>
    <t>84307110020D0110110002451193912</t>
  </si>
  <si>
    <t>59338110025E0092110049447714074</t>
  </si>
  <si>
    <t>62475110033P0100110032441559917</t>
  </si>
  <si>
    <t>99146110018T0102110026449746321</t>
  </si>
  <si>
    <t>94623110022H0060110024449308524</t>
  </si>
  <si>
    <t>95417110001P0079110010440805768</t>
  </si>
  <si>
    <t>84307110020K0046110019446222706</t>
  </si>
  <si>
    <t>45818110031P0067110010448574492</t>
  </si>
  <si>
    <t>58827110002R0054110021448785438</t>
  </si>
  <si>
    <t>20575110039C0112110003446346101</t>
  </si>
  <si>
    <t>33106110047J0008110016443009203</t>
  </si>
  <si>
    <t>13170110011C0022110001448918377</t>
  </si>
  <si>
    <t>98496110029T0040110026441932414</t>
  </si>
  <si>
    <t>60987110024M0075110050452948942</t>
  </si>
  <si>
    <t>39725110019R0097110021452056670</t>
  </si>
  <si>
    <t>45422110027P0101110032438945166</t>
  </si>
  <si>
    <t>23075110016K0020110014447324932</t>
  </si>
  <si>
    <t>95629110013M0005110041438602470</t>
  </si>
  <si>
    <t>13170110011T0013110026449678934</t>
  </si>
  <si>
    <t>42173110030N0082110038447073363</t>
  </si>
  <si>
    <t>14627110043N0094110037445652324</t>
  </si>
  <si>
    <t>22043110050M0018110041442121484</t>
  </si>
  <si>
    <t>66510110023S0024110013446799999</t>
  </si>
  <si>
    <t>13170110011R0102110021442841258</t>
  </si>
  <si>
    <t>45422110027S0009110045440536249</t>
  </si>
  <si>
    <t>69885110036K0018110014444807302</t>
  </si>
  <si>
    <t>89059110021N0007110028450688963</t>
  </si>
  <si>
    <t>65417110014E0096110049443409456</t>
  </si>
  <si>
    <t>13170110011B0065110036444218401</t>
  </si>
  <si>
    <t>23075110016C0062110003442182012</t>
  </si>
  <si>
    <t>66510110023V0086110020438791341</t>
  </si>
  <si>
    <t>45422110027V0045110020441032819</t>
  </si>
  <si>
    <t>76684110003B0062110036450907017</t>
  </si>
  <si>
    <t>62475110033S0044110030451774778</t>
  </si>
  <si>
    <t>10539110026R0028110027448402535</t>
  </si>
  <si>
    <t>13170110011N0091110037444719877</t>
  </si>
  <si>
    <t>39725110019N0050110042451354414</t>
  </si>
  <si>
    <t>13170110011P0050110010451945793</t>
  </si>
  <si>
    <t>95629110013B0086110006453128304</t>
  </si>
  <si>
    <t>40232110008D0044110002445027212</t>
  </si>
  <si>
    <t>87714110037S0019110045440466632</t>
  </si>
  <si>
    <t>23075110016K0099110004450908362</t>
  </si>
  <si>
    <t>63790110035K0021110019444804916</t>
  </si>
  <si>
    <t>53026110032P0027110008451735746</t>
  </si>
  <si>
    <t>48039110009N0037110037448404341</t>
  </si>
  <si>
    <t>45818110031B0029110006444328213</t>
  </si>
  <si>
    <t>53026110032J0077110018445223389</t>
  </si>
  <si>
    <t>92197110010M0009110050447967952</t>
  </si>
  <si>
    <t>99601110012K0085110044451437096</t>
  </si>
  <si>
    <t>65417110014K0059110007444043549</t>
  </si>
  <si>
    <t>48039110009R0019110021439446925</t>
  </si>
  <si>
    <t>99744110048S0089110030448716645</t>
  </si>
  <si>
    <t>99601110012K0060110019439033206</t>
  </si>
  <si>
    <t>90617110034P0042110034449875913</t>
  </si>
  <si>
    <t>56502110006V0021110020453219956</t>
  </si>
  <si>
    <t>42173110030M0035110031442256014</t>
  </si>
  <si>
    <t>99146110018K0119110004441719385</t>
  </si>
  <si>
    <t>99146110018S0033110013443125079</t>
  </si>
  <si>
    <t>97612110049V0035110029439961763</t>
  </si>
  <si>
    <t>65417110014C0062110003440882513</t>
  </si>
  <si>
    <t>92197110010H0059110024443954449</t>
  </si>
  <si>
    <t>42173110030D0078110022445898898</t>
  </si>
  <si>
    <t>27041110042N0027110042440843846</t>
  </si>
  <si>
    <t>92197110010M0007110050443769813</t>
  </si>
  <si>
    <t>23075110016J0013110018450987568</t>
  </si>
  <si>
    <t>66510110023M0068110041453226762</t>
  </si>
  <si>
    <t>27041110042D0069110022443197160</t>
  </si>
  <si>
    <t>42173110030G0021110043441305165</t>
  </si>
  <si>
    <t>43207110028P0068110034451745639</t>
  </si>
  <si>
    <t>22043110050R0079110015449764188</t>
  </si>
  <si>
    <t>58827110002E0057110049452378757</t>
  </si>
  <si>
    <t>98072110045A0040110035452985055</t>
  </si>
  <si>
    <t>53026110032S0079110012450747727</t>
  </si>
  <si>
    <t>57986110004R0023110021446018846</t>
  </si>
  <si>
    <t>51719110007N0029110042441421789</t>
  </si>
  <si>
    <t>33106110047B0034110036444082125</t>
  </si>
  <si>
    <t>92164110040E0012110049442779142</t>
  </si>
  <si>
    <t>60987110024A0037110035451025491</t>
  </si>
  <si>
    <t>18563110017S0039110017447192547</t>
  </si>
  <si>
    <t>97612110049K0054110004441594766</t>
  </si>
  <si>
    <t>23075110016K0034110004450227006</t>
  </si>
  <si>
    <t>67709110046K0002110004450465123</t>
  </si>
  <si>
    <t>80715110044T0099110026441898950</t>
  </si>
  <si>
    <t>65417110014K0018110044450912767</t>
  </si>
  <si>
    <t>57986110004B0098110040450356916</t>
  </si>
  <si>
    <t>59338110025K0089110007452399560</t>
  </si>
  <si>
    <t>99146110018R0083110015450653254</t>
  </si>
  <si>
    <t>18563110017S0042110013448059246</t>
  </si>
  <si>
    <t>94623110022S0011110009451471928</t>
  </si>
  <si>
    <t>51719110007D0028110002450702276</t>
  </si>
  <si>
    <t>99601110012B0043110036451252445</t>
  </si>
  <si>
    <t>13170110011G0029110046445451463</t>
  </si>
  <si>
    <t>33693110041R0085110021452025638</t>
  </si>
  <si>
    <t>95629110013M0064110050446034379</t>
  </si>
  <si>
    <t>62475110033N0020110037442301540</t>
  </si>
  <si>
    <t>84307110020C0024110003443146847</t>
  </si>
  <si>
    <t>97612110049B0102110006449997057</t>
  </si>
  <si>
    <t>89059110021V0001110029453199623</t>
  </si>
  <si>
    <t>76684110003B0093110006442349474</t>
  </si>
  <si>
    <t>92164110040S0048110045441874874</t>
  </si>
  <si>
    <t>40232110008K0057110014446958777</t>
  </si>
  <si>
    <t>20575110039N0023110028447349358</t>
  </si>
  <si>
    <t>51719110007P0023110032449023313</t>
  </si>
  <si>
    <t>43207110028M0054110050449754310</t>
  </si>
  <si>
    <t>67709110046R0021110011446404154</t>
  </si>
  <si>
    <t>20575110039B0080110040444651838</t>
  </si>
  <si>
    <t>27041110042M0071110031444631207</t>
  </si>
  <si>
    <t>59338110025V0072110029449805449</t>
  </si>
  <si>
    <t>23075110016R0083110011451197330</t>
  </si>
  <si>
    <t>62475110033C0002110003443832158</t>
  </si>
  <si>
    <t>27041110042D0090110022443837129</t>
  </si>
  <si>
    <t>27041110042G0060110048442278372</t>
  </si>
  <si>
    <t>99601110012J0045110018440868339</t>
  </si>
  <si>
    <t>59338110025S0015110047445614634</t>
  </si>
  <si>
    <t>56502110006M0036110031440681222</t>
  </si>
  <si>
    <t>80715110044R0026110021443514903</t>
  </si>
  <si>
    <t>45422110027P0073110008445153871</t>
  </si>
  <si>
    <t>99601110012N0070110042452276868</t>
  </si>
  <si>
    <t>53026110032C0067110001447401065</t>
  </si>
  <si>
    <t>32639110005B0020110006441879692</t>
  </si>
  <si>
    <t>63790110035K0061110019444213718</t>
  </si>
  <si>
    <t>53026110032D0035110022444257104</t>
  </si>
  <si>
    <t>69885110036B0056110040445493529</t>
  </si>
  <si>
    <t>20575110039S0065110012446125171</t>
  </si>
  <si>
    <t>89059110021S0057110017440483702</t>
  </si>
  <si>
    <t>92197110010E0081110049446755465</t>
  </si>
  <si>
    <t>95417110001C0037110001451888327</t>
  </si>
  <si>
    <t>60987110024D0002110002451933266</t>
  </si>
  <si>
    <t>99744110048M0016110050446192352</t>
  </si>
  <si>
    <t>45818110031H0039110024444143989</t>
  </si>
  <si>
    <t>94623110022N0085110042443625514</t>
  </si>
  <si>
    <t>53026110032S0107110013446747067</t>
  </si>
  <si>
    <t>97612110049M0021110031451745298</t>
  </si>
  <si>
    <t>65417110014S0096110009449529671</t>
  </si>
  <si>
    <t>22043110050B0020110036449754696</t>
  </si>
  <si>
    <t>69885110036T0022110026444894188</t>
  </si>
  <si>
    <t>51719110007G0050110048444436473</t>
  </si>
  <si>
    <t>33106110047V0028110029443922800</t>
  </si>
  <si>
    <t>84122110015S0034110047443702474</t>
  </si>
  <si>
    <t>92164110040M0070110041438949005</t>
  </si>
  <si>
    <t>48039110009G0082110048444877564</t>
  </si>
  <si>
    <t>27041110042K0030110004446318908</t>
  </si>
  <si>
    <t>95629110013N0061110038442214311</t>
  </si>
  <si>
    <t>22043110050P0053110008446472160</t>
  </si>
  <si>
    <t>69885110036J0065110018439074603</t>
  </si>
  <si>
    <t>94623110022B0058110006449868475</t>
  </si>
  <si>
    <t>40232110008B0034110036442625280</t>
  </si>
  <si>
    <t>20575110039S0022110025444346591</t>
  </si>
  <si>
    <t>48039110009R0047110011449422116</t>
  </si>
  <si>
    <t>40232110008E0033110049451646255</t>
  </si>
  <si>
    <t>90617110034S0020110017440776838</t>
  </si>
  <si>
    <t>98072110045V0070110029441197439</t>
  </si>
  <si>
    <t>32639110005G0006110043445606197</t>
  </si>
  <si>
    <t>53026110032A0081110035450436390</t>
  </si>
  <si>
    <t>87714110037E0068110049444093627</t>
  </si>
  <si>
    <t>65417110014N0081110039451806332</t>
  </si>
  <si>
    <t>67709110046K0095110007452243390</t>
  </si>
  <si>
    <t>20575110039S0019110025444438138</t>
  </si>
  <si>
    <t>10539110026V0028110020443826805</t>
  </si>
  <si>
    <t>69885110036V0075110020442446536</t>
  </si>
  <si>
    <t>63790110035N0042110038442692543</t>
  </si>
  <si>
    <t>80715110044V0009110020445481947</t>
  </si>
  <si>
    <t>84122110015S0013110012450816626</t>
  </si>
  <si>
    <t>57986110004S0031110013444645399</t>
  </si>
  <si>
    <t>45422110027D0028110002441145545</t>
  </si>
  <si>
    <t>89059110021R0041110015445503180</t>
  </si>
  <si>
    <t>69885110036S0042110017440715172</t>
  </si>
  <si>
    <t>95629110013J0065110018447446035</t>
  </si>
  <si>
    <t>48039110009V0034110020448127822</t>
  </si>
  <si>
    <t>84307110020N0047110037443001435</t>
  </si>
  <si>
    <t>98072110045P0018110010449323406</t>
  </si>
  <si>
    <t>99601110012M0082110041442613585</t>
  </si>
  <si>
    <t>58827110002B0066110040442071493</t>
  </si>
  <si>
    <t>10539110026N0100110028442219077</t>
  </si>
  <si>
    <t>13170110011C0083110003441086616</t>
  </si>
  <si>
    <t>10539110026G0089110023451736658</t>
  </si>
  <si>
    <t>27041110042G0103110023451275786</t>
  </si>
  <si>
    <t>45818110031K0017110044448565061</t>
  </si>
  <si>
    <t>39725110019K0044110044442585204</t>
  </si>
  <si>
    <t>20575110039R0035110027438904081</t>
  </si>
  <si>
    <t>51719110007P0086110010451476037</t>
  </si>
  <si>
    <t>27041110042K0020110019450312696</t>
  </si>
  <si>
    <t>60987110024S0075110013448476896</t>
  </si>
  <si>
    <t>51719110007P0095110008452268765</t>
  </si>
  <si>
    <t>84122110015K0032110004440478570</t>
  </si>
  <si>
    <t>99601110012S0026110025443476487</t>
  </si>
  <si>
    <t>99601110012V0062110029446721296</t>
  </si>
  <si>
    <t>59338110025S0011110025443941676</t>
  </si>
  <si>
    <t>22043110050N0022110038443584233</t>
  </si>
  <si>
    <t>90617110034N0040110038452955132</t>
  </si>
  <si>
    <t>60987110024M0032110041446554351</t>
  </si>
  <si>
    <t>33367110038S0105110017439841074</t>
  </si>
  <si>
    <t>58827110002S0028110012439492150</t>
  </si>
  <si>
    <t>84122110015V0069110020448264297</t>
  </si>
  <si>
    <t>56502110006N0041110039452937790</t>
  </si>
  <si>
    <t>65417110014G0061110046448168745</t>
  </si>
  <si>
    <t>32639110005N0069110037447096979</t>
  </si>
  <si>
    <t>99146110018H0024110024452586710</t>
  </si>
  <si>
    <t>48039110009H0019110024451179985</t>
  </si>
  <si>
    <t>14627110043M0081110031449763092</t>
  </si>
  <si>
    <t>48039110009G0053110046439532892</t>
  </si>
  <si>
    <t>84307110020V0100110029438931467</t>
  </si>
  <si>
    <t>32639110005C0053110001450493087</t>
  </si>
  <si>
    <t>97612110049K0012110007451983764</t>
  </si>
  <si>
    <t>43207110028S0057110009448757672</t>
  </si>
  <si>
    <t>18563110017M0004110050446002464</t>
  </si>
  <si>
    <t>48039110009S0049110025453134077</t>
  </si>
  <si>
    <t>66510110023P0070110034448257208</t>
  </si>
  <si>
    <t>22043110050G0038110043450058014</t>
  </si>
  <si>
    <t>89059110021N0067110037449721968</t>
  </si>
  <si>
    <t>48039110009K0052110019448189226</t>
  </si>
  <si>
    <t>95629110013S0069110045449517203</t>
  </si>
  <si>
    <t>10539110026M0069110031439286039</t>
  </si>
  <si>
    <t>90617110034J0072110018447825478</t>
  </si>
  <si>
    <t>45818110031N0013110028444729822</t>
  </si>
  <si>
    <t>45818110031S0055110030441104618</t>
  </si>
  <si>
    <t>69885110036P0020110010445401489</t>
  </si>
  <si>
    <t>60987110024K0049110044452422907</t>
  </si>
  <si>
    <t>99146110018N0109110037440251648</t>
  </si>
  <si>
    <t>94623110022S0004110045443231612</t>
  </si>
  <si>
    <t>87714110037D0104110002446157773</t>
  </si>
  <si>
    <t>33693110041J0009110018451685601</t>
  </si>
  <si>
    <t>90617110034V0064110020443802737</t>
  </si>
  <si>
    <t>90617110034N0030110042446252948</t>
  </si>
  <si>
    <t>40232110008G0104110023440102871</t>
  </si>
  <si>
    <t>80715110044N0039110042446584657</t>
  </si>
  <si>
    <t>39725110019D0001110022445667501</t>
  </si>
  <si>
    <t>65417110014K0048110014443804672</t>
  </si>
  <si>
    <t>39725110019S0070110045445542550</t>
  </si>
  <si>
    <t>90617110034T0053110026445709253</t>
  </si>
  <si>
    <t>22043110050P0094110008449102662</t>
  </si>
  <si>
    <t>45422110027B0069110036440669043</t>
  </si>
  <si>
    <t>90617110034R0033110015449767160</t>
  </si>
  <si>
    <t>60987110024T0064110026439968494</t>
  </si>
  <si>
    <t>95629110013R0080110021446411623</t>
  </si>
  <si>
    <t>98496110029D0012110022443599373</t>
  </si>
  <si>
    <t>99146110018P0073110032452646236</t>
  </si>
  <si>
    <t>22043110050D0065110022444345717</t>
  </si>
  <si>
    <t>89059110021K0085110014451124418</t>
  </si>
  <si>
    <t>32639110005R0078110021444395175</t>
  </si>
  <si>
    <t>60987110024R0050110011446612116</t>
  </si>
  <si>
    <t>39725110019T0059110026444538560</t>
  </si>
  <si>
    <t>32639110005B0061110036451985888</t>
  </si>
  <si>
    <t>59338110025C0050110001443988337</t>
  </si>
  <si>
    <t>84122110015K0033110007445891529</t>
  </si>
  <si>
    <t>39725110019S0026110009441889706</t>
  </si>
  <si>
    <t>39725110019R0093110011442483548</t>
  </si>
  <si>
    <t>95417110001R0058110027452627578</t>
  </si>
  <si>
    <t>33106110047G0052110048446635536</t>
  </si>
  <si>
    <t>99146110018P0067110008449962664</t>
  </si>
  <si>
    <t>99744110048V0017110020440475641</t>
  </si>
  <si>
    <t>59338110025M0058110050453213517</t>
  </si>
  <si>
    <t>20575110039N0079110038451706769</t>
  </si>
  <si>
    <t>97612110049S0103110017445547944</t>
  </si>
  <si>
    <t>98072110045P0008110005450675641</t>
  </si>
  <si>
    <t>97612110049M0010110031447738893</t>
  </si>
  <si>
    <t>97612110049K0028110044448174194</t>
  </si>
  <si>
    <t>20575110039B0048110036451254893</t>
  </si>
  <si>
    <t>99146110018H0034110024443936426</t>
  </si>
  <si>
    <t>69885110036P0106110008448504775</t>
  </si>
  <si>
    <t>32639110005R0021110011447859005</t>
  </si>
  <si>
    <t>99146110018J0054110016449306584</t>
  </si>
  <si>
    <t>92197110010K0032110014445853486</t>
  </si>
  <si>
    <t>65417110014E0088110049450685079</t>
  </si>
  <si>
    <t>33106110047S0061110013449865570</t>
  </si>
  <si>
    <t>33693110041P0051110032453005972</t>
  </si>
  <si>
    <t>33106110047D0038110002443569917</t>
  </si>
  <si>
    <t>63790110035R0070110027450709002</t>
  </si>
  <si>
    <t>56502110006G0071110046439098375</t>
  </si>
  <si>
    <t>57986110004S0026110013447089060</t>
  </si>
  <si>
    <t>87714110037S0057110025444383119</t>
  </si>
  <si>
    <t>14627110043V0037110020452963235</t>
  </si>
  <si>
    <t>27041110042S0073110017448111984</t>
  </si>
  <si>
    <t>97612110049S0064110030447237833</t>
  </si>
  <si>
    <t>23075110016S0083110012445238586</t>
  </si>
  <si>
    <t>51719110007K0011110004445121308</t>
  </si>
  <si>
    <t>80715110044J0093110018450704848</t>
  </si>
  <si>
    <t>20575110039J0100110018451274271</t>
  </si>
  <si>
    <t>76684110003G0008110043448605169</t>
  </si>
  <si>
    <t>76684110003J0078110016439189008</t>
  </si>
  <si>
    <t>92164110040N0109110028443696900</t>
  </si>
  <si>
    <t>14627110043N0046110038441735610</t>
  </si>
  <si>
    <t>39725110019R0066110027448075644</t>
  </si>
  <si>
    <t>27041110042D0113110002444134067</t>
  </si>
  <si>
    <t>84307110020M0022110031441186880</t>
  </si>
  <si>
    <t>48039110009S0008110017447004250</t>
  </si>
  <si>
    <t>18563110017N0029110039441752992</t>
  </si>
  <si>
    <t>57986110004S0094110017452628451</t>
  </si>
  <si>
    <t>13170110011T0093110026440885756</t>
  </si>
  <si>
    <t>27041110042M0025110050451055852</t>
  </si>
  <si>
    <t>97612110049R0020110027444341823</t>
  </si>
  <si>
    <t>53026110032G0025110023451507533</t>
  </si>
  <si>
    <t>76684110003J0020110016440857505</t>
  </si>
  <si>
    <t>18563110017D0068110022438866607</t>
  </si>
  <si>
    <t>60987110024N0090110042448345727</t>
  </si>
  <si>
    <t>57986110004J0102110018444746725</t>
  </si>
  <si>
    <t>59338110025P0005110034446212291</t>
  </si>
  <si>
    <t>95629110013C0068110003447693081</t>
  </si>
  <si>
    <t>99744110048A0018110035451178599</t>
  </si>
  <si>
    <t>22043110050N0106110028449798302</t>
  </si>
  <si>
    <t>45818110031R0021110027445019071</t>
  </si>
  <si>
    <t>95629110013R0030110015445543389</t>
  </si>
  <si>
    <t>13170110011S0018110030448377271</t>
  </si>
  <si>
    <t>89059110021P0079110034440363457</t>
  </si>
  <si>
    <t>14627110043N0030110038450769726</t>
  </si>
  <si>
    <t>13170110011S0084110025452484195</t>
  </si>
  <si>
    <t>39725110019V0062110020439027472</t>
  </si>
  <si>
    <t>63790110035S0072110030448123234</t>
  </si>
  <si>
    <t>43207110028V0073110029439663838</t>
  </si>
  <si>
    <t>59338110025M0078110031448072278</t>
  </si>
  <si>
    <t>67709110046S0036110017447294780</t>
  </si>
  <si>
    <t>92197110010G0092110023447196020</t>
  </si>
  <si>
    <t>60987110024T0091110026441937373</t>
  </si>
  <si>
    <t>84307110020T0028110026452319722</t>
  </si>
  <si>
    <t>65417110014R0029110027443755291</t>
  </si>
  <si>
    <t>95629110013J0086110018441881439</t>
  </si>
  <si>
    <t>27041110042S0013110030444929991</t>
  </si>
  <si>
    <t>92164110040S0061110030442122597</t>
  </si>
  <si>
    <t>22043110050D0075110022448839800</t>
  </si>
  <si>
    <t>99146110018V0003110020449714063</t>
  </si>
  <si>
    <t>76684110003S0085110012450279383</t>
  </si>
  <si>
    <t>33106110047B0045110036446804248</t>
  </si>
  <si>
    <t>40232110008K0048110007438449063</t>
  </si>
  <si>
    <t>65417110014N0050110028448037177</t>
  </si>
  <si>
    <t>95629110013S0057110012445526679</t>
  </si>
  <si>
    <t>99146110018G0055110043444779133</t>
  </si>
  <si>
    <t>89059110021M0043110050439421912</t>
  </si>
  <si>
    <t>53026110032P0052110010440953406</t>
  </si>
  <si>
    <t>27041110042B0091110036451935077</t>
  </si>
  <si>
    <t>13170110011N0054110028445304434</t>
  </si>
  <si>
    <t>95629110013N0017110028444812494</t>
  </si>
  <si>
    <t>33106110047G0094110023448865362</t>
  </si>
  <si>
    <t>92164110040N0020110028445937279</t>
  </si>
  <si>
    <t>84122110015B0059110036449373076</t>
  </si>
  <si>
    <t>33367110038J0077110018440402498</t>
  </si>
  <si>
    <t>76684110003G0074110043450846157</t>
  </si>
  <si>
    <t>97612110049R0021110027450656914</t>
  </si>
  <si>
    <t>45422110027S0065110025441982267</t>
  </si>
  <si>
    <t>48039110009S0100110017448286922</t>
  </si>
  <si>
    <t>99744110048P0083110010438337917</t>
  </si>
  <si>
    <t>45422110027R0021110021452546613</t>
  </si>
  <si>
    <t>90617110034M0061110031442022452</t>
  </si>
  <si>
    <t>18563110017J0067110018449167243</t>
  </si>
  <si>
    <t>98496110029N0021110037444647246</t>
  </si>
  <si>
    <t>22043110050N0088110042445846325</t>
  </si>
  <si>
    <t>98496110029M0018110041452091839</t>
  </si>
  <si>
    <t>40232110008V0075110029453148429</t>
  </si>
  <si>
    <t>14627110043B0054110036448439216</t>
  </si>
  <si>
    <t>95417110001K0039110007452014180</t>
  </si>
  <si>
    <t>84307110020D0028110022452107578</t>
  </si>
  <si>
    <t>14627110043B0087110036442199219</t>
  </si>
  <si>
    <t>45818110031P0052110032445678159</t>
  </si>
  <si>
    <t>99601110012K0016110019450219617</t>
  </si>
  <si>
    <t>63790110035B0085110036439857689</t>
  </si>
  <si>
    <t>43207110028G0068110048444411626</t>
  </si>
  <si>
    <t>80715110044N0075110037443453467</t>
  </si>
  <si>
    <t>58827110002M0082110050449913780</t>
  </si>
  <si>
    <t>14627110043M0021110050440201876</t>
  </si>
  <si>
    <t>89059110021N0061110039448899284</t>
  </si>
  <si>
    <t>97612110049V0094110029448583418</t>
  </si>
  <si>
    <t>57986110004T0098110026449818780</t>
  </si>
  <si>
    <t>63790110035J0019110018445927892</t>
  </si>
  <si>
    <t>95417110001N0031110042442764667</t>
  </si>
  <si>
    <t>95417110001T0009110026448793689</t>
  </si>
  <si>
    <t>14627110043E0048110049448161548</t>
  </si>
  <si>
    <t>23075110016R0076110015446692442</t>
  </si>
  <si>
    <t>95629110013V0083110020449991791</t>
  </si>
  <si>
    <t>10539110026T0071110026443965941</t>
  </si>
  <si>
    <t>92164110040P0040110034450186147</t>
  </si>
  <si>
    <t>10539110026N0087110028440559590</t>
  </si>
  <si>
    <t>40232110008H0024110024446123155</t>
  </si>
  <si>
    <t>94623110022N0081110037444085929</t>
  </si>
  <si>
    <t>32639110005D0048110002453206567</t>
  </si>
  <si>
    <t>60987110024K0057110044443434200</t>
  </si>
  <si>
    <t>33367110038P0003110034441963719</t>
  </si>
  <si>
    <t>20575110039S0032110009444921406</t>
  </si>
  <si>
    <t>99744110048S0005110047439803683</t>
  </si>
  <si>
    <t>66510110023T0017110026443897864</t>
  </si>
  <si>
    <t>22043110050K0015110004438575106</t>
  </si>
  <si>
    <t>45422110027M0022110050449163786</t>
  </si>
  <si>
    <t>92164110040S0060110045443715994</t>
  </si>
  <si>
    <t>98496110029P0083110008444041777</t>
  </si>
  <si>
    <t>99601110012R0054110027447432726</t>
  </si>
  <si>
    <t>10539110026E0005110049449353790</t>
  </si>
  <si>
    <t>51719110007P0063110032450036763</t>
  </si>
  <si>
    <t>20575110039H0043110024441636244</t>
  </si>
  <si>
    <t>45818110031G0053110048453037344</t>
  </si>
  <si>
    <t>33106110047P0039110034451236329</t>
  </si>
  <si>
    <t>92164110040S0063110047445164129</t>
  </si>
  <si>
    <t>94623110022N0088110028446081802</t>
  </si>
  <si>
    <t>95629110013N0066110042440052826</t>
  </si>
  <si>
    <t>99601110012C0094110003440373736</t>
  </si>
  <si>
    <t>18563110017K0022110004451218849</t>
  </si>
  <si>
    <t>45422110027V0018110029445967967</t>
  </si>
  <si>
    <t>84122110015B0017110040441829460</t>
  </si>
  <si>
    <t>48039110009R0029110015439951458</t>
  </si>
  <si>
    <t>51719110007P0060110005445123615</t>
  </si>
  <si>
    <t>20575110039M0056110031447255502</t>
  </si>
  <si>
    <t>99146110018N0032110037446267277</t>
  </si>
  <si>
    <t>94623110022N0028110028441351245</t>
  </si>
  <si>
    <t>84307110020S0034110013441976958</t>
  </si>
  <si>
    <t>80715110044P0050110032446698458</t>
  </si>
  <si>
    <t>92164110040P0015110032444002894</t>
  </si>
  <si>
    <t>80715110044S0080110025453208725</t>
  </si>
  <si>
    <t>20575110039R0086110027448867773</t>
  </si>
  <si>
    <t>10539110026B0087110006444542321</t>
  </si>
  <si>
    <t>62475110033R0035110021446688935</t>
  </si>
  <si>
    <t>95417110001R0008110015443453293</t>
  </si>
  <si>
    <t>57986110004K0004110044442412556</t>
  </si>
  <si>
    <t>84122110015S0073110025451959839</t>
  </si>
  <si>
    <t>33693110041E0008110049446906272</t>
  </si>
  <si>
    <t>62475110033M0079110031441182361</t>
  </si>
  <si>
    <t>33106110047S0056110025447803302</t>
  </si>
  <si>
    <t>69885110036J0033110016446313775</t>
  </si>
  <si>
    <t>23075110016N0086110028451599001</t>
  </si>
  <si>
    <t>63790110035S0081110012439553834</t>
  </si>
  <si>
    <t>53026110032P0082110005451676053</t>
  </si>
  <si>
    <t>92197110010K0064110044443586092</t>
  </si>
  <si>
    <t>48039110009R0008110021441663256</t>
  </si>
  <si>
    <t>62475110033B0017110040441371806</t>
  </si>
  <si>
    <t>39725110019S0042110047443526276</t>
  </si>
  <si>
    <t>92164110040P0014110005450145239</t>
  </si>
  <si>
    <t>87714110037G0033110048443969924</t>
  </si>
  <si>
    <t>63790110035M0029110031447553842</t>
  </si>
  <si>
    <t>56502110006K0065110019450949443</t>
  </si>
  <si>
    <t>53026110032N0064110038448732018</t>
  </si>
  <si>
    <t>87714110037S0003110045449894822</t>
  </si>
  <si>
    <t>57986110004P0019110005450863312</t>
  </si>
  <si>
    <t>23075110016N0101110042443299199</t>
  </si>
  <si>
    <t>65417110014T0067110026447669171</t>
  </si>
  <si>
    <t>58827110002S0041110017450417114</t>
  </si>
  <si>
    <t>84122110015N0073110039442079067</t>
  </si>
  <si>
    <t>22043110050B0016110040451525197</t>
  </si>
  <si>
    <t>99744110048E0020110049449256648</t>
  </si>
  <si>
    <t>98496110029K0009110007443668979</t>
  </si>
  <si>
    <t>89059110021B0088110040445123331</t>
  </si>
  <si>
    <t>23075110016T0017110026445866721</t>
  </si>
  <si>
    <t>84307110020S0054110045446552534</t>
  </si>
  <si>
    <t>51719110007J0075110018450431182</t>
  </si>
  <si>
    <t>92164110040D0001110002444093152</t>
  </si>
  <si>
    <t>43207110028K0010110004443225260</t>
  </si>
  <si>
    <t>23075110016K0043110004446185438</t>
  </si>
  <si>
    <t>95417110001B0035110040446611582</t>
  </si>
  <si>
    <t>13170110011D0048110002442365845</t>
  </si>
  <si>
    <t>23075110016J0014110018442192834</t>
  </si>
  <si>
    <t>45818110031G0035110043452159266</t>
  </si>
  <si>
    <t>53026110032G0019110048446148771</t>
  </si>
  <si>
    <t>99146110018T0043110026443542441</t>
  </si>
  <si>
    <t>90617110034P0030110010450044304</t>
  </si>
  <si>
    <t>53026110032N0079110038453014124</t>
  </si>
  <si>
    <t>10539110026H0056110024443539529</t>
  </si>
  <si>
    <t>95417110001S0063110013441357271</t>
  </si>
  <si>
    <t>66510110023P0035110005448883294</t>
  </si>
  <si>
    <t>98072110045N0016110037449173808</t>
  </si>
  <si>
    <t>56502110006C0007110001442946809</t>
  </si>
  <si>
    <t>23075110016K0002110044449279550</t>
  </si>
  <si>
    <t>92197110010M0065110031446221339</t>
  </si>
  <si>
    <t>42173110030S0030110030440618216</t>
  </si>
  <si>
    <t>76684110003R0070110015448545682</t>
  </si>
  <si>
    <t>56502110006E0060110049448564701</t>
  </si>
  <si>
    <t>20575110039V0002110020441981123</t>
  </si>
  <si>
    <t>97612110049N0084110037443732000</t>
  </si>
  <si>
    <t>33693110041N0067110037449334843</t>
  </si>
  <si>
    <t>33693110041K0045110019445943324</t>
  </si>
  <si>
    <t>99744110048K0074110014445333800</t>
  </si>
  <si>
    <t>84122110015D0096110002441382866</t>
  </si>
  <si>
    <t>45422110027M0090110050442418928</t>
  </si>
  <si>
    <t>40232110008V0079110020448933268</t>
  </si>
  <si>
    <t>39725110019M0040110050440824622</t>
  </si>
  <si>
    <t>60987110024S0054110009440546657</t>
  </si>
  <si>
    <t>33367110038S0088110009444794400</t>
  </si>
  <si>
    <t>99601110012H0015110024443656063</t>
  </si>
  <si>
    <t>94623110022S0092110013452913760</t>
  </si>
  <si>
    <t>58827110002S0026110009448826405</t>
  </si>
  <si>
    <t>53026110032M0004110031438904653</t>
  </si>
  <si>
    <t>53026110032K0107110007448235263</t>
  </si>
  <si>
    <t>63790110035N0002110038449974945</t>
  </si>
  <si>
    <t>42173110030G0009110043445346647</t>
  </si>
  <si>
    <t>80715110044J0038110016447097866</t>
  </si>
  <si>
    <t>76684110003V0064110029447815092</t>
  </si>
  <si>
    <t>99601110012M0008110041439943459</t>
  </si>
  <si>
    <t>23075110016N0020110039441992198</t>
  </si>
  <si>
    <t>51719110007B0056110040444275857</t>
  </si>
  <si>
    <t>23075110016C0012110001438982196</t>
  </si>
  <si>
    <t>69885110036R0061110011449409148</t>
  </si>
  <si>
    <t>98072110045H0046110024442431973</t>
  </si>
  <si>
    <t>92197110010R0015110011439519334</t>
  </si>
  <si>
    <t>48039110009H0059110024451919258</t>
  </si>
  <si>
    <t>18563110017S0036110013452371683</t>
  </si>
  <si>
    <t>90617110034J0010110016442784924</t>
  </si>
  <si>
    <t>76684110003V0035110020444138793</t>
  </si>
  <si>
    <t>98496110029S0076110017449422997</t>
  </si>
  <si>
    <t>10539110026S0016110009442593771</t>
  </si>
  <si>
    <t>94623110022N0025110042450053545</t>
  </si>
  <si>
    <t>92197110010R0003110021452299796</t>
  </si>
  <si>
    <t>95629110013E0066110049452005956</t>
  </si>
  <si>
    <t>42173110030B0027110040445302150</t>
  </si>
  <si>
    <t>20575110039S0065110047450625378</t>
  </si>
  <si>
    <t>56502110006H0039110024445265271</t>
  </si>
  <si>
    <t>45818110031B0029110006452772187</t>
  </si>
  <si>
    <t>45422110027G0091110048440144650</t>
  </si>
  <si>
    <t>98496110029S0042110047440865124</t>
  </si>
  <si>
    <t>84307110020K0075110004442541493</t>
  </si>
  <si>
    <t>98072110045P0008110005448392067</t>
  </si>
  <si>
    <t>45422110027M0089110050439343490</t>
  </si>
  <si>
    <t>92164110040K0039110007439706164</t>
  </si>
  <si>
    <t>67709110046K0062110004441802101</t>
  </si>
  <si>
    <t>23075110016S0007110013439523616</t>
  </si>
  <si>
    <t>56502110006T0058110026452411843</t>
  </si>
  <si>
    <t>27041110042S0028110017446025650</t>
  </si>
  <si>
    <t>65417110014P0079110005446091696</t>
  </si>
  <si>
    <t>20575110039N0006110037438715233</t>
  </si>
  <si>
    <t>14627110043V0078110029438487034</t>
  </si>
  <si>
    <t>27041110042D0058110002446897393</t>
  </si>
  <si>
    <t>32639110005N0002110039450759667</t>
  </si>
  <si>
    <t>40232110008S0087110009442655185</t>
  </si>
  <si>
    <t>65417110014V0078110029452508454</t>
  </si>
  <si>
    <t>45818110031R0058110021451164704</t>
  </si>
  <si>
    <t>33693110041N0056110038443659853</t>
  </si>
  <si>
    <t>92197110010N0013110028448148513</t>
  </si>
  <si>
    <t>95417110001R0009110011440694194</t>
  </si>
  <si>
    <t>27041110042S0002110012450724606</t>
  </si>
  <si>
    <t>59338110025P0073110032447342976</t>
  </si>
  <si>
    <t>99601110012V0089110029442179335</t>
  </si>
  <si>
    <t>89059110021S0006110030440695080</t>
  </si>
  <si>
    <t>18563110017S0066110030451667313</t>
  </si>
  <si>
    <t>80715110044N0115110042452841377</t>
  </si>
  <si>
    <t>76684110003D0042110002445212184</t>
  </si>
  <si>
    <t>57986110004G0071110043440884578</t>
  </si>
  <si>
    <t>62475110033S0051110017450471630</t>
  </si>
  <si>
    <t>76684110003K0086110019441857342</t>
  </si>
  <si>
    <t>60987110024B0050110036446129004</t>
  </si>
  <si>
    <t>42173110030G0021110023443165120</t>
  </si>
  <si>
    <t>33106110047N0104110037450596530</t>
  </si>
  <si>
    <t>27041110042K0032110019444704692</t>
  </si>
  <si>
    <t>65417110014K0008110004442634826</t>
  </si>
  <si>
    <t>67709110046D0094110002439931276</t>
  </si>
  <si>
    <t>45818110031N0102110028442562864</t>
  </si>
  <si>
    <t>18563110017R0068110011440056344</t>
  </si>
  <si>
    <t>14627110043M0035110041442825557</t>
  </si>
  <si>
    <t>89059110021S0055110009449887272</t>
  </si>
  <si>
    <t>76684110003S0094110030451839193</t>
  </si>
  <si>
    <t>95629110013P0062110005445466902</t>
  </si>
  <si>
    <t>27041110042G0054110043441392840</t>
  </si>
  <si>
    <t>62475110033G0002110023444461136</t>
  </si>
  <si>
    <t>40232110008C0053110001452301432</t>
  </si>
  <si>
    <t>67709110046G0005110023450201212</t>
  </si>
  <si>
    <t>45818110031S0051110009445476239</t>
  </si>
  <si>
    <t>80715110044K0082110014442373058</t>
  </si>
  <si>
    <t>84307110020K0006110014445099237</t>
  </si>
  <si>
    <t>67709110046P0053110010448876748</t>
  </si>
  <si>
    <t>66510110023S0057110012449041957</t>
  </si>
  <si>
    <t>39725110019G0022110046440211990</t>
  </si>
  <si>
    <t>42173110030P0096110010448611195</t>
  </si>
  <si>
    <t>20575110039C0061110001445752518</t>
  </si>
  <si>
    <t>65417110014S0102110030442388052</t>
  </si>
  <si>
    <t>39725110019N0111110028449079369</t>
  </si>
  <si>
    <t>99146110018N0028110039438707139</t>
  </si>
  <si>
    <t>33693110041A0031110033451487978</t>
  </si>
  <si>
    <t>89059110021C0058110003444603454</t>
  </si>
  <si>
    <t>23075110016K0061110004445866524</t>
  </si>
  <si>
    <t>10539110026N0047110042441002105</t>
  </si>
  <si>
    <t>43207110028P0023110034444988500</t>
  </si>
  <si>
    <t>60987110024G0050110046450194654</t>
  </si>
  <si>
    <t>60987110024P0009110032443668351</t>
  </si>
  <si>
    <t>94623110022S0100110030452796460</t>
  </si>
  <si>
    <t>98496110029H0009110024448333540</t>
  </si>
  <si>
    <t>45818110031S0040110047441714576</t>
  </si>
  <si>
    <t>98496110029K0015110044451529832</t>
  </si>
  <si>
    <t>59338110025G0076110023442527334</t>
  </si>
  <si>
    <t>32639110005S0063110012445921636</t>
  </si>
  <si>
    <t>33106110047K0106110004438712887</t>
  </si>
  <si>
    <t>10539110026K0081110019450372123</t>
  </si>
  <si>
    <t>90617110034K0065110044441687549</t>
  </si>
  <si>
    <t>94623110022K0100110004447229274</t>
  </si>
  <si>
    <t>95417110001G0024110043446862194</t>
  </si>
  <si>
    <t>32639110005H0092110024446059823</t>
  </si>
  <si>
    <t>99601110012S0078110017440294549</t>
  </si>
  <si>
    <t>92197110010R0084110015439872464</t>
  </si>
  <si>
    <t>51719110007G0084110048440483376</t>
  </si>
  <si>
    <t>84307110020S0062110030441079151</t>
  </si>
  <si>
    <t>39725110019S0081110025441117316</t>
  </si>
  <si>
    <t>99601110012C0035110001447216865</t>
  </si>
  <si>
    <t>87714110037J0086110018450152536</t>
  </si>
  <si>
    <t>45422110027A0083110033453101476</t>
  </si>
  <si>
    <t>92164110040M0032110031452589416</t>
  </si>
  <si>
    <t>22043110050M0020110050442797673</t>
  </si>
  <si>
    <t>97612110049D0027110002440206797</t>
  </si>
  <si>
    <t>45422110027C0020110003444895536</t>
  </si>
  <si>
    <t>62475110033D0091110022438565978</t>
  </si>
  <si>
    <t>32639110005N0078110038440296224</t>
  </si>
  <si>
    <t>62475110033N0012110037448496869</t>
  </si>
  <si>
    <t>33367110038V0093110020441046210</t>
  </si>
  <si>
    <t>42173110030E0098110049440901122</t>
  </si>
  <si>
    <t>33106110047G0070110023446178043</t>
  </si>
  <si>
    <t>42173110030K0036110007446968216</t>
  </si>
  <si>
    <t>84307110020B0085110006443666610</t>
  </si>
  <si>
    <t>99146110018S0038110025447484984</t>
  </si>
  <si>
    <t>95417110001R0028110027440871912</t>
  </si>
  <si>
    <t>98496110029N0065110042451479223</t>
  </si>
  <si>
    <t>90617110034A0091110033452053535</t>
  </si>
  <si>
    <t>48039110009G0019110048451311419</t>
  </si>
  <si>
    <t>33367110038N0089110042449986470</t>
  </si>
  <si>
    <t>23075110016G0058110046448008266</t>
  </si>
  <si>
    <t>48039110009R0054110027450689339</t>
  </si>
  <si>
    <t>18563110017A0071110033450291059</t>
  </si>
  <si>
    <t>95629110013N0105110037441267204</t>
  </si>
  <si>
    <t>92164110040R0078110015441285292</t>
  </si>
  <si>
    <t>92164110040M0007110031438533985</t>
  </si>
  <si>
    <t>13170110011N0022110042444488721</t>
  </si>
  <si>
    <t>84307110020R0054110027442213579</t>
  </si>
  <si>
    <t>18563110017D0027110002443019449</t>
  </si>
  <si>
    <t>98496110029G0088110046445853253</t>
  </si>
  <si>
    <t>84122110015N0068110038438601685</t>
  </si>
  <si>
    <t>63790110035M0012110041445654599</t>
  </si>
  <si>
    <t>32639110005S0050110012448171966</t>
  </si>
  <si>
    <t>18563110017G0067110048450173270</t>
  </si>
  <si>
    <t>13170110011T0013110026450353279</t>
  </si>
  <si>
    <t>62475110033S0046110012440958022</t>
  </si>
  <si>
    <t>18563110017S0054110045440264265</t>
  </si>
  <si>
    <t>84122110015E0081110049442522556</t>
  </si>
  <si>
    <t>99146110018S0072110025439802096</t>
  </si>
  <si>
    <t>80715110044D0022110022444551122</t>
  </si>
  <si>
    <t>10539110026R0086110027452091295</t>
  </si>
  <si>
    <t>66510110023P0022110005448001415</t>
  </si>
  <si>
    <t>90617110034T0032110026452806936</t>
  </si>
  <si>
    <t>84307110020G0036110043450892963</t>
  </si>
  <si>
    <t>80715110044B0050110040446681541</t>
  </si>
  <si>
    <t>87714110037G0064110046441321812</t>
  </si>
  <si>
    <t>98072110045P0076110005448195894</t>
  </si>
  <si>
    <t>92197110010S0017110025450741961</t>
  </si>
  <si>
    <t>66510110023K0058110044446274738</t>
  </si>
  <si>
    <t>87714110037C0069110001444595629</t>
  </si>
  <si>
    <t>76684110003J0079110016449949110</t>
  </si>
  <si>
    <t>98496110029P0083110005443948131</t>
  </si>
  <si>
    <t>39725110019N0074110037439191068</t>
  </si>
  <si>
    <t>39725110019R0049110021447509287</t>
  </si>
  <si>
    <t>14627110043D0023110002445163047</t>
  </si>
  <si>
    <t>48039110009P0027110034451608269</t>
  </si>
  <si>
    <t>53026110032S0056110047442698874</t>
  </si>
  <si>
    <t>45422110027M0025110050449119607</t>
  </si>
  <si>
    <t>90617110034D0038110022439206926</t>
  </si>
  <si>
    <t>60987110024N0022110042440734695</t>
  </si>
  <si>
    <t>90617110034G0083110048440372163</t>
  </si>
  <si>
    <t>89059110021N0067110037441213799</t>
  </si>
  <si>
    <t>92164110040R0095110021442014249</t>
  </si>
  <si>
    <t>69885110036J0073110016446852881</t>
  </si>
  <si>
    <t>57986110004E0079110049439524852</t>
  </si>
  <si>
    <t>58827110002K0067110044440141132</t>
  </si>
  <si>
    <t>84307110020N0038110039449946652</t>
  </si>
  <si>
    <t>45818110031G0007110046450574152</t>
  </si>
  <si>
    <t>27041110042K0052110014452587469</t>
  </si>
  <si>
    <t>98496110029C0062110001438639780</t>
  </si>
  <si>
    <t>57986110004E0053110049445758285</t>
  </si>
  <si>
    <t>18563110017H0022110024438512955</t>
  </si>
  <si>
    <t>33106110047S0081110025442105877</t>
  </si>
  <si>
    <t>99601110012P0040110008448415579</t>
  </si>
  <si>
    <t>98072110045R0091110011452522416</t>
  </si>
  <si>
    <t>95629110013D0083110022440304934</t>
  </si>
  <si>
    <t>33367110038P0097110010448069307</t>
  </si>
  <si>
    <t>62475110033D0086110022450805879</t>
  </si>
  <si>
    <t>84122110015D0109110002449709093</t>
  </si>
  <si>
    <t>67709110046N0087110037440539237</t>
  </si>
  <si>
    <t>33106110047V0063110029452902849</t>
  </si>
  <si>
    <t>48039110009G0060110046452214295</t>
  </si>
  <si>
    <t>99744110048R0039110015441472338</t>
  </si>
  <si>
    <t>94623110022M0092110041450571113</t>
  </si>
  <si>
    <t>10539110026N0002110042441212889</t>
  </si>
  <si>
    <t>45422110027S0050110047444538106</t>
  </si>
  <si>
    <t>80715110044P0084110005438461579</t>
  </si>
  <si>
    <t>99146110018J0058110018450867966</t>
  </si>
  <si>
    <t>92197110010V0048110029449027569</t>
  </si>
  <si>
    <t>57986110004S0071110047451902024</t>
  </si>
  <si>
    <t>92164110040E0026110049446317266</t>
  </si>
  <si>
    <t>13170110011K0065110007444499721</t>
  </si>
  <si>
    <t>65417110014K0067110007444192679</t>
  </si>
  <si>
    <t>27041110042N0072110042439518478</t>
  </si>
  <si>
    <t>56502110006N0056110038440765527</t>
  </si>
  <si>
    <t>92164110040P0082110005452693077</t>
  </si>
  <si>
    <t>87714110037M0004110041452105931</t>
  </si>
  <si>
    <t>98496110029S0094110025449117274</t>
  </si>
  <si>
    <t>33106110047N0069110037449172198</t>
  </si>
  <si>
    <t>87714110037S0046110047442378995</t>
  </si>
  <si>
    <t>92197110010K0029110019451264067</t>
  </si>
  <si>
    <t>92164110040C0011110003452582443</t>
  </si>
  <si>
    <t>56502110006N0078110039450462130</t>
  </si>
  <si>
    <t>60987110024N0010110037445726562</t>
  </si>
  <si>
    <t>92197110010R0038110015452151912</t>
  </si>
  <si>
    <t>99744110048K0073110007443396615</t>
  </si>
  <si>
    <t>32639110005V0078110029445533475</t>
  </si>
  <si>
    <t>14627110043K0014110014447712991</t>
  </si>
  <si>
    <t>99146110018P0116110008442608955</t>
  </si>
  <si>
    <t>33106110047S0069110047442482792</t>
  </si>
  <si>
    <t>84122110015D0089110002442637922</t>
  </si>
  <si>
    <t>87714110037K0022110007442519494</t>
  </si>
  <si>
    <t>92164110040S0016110025444193735</t>
  </si>
  <si>
    <t>45422110027G0078110048448112997</t>
  </si>
  <si>
    <t>95629110013S0063110017447025352</t>
  </si>
  <si>
    <t>60987110024C0041110003451101191</t>
  </si>
  <si>
    <t>39725110019E0022110049449369662</t>
  </si>
  <si>
    <t>42173110030N0052110028443484791</t>
  </si>
  <si>
    <t>59338110025R0006110027449852835</t>
  </si>
  <si>
    <t>89059110021N0031110038445689101</t>
  </si>
  <si>
    <t>95629110013G0085110048442616887</t>
  </si>
  <si>
    <t>10539110026R0036110021443468174</t>
  </si>
  <si>
    <t>67709110046P0042110034450685406</t>
  </si>
  <si>
    <t>92164110040C0087110001440003608</t>
  </si>
  <si>
    <t>32639110005D0053110002453091036</t>
  </si>
  <si>
    <t>66510110023K0051110014438767300</t>
  </si>
  <si>
    <t>95629110013R0069110011442659845</t>
  </si>
  <si>
    <t>14627110043M0014110031440025403</t>
  </si>
  <si>
    <t>33367110038P0062110034449835658</t>
  </si>
  <si>
    <t>76684110003N0042110038446227264</t>
  </si>
  <si>
    <t>66510110023S0001110009448826763</t>
  </si>
  <si>
    <t>99601110012N0001110039445414193</t>
  </si>
  <si>
    <t>33106110047S0019110012448217041</t>
  </si>
  <si>
    <t>95629110013J0032110016446243799</t>
  </si>
  <si>
    <t>13170110011V0078110020449723892</t>
  </si>
  <si>
    <t>43207110028K0016110007446796485</t>
  </si>
  <si>
    <t>51719110007N0090110037446333692</t>
  </si>
  <si>
    <t>65417110014C0080110001449729183</t>
  </si>
  <si>
    <t>33693110041S0065110009443012991</t>
  </si>
  <si>
    <t>20575110039S0067110013446093873</t>
  </si>
  <si>
    <t>48039110009N0016110039439015079</t>
  </si>
  <si>
    <t>33693110041M0052110050444323915</t>
  </si>
  <si>
    <t>59338110025N0043110039449562015</t>
  </si>
  <si>
    <t>57986110004K0057110019452305130</t>
  </si>
  <si>
    <t>94623110022B0042110040440505770</t>
  </si>
  <si>
    <t>87714110037S0041110013451577682</t>
  </si>
  <si>
    <t>98496110029S0031110045448231917</t>
  </si>
  <si>
    <t>63790110035N0116110028441356608</t>
  </si>
  <si>
    <t>95417110001S0042110030453126494</t>
  </si>
  <si>
    <t>14627110043R0086110021444703626</t>
  </si>
  <si>
    <t>95417110001G0081110046446179062</t>
  </si>
  <si>
    <t>13170110011S0087110009439254209</t>
  </si>
  <si>
    <t>18563110017V0075110020451178603</t>
  </si>
  <si>
    <t>94623110022S0060110045439448707</t>
  </si>
  <si>
    <t>39725110019N0087110028441568324</t>
  </si>
  <si>
    <t>87714110037D0066110002443762022</t>
  </si>
  <si>
    <t>40232110008P0028110005439975920</t>
  </si>
  <si>
    <t>63790110035M0059110050444901719</t>
  </si>
  <si>
    <t>98072110045T0063110026449448376</t>
  </si>
  <si>
    <t>33367110038K0029110044450572835</t>
  </si>
  <si>
    <t>97612110049S0049110013446959649</t>
  </si>
  <si>
    <t>92197110010S0020110025449584924</t>
  </si>
  <si>
    <t>80715110044D0044110022446101139</t>
  </si>
  <si>
    <t>32639110005C0027110001452942326</t>
  </si>
  <si>
    <t>99744110048K0059110014439728618</t>
  </si>
  <si>
    <t>48039110009B0035110006450398098</t>
  </si>
  <si>
    <t>84122110015C0110110003450092526</t>
  </si>
  <si>
    <t>32639110005K0072110019448476952</t>
  </si>
  <si>
    <t>33367110038G0053110048452841218</t>
  </si>
  <si>
    <t>90617110034C0015110003445699897</t>
  </si>
  <si>
    <t>51719110007T0049110026442209461</t>
  </si>
  <si>
    <t>59338110025B0099110006440281762</t>
  </si>
  <si>
    <t>95417110001J0101110018450319281</t>
  </si>
  <si>
    <t>45818110031V0031110029439774315</t>
  </si>
  <si>
    <t>60987110024V0063110020441294727</t>
  </si>
  <si>
    <t>95417110001N0019110039446681959</t>
  </si>
  <si>
    <t>92197110010K0096110044443452796</t>
  </si>
  <si>
    <t>42173110030N0004110039450365598</t>
  </si>
  <si>
    <t>66510110023P0070110032439423323</t>
  </si>
  <si>
    <t>58827110002B0051110006450301829</t>
  </si>
  <si>
    <t>10539110026D0114110002448651682</t>
  </si>
  <si>
    <t>95417110001A0060110033449908137</t>
  </si>
  <si>
    <t>80715110044N0085110039449495715</t>
  </si>
  <si>
    <t>27041110042N0059110028439872226</t>
  </si>
  <si>
    <t>59338110025J0048110016444909846</t>
  </si>
  <si>
    <t>43207110028S0039110012446281455</t>
  </si>
  <si>
    <t>65417110014J0063110018446482935</t>
  </si>
  <si>
    <t>95629110013E0095110049444821912</t>
  </si>
  <si>
    <t>99601110012S0059110013449976822</t>
  </si>
  <si>
    <t>60987110024G0061110023446631193</t>
  </si>
  <si>
    <t>59338110025R0031110021453136339</t>
  </si>
  <si>
    <t>95417110001M0083110031443074674</t>
  </si>
  <si>
    <t>87714110037P0072110034439306052</t>
  </si>
  <si>
    <t>95629110013K0026110044448623751</t>
  </si>
  <si>
    <t>84307110020R0017110027443816152</t>
  </si>
  <si>
    <t>40232110008N0034110037447496673</t>
  </si>
  <si>
    <t>33367110038G0011110023442774252</t>
  </si>
  <si>
    <t>95417110001S0069110025449584496</t>
  </si>
  <si>
    <t>33106110047K0078110014441405397</t>
  </si>
  <si>
    <t>92197110010R0035110015453024235</t>
  </si>
  <si>
    <t>58827110002P0027110008450825029</t>
  </si>
  <si>
    <t>40232110008K0008110044438738361</t>
  </si>
  <si>
    <t>99601110012P0087110032448561655</t>
  </si>
  <si>
    <t>40232110008M0037110041449308977</t>
  </si>
  <si>
    <t>76684110003C0060110001447077985</t>
  </si>
  <si>
    <t>13170110011T0030110026450166821</t>
  </si>
  <si>
    <t>89059110021G0072110043440062221</t>
  </si>
  <si>
    <t>20575110039B0060110006452343811</t>
  </si>
  <si>
    <t>92164110040N0049110037441618548</t>
  </si>
  <si>
    <t>58827110002G0016110043452264902</t>
  </si>
  <si>
    <t>94623110022G0040110046442278087</t>
  </si>
  <si>
    <t>14627110043V0069110020453148639</t>
  </si>
  <si>
    <t>60987110024N0028110042449362009</t>
  </si>
  <si>
    <t>22043110050C0066110003441712275</t>
  </si>
  <si>
    <t>53026110032B0083110006444533810</t>
  </si>
  <si>
    <t>63790110035R0055110011444621945</t>
  </si>
  <si>
    <t>76684110003H0089110024452777034</t>
  </si>
  <si>
    <t>80715110044K0028110044448621653</t>
  </si>
  <si>
    <t>42173110030K0023110019448835278</t>
  </si>
  <si>
    <t>43207110028J0026110018451748791</t>
  </si>
  <si>
    <t>27041110042S0096110017449443386</t>
  </si>
  <si>
    <t>65417110014A0064110035452255441</t>
  </si>
  <si>
    <t>14627110043S0008110047445382222</t>
  </si>
  <si>
    <t>62475110033P0099110008442128419</t>
  </si>
  <si>
    <t>32639110005M0073110031448076420</t>
  </si>
  <si>
    <t>63790110035N0073110039446243563</t>
  </si>
  <si>
    <t>98072110045E0103110049450635622</t>
  </si>
  <si>
    <t>51719110007T0095110026447429255</t>
  </si>
  <si>
    <t>43207110028B0088110006438442938</t>
  </si>
  <si>
    <t>95629110013G0010110043452292599</t>
  </si>
  <si>
    <t>33693110041H0009110024442164868</t>
  </si>
  <si>
    <t>69885110036V0028110020450888371</t>
  </si>
  <si>
    <t>94623110022N0071110038441226325</t>
  </si>
  <si>
    <t>33367110038J0044110018438315333</t>
  </si>
  <si>
    <t>33693110041S0039110047452668839</t>
  </si>
  <si>
    <t>66510110023S0075110013451851628</t>
  </si>
  <si>
    <t>66510110023N0046110038446511205</t>
  </si>
  <si>
    <t>94623110022D0010110002449216601</t>
  </si>
  <si>
    <t>48039110009N0078110037451102770</t>
  </si>
  <si>
    <t>27041110042R0071110021448621159</t>
  </si>
  <si>
    <t>13170110011R0007110027452738371</t>
  </si>
  <si>
    <t>33106110047V0014110020446464201</t>
  </si>
  <si>
    <t>60987110024S0001110017445955194</t>
  </si>
  <si>
    <t>99744110048S0065110013450543041</t>
  </si>
  <si>
    <t>43207110028H0082110024450488994</t>
  </si>
  <si>
    <t>94623110022G0032110048440983443</t>
  </si>
  <si>
    <t>69885110036S0030110045441752964</t>
  </si>
  <si>
    <t>40232110008R0017110027446297217</t>
  </si>
  <si>
    <t>13170110011S0082110013448492545</t>
  </si>
  <si>
    <t>84307110020P0004110032451502843</t>
  </si>
  <si>
    <t>33693110041C0030110001452037600</t>
  </si>
  <si>
    <t>53026110032N0105110042440221657</t>
  </si>
  <si>
    <t>43207110028K0012110007444275310</t>
  </si>
  <si>
    <t>32639110005D0084110002444292923</t>
  </si>
  <si>
    <t>76684110003P0019110032446973437</t>
  </si>
  <si>
    <t>97612110049M0060110050444081982</t>
  </si>
  <si>
    <t>94623110022G0011110048448262173</t>
  </si>
  <si>
    <t>33106110047N0010110039441999629</t>
  </si>
  <si>
    <t>13170110011D0030110022440028719</t>
  </si>
  <si>
    <t>13170110011R0057110011446687112</t>
  </si>
  <si>
    <t>10539110026S0060110013450135168</t>
  </si>
  <si>
    <t>63790110035N0086110037451907865</t>
  </si>
  <si>
    <t>18563110017P0056110032452017483</t>
  </si>
  <si>
    <t>97612110049P0007110034451603947</t>
  </si>
  <si>
    <t>95417110001R0054110021438527468</t>
  </si>
  <si>
    <t>76684110003N0070110038448932269</t>
  </si>
  <si>
    <t>87714110037G0052110046447286923</t>
  </si>
  <si>
    <t>58827110002P0010110008445819570</t>
  </si>
  <si>
    <t>22043110050K0067110007440222496</t>
  </si>
  <si>
    <t>98072110045P0012110034448869741</t>
  </si>
  <si>
    <t>99146110018A0001110033452182809</t>
  </si>
  <si>
    <t>99744110048K0077110014441689173</t>
  </si>
  <si>
    <t>92197110010V0012110020442155271</t>
  </si>
  <si>
    <t>13170110011M0078110031439251080</t>
  </si>
  <si>
    <t>45818110031P0021110008443531276</t>
  </si>
  <si>
    <t>99146110018D0057110002450803694</t>
  </si>
  <si>
    <t>27041110042P0072110034446558094</t>
  </si>
  <si>
    <t>22043110050P0056110008443941169</t>
  </si>
  <si>
    <t>95629110013G0027110046439693906</t>
  </si>
  <si>
    <t>20575110039G0089110046445901505</t>
  </si>
  <si>
    <t>39725110019R0027110015447552818</t>
  </si>
  <si>
    <t>60987110024S0009110025445949562</t>
  </si>
  <si>
    <t>53026110032S0047110012442563650</t>
  </si>
  <si>
    <t>23075110016K0018110004444051401</t>
  </si>
  <si>
    <t>99601110012K0086110044443807429</t>
  </si>
  <si>
    <t>60987110024S0041110025447996547</t>
  </si>
  <si>
    <t>33106110047R0030110021438827251</t>
  </si>
  <si>
    <t>92197110010B0012110040449969050</t>
  </si>
  <si>
    <t>98072110045G0061110048450494192</t>
  </si>
  <si>
    <t>76684110003J0081110018447943208</t>
  </si>
  <si>
    <t>76684110003P0009110034450107020</t>
  </si>
  <si>
    <t>99146110018N0044110038438779916</t>
  </si>
  <si>
    <t>69885110036K0016110007445233527</t>
  </si>
  <si>
    <t>87714110037D0081110022447229474</t>
  </si>
  <si>
    <t>98496110029H0051110024438771593</t>
  </si>
  <si>
    <t>23075110016V0091110020450904837</t>
  </si>
  <si>
    <t>65417110014S0081110012446203827</t>
  </si>
  <si>
    <t>48039110009G0004110023450141808</t>
  </si>
  <si>
    <t>56502110006B0092110036448263941</t>
  </si>
  <si>
    <t>92197110010P0023110008442778591</t>
  </si>
  <si>
    <t>92197110010N0032110037447164505</t>
  </si>
  <si>
    <t>94623110022R0086110015439837078</t>
  </si>
  <si>
    <t>33106110047S0025110025444617387</t>
  </si>
  <si>
    <t>45818110031K0054110007448352402</t>
  </si>
  <si>
    <t>42173110030M0027110050449169540</t>
  </si>
  <si>
    <t>45818110031C0080110001449744949</t>
  </si>
  <si>
    <t>51719110007B0069110036439614853</t>
  </si>
  <si>
    <t>32639110005N0047110042450074049</t>
  </si>
  <si>
    <t>10539110026P0018110008443174597</t>
  </si>
  <si>
    <t>56502110006P0030110032450853717</t>
  </si>
  <si>
    <t>99146110018K0024110014449679811</t>
  </si>
  <si>
    <t>84307110020V0027110029440573431</t>
  </si>
  <si>
    <t>32639110005S0075110045450018893</t>
  </si>
  <si>
    <t>45422110027B0029110006450207769</t>
  </si>
  <si>
    <t>62475110033G0077110023440258973</t>
  </si>
  <si>
    <t>33693110041N0093110042446226708</t>
  </si>
  <si>
    <t>66510110023K0049110014446393603</t>
  </si>
  <si>
    <t>33693110041S0013110047447934382</t>
  </si>
  <si>
    <t>99146110018K0022110019440559985</t>
  </si>
  <si>
    <t>58827110002K0106110007452567705</t>
  </si>
  <si>
    <t>13170110011C0027110003439737938</t>
  </si>
  <si>
    <t>10539110026G0050110046447898445</t>
  </si>
  <si>
    <t>45422110027S0030110045448727146</t>
  </si>
  <si>
    <t>67709110046G0021110046441152827</t>
  </si>
  <si>
    <t>67709110046B0078110006446644877</t>
  </si>
  <si>
    <t>98496110029N0098110028444391362</t>
  </si>
  <si>
    <t>58827110002N0067110037439799183</t>
  </si>
  <si>
    <t>32639110005G0042110043446681576</t>
  </si>
  <si>
    <t>58827110002S0087110017440103615</t>
  </si>
  <si>
    <t>32639110005R0079110015444999150</t>
  </si>
  <si>
    <t>99744110048S0064110012440754451</t>
  </si>
  <si>
    <t>58827110002E0094110049449073566</t>
  </si>
  <si>
    <t>92164110040B0073110006440122313</t>
  </si>
  <si>
    <t>53026110032P0002110008452366944</t>
  </si>
  <si>
    <t>69885110036C0029110003440599425</t>
  </si>
  <si>
    <t>42173110030S0038110009447959429</t>
  </si>
  <si>
    <t>97612110049J0012110018443993079</t>
  </si>
  <si>
    <t>67709110046C0081110001452368745</t>
  </si>
  <si>
    <t>97612110049S0019110009442757147</t>
  </si>
  <si>
    <t>53026110032S0050110017449345146</t>
  </si>
  <si>
    <t>66510110023T0013110026446601674</t>
  </si>
  <si>
    <t>48039110009B0047110006438642006</t>
  </si>
  <si>
    <t>84307110020S0059110047452002602</t>
  </si>
  <si>
    <t>67709110046S0022110009442443470</t>
  </si>
  <si>
    <t>33693110041C0094110003441426390</t>
  </si>
  <si>
    <t>59338110025R0077110027440614660</t>
  </si>
  <si>
    <t>32639110005K0043110014449873964</t>
  </si>
  <si>
    <t>76684110003S0086110013443777835</t>
  </si>
  <si>
    <t>42173110030K0013110004451471486</t>
  </si>
  <si>
    <t>18563110017K0042110007453118983</t>
  </si>
  <si>
    <t>45818110031D0013110002446705311</t>
  </si>
  <si>
    <t>20575110039N0007110042439939725</t>
  </si>
  <si>
    <t>76684110003P0087110005439963128</t>
  </si>
  <si>
    <t>20575110039P0114110008447634617</t>
  </si>
  <si>
    <t>56502110006T0090110026446993631</t>
  </si>
  <si>
    <t>80715110044B0026110040438639863</t>
  </si>
  <si>
    <t>60987110024N0042110037444407334</t>
  </si>
  <si>
    <t>62475110033D0096110022446495696</t>
  </si>
  <si>
    <t>99146110018N0053110039441567201</t>
  </si>
  <si>
    <t>43207110028C0065110003451264107</t>
  </si>
  <si>
    <t>56502110006S0020110030449554502</t>
  </si>
  <si>
    <t>84122110015P0017110032448159523</t>
  </si>
  <si>
    <t>33693110041G0056110043441054388</t>
  </si>
  <si>
    <t>20575110039D0063110022452363784</t>
  </si>
  <si>
    <t>22043110050R0015110011442801146</t>
  </si>
  <si>
    <t>51719110007S0023110047446409630</t>
  </si>
  <si>
    <t>23075110016K0091110004441931334</t>
  </si>
  <si>
    <t>65417110014R0018110027439308126</t>
  </si>
  <si>
    <t>40232110008K0066110014444802462</t>
  </si>
  <si>
    <t>33106110047N0075110042451315581</t>
  </si>
  <si>
    <t>57986110004K0006110044442501973</t>
  </si>
  <si>
    <t>56502110006K0089110014444661512</t>
  </si>
  <si>
    <t>67709110046H0078110024443665671</t>
  </si>
  <si>
    <t>18563110017B0021110036439228677</t>
  </si>
  <si>
    <t>43207110028V0021110029443956665</t>
  </si>
  <si>
    <t>69885110036B0051110006441226412</t>
  </si>
  <si>
    <t>57986110004J0049110018448101908</t>
  </si>
  <si>
    <t>57986110004D0031110022446725163</t>
  </si>
  <si>
    <t>58827110002K0051110004450685265</t>
  </si>
  <si>
    <t>92197110010K0002110044445572246</t>
  </si>
  <si>
    <t>95417110001R0097110021449386852</t>
  </si>
  <si>
    <t>51719110007J0084110016447704259</t>
  </si>
  <si>
    <t>69885110036P0008110032444159974</t>
  </si>
  <si>
    <t>59338110025J0044110016442603006</t>
  </si>
  <si>
    <t>33693110041N0097110042451852599</t>
  </si>
  <si>
    <t>33693110041D0105110002438477333</t>
  </si>
  <si>
    <t>42173110030R0016110011449372446</t>
  </si>
  <si>
    <t>33693110041S0087110012448909893</t>
  </si>
  <si>
    <t>33693110041N0070110039445262691</t>
  </si>
  <si>
    <t>65417110014V0092110029451757303</t>
  </si>
  <si>
    <t>45422110027K0035110007442127714</t>
  </si>
  <si>
    <t>69885110036P0017110032439764753</t>
  </si>
  <si>
    <t>80715110044G0029110046445599302</t>
  </si>
  <si>
    <t>99146110018K0009110044439268935</t>
  </si>
  <si>
    <t>43207110028N0096110028449994655</t>
  </si>
  <si>
    <t>63790110035S0066110030445721585</t>
  </si>
  <si>
    <t>95629110013J0023110016440599566</t>
  </si>
  <si>
    <t>67709110046M0066110031445238248</t>
  </si>
  <si>
    <t>53026110032J0058110018442603699</t>
  </si>
  <si>
    <t>33693110041K0020110019450595751</t>
  </si>
  <si>
    <t>95417110001G0010110048450715282</t>
  </si>
  <si>
    <t>84307110020S0040110012441792101</t>
  </si>
  <si>
    <t>84122110015S0072110047444236555</t>
  </si>
  <si>
    <t>98496110029D0037110002452733218</t>
  </si>
  <si>
    <t>99601110012P0016110008446835718</t>
  </si>
  <si>
    <t>99146110018S0030110013448382298</t>
  </si>
  <si>
    <t>20575110039R0057110027443204571</t>
  </si>
  <si>
    <t>33106110047G0082110048449577841</t>
  </si>
  <si>
    <t>67709110046S0031110045449642476</t>
  </si>
  <si>
    <t>63790110035S0039110009443653874</t>
  </si>
  <si>
    <t>87714110037S0013110017451838481</t>
  </si>
  <si>
    <t>84307110020P0026110008442357467</t>
  </si>
  <si>
    <t>94623110022B0047110036438741986</t>
  </si>
  <si>
    <t>84122110015M0055110050450587352</t>
  </si>
  <si>
    <t>13170110011N0052110038450513374</t>
  </si>
  <si>
    <t>13170110011N0079110028438429230</t>
  </si>
  <si>
    <t>87714110037V0058110020449706048</t>
  </si>
  <si>
    <t>99601110012V0026110020444565800</t>
  </si>
  <si>
    <t>43207110028T0082110026445017385</t>
  </si>
  <si>
    <t>51719110007V0083110029447187327</t>
  </si>
  <si>
    <t>80715110044N0016110039444766780</t>
  </si>
  <si>
    <t>90617110034P0030110008451056420</t>
  </si>
  <si>
    <t>18563110017G0069110048442985916</t>
  </si>
  <si>
    <t>89059110021J0018110016441758749</t>
  </si>
  <si>
    <t>14627110043P0009110008451204814</t>
  </si>
  <si>
    <t>90617110034N0014110028450991103</t>
  </si>
  <si>
    <t>42173110030C0062110003447643189</t>
  </si>
  <si>
    <t>92164110040C0088110001450259436</t>
  </si>
  <si>
    <t>80715110044R0074110015446786539</t>
  </si>
  <si>
    <t>89059110021C0111110003438623921</t>
  </si>
  <si>
    <t>89059110021T0025110026453035008</t>
  </si>
  <si>
    <t>62475110033D0098110002447148534</t>
  </si>
  <si>
    <t>20575110039D0022110002452866752</t>
  </si>
  <si>
    <t>45818110031B0033110036450069607</t>
  </si>
  <si>
    <t>98496110029R0021110027442908753</t>
  </si>
  <si>
    <t>10539110026C0009110003441228335</t>
  </si>
  <si>
    <t>40232110008S0061110013446497817</t>
  </si>
  <si>
    <t>98496110029N0076110039449669575</t>
  </si>
  <si>
    <t>27041110042D0054110002443841279</t>
  </si>
  <si>
    <t>33367110038N0028110042439119656</t>
  </si>
  <si>
    <t>18563110017R0069110027442171645</t>
  </si>
  <si>
    <t>69885110036G0076110043445391764</t>
  </si>
  <si>
    <t>45422110027G0064110048450386496</t>
  </si>
  <si>
    <t>58827110002K0112110004443989478</t>
  </si>
  <si>
    <t>87714110037T0099110026447315788</t>
  </si>
  <si>
    <t>84307110020B0042110006452754297</t>
  </si>
  <si>
    <t>87714110037S0103110030451479692</t>
  </si>
  <si>
    <t>87714110037C0078110001453207737</t>
  </si>
  <si>
    <t>84307110020B0047110040443483240</t>
  </si>
  <si>
    <t>32639110005P0052110008449306270</t>
  </si>
  <si>
    <t>58827110002G0057110048450637383</t>
  </si>
  <si>
    <t>43207110028R0041110011442347063</t>
  </si>
  <si>
    <t>87714110037S0046110013439544252</t>
  </si>
  <si>
    <t>23075110016M0062110050448805074</t>
  </si>
  <si>
    <t>65417110014D0055110022439833279</t>
  </si>
  <si>
    <t>59338110025C0040110003441099511</t>
  </si>
  <si>
    <t>57986110004K0023110014438622221</t>
  </si>
  <si>
    <t>76684110003J0011110018444786585</t>
  </si>
  <si>
    <t>76684110003K0062110014439665715</t>
  </si>
  <si>
    <t>80715110044G0024110043442718300</t>
  </si>
  <si>
    <t>76684110003K0023110044450248938</t>
  </si>
  <si>
    <t>23075110016K0020110044440052426</t>
  </si>
  <si>
    <t>20575110039S0009110012447222019</t>
  </si>
  <si>
    <t>48039110009J0092110018443395950</t>
  </si>
  <si>
    <t>40232110008C0088110001440554003</t>
  </si>
  <si>
    <t>90617110034G0105110023444412926</t>
  </si>
  <si>
    <t>14627110043S0082110045451322311</t>
  </si>
  <si>
    <t>84307110020J0006110018439563082</t>
  </si>
  <si>
    <t>84122110015N0086110042448878779</t>
  </si>
  <si>
    <t>27041110042R0004110021448723715</t>
  </si>
  <si>
    <t>48039110009M0049110050438608691</t>
  </si>
  <si>
    <t>84307110020K0090110044438789662</t>
  </si>
  <si>
    <t>67709110046S0022110025441271616</t>
  </si>
  <si>
    <t>80715110044R0062110011449638763</t>
  </si>
  <si>
    <t>48039110009B0022110036440623419</t>
  </si>
  <si>
    <t>14627110043R0021110027449487838</t>
  </si>
  <si>
    <t>45818110031S0015110013444315021</t>
  </si>
  <si>
    <t>98496110029B0032110036440373462</t>
  </si>
  <si>
    <t>65417110014S0009110025440701997</t>
  </si>
  <si>
    <t>92164110040V0077110020442024896</t>
  </si>
  <si>
    <t>76684110003T0082110026447431857</t>
  </si>
  <si>
    <t>13170110011E0086110049444459967</t>
  </si>
  <si>
    <t>59338110025C0068110003450973886</t>
  </si>
  <si>
    <t>65417110014C0040110003452819380</t>
  </si>
  <si>
    <t>92197110010D0043110002448802240</t>
  </si>
  <si>
    <t>94623110022P0057110034451749590</t>
  </si>
  <si>
    <t>33106110047S0029110047447072809</t>
  </si>
  <si>
    <t>33693110041K0055110044450941277</t>
  </si>
  <si>
    <t>84122110015N0082110039452668876</t>
  </si>
  <si>
    <t>94623110022P0089110032450503133</t>
  </si>
  <si>
    <t>92164110040B0003110040452041985</t>
  </si>
  <si>
    <t>14627110043S0084110013446711521</t>
  </si>
  <si>
    <t>66510110023M0082110041439308547</t>
  </si>
  <si>
    <t>53026110032P0009110005451921881</t>
  </si>
  <si>
    <t>59338110025P0065110010443053635</t>
  </si>
  <si>
    <t>94623110022S0060110045448985033</t>
  </si>
  <si>
    <t>33693110041K0054110007438474904</t>
  </si>
  <si>
    <t>63790110035S0016110025444087905</t>
  </si>
  <si>
    <t>33693110041G0021110048446481724</t>
  </si>
  <si>
    <t>95417110001B0093110036439435138</t>
  </si>
  <si>
    <t>32639110005N0097110042450779736</t>
  </si>
  <si>
    <t>95629110013N0080110028449348517</t>
  </si>
  <si>
    <t>60987110024N0112110037452631923</t>
  </si>
  <si>
    <t>59338110025D0109110002441349806</t>
  </si>
  <si>
    <t>45818110031D0107110002439603117</t>
  </si>
  <si>
    <t>94623110022R0057110011440774547</t>
  </si>
  <si>
    <t>94623110022H0071110024448118506</t>
  </si>
  <si>
    <t>53026110032B0040110006451026026</t>
  </si>
  <si>
    <t>87714110037G0006110043450336576</t>
  </si>
  <si>
    <t>66510110023M0089110031451663068</t>
  </si>
  <si>
    <t>87714110037E0015110049449909388</t>
  </si>
  <si>
    <t>40232110008S0067110025441222064</t>
  </si>
  <si>
    <t>84122110015J0071110018441991349</t>
  </si>
  <si>
    <t>43207110028K0057110019452479576</t>
  </si>
  <si>
    <t>63790110035R0027110015452303964</t>
  </si>
  <si>
    <t>14627110043E0064110049440132872</t>
  </si>
  <si>
    <t>89059110021K0065110004439015123</t>
  </si>
  <si>
    <t>90617110034N0041110039444883523</t>
  </si>
  <si>
    <t>56502110006S0093110013445308127</t>
  </si>
  <si>
    <t>99146110018H0013110024443573785</t>
  </si>
  <si>
    <t>95417110001S0038110030451793382</t>
  </si>
  <si>
    <t>67709110046B0052110006445214558</t>
  </si>
  <si>
    <t>69885110036N0003110042451588490</t>
  </si>
  <si>
    <t>57986110004R0006110015440457736</t>
  </si>
  <si>
    <t>99146110018V0016110020451881622</t>
  </si>
  <si>
    <t>20575110039S0031110025442066492</t>
  </si>
  <si>
    <t>33367110038C0070110003449757962</t>
  </si>
  <si>
    <t>14627110043K0005110004451848074</t>
  </si>
  <si>
    <t>63790110035H0054110024439467322</t>
  </si>
  <si>
    <t>92164110040G0053110048442743836</t>
  </si>
  <si>
    <t>14627110043K0035110004443871948</t>
  </si>
  <si>
    <t>87714110037D0044110022440513913</t>
  </si>
  <si>
    <t>84307110020C0075110001443185397</t>
  </si>
  <si>
    <t>98496110029P0052110008448443832</t>
  </si>
  <si>
    <t>57986110004S0082110025445083141</t>
  </si>
  <si>
    <t>90617110034T0034110026451864710</t>
  </si>
  <si>
    <t>40232110008D0045110002449067796</t>
  </si>
  <si>
    <t>87714110037H0073110024441043870</t>
  </si>
  <si>
    <t>32639110005K0035110014450024682</t>
  </si>
  <si>
    <t>42173110030V0081110029442022479</t>
  </si>
  <si>
    <t>80715110044H0075110024443358672</t>
  </si>
  <si>
    <t>92197110010S0030110009451811687</t>
  </si>
  <si>
    <t>60987110024P0025110005450207383</t>
  </si>
  <si>
    <t>69885110036P0061110010443603591</t>
  </si>
  <si>
    <t>56502110006P0069110008451589622</t>
  </si>
  <si>
    <t>62475110033M0034110031446441551</t>
  </si>
  <si>
    <t>14627110043J0041110018451681215</t>
  </si>
  <si>
    <t>97612110049P0090110010452874110</t>
  </si>
  <si>
    <t>14627110043S0027110012445624524</t>
  </si>
  <si>
    <t>95417110001C0090110003448008459</t>
  </si>
  <si>
    <t>76684110003G0015110046445228125</t>
  </si>
  <si>
    <t>99744110048N0050110038448856545</t>
  </si>
  <si>
    <t>43207110028A0094110033452957625</t>
  </si>
  <si>
    <t>20575110039B0093110006438857553</t>
  </si>
  <si>
    <t>58827110002R0019110015448237373</t>
  </si>
  <si>
    <t>69885110036G0050110048443668847</t>
  </si>
  <si>
    <t>23075110016D0079110022445244591</t>
  </si>
  <si>
    <t>56502110006J0057110016450933157</t>
  </si>
  <si>
    <t>33367110038P0019110034440704135</t>
  </si>
  <si>
    <t>45422110027J0084110016443007005</t>
  </si>
  <si>
    <t>13170110011M0042110031453217021</t>
  </si>
  <si>
    <t>57986110004S0044110047443352993</t>
  </si>
  <si>
    <t>42173110030M0030110050449683155</t>
  </si>
  <si>
    <t>66510110023P0113110008452771173</t>
  </si>
  <si>
    <t>51719110007D0012110002440685080</t>
  </si>
  <si>
    <t>56502110006S0080110017446996625</t>
  </si>
  <si>
    <t>58827110002N0012110037448707556</t>
  </si>
  <si>
    <t>33693110041T0063110026453226078</t>
  </si>
  <si>
    <t>95417110001R0088110027446663275</t>
  </si>
  <si>
    <t>92164110040T0095110026445814723</t>
  </si>
  <si>
    <t>45422110027K0024110044452415726</t>
  </si>
  <si>
    <t>14627110043N0062110037443874377</t>
  </si>
  <si>
    <t>33106110047S0050110013440346451</t>
  </si>
  <si>
    <t>66510110023G0003110043445698401</t>
  </si>
  <si>
    <t>99601110012N0025110039440311903</t>
  </si>
  <si>
    <t>51719110007S0068110047452534235</t>
  </si>
  <si>
    <t>56502110006J0065110018442347674</t>
  </si>
  <si>
    <t>33106110047G0087110023444779540</t>
  </si>
  <si>
    <t>87714110037N0015110037442651102</t>
  </si>
  <si>
    <t>90617110034S0034110017452193038</t>
  </si>
  <si>
    <t>89059110021M0024110050448637598</t>
  </si>
  <si>
    <t>97612110049V0095110020447384109</t>
  </si>
  <si>
    <t>59338110025S0009110017447352450</t>
  </si>
  <si>
    <t>10539110026B0052110036442058636</t>
  </si>
  <si>
    <t>45422110027R0049110011440007255</t>
  </si>
  <si>
    <t>80715110044V0095110029453014448</t>
  </si>
  <si>
    <t>33367110038J0014110018448554123</t>
  </si>
  <si>
    <t>87714110037K0077110007445349042</t>
  </si>
  <si>
    <t>76684110003N0115110042438324366</t>
  </si>
  <si>
    <t>57986110004M0011110041451842357</t>
  </si>
  <si>
    <t>42173110030S0061110045445306050</t>
  </si>
  <si>
    <t>58827110002K0043110044442596346</t>
  </si>
  <si>
    <t>76684110003G0045110048438481544</t>
  </si>
  <si>
    <t>45422110027C0079110001438768508</t>
  </si>
  <si>
    <t>95417110001K0076110007452332837</t>
  </si>
  <si>
    <t>98072110045N0021110028440485234</t>
  </si>
  <si>
    <t>62475110033S0078110012448192397</t>
  </si>
  <si>
    <t>20575110039S0023110045447744579</t>
  </si>
  <si>
    <t>99146110018R0027110015452195333</t>
  </si>
  <si>
    <t>33106110047M0028110041440495133</t>
  </si>
  <si>
    <t>67709110046V0042110029448734628</t>
  </si>
  <si>
    <t>76684110003J0085110016444888397</t>
  </si>
  <si>
    <t>65417110014V0041110020451472489</t>
  </si>
  <si>
    <t>43207110028B0098110040448945065</t>
  </si>
  <si>
    <t>58827110002V0079110020439776764</t>
  </si>
  <si>
    <t>98072110045T0016110026444327872</t>
  </si>
  <si>
    <t>95629110013V0016110020446922679</t>
  </si>
  <si>
    <t>92197110010K0042110019451282976</t>
  </si>
  <si>
    <t>43207110028D0064110002442669207</t>
  </si>
  <si>
    <t>95417110001K0001110014451052834</t>
  </si>
  <si>
    <t>43207110028S0064110017441159159</t>
  </si>
  <si>
    <t>13170110011R0007110015446683873</t>
  </si>
  <si>
    <t>58827110002P0070110034451147728</t>
  </si>
  <si>
    <t>98496110029R0032110015449032481</t>
  </si>
  <si>
    <t>45818110031B0073110040440321003</t>
  </si>
  <si>
    <t>90617110034N0083110037442211772</t>
  </si>
  <si>
    <t>98496110029N0046110042452294483</t>
  </si>
  <si>
    <t>92164110040R0078110011451825431</t>
  </si>
  <si>
    <t>66510110023N0068110042449704801</t>
  </si>
  <si>
    <t>66510110023M0012110041438438302</t>
  </si>
  <si>
    <t>99601110012S0044110012442571041</t>
  </si>
  <si>
    <t>98496110029S0079110012443913615</t>
  </si>
  <si>
    <t>94623110022C0044110001449266309</t>
  </si>
  <si>
    <t>99744110048K0017110004449167373</t>
  </si>
  <si>
    <t>33367110038C0083110001438816974</t>
  </si>
  <si>
    <t>84307110020S0095110030450944847</t>
  </si>
  <si>
    <t>43207110028N0036110038450149867</t>
  </si>
  <si>
    <t>92164110040E0030110049453081950</t>
  </si>
  <si>
    <t>76684110003C0048110003441505584</t>
  </si>
  <si>
    <t>98072110045N0018110038446337385</t>
  </si>
  <si>
    <t>89059110021S0099110013445568288</t>
  </si>
  <si>
    <t>32639110005K0038110044447606789</t>
  </si>
  <si>
    <t>39725110019S0077110030450137915</t>
  </si>
  <si>
    <t>33367110038T0099110026452974069</t>
  </si>
  <si>
    <t>66510110023R0060110027452426934</t>
  </si>
  <si>
    <t>40232110008R0042110015441666037</t>
  </si>
  <si>
    <t>84307110020S0038110009442338433</t>
  </si>
  <si>
    <t>60987110024E0042110049443781081</t>
  </si>
  <si>
    <t>42173110030R0051110027447932138</t>
  </si>
  <si>
    <t>95417110001P0070110034440083722</t>
  </si>
  <si>
    <t>89059110021B0094110036445185995</t>
  </si>
  <si>
    <t>92197110010M0022110041439533846</t>
  </si>
  <si>
    <t>45422110027E0002110049446398492</t>
  </si>
  <si>
    <t>42173110030H0015110024448509787</t>
  </si>
  <si>
    <t>69885110036M0074110050447211302</t>
  </si>
  <si>
    <t>84307110020K0114110004449772879</t>
  </si>
  <si>
    <t>95417110001H0091110024440054450</t>
  </si>
  <si>
    <t>94623110022J0082110018446352643</t>
  </si>
  <si>
    <t>94623110022E0023110049452149446</t>
  </si>
  <si>
    <t>92164110040R0015110021438637818</t>
  </si>
  <si>
    <t>56502110006M0068110050438568258</t>
  </si>
  <si>
    <t>39725110019S0063110047447965360</t>
  </si>
  <si>
    <t>62475110033P0008110008450421375</t>
  </si>
  <si>
    <t>20575110039T0038110026443288715</t>
  </si>
  <si>
    <t>62475110033P0097110032452307221</t>
  </si>
  <si>
    <t>58827110002G0027110048443076732</t>
  </si>
  <si>
    <t>92164110040K0016110004441638415</t>
  </si>
  <si>
    <t>95629110013V0074110029439927620</t>
  </si>
  <si>
    <t>89059110021A0008110035451756055</t>
  </si>
  <si>
    <t>40232110008G0010110023446829926</t>
  </si>
  <si>
    <t>32639110005S0016110012451513657</t>
  </si>
  <si>
    <t>67709110046S0044110047441883318</t>
  </si>
  <si>
    <t>95629110013S0079110025449703811</t>
  </si>
  <si>
    <t>14627110043K0057110014451329442</t>
  </si>
  <si>
    <t>98072110045J0049110018439339492</t>
  </si>
  <si>
    <t>92164110040S0095110025446098571</t>
  </si>
  <si>
    <t>98496110029K0026110014447775808</t>
  </si>
  <si>
    <t>87714110037N0061110038443468496</t>
  </si>
  <si>
    <t>92197110010S0021110030447472084</t>
  </si>
  <si>
    <t>59338110025R0035110027443053641</t>
  </si>
  <si>
    <t>58827110002J0039110018452322648</t>
  </si>
  <si>
    <t>27041110042S0050110017441738784</t>
  </si>
  <si>
    <t>80715110044G0026110048449876266</t>
  </si>
  <si>
    <t>10539110026S0015110047440432881</t>
  </si>
  <si>
    <t>92197110010D0003110002439479040</t>
  </si>
  <si>
    <t>94623110022K0039110007453212713</t>
  </si>
  <si>
    <t>69885110036K0072110014440087606</t>
  </si>
  <si>
    <t>27041110042R0051110011444852984</t>
  </si>
  <si>
    <t>87714110037P0064110005442146956</t>
  </si>
  <si>
    <t>99146110018N0092110037442695575</t>
  </si>
  <si>
    <t>27041110042S0094110025444015790</t>
  </si>
  <si>
    <t>53026110032K0048110044445788236</t>
  </si>
  <si>
    <t>87714110037S0006110030451908858</t>
  </si>
  <si>
    <t>99744110048B0020110040449866679</t>
  </si>
  <si>
    <t>60987110024P0051110034444837931</t>
  </si>
  <si>
    <t>58827110002H0055110024452613081</t>
  </si>
  <si>
    <t>51719110007M0065110050445701553</t>
  </si>
  <si>
    <t>23075110016S0015110045447127593</t>
  </si>
  <si>
    <t>98496110029S0028110012448386656</t>
  </si>
  <si>
    <t>58827110002C0096110003440451739</t>
  </si>
  <si>
    <t>92164110040N0008110038441533131</t>
  </si>
  <si>
    <t>53026110032S0082110009441929481</t>
  </si>
  <si>
    <t>33106110047C0084110001444314727</t>
  </si>
  <si>
    <t>27041110042H0074110024452728047</t>
  </si>
  <si>
    <t>58827110002N0044110028449973095</t>
  </si>
  <si>
    <t>10539110026D0075110022446537841</t>
  </si>
  <si>
    <t>59338110025S0048110030440818882</t>
  </si>
  <si>
    <t>33367110038C0031110001447917862</t>
  </si>
  <si>
    <t>95629110013B0001110036450858106</t>
  </si>
  <si>
    <t>39725110019K0070110007448593614</t>
  </si>
  <si>
    <t>66510110023D0089110002448112650</t>
  </si>
  <si>
    <t>56502110006B0087110036445586692</t>
  </si>
  <si>
    <t>59338110025N0022110037444296090</t>
  </si>
  <si>
    <t>95417110001D0057110002441506371</t>
  </si>
  <si>
    <t>51719110007S0063110013445656243</t>
  </si>
  <si>
    <t>42173110030T0056110026451305811</t>
  </si>
  <si>
    <t>58827110002P0061110010439296922</t>
  </si>
  <si>
    <t>48039110009S0025110030450168960</t>
  </si>
  <si>
    <t>92197110010V0001110020450219507</t>
  </si>
  <si>
    <t>67709110046D0101110002440366963</t>
  </si>
  <si>
    <t>90617110034J0016110018450408367</t>
  </si>
  <si>
    <t>48039110009N0104110037441853540</t>
  </si>
  <si>
    <t>53026110032M0064110050442103105</t>
  </si>
  <si>
    <t>97612110049K0053110014439964082</t>
  </si>
  <si>
    <t>33106110047G0091110048440891917</t>
  </si>
  <si>
    <t>80715110044N0013110039450577551</t>
  </si>
  <si>
    <t>84307110020K0067110044450603588</t>
  </si>
  <si>
    <t>56502110006G0093110023445256201</t>
  </si>
  <si>
    <t>92164110040D0011110002438564888</t>
  </si>
  <si>
    <t>89059110021B0086110040444745190</t>
  </si>
  <si>
    <t>13170110011K0078110014445452478</t>
  </si>
  <si>
    <t>14627110043G0008110043448179575</t>
  </si>
  <si>
    <t>53026110032P0051110008444467251</t>
  </si>
  <si>
    <t>14627110043J0048110016440518848</t>
  </si>
  <si>
    <t>53026110032N0094110028444142021</t>
  </si>
  <si>
    <t>98072110045S0046110017439706492</t>
  </si>
  <si>
    <t>33693110041M0022110041441176174</t>
  </si>
  <si>
    <t>56502110006C0085110001442867253</t>
  </si>
  <si>
    <t>23075110016S0074110045442555880</t>
  </si>
  <si>
    <t>99744110048G0073110048439098848</t>
  </si>
  <si>
    <t>48039110009G0003110043441909854</t>
  </si>
  <si>
    <t>20575110039V0020110020451433685</t>
  </si>
  <si>
    <t>53026110032V0058110020446161367</t>
  </si>
  <si>
    <t>95629110013J0033110016441967561</t>
  </si>
  <si>
    <t>57986110004P0015110010449718651</t>
  </si>
  <si>
    <t>20575110039S0072110025442708521</t>
  </si>
  <si>
    <t>90617110034K0049110007449654879</t>
  </si>
  <si>
    <t>27041110042E0080110049451889218</t>
  </si>
  <si>
    <t>33106110047E0031110049439004953</t>
  </si>
  <si>
    <t>22043110050M0030110041445065597</t>
  </si>
  <si>
    <t>92197110010J0099110018449994557</t>
  </si>
  <si>
    <t>51719110007S0070110012451926442</t>
  </si>
  <si>
    <t>67709110046P0059110032442665220</t>
  </si>
  <si>
    <t>99601110012S0007110012441526712</t>
  </si>
  <si>
    <t>98496110029S0009110047439781744</t>
  </si>
  <si>
    <t>39725110019G0060110046444468520</t>
  </si>
  <si>
    <t>98072110045G0002110046451555477</t>
  </si>
  <si>
    <t>87714110037N0011110028440957526</t>
  </si>
  <si>
    <t>53026110032V0062110020440658744</t>
  </si>
  <si>
    <t>23075110016G0033110048452422817</t>
  </si>
  <si>
    <t>84122110015S0059110013439486708</t>
  </si>
  <si>
    <t>76684110003P0099110010440321334</t>
  </si>
  <si>
    <t>92197110010B0062110036446388151</t>
  </si>
  <si>
    <t>39725110019S0082110012450959443</t>
  </si>
  <si>
    <t>20575110039C0084110001446027000</t>
  </si>
  <si>
    <t>39725110019K0036110004443048199</t>
  </si>
  <si>
    <t>10539110026S0041110045446639783</t>
  </si>
  <si>
    <t>20575110039J0079110018440323136</t>
  </si>
  <si>
    <t>57986110004C0120110003443088618</t>
  </si>
  <si>
    <t>66510110023M0020110050448657894</t>
  </si>
  <si>
    <t>53026110032N0060110039441814220</t>
  </si>
  <si>
    <t>33367110038N0094110042440062842</t>
  </si>
  <si>
    <t>51719110007D0041110002447673528</t>
  </si>
  <si>
    <t>60987110024M0085110050449717755</t>
  </si>
  <si>
    <t>90617110034B0102110006445629706</t>
  </si>
  <si>
    <t>14627110043J0025110016451898289</t>
  </si>
  <si>
    <t>65417110014P0067110008448334380</t>
  </si>
  <si>
    <t>95417110001N0018110039446158683</t>
  </si>
  <si>
    <t>13170110011P0090110005438639203</t>
  </si>
  <si>
    <t>99744110048S0049110013441938164</t>
  </si>
  <si>
    <t>95629110013M0050110041441366705</t>
  </si>
  <si>
    <t>65417110014K0015110007439369448</t>
  </si>
  <si>
    <t>40232110008P0085110008442256776</t>
  </si>
  <si>
    <t>40232110008K0048110019452496609</t>
  </si>
  <si>
    <t>95629110013K0008110044451666471</t>
  </si>
  <si>
    <t>94623110022D0071110022440137237</t>
  </si>
  <si>
    <t>62475110033D0090110022448713532</t>
  </si>
  <si>
    <t>80715110044K0006110004443371334</t>
  </si>
  <si>
    <t>14627110043S0014110013441408955</t>
  </si>
  <si>
    <t>39725110019S0065110017450551879</t>
  </si>
  <si>
    <t>22043110050V0049110020444017950</t>
  </si>
  <si>
    <t>59338110025M0089110041451807112</t>
  </si>
  <si>
    <t>80715110044N0103110037449873792</t>
  </si>
  <si>
    <t>20575110039G0051110043440175824</t>
  </si>
  <si>
    <t>39725110019P0014110010450809502</t>
  </si>
  <si>
    <t>84307110020N0076110039442106622</t>
  </si>
  <si>
    <t>22043110050S0002110030440784947</t>
  </si>
  <si>
    <t>84122110015B0004110006449509216</t>
  </si>
  <si>
    <t>18563110017P0008110032450183729</t>
  </si>
  <si>
    <t>65417110014S0021110045448458575</t>
  </si>
  <si>
    <t>33367110038B0081110040444617055</t>
  </si>
  <si>
    <t>23075110016E0056110049445514929</t>
  </si>
  <si>
    <t>20575110039N0109110028450173072</t>
  </si>
  <si>
    <t>14627110043S0067110030441119589</t>
  </si>
  <si>
    <t>97612110049N0063110042446626759</t>
  </si>
  <si>
    <t>58827110002P0026110034449778019</t>
  </si>
  <si>
    <t>39725110019N0020110037444744273</t>
  </si>
  <si>
    <t>84122110015S0031110009449072317</t>
  </si>
  <si>
    <t>58827110002M0066110041448855324</t>
  </si>
  <si>
    <t>84122110015P0084110008448666746</t>
  </si>
  <si>
    <t>87714110037N0018110038443992432</t>
  </si>
  <si>
    <t>14627110043J0042110018450845141</t>
  </si>
  <si>
    <t>33367110038H0060110024448937268</t>
  </si>
  <si>
    <t>33693110041K0109110004440922295</t>
  </si>
  <si>
    <t>42173110030S0075110025442528872</t>
  </si>
  <si>
    <t>92197110010B0023110006440431508</t>
  </si>
  <si>
    <t>18563110017K0023110044446234474</t>
  </si>
  <si>
    <t>76684110003N0003110038451176521</t>
  </si>
  <si>
    <t>92164110040J0061110016447673586</t>
  </si>
  <si>
    <t>94623110022P0052110005447763475</t>
  </si>
  <si>
    <t>66510110023N0047110037441637586</t>
  </si>
  <si>
    <t>97612110049T0019110026447289430</t>
  </si>
  <si>
    <t>48039110009D0083110022446712416</t>
  </si>
  <si>
    <t>48039110009R0076110015447382145</t>
  </si>
  <si>
    <t>40232110008D0076110002449429373</t>
  </si>
  <si>
    <t>90617110034S0060110045441699444</t>
  </si>
  <si>
    <t>94623110022G0090110023440699744</t>
  </si>
  <si>
    <t>99744110048B0096110040450207150</t>
  </si>
  <si>
    <t>99146110018R0060110015453195981</t>
  </si>
  <si>
    <t>63790110035G0080110046450435033</t>
  </si>
  <si>
    <t>69885110036M0043110050448172829</t>
  </si>
  <si>
    <t>42173110030H0043110024448702509</t>
  </si>
  <si>
    <t>33693110041K0090110004444276875</t>
  </si>
  <si>
    <t>95629110013S0095110013443702247</t>
  </si>
  <si>
    <t>84307110020P0030110008450384300</t>
  </si>
  <si>
    <t>20575110039R0047110015450008970</t>
  </si>
  <si>
    <t>48039110009M0061110031449996174</t>
  </si>
  <si>
    <t>66510110023S0049110047450853337</t>
  </si>
  <si>
    <t>33106110047A0021110033451604755</t>
  </si>
  <si>
    <t>45422110027R0009110011449378420</t>
  </si>
  <si>
    <t>98072110045V0088110029450669958</t>
  </si>
  <si>
    <t>45818110031S0075110013452656343</t>
  </si>
  <si>
    <t>94623110022R0063110011451569316</t>
  </si>
  <si>
    <t>67709110046K0084110019438643084</t>
  </si>
  <si>
    <t>20575110039C0072110001445363705</t>
  </si>
  <si>
    <t>98072110045K0021110014438599762</t>
  </si>
  <si>
    <t>33106110047K0048110019442149361</t>
  </si>
  <si>
    <t>13170110011H0041110024443742576</t>
  </si>
  <si>
    <t>48039110009R0063110027444355252</t>
  </si>
  <si>
    <t>92197110010S0016110047451615615</t>
  </si>
  <si>
    <t>89059110021K0040110007449668699</t>
  </si>
  <si>
    <t>58827110002K0019110007452716877</t>
  </si>
  <si>
    <t>43207110028K0084110014450008061</t>
  </si>
  <si>
    <t>97612110049G0029110043450383437</t>
  </si>
  <si>
    <t>76684110003D0068110022451123954</t>
  </si>
  <si>
    <t>95417110001P0024110034439758668</t>
  </si>
  <si>
    <t>60987110024C0120110003441943615</t>
  </si>
  <si>
    <t>58827110002K0061110004447756431</t>
  </si>
  <si>
    <t>84307110020M0068110031442696986</t>
  </si>
  <si>
    <t>65417110014M0053110041441117589</t>
  </si>
  <si>
    <t>95417110001K0080110019441824466</t>
  </si>
  <si>
    <t>59338110025V0069110020447502967</t>
  </si>
  <si>
    <t>56502110006K0084110004442466430</t>
  </si>
  <si>
    <t>56502110006G0035110043441949814</t>
  </si>
  <si>
    <t>27041110042G0091110046441863453</t>
  </si>
  <si>
    <t>95629110013R0022110021446501974</t>
  </si>
  <si>
    <t>76684110003P0073110008451231822</t>
  </si>
  <si>
    <t>43207110028D0003110022451346521</t>
  </si>
  <si>
    <t>57986110004D0084110002451862063</t>
  </si>
  <si>
    <t>92164110040T0018110026445975067</t>
  </si>
  <si>
    <t>56502110006M0093110031451628111</t>
  </si>
  <si>
    <t>66510110023N0087110037451657702</t>
  </si>
  <si>
    <t>27041110042G0051110048446177307</t>
  </si>
  <si>
    <t>20575110039G0057110023442156346</t>
  </si>
  <si>
    <t>92164110040P0005110010438483870</t>
  </si>
  <si>
    <t>76684110003R0100110021444331444</t>
  </si>
  <si>
    <t>92197110010S0078110013451707274</t>
  </si>
  <si>
    <t>94623110022M0029110050442869594</t>
  </si>
  <si>
    <t>66510110023R0025110011449061684</t>
  </si>
  <si>
    <t>89059110021K0003110014443148886</t>
  </si>
  <si>
    <t>13170110011G0039110048442347917</t>
  </si>
  <si>
    <t>20575110039S0021110025443792354</t>
  </si>
  <si>
    <t>65417110014D0058110022451424767</t>
  </si>
  <si>
    <t>10539110026S0092110013438996163</t>
  </si>
  <si>
    <t>33367110038N0062110028440281470</t>
  </si>
  <si>
    <t>59338110025K0006110019451671477</t>
  </si>
  <si>
    <t>45818110031N0016110028452771883</t>
  </si>
  <si>
    <t>13170110011H0012110024452523499</t>
  </si>
  <si>
    <t>58827110002S0021110012445574809</t>
  </si>
  <si>
    <t>56502110006P0049110008452393411</t>
  </si>
  <si>
    <t>99744110048S0082110009442597189</t>
  </si>
  <si>
    <t>51719110007K0106110004446228528</t>
  </si>
  <si>
    <t>90617110034N0074110038451406365</t>
  </si>
  <si>
    <t>14627110043C0072110003448089539</t>
  </si>
  <si>
    <t>94623110022B0029110040450173659</t>
  </si>
  <si>
    <t>94623110022K0091110007451611917</t>
  </si>
  <si>
    <t>92197110010P0014110032439532427</t>
  </si>
  <si>
    <t>22043110050K0106110007448215959</t>
  </si>
  <si>
    <t>99744110048N0051110028443865632</t>
  </si>
  <si>
    <t>22043110050M0013110041442255845</t>
  </si>
  <si>
    <t>33367110038S0044110013446378084</t>
  </si>
  <si>
    <t>92197110010K0065110014439947673</t>
  </si>
  <si>
    <t>40232110008S0106110013443345009</t>
  </si>
  <si>
    <t>45818110031N0021110038439866080</t>
  </si>
  <si>
    <t>51719110007R0017110015440149614</t>
  </si>
  <si>
    <t>87714110037T0005110026439981410</t>
  </si>
  <si>
    <t>89059110021C0025110001452638593</t>
  </si>
  <si>
    <t>33693110041P0092110008450251515</t>
  </si>
  <si>
    <t>94623110022V0022110020441066157</t>
  </si>
  <si>
    <t>89059110021K0050110007438345679</t>
  </si>
  <si>
    <t>84122110015N0056110037440063197</t>
  </si>
  <si>
    <t>33693110041G0021110046449051880</t>
  </si>
  <si>
    <t>45422110027D0012110022439539554</t>
  </si>
  <si>
    <t>87714110037S0102110030449417042</t>
  </si>
  <si>
    <t>33106110047P0083110008440612080</t>
  </si>
  <si>
    <t>22043110050T0088110026441416509</t>
  </si>
  <si>
    <t>84307110020S0089110025444886208</t>
  </si>
  <si>
    <t>58827110002E0075110049438346563</t>
  </si>
  <si>
    <t>14627110043B0099110040447362352</t>
  </si>
  <si>
    <t>33106110047D0015110022447301822</t>
  </si>
  <si>
    <t>43207110028C0099110003450289457</t>
  </si>
  <si>
    <t>80715110044K0056110019439761061</t>
  </si>
  <si>
    <t>51719110007P0110110008452484575</t>
  </si>
  <si>
    <t>98496110029K0083110014441862069</t>
  </si>
  <si>
    <t>56502110006G0100110023439264330</t>
  </si>
  <si>
    <t>97612110049R0037110011445369707</t>
  </si>
  <si>
    <t>80715110044D0067110002444979629</t>
  </si>
  <si>
    <t>56502110006K0006110019451023440</t>
  </si>
  <si>
    <t>99146110018B0020110040438335835</t>
  </si>
  <si>
    <t>67709110046M0050110041453143721</t>
  </si>
  <si>
    <t>62475110033G0056110023448035955</t>
  </si>
  <si>
    <t>98072110045E0080110049450882049</t>
  </si>
  <si>
    <t>58827110002S0024110030449736535</t>
  </si>
  <si>
    <t>18563110017B0051110036440284231</t>
  </si>
  <si>
    <t>62475110033M0053110041445247562</t>
  </si>
  <si>
    <t>33106110047S0036110013443554678</t>
  </si>
  <si>
    <t>42173110030A0092110033452477667</t>
  </si>
  <si>
    <t>56502110006N0090110028449964779</t>
  </si>
  <si>
    <t>99744110048V0007110029448384150</t>
  </si>
  <si>
    <t>87714110037D0083110022438411284</t>
  </si>
  <si>
    <t>99744110048K0031110044448726593</t>
  </si>
  <si>
    <t>57986110004S0105110030451911224</t>
  </si>
  <si>
    <t>92197110010G0033110046452257207</t>
  </si>
  <si>
    <t>60987110024K0070110004452638123</t>
  </si>
  <si>
    <t>42173110030E0069110049439809299</t>
  </si>
  <si>
    <t>10539110026G0004110043450767517</t>
  </si>
  <si>
    <t>39725110019S0032110030442984943</t>
  </si>
  <si>
    <t>99601110012K0104110007443874914</t>
  </si>
  <si>
    <t>51719110007S0060110012452574051</t>
  </si>
  <si>
    <t>87714110037K0065110014449703693</t>
  </si>
  <si>
    <t>18563110017K0084110004449528908</t>
  </si>
  <si>
    <t>95629110013B0067110040442048587</t>
  </si>
  <si>
    <t>48039110009G0024110048445303855</t>
  </si>
  <si>
    <t>65417110014T0016110026443111655</t>
  </si>
  <si>
    <t>59338110025R0030110015451819253</t>
  </si>
  <si>
    <t>51719110007V0076110029445194003</t>
  </si>
  <si>
    <t>76684110003K0054110019447157011</t>
  </si>
  <si>
    <t>10539110026K0056110014439953821</t>
  </si>
  <si>
    <t>43207110028M0044110050442248063</t>
  </si>
  <si>
    <t>84307110020D0071110022438582019</t>
  </si>
  <si>
    <t>42173110030T0067110026447961890</t>
  </si>
  <si>
    <t>57986110004S0047110012444241044</t>
  </si>
  <si>
    <t>51719110007N0060110042443151674</t>
  </si>
  <si>
    <t>84122110015V0087110020441417093</t>
  </si>
  <si>
    <t>33693110041M0037110041440598761</t>
  </si>
  <si>
    <t>59338110025K0119110004443038234</t>
  </si>
  <si>
    <t>51719110007V0012110029441538837</t>
  </si>
  <si>
    <t>99601110012R0056110015452132123</t>
  </si>
  <si>
    <t>56502110006P0081110005451318034</t>
  </si>
  <si>
    <t>92197110010K0049110014444036159</t>
  </si>
  <si>
    <t>66510110023P0056110034450098777</t>
  </si>
  <si>
    <t>43207110028K0066110044442936664</t>
  </si>
  <si>
    <t>22043110050N0002110028452097376</t>
  </si>
  <si>
    <t>98496110029N0071110042442535333</t>
  </si>
  <si>
    <t>95417110001B0071110036444413083</t>
  </si>
  <si>
    <t>60987110024N0112110028442801534</t>
  </si>
  <si>
    <t>53026110032B0028110040452282760</t>
  </si>
  <si>
    <t>99601110012R0012110021447841472</t>
  </si>
  <si>
    <t>69885110036P0057110032445609174</t>
  </si>
  <si>
    <t>99744110048P0073110005439041703</t>
  </si>
  <si>
    <t>20575110039K0086110044439455414</t>
  </si>
  <si>
    <t>42173110030G0016110048451107733</t>
  </si>
  <si>
    <t>98072110045D0011110002445969516</t>
  </si>
  <si>
    <t>84307110020J0045110018439751247</t>
  </si>
  <si>
    <t>63790110035M0019110031440315207</t>
  </si>
  <si>
    <t>53026110032G0054110046452269671</t>
  </si>
  <si>
    <t>95629110013N0019110028450654655</t>
  </si>
  <si>
    <t>84122110015N0045110028447388572</t>
  </si>
  <si>
    <t>18563110017R0032110015445546750</t>
  </si>
  <si>
    <t>43207110028N0075110042442504386</t>
  </si>
  <si>
    <t>33106110047C0092110003441906435</t>
  </si>
  <si>
    <t>18563110017D0074110022452582900</t>
  </si>
  <si>
    <t>95629110013P0044110032449007537</t>
  </si>
  <si>
    <t>99601110012G0048110048438619166</t>
  </si>
  <si>
    <t>20575110039A0001110033451699110</t>
  </si>
  <si>
    <t>98496110029K0040110019449976023</t>
  </si>
  <si>
    <t>65417110014B0091110006442436984</t>
  </si>
  <si>
    <t>10539110026T0032110026452135308</t>
  </si>
  <si>
    <t>45422110027S0012110025445541035</t>
  </si>
  <si>
    <t>99601110012K0007110019445135980</t>
  </si>
  <si>
    <t>62475110033P0061110008449739937</t>
  </si>
  <si>
    <t>45818110031G0021110046452996338</t>
  </si>
  <si>
    <t>48039110009G0071110023440892803</t>
  </si>
  <si>
    <t>84307110020M0061110031452689980</t>
  </si>
  <si>
    <t>59338110025M0006110041443192311</t>
  </si>
  <si>
    <t>18563110017D0104110002447203021</t>
  </si>
  <si>
    <t>69885110036N0030110042448741274</t>
  </si>
  <si>
    <t>60987110024C0049110001449893486</t>
  </si>
  <si>
    <t>92197110010P0065110008452467464</t>
  </si>
  <si>
    <t>92197110010J0060110018452777100</t>
  </si>
  <si>
    <t>63790110035D0057110022446905346</t>
  </si>
  <si>
    <t>84122110015M0037110031441149513</t>
  </si>
  <si>
    <t>66510110023D0064110002442234919</t>
  </si>
  <si>
    <t>89059110021G0051110048438494605</t>
  </si>
  <si>
    <t>84122110015S0085110017449642903</t>
  </si>
  <si>
    <t>99601110012S0065110012440931613</t>
  </si>
  <si>
    <t>59338110025S0017110030452131950</t>
  </si>
  <si>
    <t>33106110047K0060110007441531283</t>
  </si>
  <si>
    <t>58827110002M0094110031442595403</t>
  </si>
  <si>
    <t>22043110050D0071110022439991298</t>
  </si>
  <si>
    <t>66510110023N0093110028450064821</t>
  </si>
  <si>
    <t>62475110033S0045110013441183658</t>
  </si>
  <si>
    <t>92197110010N0075110042443239963</t>
  </si>
  <si>
    <t>99146110018V0063110029448802057</t>
  </si>
  <si>
    <t>40232110008R0060110027453026119</t>
  </si>
  <si>
    <t>42173110030M0092110041450214340</t>
  </si>
  <si>
    <t>58827110002B0059110040453116134</t>
  </si>
  <si>
    <t>32639110005D0039110022444711076</t>
  </si>
  <si>
    <t>40232110008K0063110014438951936</t>
  </si>
  <si>
    <t>20575110039N0068110028446971088</t>
  </si>
  <si>
    <t>23075110016P0042110008450338108</t>
  </si>
  <si>
    <t>22043110050P0024110008450999992</t>
  </si>
  <si>
    <t>59338110025D0053110002447333308</t>
  </si>
  <si>
    <t>92164110040G0016110046450739410</t>
  </si>
  <si>
    <t>13170110011G0077110048450367293</t>
  </si>
  <si>
    <t>22043110050M0010110041450567214</t>
  </si>
  <si>
    <t>69885110036N0017110042440432640</t>
  </si>
  <si>
    <t>92164110040N0040110038440599462</t>
  </si>
  <si>
    <t>84122110015C0066110003446633112</t>
  </si>
  <si>
    <t>23075110016K0050110007440939898</t>
  </si>
  <si>
    <t>33367110038R0074110015447731860</t>
  </si>
  <si>
    <t>48039110009S0063110009446284013</t>
  </si>
  <si>
    <t>80715110044N0107110028446437574</t>
  </si>
  <si>
    <t>63790110035K0107110004438916105</t>
  </si>
  <si>
    <t>22043110050B0033110036452576654</t>
  </si>
  <si>
    <t>22043110050S0010110045444429364</t>
  </si>
  <si>
    <t>89059110021M0074110031450489943</t>
  </si>
  <si>
    <t>92197110010K0064110044445293036</t>
  </si>
  <si>
    <t>76684110003N0005110037443302241</t>
  </si>
  <si>
    <t>20575110039C0063110003446002422</t>
  </si>
  <si>
    <t>45818110031K0050110004449572938</t>
  </si>
  <si>
    <t>65417110014S0059110045441978598</t>
  </si>
  <si>
    <t>33106110047N0023110038450991498</t>
  </si>
  <si>
    <t>76684110003R0019110021447045632</t>
  </si>
  <si>
    <t>40232110008B0073110040446353760</t>
  </si>
  <si>
    <t>95629110013K0092110007446563716</t>
  </si>
  <si>
    <t>10539110026T0096110026448013835</t>
  </si>
  <si>
    <t>45422110027C0087110001442639249</t>
  </si>
  <si>
    <t>63790110035G0092110046448997702</t>
  </si>
  <si>
    <t>57986110004K0043110014439142525</t>
  </si>
  <si>
    <t>39725110019C0084110003449705550</t>
  </si>
  <si>
    <t>43207110028R0041110011440815068</t>
  </si>
  <si>
    <t>97612110049R0030110027447676998</t>
  </si>
  <si>
    <t>66510110023J0037110016439265051</t>
  </si>
  <si>
    <t>84122110015G0012110043440429820</t>
  </si>
  <si>
    <t>59338110025M0037110050451471874</t>
  </si>
  <si>
    <t>60987110024N0110110037445593630</t>
  </si>
  <si>
    <t>32639110005K0020110004446878011</t>
  </si>
  <si>
    <t>94623110022V0001110029451685890</t>
  </si>
  <si>
    <t>45422110027G0055110046440797843</t>
  </si>
  <si>
    <t>69885110036N0002110039447395054</t>
  </si>
  <si>
    <t>57986110004K0051110007444178421</t>
  </si>
  <si>
    <t>80715110044N0110110042447267850</t>
  </si>
  <si>
    <t>57986110004R0086110011452576708</t>
  </si>
  <si>
    <t>76684110003J0072110016452223255</t>
  </si>
  <si>
    <t>87714110037K0068110014438932364</t>
  </si>
  <si>
    <t>58827110002K0051110019439487878</t>
  </si>
  <si>
    <t>42173110030R0020110011452094568</t>
  </si>
  <si>
    <t>33693110041S0091110030440735151</t>
  </si>
  <si>
    <t>66510110023R0028110011449822769</t>
  </si>
  <si>
    <t>92197110010K0093110004444691533</t>
  </si>
  <si>
    <t>43207110028G0079110046439463467</t>
  </si>
  <si>
    <t>56502110006C0052110001446972274</t>
  </si>
  <si>
    <t>63790110035K0091110004448031215</t>
  </si>
  <si>
    <t>67709110046S0004110012445328847</t>
  </si>
  <si>
    <t>90617110034R0068110027439912314</t>
  </si>
  <si>
    <t>76684110003J0049110018439109705</t>
  </si>
  <si>
    <t>20575110039S0074110030441084411</t>
  </si>
  <si>
    <t>51719110007M0092110041438836703</t>
  </si>
  <si>
    <t>92164110040S0001110045443862273</t>
  </si>
  <si>
    <t>57986110004D0091110022445476964</t>
  </si>
  <si>
    <t>39725110019S0086110013446536728</t>
  </si>
  <si>
    <t>18563110017D0107110002446412457</t>
  </si>
  <si>
    <t>89059110021B0045110036450904856</t>
  </si>
  <si>
    <t>99744110048D0003110002439828331</t>
  </si>
  <si>
    <t>89059110021N0034110038450552799</t>
  </si>
  <si>
    <t>23075110016G0046110023439955383</t>
  </si>
  <si>
    <t>60987110024E0038110049448542354</t>
  </si>
  <si>
    <t>65417110014M0046110050442241523</t>
  </si>
  <si>
    <t>97612110049D0075110022451434476</t>
  </si>
  <si>
    <t>84307110020P0042110008449779748</t>
  </si>
  <si>
    <t>89059110021S0050110013448764864</t>
  </si>
  <si>
    <t>60987110024B0046110036446881643</t>
  </si>
  <si>
    <t>27041110042V0028110029448345564</t>
  </si>
  <si>
    <t>95417110001K0069110004439806880</t>
  </si>
  <si>
    <t>13170110011D0040110022446111627</t>
  </si>
  <si>
    <t>80715110044G0022110023447467717</t>
  </si>
  <si>
    <t>98496110029N0065110038444192586</t>
  </si>
  <si>
    <t>58827110002M0004110041444092619</t>
  </si>
  <si>
    <t>95417110001J0046110016452843674</t>
  </si>
  <si>
    <t>18563110017M0034110041451197000</t>
  </si>
  <si>
    <t>69885110036R0034110011442677248</t>
  </si>
  <si>
    <t>53026110032H0029110024443697638</t>
  </si>
  <si>
    <t>48039110009N0070110038439237868</t>
  </si>
  <si>
    <t>92164110040B0100110006445482736</t>
  </si>
  <si>
    <t>42173110030K0060110004445162307</t>
  </si>
  <si>
    <t>45818110031P0084110032443026384</t>
  </si>
  <si>
    <t>43207110028R0025110011452174364</t>
  </si>
  <si>
    <t>92197110010S0043110030444145767</t>
  </si>
  <si>
    <t>51719110007K0069110044442962980</t>
  </si>
  <si>
    <t>87714110037R0032110021451636129</t>
  </si>
  <si>
    <t>87714110037S0097110013439287570</t>
  </si>
  <si>
    <t>84122110015M0038110041447732140</t>
  </si>
  <si>
    <t>23075110016R0032110021451626085</t>
  </si>
  <si>
    <t>95629110013P0086110005446241343</t>
  </si>
  <si>
    <t>69885110036J0062110018447205195</t>
  </si>
  <si>
    <t>45422110027P0015110034445144581</t>
  </si>
  <si>
    <t>45422110027G0039110046443098898</t>
  </si>
  <si>
    <t>33106110047N0052110038441952771</t>
  </si>
  <si>
    <t>99744110048P0020110005448724528</t>
  </si>
  <si>
    <t>97612110049V0021110029449512219</t>
  </si>
  <si>
    <t>23075110016V0093110029441163355</t>
  </si>
  <si>
    <t>18563110017S0091110025448377741</t>
  </si>
  <si>
    <t>89059110021M0084110050450173058</t>
  </si>
  <si>
    <t>23075110016S0011110012444242429</t>
  </si>
  <si>
    <t>92197110010M0081110050445286639</t>
  </si>
  <si>
    <t>56502110006A0059110033451781716</t>
  </si>
  <si>
    <t>98496110029N0047110028438383903</t>
  </si>
  <si>
    <t>95629110013T0086110026445994375</t>
  </si>
  <si>
    <t>42173110030R0056110011451628786</t>
  </si>
  <si>
    <t>56502110006K0039110007438408790</t>
  </si>
  <si>
    <t>66510110023S0044110045444885916</t>
  </si>
  <si>
    <t>69885110036G0075110046447886037</t>
  </si>
  <si>
    <t>97612110049H0053110024443905889</t>
  </si>
  <si>
    <t>22043110050E0068110049449203271</t>
  </si>
  <si>
    <t>92197110010S0001110013445651079</t>
  </si>
  <si>
    <t>33693110041K0011110004446065034</t>
  </si>
  <si>
    <t>27041110042D0040110022451635953</t>
  </si>
  <si>
    <t>76684110003N0051110038448591087</t>
  </si>
  <si>
    <t>69885110036S0029110045448056539</t>
  </si>
  <si>
    <t>99601110012N0063110037443496947</t>
  </si>
  <si>
    <t>42173110030P0066110034450559669</t>
  </si>
  <si>
    <t>33367110038D0051110002439378543</t>
  </si>
  <si>
    <t>98072110045J0101110018450002515</t>
  </si>
  <si>
    <t>42173110030V0052110020444392457</t>
  </si>
  <si>
    <t>92197110010R0099110021443741478</t>
  </si>
  <si>
    <t>51719110007G0056110048440217039</t>
  </si>
  <si>
    <t>57986110004G0042110023440686253</t>
  </si>
  <si>
    <t>80715110044S0004110009446963889</t>
  </si>
  <si>
    <t>62475110033S0103110030445212121</t>
  </si>
  <si>
    <t>22043110050R0077110015448301713</t>
  </si>
  <si>
    <t>45422110027R0013110011444324533</t>
  </si>
  <si>
    <t>33367110038S0079110045451454823</t>
  </si>
  <si>
    <t>67709110046P0031110010449666910</t>
  </si>
  <si>
    <t>59338110025V0020110029450542953</t>
  </si>
  <si>
    <t>14627110043R0052110015443532325</t>
  </si>
  <si>
    <t>22043110050S0008110017449123819</t>
  </si>
  <si>
    <t>40232110008M0072110050439484944</t>
  </si>
  <si>
    <t>33693110041V0020110029445677845</t>
  </si>
  <si>
    <t>67709110046R0038110011442308641</t>
  </si>
  <si>
    <t>22043110050K0104110007447906009</t>
  </si>
  <si>
    <t>53026110032P0020110005447576795</t>
  </si>
  <si>
    <t>13170110011J0103110018441008496</t>
  </si>
  <si>
    <t>76684110003S0001110025448174881</t>
  </si>
  <si>
    <t>48039110009N0070110042439183986</t>
  </si>
  <si>
    <t>40232110008T0097110026443655920</t>
  </si>
  <si>
    <t>10539110026R0068110011453097398</t>
  </si>
  <si>
    <t>43207110028B0102110040439272724</t>
  </si>
  <si>
    <t>13170110011M0074110041444091518</t>
  </si>
  <si>
    <t>53026110032M0001110041452416697</t>
  </si>
  <si>
    <t>65417110014M0012110041452308683</t>
  </si>
  <si>
    <t>20575110039S0028110047447484668</t>
  </si>
  <si>
    <t>98072110045G0058110048446815469</t>
  </si>
  <si>
    <t>87714110037G0081110048448298004</t>
  </si>
  <si>
    <t>48039110009K0066110044449659761</t>
  </si>
  <si>
    <t>48039110009C0023110003440522936</t>
  </si>
  <si>
    <t>48039110009P0043110032452897203</t>
  </si>
  <si>
    <t>48039110009C0056110003440799056</t>
  </si>
  <si>
    <t>48039110009S0074110030448784648</t>
  </si>
  <si>
    <t>27041110042B0060110006442468383</t>
  </si>
  <si>
    <t>33367110038S0068110047448936113</t>
  </si>
  <si>
    <t>99146110018K0078110014451184921</t>
  </si>
  <si>
    <t>58827110002C0034110001442131314</t>
  </si>
  <si>
    <t>95417110001S0066110030449586040</t>
  </si>
  <si>
    <t>67709110046G0024110043438695071</t>
  </si>
  <si>
    <t>63790110035B0028110040448699795</t>
  </si>
  <si>
    <t>98496110029C0019110003449191123</t>
  </si>
  <si>
    <t>51719110007N0003110038446268878</t>
  </si>
  <si>
    <t>63790110035S0040110009444785396</t>
  </si>
  <si>
    <t>40232110008P0013110010452443768</t>
  </si>
  <si>
    <t>99601110012B0039110036443669297</t>
  </si>
  <si>
    <t>94623110022K0081110014443178186</t>
  </si>
  <si>
    <t>10539110026N0078110037441705901</t>
  </si>
  <si>
    <t>10539110026B0072110036452035224</t>
  </si>
  <si>
    <t>97612110049P0069110008450028741</t>
  </si>
  <si>
    <t>58827110002R0103110021441674885</t>
  </si>
  <si>
    <t>99601110012N0042110039450672821</t>
  </si>
  <si>
    <t>98072110045B0035110006444147270</t>
  </si>
  <si>
    <t>58827110002B0034110006449939689</t>
  </si>
  <si>
    <t>90617110034S0006110045450634688</t>
  </si>
  <si>
    <t>97612110049N0072110042449221962</t>
  </si>
  <si>
    <t>18563110017D0068110002445454673</t>
  </si>
  <si>
    <t>99744110048P0058110032447331888</t>
  </si>
  <si>
    <t>63790110035G0073110048444477664</t>
  </si>
  <si>
    <t>84122110015B0058110036438473805</t>
  </si>
  <si>
    <t>84307110020N0114110037450556781</t>
  </si>
  <si>
    <t>95629110013G0063110046440423159</t>
  </si>
  <si>
    <t>98496110029M0081110041445544630</t>
  </si>
  <si>
    <t>95417110001D0104110022447683946</t>
  </si>
  <si>
    <t>80715110044E0056110049448266906</t>
  </si>
  <si>
    <t>95629110013P0084110032450237638</t>
  </si>
  <si>
    <t>56502110006J0014110018449677170</t>
  </si>
  <si>
    <t>14627110043S0067110047441733265</t>
  </si>
  <si>
    <t>58827110002V0023110020440865897</t>
  </si>
  <si>
    <t>10539110026C0001110001446391659</t>
  </si>
  <si>
    <t>33693110041M0020110041443104243</t>
  </si>
  <si>
    <t>48039110009R0003110021438764606</t>
  </si>
  <si>
    <t>66510110023K0034110044446844821</t>
  </si>
  <si>
    <t>90617110034B0086110036445257686</t>
  </si>
  <si>
    <t>22043110050K0072110014445077502</t>
  </si>
  <si>
    <t>84307110020D0001110022444008818</t>
  </si>
  <si>
    <t>48039110009S0056110025451586399</t>
  </si>
  <si>
    <t>84307110020J0054110018450489193</t>
  </si>
  <si>
    <t>67709110046P0105110008442178260</t>
  </si>
  <si>
    <t>99146110018R0054110027440059514</t>
  </si>
  <si>
    <t>65417110014E0032110049452397288</t>
  </si>
  <si>
    <t>33367110038S0056110013441724770</t>
  </si>
  <si>
    <t>97612110049S0051110025444818544</t>
  </si>
  <si>
    <t>45818110031R0067110015452127056</t>
  </si>
  <si>
    <t>22043110050S0031110012452872802</t>
  </si>
  <si>
    <t>76684110003B0079110006451256032</t>
  </si>
  <si>
    <t>23075110016P0063110032446494461</t>
  </si>
  <si>
    <t>23075110016G0021110023441273674</t>
  </si>
  <si>
    <t>87714110037D0009110002443367654</t>
  </si>
  <si>
    <t>84122110015G0055110048447226389</t>
  </si>
  <si>
    <t>94623110022D0089110002447374162</t>
  </si>
  <si>
    <t>80715110044N0066110038438431984</t>
  </si>
  <si>
    <t>99601110012N0018110042446409598</t>
  </si>
  <si>
    <t>89059110021K0059110004445024515</t>
  </si>
  <si>
    <t>97612110049M0025110050443423577</t>
  </si>
  <si>
    <t>27041110042B0050110040439951328</t>
  </si>
  <si>
    <t>84122110015S0030110013442696907</t>
  </si>
  <si>
    <t>13170110011B0013110006450641726</t>
  </si>
  <si>
    <t>89059110021H0084110024451872648</t>
  </si>
  <si>
    <t>84122110015B0021110036444489659</t>
  </si>
  <si>
    <t>10539110026S0042110025441426533</t>
  </si>
  <si>
    <t>95417110001K0007110014440075155</t>
  </si>
  <si>
    <t>20575110039R0061110011450835370</t>
  </si>
  <si>
    <t>97612110049R0104110021439641489</t>
  </si>
  <si>
    <t>60987110024K0071110044452761059</t>
  </si>
  <si>
    <t>67709110046S0099110009451488145</t>
  </si>
  <si>
    <t>45818110031S0010110013450397695</t>
  </si>
  <si>
    <t>95417110001H0088110024438748591</t>
  </si>
  <si>
    <t>92164110040N0064110037441602584</t>
  </si>
  <si>
    <t>99744110048R0091110021440003356</t>
  </si>
  <si>
    <t>92197110010D0008110002443743688</t>
  </si>
  <si>
    <t>99744110048D0032110002451421567</t>
  </si>
  <si>
    <t>95417110001T0037110026448118584</t>
  </si>
  <si>
    <t>99744110048V0023110020451968945</t>
  </si>
  <si>
    <t>43207110028S0090110009449561591</t>
  </si>
  <si>
    <t>97612110049N0077110038438378510</t>
  </si>
  <si>
    <t>27041110042K0025110019451118851</t>
  </si>
  <si>
    <t>23075110016M0090110050444688722</t>
  </si>
  <si>
    <t>33367110038P0060110005446187672</t>
  </si>
  <si>
    <t>67709110046N0044110038451941501</t>
  </si>
  <si>
    <t>89059110021A0019110033450793820</t>
  </si>
  <si>
    <t>92164110040K0012110019452334894</t>
  </si>
  <si>
    <t>98072110045K0018110019447814451</t>
  </si>
  <si>
    <t>94623110022P0009110032441503544</t>
  </si>
  <si>
    <t>32639110005M0036110031441043360</t>
  </si>
  <si>
    <t>27041110042P0021110005447249061</t>
  </si>
  <si>
    <t>56502110006B0096110006447246956</t>
  </si>
  <si>
    <t>42173110030P0023110032438905116</t>
  </si>
  <si>
    <t>40232110008R0062110015441951412</t>
  </si>
  <si>
    <t>98496110029K0002110004438805584</t>
  </si>
  <si>
    <t>48039110009R0025110021451505518</t>
  </si>
  <si>
    <t>45422110027N0048110037444459666</t>
  </si>
  <si>
    <t>57986110004S0039110013441777436</t>
  </si>
  <si>
    <t>56502110006H0008110024444296718</t>
  </si>
  <si>
    <t>87714110037G0053110048441394990</t>
  </si>
  <si>
    <t>33693110041J0039110018448599499</t>
  </si>
  <si>
    <t>53026110032N0091110042448658674</t>
  </si>
  <si>
    <t>48039110009R0046110015448628688</t>
  </si>
  <si>
    <t>80715110044N0055110039450758722</t>
  </si>
  <si>
    <t>90617110034B0045110040439297318</t>
  </si>
  <si>
    <t>69885110036K0024110004442509629</t>
  </si>
  <si>
    <t>51719110007M0048110031448234314</t>
  </si>
  <si>
    <t>33367110038J0029110018439694042</t>
  </si>
  <si>
    <t>42173110030T0066110026439371851</t>
  </si>
  <si>
    <t>43207110028R0062110027441767276</t>
  </si>
  <si>
    <t>22043110050K0091110014453046384</t>
  </si>
  <si>
    <t>58827110002C0122110003449154002</t>
  </si>
  <si>
    <t>84307110020G0032110048439436799</t>
  </si>
  <si>
    <t>65417110014V0088110029450834270</t>
  </si>
  <si>
    <t>48039110009N0099110028439425627</t>
  </si>
  <si>
    <t>56502110006S0050110013448351293</t>
  </si>
  <si>
    <t>99744110048H0050110024438351496</t>
  </si>
  <si>
    <t>65417110014G0001110046451917505</t>
  </si>
  <si>
    <t>60987110024V0030110029445579011</t>
  </si>
  <si>
    <t>92164110040T0006110026451865110</t>
  </si>
  <si>
    <t>84122110015B0040110006447636344</t>
  </si>
  <si>
    <t>58827110002S0107110013446118998</t>
  </si>
  <si>
    <t>13170110011V0073110020449314317</t>
  </si>
  <si>
    <t>84122110015G0046110023449861692</t>
  </si>
  <si>
    <t>98496110029M0089110031446663148</t>
  </si>
  <si>
    <t>60987110024P0011110032444866362</t>
  </si>
  <si>
    <t>94623110022R0061110011448481267</t>
  </si>
  <si>
    <t>58827110002S0001110012445154329</t>
  </si>
  <si>
    <t>20575110039D0081110002442134493</t>
  </si>
  <si>
    <t>84122110015P0003110008440998769</t>
  </si>
  <si>
    <t>32639110005N0063110037452358895</t>
  </si>
  <si>
    <t>67709110046B0066110036442771969</t>
  </si>
  <si>
    <t>32639110005C0109110003441882738</t>
  </si>
  <si>
    <t>39725110019S0051110009441836290</t>
  </si>
  <si>
    <t>45422110027V0004110029450439598</t>
  </si>
  <si>
    <t>45422110027P0021110032443318359</t>
  </si>
  <si>
    <t>80715110044C0016110003447268160</t>
  </si>
  <si>
    <t>22043110050V0013110029443776085</t>
  </si>
  <si>
    <t>22043110050K0040110004444316198</t>
  </si>
  <si>
    <t>57986110004S0033110047446412420</t>
  </si>
  <si>
    <t>90617110034V0086110020443424984</t>
  </si>
  <si>
    <t>99744110048M0026110031439642371</t>
  </si>
  <si>
    <t>89059110021M0080110050444275372</t>
  </si>
  <si>
    <t>66510110023K0002110019442347959</t>
  </si>
  <si>
    <t>84307110020G0032110048451072575</t>
  </si>
  <si>
    <t>60987110024M0094110031448966786</t>
  </si>
  <si>
    <t>62475110033S0001110047449159731</t>
  </si>
  <si>
    <t>10539110026K0035110019442719789</t>
  </si>
  <si>
    <t>45818110031C0106110003447434262</t>
  </si>
  <si>
    <t>48039110009G0020110043450817158</t>
  </si>
  <si>
    <t>27041110042G0073110023441205603</t>
  </si>
  <si>
    <t>58827110002G0059110046452924646</t>
  </si>
  <si>
    <t>39725110019B0048110006440186621</t>
  </si>
  <si>
    <t>80715110044T0001110026441623523</t>
  </si>
  <si>
    <t>14627110043R0029110011451641160</t>
  </si>
  <si>
    <t>57986110004K0099110044438358065</t>
  </si>
  <si>
    <t>40232110008N0026110039445314928</t>
  </si>
  <si>
    <t>95417110001M0054110031439615133</t>
  </si>
  <si>
    <t>48039110009C0117110003451667356</t>
  </si>
  <si>
    <t>43207110028S0010110013447956904</t>
  </si>
  <si>
    <t>22043110050K0058110044445504882</t>
  </si>
  <si>
    <t>32639110005N0095110042441348762</t>
  </si>
  <si>
    <t>92197110010D0110110002446902122</t>
  </si>
  <si>
    <t>66510110023M0075110031444814010</t>
  </si>
  <si>
    <t>48039110009G0014110048448209731</t>
  </si>
  <si>
    <t>87714110037G0038110046443381209</t>
  </si>
  <si>
    <t>57986110004P0078110008442807359</t>
  </si>
  <si>
    <t>76684110003N0024110042445769604</t>
  </si>
  <si>
    <t>98496110029P0018110010440159046</t>
  </si>
  <si>
    <t>99146110018C0060110003442624671</t>
  </si>
  <si>
    <t>89059110021B0073110036442357523</t>
  </si>
  <si>
    <t>97612110049G0008110023444987965</t>
  </si>
  <si>
    <t>98072110045B0031110036452049518</t>
  </si>
  <si>
    <t>27041110042B0066110036452452666</t>
  </si>
  <si>
    <t>48039110009S0019110017441649026</t>
  </si>
  <si>
    <t>39725110019M0038110031445975369</t>
  </si>
  <si>
    <t>97612110049N0029110028442809139</t>
  </si>
  <si>
    <t>42173110030N0090110028442761175</t>
  </si>
  <si>
    <t>53026110032R0043110011448829666</t>
  </si>
  <si>
    <t>56502110006B0046110006444129957</t>
  </si>
  <si>
    <t>76684110003A0007110035451434760</t>
  </si>
  <si>
    <t>66510110023E0062110049448846366</t>
  </si>
  <si>
    <t>32639110005C0042110003447942233</t>
  </si>
  <si>
    <t>99601110012J0076110018438574026</t>
  </si>
  <si>
    <t>97612110049B0072110040447633044</t>
  </si>
  <si>
    <t>89059110021V0105110029446408491</t>
  </si>
  <si>
    <t>95417110001R0077110021440732081</t>
  </si>
  <si>
    <t>23075110016J0061110018440642870</t>
  </si>
  <si>
    <t>59338110025K0103110007439441233</t>
  </si>
  <si>
    <t>63790110035S0042110030450161709</t>
  </si>
  <si>
    <t>43207110028S0057110017443157364</t>
  </si>
  <si>
    <t>99601110012N0018110042449133892</t>
  </si>
  <si>
    <t>59338110025E0076110049447008915</t>
  </si>
  <si>
    <t>43207110028P0083110008451448913</t>
  </si>
  <si>
    <t>84122110015P0057110008448626664</t>
  </si>
  <si>
    <t>18563110017N0108110037442686192</t>
  </si>
  <si>
    <t>10539110026M0019110041451137562</t>
  </si>
  <si>
    <t>20575110039R0069110015438328015</t>
  </si>
  <si>
    <t>94623110022P0005110005439687123</t>
  </si>
  <si>
    <t>98496110029P0051110010452907167</t>
  </si>
  <si>
    <t>80715110044M0069110031443667807</t>
  </si>
  <si>
    <t>66510110023S0047110045448546904</t>
  </si>
  <si>
    <t>76684110003R0047110021445629273</t>
  </si>
  <si>
    <t>39725110019B0030110036442459781</t>
  </si>
  <si>
    <t>51719110007J0056110016442341024</t>
  </si>
  <si>
    <t>33693110041N0024110042448531489</t>
  </si>
  <si>
    <t>87714110037V0059110020449684829</t>
  </si>
  <si>
    <t>33106110047S0063110030441388314</t>
  </si>
  <si>
    <t>57986110004K0119110004449057944</t>
  </si>
  <si>
    <t>92197110010B0093110006443774966</t>
  </si>
  <si>
    <t>20575110039G0046110048440573540</t>
  </si>
  <si>
    <t>94623110022S0039110047443287681</t>
  </si>
  <si>
    <t>62475110033J0029110016445182623</t>
  </si>
  <si>
    <t>40232110008N0078110039444878639</t>
  </si>
  <si>
    <t>92197110010S0031110013441463028</t>
  </si>
  <si>
    <t>66510110023E0043110049444827865</t>
  </si>
  <si>
    <t>43207110028N0063110039441872692</t>
  </si>
  <si>
    <t>95417110001D0087110022449084138</t>
  </si>
  <si>
    <t>97612110049G0006110023445778612</t>
  </si>
  <si>
    <t>51719110007S0037110009452364050</t>
  </si>
  <si>
    <t>13170110011S0041110030451699531</t>
  </si>
  <si>
    <t>58827110002N0015110038444585641</t>
  </si>
  <si>
    <t>13170110011J0043110016438875097</t>
  </si>
  <si>
    <t>99601110012E0066110049448752427</t>
  </si>
  <si>
    <t>63790110035C0042110001442626447</t>
  </si>
  <si>
    <t>84307110020S0081110047442707663</t>
  </si>
  <si>
    <t>90617110034P0016110005446869474</t>
  </si>
  <si>
    <t>60987110024V0002110020443248692</t>
  </si>
  <si>
    <t>95417110001P0071110032448374998</t>
  </si>
  <si>
    <t>84307110020S0101110017440159700</t>
  </si>
  <si>
    <t>27041110042S0012110012451372689</t>
  </si>
  <si>
    <t>58827110002D0049110022440217057</t>
  </si>
  <si>
    <t>32639110005K0049110044439046440</t>
  </si>
  <si>
    <t>59338110025N0052110037444082881</t>
  </si>
  <si>
    <t>90617110034C0095110003441467800</t>
  </si>
  <si>
    <t>63790110035V0048110020441404461</t>
  </si>
  <si>
    <t>92197110010V0051110029445632450</t>
  </si>
  <si>
    <t>90617110034S0036110030449588166</t>
  </si>
  <si>
    <t>92197110010P0065110032438631337</t>
  </si>
  <si>
    <t>65417110014P0042110034448557370</t>
  </si>
  <si>
    <t>66510110023B0089110036449694914</t>
  </si>
  <si>
    <t>33367110038K0058110007443659389</t>
  </si>
  <si>
    <t>33367110038G0042110023439232333</t>
  </si>
  <si>
    <t>39725110019V0056110029451102731</t>
  </si>
  <si>
    <t>95629110013D0010110002443582510</t>
  </si>
  <si>
    <t>43207110028J0040110018441845479</t>
  </si>
  <si>
    <t>33693110041R0061110027443661969</t>
  </si>
  <si>
    <t>58827110002N0087110042449291964</t>
  </si>
  <si>
    <t>99744110048K0066110014444166219</t>
  </si>
  <si>
    <t>87714110037B0065110040442715649</t>
  </si>
  <si>
    <t>76684110003V0090110029448021474</t>
  </si>
  <si>
    <t>45422110027B0058110036440355754</t>
  </si>
  <si>
    <t>33367110038M0089110050441958416</t>
  </si>
  <si>
    <t>33367110038S0084110009441534435</t>
  </si>
  <si>
    <t>33693110041T0081110026445559271</t>
  </si>
  <si>
    <t>95417110001R0066110015443691220</t>
  </si>
  <si>
    <t>76684110003N0057110042449872762</t>
  </si>
  <si>
    <t>92197110010R0043110011450648708</t>
  </si>
  <si>
    <t>48039110009C0063110001445808209</t>
  </si>
  <si>
    <t>90617110034G0019110023448877839</t>
  </si>
  <si>
    <t>27041110042E0073110049443523290</t>
  </si>
  <si>
    <t>23075110016J0010110018439046823</t>
  </si>
  <si>
    <t>69885110036E0030110049451941833</t>
  </si>
  <si>
    <t>63790110035C0033110003443076963</t>
  </si>
  <si>
    <t>23075110016H0039110024440322288</t>
  </si>
  <si>
    <t>99146110018V0076110020440647092</t>
  </si>
  <si>
    <t>89059110021M0019110050452392513</t>
  </si>
  <si>
    <t>45818110031R0084110011447723142</t>
  </si>
  <si>
    <t>97612110049S0052110047442904468</t>
  </si>
  <si>
    <t>39725110019T0035110026442704139</t>
  </si>
  <si>
    <t>76684110003B0048110040452089349</t>
  </si>
  <si>
    <t>87714110037K0087110044439617320</t>
  </si>
  <si>
    <t>99601110012G0030110043443069204</t>
  </si>
  <si>
    <t>87714110037E0077110049444185807</t>
  </si>
  <si>
    <t>92164110040J0086110018439174776</t>
  </si>
  <si>
    <t>22043110050K0106110004441614405</t>
  </si>
  <si>
    <t>27041110042K0031110044445114698</t>
  </si>
  <si>
    <t>57986110004P0024110034450823135</t>
  </si>
  <si>
    <t>42173110030G0077110023438698359</t>
  </si>
  <si>
    <t>94623110022B0018110006449342194</t>
  </si>
  <si>
    <t>76684110003R0038110011441201469</t>
  </si>
  <si>
    <t>98496110029V0070110020451721331</t>
  </si>
  <si>
    <t>84122110015D0057110022451638543</t>
  </si>
  <si>
    <t>99601110012D0021110002438486078</t>
  </si>
  <si>
    <t>39725110019H0024110024442205171</t>
  </si>
  <si>
    <t>99601110012A0095110033452042432</t>
  </si>
  <si>
    <t>18563110017J0030110018451026653</t>
  </si>
  <si>
    <t>59338110025N0013110042448945200</t>
  </si>
  <si>
    <t>62475110033J0011110016449836592</t>
  </si>
  <si>
    <t>62475110033P0050110032452545576</t>
  </si>
  <si>
    <t>14627110043A0001110033449704238</t>
  </si>
  <si>
    <t>94623110022J0091110018444294679</t>
  </si>
  <si>
    <t>45422110027N0056110028450324161</t>
  </si>
  <si>
    <t>84307110020G0025110023449308761</t>
  </si>
  <si>
    <t>43207110028G0014110048449242112</t>
  </si>
  <si>
    <t>59338110025S0059110045444688420</t>
  </si>
  <si>
    <t>43207110028V0055110020444065228</t>
  </si>
  <si>
    <t>53026110032D0016110022439717170</t>
  </si>
  <si>
    <t>33106110047M0019110050445139716</t>
  </si>
  <si>
    <t>10539110026S0047110025453194605</t>
  </si>
  <si>
    <t>39725110019P0091110008439454568</t>
  </si>
  <si>
    <t>58827110002T0048110026439899813</t>
  </si>
  <si>
    <t>18563110017K0076110007445672361</t>
  </si>
  <si>
    <t>95417110001S0074110009440379429</t>
  </si>
  <si>
    <t>80715110044H0081110024453049440</t>
  </si>
  <si>
    <t>14627110043S0023110047451156652</t>
  </si>
  <si>
    <t>10539110026S0037110017444494714</t>
  </si>
  <si>
    <t>14627110043K0083110004448274029</t>
  </si>
  <si>
    <t>92197110010C0123110003446696575</t>
  </si>
  <si>
    <t>22043110050S0049110017446594044</t>
  </si>
  <si>
    <t>32639110005T0025110026445896978</t>
  </si>
  <si>
    <t>90617110034P0086110005443909318</t>
  </si>
  <si>
    <t>92197110010R0068110011445399715</t>
  </si>
  <si>
    <t>84307110020R0036110011440359610</t>
  </si>
  <si>
    <t>95417110001N0069110037445185839</t>
  </si>
  <si>
    <t>66510110023R0068110027440781924</t>
  </si>
  <si>
    <t>45422110027P0009110005450701603</t>
  </si>
  <si>
    <t>27041110042R0048110011448886961</t>
  </si>
  <si>
    <t>53026110032N0087110042450044438</t>
  </si>
  <si>
    <t>48039110009H0079110024451097138</t>
  </si>
  <si>
    <t>40232110008K0077110044438427378</t>
  </si>
  <si>
    <t>80715110044V0097110020447358100</t>
  </si>
  <si>
    <t>56502110006K0081110007443166462</t>
  </si>
  <si>
    <t>98496110029K0007110019446149927</t>
  </si>
  <si>
    <t>40232110008N0111110037445243370</t>
  </si>
  <si>
    <t>40232110008R0013110015445793766</t>
  </si>
  <si>
    <t>99601110012P0009110032442229254</t>
  </si>
  <si>
    <t>84122110015D0049110022450538096</t>
  </si>
  <si>
    <t>94623110022M0032110050451046740</t>
  </si>
  <si>
    <t>92164110040J0032110016452504456</t>
  </si>
  <si>
    <t>89059110021T0043110026449672004</t>
  </si>
  <si>
    <t>20575110039V0028110020438707482</t>
  </si>
  <si>
    <t>94623110022J0074110018451908619</t>
  </si>
  <si>
    <t>33367110038P0071110005448483797</t>
  </si>
  <si>
    <t>62475110033K0072110007439315531</t>
  </si>
  <si>
    <t>23075110016S0061110017442965872</t>
  </si>
  <si>
    <t>89059110021N0079110038440299182</t>
  </si>
  <si>
    <t>99744110048P0082110010448209624</t>
  </si>
  <si>
    <t>40232110008A0065110035450839473</t>
  </si>
  <si>
    <t>94623110022T0017110026450178714</t>
  </si>
  <si>
    <t>33693110041B0010110036452732581</t>
  </si>
  <si>
    <t>10539110026S0026110009450859103</t>
  </si>
  <si>
    <t>66510110023J0096110018441961847</t>
  </si>
  <si>
    <t>84122110015R0013110027452791401</t>
  </si>
  <si>
    <t>51719110007S0050110045446899371</t>
  </si>
  <si>
    <t>97612110049H0064110024442566795</t>
  </si>
  <si>
    <t>69885110036T0085110026446709104</t>
  </si>
  <si>
    <t>89059110021M0078110050449806417</t>
  </si>
  <si>
    <t>92164110040T0093110026446303291</t>
  </si>
  <si>
    <t>87714110037R0078110011441025646</t>
  </si>
  <si>
    <t>56502110006N0071110038439955636</t>
  </si>
  <si>
    <t>63790110035P0023110034441368966</t>
  </si>
  <si>
    <t>33106110047P0071110008445004918</t>
  </si>
  <si>
    <t>40232110008N0070110028451523680</t>
  </si>
  <si>
    <t>33693110041N0038110039438549105</t>
  </si>
  <si>
    <t>67709110046R0034110021452819581</t>
  </si>
  <si>
    <t>94623110022N0036110038442786549</t>
  </si>
  <si>
    <t>56502110006T0012110026446381229</t>
  </si>
  <si>
    <t>56502110006N0051110038439012819</t>
  </si>
  <si>
    <t>39725110019G0063110048448434761</t>
  </si>
  <si>
    <t>20575110039N0001110037451825538</t>
  </si>
  <si>
    <t>51719110007M0056110050451038048</t>
  </si>
  <si>
    <t>58827110002S0076110009445885701</t>
  </si>
  <si>
    <t>33106110047D0060110002453036200</t>
  </si>
  <si>
    <t>63790110035N0063110038448996545</t>
  </si>
  <si>
    <t>84307110020E0034110049453204090</t>
  </si>
  <si>
    <t>95417110001E0084110049439692402</t>
  </si>
  <si>
    <t>48039110009R0083110015440779510</t>
  </si>
  <si>
    <t>95629110013P0004110010440043280</t>
  </si>
  <si>
    <t>40232110008K0019110004441917569</t>
  </si>
  <si>
    <t>20575110039R0100110021448321340</t>
  </si>
  <si>
    <t>45818110031K0099110007450992206</t>
  </si>
  <si>
    <t>92197110010S0072110013442723835</t>
  </si>
  <si>
    <t>40232110008B0049110036449874240</t>
  </si>
  <si>
    <t>80715110044N0070110037450043470</t>
  </si>
  <si>
    <t>18563110017M0007110050452017297</t>
  </si>
  <si>
    <t>58827110002R0033110011451944619</t>
  </si>
  <si>
    <t>10539110026T0059110026441319229</t>
  </si>
  <si>
    <t>23075110016P0009110010451023708</t>
  </si>
  <si>
    <t>98496110029D0008110022448101523</t>
  </si>
  <si>
    <t>32639110005R0087110011449759212</t>
  </si>
  <si>
    <t>69885110036T0044110026452367594</t>
  </si>
  <si>
    <t>48039110009K0085110004450667066</t>
  </si>
  <si>
    <t>92197110010T0067110026450836926</t>
  </si>
  <si>
    <t>60987110024S0035110025446639449</t>
  </si>
  <si>
    <t>51719110007P0088110008447073245</t>
  </si>
  <si>
    <t>40232110008C0077110003443331235</t>
  </si>
  <si>
    <t>62475110033M0080110031449673361</t>
  </si>
  <si>
    <t>65417110014K0035110019442343937</t>
  </si>
  <si>
    <t>63790110035B0049110040449445906</t>
  </si>
  <si>
    <t>27041110042V0044110029450389583</t>
  </si>
  <si>
    <t>57986110004B0076110006442113534</t>
  </si>
  <si>
    <t>98072110045K0023110044451394129</t>
  </si>
  <si>
    <t>45422110027N0008110038448861989</t>
  </si>
  <si>
    <t>66510110023B0047110040447565954</t>
  </si>
  <si>
    <t>63790110035K0040110004440991081</t>
  </si>
  <si>
    <t>99744110048K0013110014448992950</t>
  </si>
  <si>
    <t>84307110020M0081110041440556572</t>
  </si>
  <si>
    <t>66510110023M0040110050443858372</t>
  </si>
  <si>
    <t>95417110001K0059110007451022151</t>
  </si>
  <si>
    <t>98496110029S0034110047444188148</t>
  </si>
  <si>
    <t>58827110002M0009110041451596964</t>
  </si>
  <si>
    <t>99744110048B0063110040440025306</t>
  </si>
  <si>
    <t>56502110006P0022110008442791730</t>
  </si>
  <si>
    <t>84307110020K0035110014443505990</t>
  </si>
  <si>
    <t>14627110043K0085110007440747368</t>
  </si>
  <si>
    <t>58827110002P0065110008446594583</t>
  </si>
  <si>
    <t>87714110037M0061110050445776931</t>
  </si>
  <si>
    <t>84307110020P0006110005451371149</t>
  </si>
  <si>
    <t>87714110037M0093110031440614805</t>
  </si>
  <si>
    <t>89059110021K0081110019439242815</t>
  </si>
  <si>
    <t>56502110006M0046110041440753415</t>
  </si>
  <si>
    <t>48039110009V0049110029453099713</t>
  </si>
  <si>
    <t>90617110034N0089110028446209956</t>
  </si>
  <si>
    <t>60987110024B0013110040452107235</t>
  </si>
  <si>
    <t>62475110033T0031110026451525777</t>
  </si>
  <si>
    <t>39725110019J0060110016447534767</t>
  </si>
  <si>
    <t>66510110023M0057110050452802886</t>
  </si>
  <si>
    <t>10539110026S0035110012451795153</t>
  </si>
  <si>
    <t>84307110020S0013110013444029967</t>
  </si>
  <si>
    <t>63790110035S0080110013453042426</t>
  </si>
  <si>
    <t>95629110013R0091110011450072776</t>
  </si>
  <si>
    <t>40232110008C0005110003450808277</t>
  </si>
  <si>
    <t>57986110004M0009110031444005367</t>
  </si>
  <si>
    <t>42173110030J0096110018448526062</t>
  </si>
  <si>
    <t>99146110018G0088110048440004394</t>
  </si>
  <si>
    <t>43207110028K0062110004439014012</t>
  </si>
  <si>
    <t>10539110026R0088110021452981484</t>
  </si>
  <si>
    <t>69885110036S0002110025447829447</t>
  </si>
  <si>
    <t>22043110050N0060110039444589882</t>
  </si>
  <si>
    <t>33367110038D0082110022448296678</t>
  </si>
  <si>
    <t>53026110032B0079110036438827639</t>
  </si>
  <si>
    <t>98496110029T0064110026449705050</t>
  </si>
  <si>
    <t>66510110023N0022110028444239274</t>
  </si>
  <si>
    <t>65417110014B0031110036449284268</t>
  </si>
  <si>
    <t>56502110006E0103110049446573030</t>
  </si>
  <si>
    <t>60987110024V0070110020440472840</t>
  </si>
  <si>
    <t>76684110003N0061110037440801552</t>
  </si>
  <si>
    <t>97612110049R0030110027447436101</t>
  </si>
  <si>
    <t>39725110019S0011110045449649190</t>
  </si>
  <si>
    <t>99744110048N0059110042451256628</t>
  </si>
  <si>
    <t>33106110047D0107110002446247704</t>
  </si>
  <si>
    <t>98496110029V0093110020451765832</t>
  </si>
  <si>
    <t>48039110009B0097110040439663894</t>
  </si>
  <si>
    <t>60987110024P0083110010449283133</t>
  </si>
  <si>
    <t>92197110010S0086110012449511402</t>
  </si>
  <si>
    <t>20575110039S0035110009446654265</t>
  </si>
  <si>
    <t>13170110011G0017110023449222373</t>
  </si>
  <si>
    <t>22043110050S0072110047439915014</t>
  </si>
  <si>
    <t>59338110025P0065110032439503813</t>
  </si>
  <si>
    <t>32639110005B0044110006448518334</t>
  </si>
  <si>
    <t>99744110048R0052110015438932873</t>
  </si>
  <si>
    <t>18563110017V0058110029444077433</t>
  </si>
  <si>
    <t>48039110009S0082110045449102424</t>
  </si>
  <si>
    <t>92164110040M0091110041442613732</t>
  </si>
  <si>
    <t>84307110020R0006110015453118082</t>
  </si>
  <si>
    <t>33106110047N0043110038450637886</t>
  </si>
  <si>
    <t>98496110029P0001110032440039568</t>
  </si>
  <si>
    <t>27041110042R0087110011447208791</t>
  </si>
  <si>
    <t>32639110005D0049110002444088244</t>
  </si>
  <si>
    <t>20575110039G0052110048441716610</t>
  </si>
  <si>
    <t>45818110031V0077110029440248948</t>
  </si>
  <si>
    <t>80715110044J0005110018441694303</t>
  </si>
  <si>
    <t>95629110013P0012110034440867696</t>
  </si>
  <si>
    <t>59338110025R0066110015441001668</t>
  </si>
  <si>
    <t>45818110031N0029110038443797273</t>
  </si>
  <si>
    <t>14627110043D0101110022447032826</t>
  </si>
  <si>
    <t>33693110041K0047110007447763996</t>
  </si>
  <si>
    <t>59338110025K0010110044451159195</t>
  </si>
  <si>
    <t>48039110009B0095110040451282323</t>
  </si>
  <si>
    <t>59338110025T0045110026442873592</t>
  </si>
  <si>
    <t>97612110049V0027110020443172506</t>
  </si>
  <si>
    <t>45818110031N0076110037450455565</t>
  </si>
  <si>
    <t>14627110043P0083110008438419064</t>
  </si>
  <si>
    <t>95417110001R0025110021444382769</t>
  </si>
  <si>
    <t>80715110044R0076110011442642067</t>
  </si>
  <si>
    <t>63790110035N0021110037445509842</t>
  </si>
  <si>
    <t>20575110039B0086110006449079054</t>
  </si>
  <si>
    <t>43207110028P0101110008444249265</t>
  </si>
  <si>
    <t>69885110036R0065110011443207435</t>
  </si>
  <si>
    <t>66510110023K0024110004441592425</t>
  </si>
  <si>
    <t>45818110031S0075110045447945245</t>
  </si>
  <si>
    <t>98496110029K0008110019451594828</t>
  </si>
  <si>
    <t>13170110011T0069110026447141047</t>
  </si>
  <si>
    <t>59338110025D0112110002446594420</t>
  </si>
  <si>
    <t>99601110012K0016110014442458032</t>
  </si>
  <si>
    <t>97612110049G0013110046441804286</t>
  </si>
  <si>
    <t>33106110047N0012110039440907579</t>
  </si>
  <si>
    <t>40232110008J0016110016449615967</t>
  </si>
  <si>
    <t>40232110008D0012110002451979344</t>
  </si>
  <si>
    <t>57986110004N0093110028440363612</t>
  </si>
  <si>
    <t>58827110002K0019110004450729633</t>
  </si>
  <si>
    <t>90617110034P0009110010443549041</t>
  </si>
  <si>
    <t>87714110037C0020110003447085283</t>
  </si>
  <si>
    <t>42173110030B0023110006451841525</t>
  </si>
  <si>
    <t>40232110008S0062110017452011590</t>
  </si>
  <si>
    <t>95629110013R0075110015451121456</t>
  </si>
  <si>
    <t>58827110002B0033110036445998718</t>
  </si>
  <si>
    <t>99744110048G0038110023449348668</t>
  </si>
  <si>
    <t>33693110041G0042110043444017886</t>
  </si>
  <si>
    <t>98072110045R0075110011443451537</t>
  </si>
  <si>
    <t>87714110037S0082110030450244268</t>
  </si>
  <si>
    <t>99744110048C0004110003446217990</t>
  </si>
  <si>
    <t>14627110043N0097110042442395489</t>
  </si>
  <si>
    <t>40232110008B0077110006441733324</t>
  </si>
  <si>
    <t>80715110044P0003110005451885619</t>
  </si>
  <si>
    <t>76684110003H0094110024444465792</t>
  </si>
  <si>
    <t>56502110006N0057110028449218816</t>
  </si>
  <si>
    <t>45818110031R0067110011446614035</t>
  </si>
  <si>
    <t>66510110023H0054110024438581063</t>
  </si>
  <si>
    <t>95417110001V0057110029449213910</t>
  </si>
  <si>
    <t>66510110023S0017110017448123537</t>
  </si>
  <si>
    <t>65417110014N0081110038440781216</t>
  </si>
  <si>
    <t>23075110016J0050110016450267386</t>
  </si>
  <si>
    <t>67709110046P0003110010449398376</t>
  </si>
  <si>
    <t>22043110050K0020110044452701364</t>
  </si>
  <si>
    <t>98072110045G0058110046443994423</t>
  </si>
  <si>
    <t>99601110012N0027110039442958347</t>
  </si>
  <si>
    <t>20575110039A0075110035450386303</t>
  </si>
  <si>
    <t>53026110032S0072110047441305837</t>
  </si>
  <si>
    <t>84307110020J0020110016446263577</t>
  </si>
  <si>
    <t>27041110042P0049110034444153726</t>
  </si>
  <si>
    <t>58827110002G0049110043445231201</t>
  </si>
  <si>
    <t>80715110044T0073110026441274008</t>
  </si>
  <si>
    <t>95629110013S0052110009442449160</t>
  </si>
  <si>
    <t>33693110041J0023110018442741753</t>
  </si>
  <si>
    <t>92197110010G0038110048440055759</t>
  </si>
  <si>
    <t>95629110013K0027110044442762827</t>
  </si>
  <si>
    <t>89059110021S0028110017449612901</t>
  </si>
  <si>
    <t>92164110040S0025110030441928257</t>
  </si>
  <si>
    <t>99146110018R0065110027443542371</t>
  </si>
  <si>
    <t>40232110008G0027110048450768435</t>
  </si>
  <si>
    <t>84307110020S0056110009451057847</t>
  </si>
  <si>
    <t>23075110016S0043110013453144992</t>
  </si>
  <si>
    <t>99146110018R0005110015446498840</t>
  </si>
  <si>
    <t>60987110024G0018110043444342507</t>
  </si>
  <si>
    <t>20575110039K0052110019443842009</t>
  </si>
  <si>
    <t>97612110049C0095110003445933182</t>
  </si>
  <si>
    <t>99146110018S0037110047440443395</t>
  </si>
  <si>
    <t>18563110017N0024110038445685677</t>
  </si>
  <si>
    <t>90617110034S0078110009442341270</t>
  </si>
  <si>
    <t>33106110047M0036110041441758333</t>
  </si>
  <si>
    <t>87714110037S0079110047448245008</t>
  </si>
  <si>
    <t>42173110030C0061110003453227090</t>
  </si>
  <si>
    <t>51719110007G0008110023442246388</t>
  </si>
  <si>
    <t>98496110029J0009110018441097307</t>
  </si>
  <si>
    <t>66510110023B0094110006450588524</t>
  </si>
  <si>
    <t>43207110028K0047110019447671929</t>
  </si>
  <si>
    <t>80715110044K0053110019445307910</t>
  </si>
  <si>
    <t>98496110029M0070110041441731777</t>
  </si>
  <si>
    <t>65417110014G0063110046450631725</t>
  </si>
  <si>
    <t>99744110048N0057110037445853945</t>
  </si>
  <si>
    <t>67709110046J0076110016451226859</t>
  </si>
  <si>
    <t>76684110003B0047110036449721055</t>
  </si>
  <si>
    <t>99744110048R0009110021444725102</t>
  </si>
  <si>
    <t>87714110037R0082110015442662393</t>
  </si>
  <si>
    <t>32639110005K0030110007439027943</t>
  </si>
  <si>
    <t>89059110021N0046110037452287603</t>
  </si>
  <si>
    <t>99146110018D0097110022443041671</t>
  </si>
  <si>
    <t>51719110007M0086110031453126704</t>
  </si>
  <si>
    <t>53026110032S0084110009450291977</t>
  </si>
  <si>
    <t>39725110019S0066110025446572022</t>
  </si>
  <si>
    <t>62475110033B0020110040451695275</t>
  </si>
  <si>
    <t>18563110017S0013110030446392993</t>
  </si>
  <si>
    <t>14627110043K0054110014452418429</t>
  </si>
  <si>
    <t>57986110004B0021110036451066667</t>
  </si>
  <si>
    <t>67709110046A0034110033451158599</t>
  </si>
  <si>
    <t>20575110039K0011110014438342864</t>
  </si>
  <si>
    <t>40232110008V0047110020451579462</t>
  </si>
  <si>
    <t>66510110023K0032110007452099985</t>
  </si>
  <si>
    <t>56502110006S0031110045452881873</t>
  </si>
  <si>
    <t>67709110046E0090110049448431535</t>
  </si>
  <si>
    <t>76684110003B0083110040451971248</t>
  </si>
  <si>
    <t>95417110001K0032110044443941638</t>
  </si>
  <si>
    <t>18563110017N0096110042452172921</t>
  </si>
  <si>
    <t>62475110033S0035110009446725037</t>
  </si>
  <si>
    <t>33693110041N0045110038450531742</t>
  </si>
  <si>
    <t>98072110045V0031110029438923974</t>
  </si>
  <si>
    <t>92164110040S0044110013451175753</t>
  </si>
  <si>
    <t>66510110023P0049110008449528752</t>
  </si>
  <si>
    <t>66510110023R0039110027449859775</t>
  </si>
  <si>
    <t>56502110006T0023110026452659323</t>
  </si>
  <si>
    <t>63790110035N0098110037450065235</t>
  </si>
  <si>
    <t>56502110006M0068110041445523086</t>
  </si>
  <si>
    <t>23075110016K0099110044446473889</t>
  </si>
  <si>
    <t>95417110001S0061110025451021488</t>
  </si>
  <si>
    <t>33693110041C0049110001448175114</t>
  </si>
  <si>
    <t>89059110021P0047110032449137910</t>
  </si>
  <si>
    <t>33367110038P0054110032442426187</t>
  </si>
  <si>
    <t>69885110036S0087110030442328119</t>
  </si>
  <si>
    <t>80715110044G0023110043448147190</t>
  </si>
  <si>
    <t>92164110040S0085110030440397167</t>
  </si>
  <si>
    <t>45818110031M0024110050446844098</t>
  </si>
  <si>
    <t>43207110028S0076110047448522862</t>
  </si>
  <si>
    <t>13170110011P0063110010439376375</t>
  </si>
  <si>
    <t>58827110002S0075110012442365200</t>
  </si>
  <si>
    <t>33693110041K0047110019439081766</t>
  </si>
  <si>
    <t>89059110021R0034110011451841521</t>
  </si>
  <si>
    <t>99744110048R0013110027451129846</t>
  </si>
  <si>
    <t>48039110009E0039110049442832956</t>
  </si>
  <si>
    <t>84307110020P0027110034442477299</t>
  </si>
  <si>
    <t>76684110003P0037110010450075395</t>
  </si>
  <si>
    <t>43207110028K0057110004445757993</t>
  </si>
  <si>
    <t>56502110006S0082110030451278599</t>
  </si>
  <si>
    <t>33367110038N0019110038441501626</t>
  </si>
  <si>
    <t>95629110013R0023110021448687314</t>
  </si>
  <si>
    <t>63790110035P0028110010452671756</t>
  </si>
  <si>
    <t>58827110002J0010110018447966557</t>
  </si>
  <si>
    <t>20575110039C0002110001440805651</t>
  </si>
  <si>
    <t>63790110035K0076110007449721197</t>
  </si>
  <si>
    <t>23075110016J0046110018451504921</t>
  </si>
  <si>
    <t>69885110036E0063110049451081884</t>
  </si>
  <si>
    <t>45422110027P0062110005441257271</t>
  </si>
  <si>
    <t>18563110017N0076110028442446911</t>
  </si>
  <si>
    <t>99601110012K0058110014446436137</t>
  </si>
  <si>
    <t>42173110030P0096110008452025499</t>
  </si>
  <si>
    <t>99601110012B0063110036442478270</t>
  </si>
  <si>
    <t>76684110003R0026110027441697553</t>
  </si>
  <si>
    <t>99744110048S0024110045451285516</t>
  </si>
  <si>
    <t>18563110017M0043110031444493854</t>
  </si>
  <si>
    <t>40232110008J0007110018450111045</t>
  </si>
  <si>
    <t>10539110026S0075110025448553624</t>
  </si>
  <si>
    <t>62475110033S0052110013445449046</t>
  </si>
  <si>
    <t>57986110004S0070110045451826522</t>
  </si>
  <si>
    <t>13170110011N0105110028450098265</t>
  </si>
  <si>
    <t>87714110037N0018110042448613758</t>
  </si>
  <si>
    <t>42173110030P0023110005449429406</t>
  </si>
  <si>
    <t>98496110029P0027110008438347511</t>
  </si>
  <si>
    <t>39725110019S0050110030448466360</t>
  </si>
  <si>
    <t>95417110001P0020110032447876610</t>
  </si>
  <si>
    <t>45818110031D0022110022440659241</t>
  </si>
  <si>
    <t>45818110031C0106110003447531188</t>
  </si>
  <si>
    <t>45422110027G0048110046442499002</t>
  </si>
  <si>
    <t>92164110040K0060110004440218157</t>
  </si>
  <si>
    <t>40232110008N0063110038452941264</t>
  </si>
  <si>
    <t>33693110041G0056110023440373266</t>
  </si>
  <si>
    <t>95629110013E0090110049450989295</t>
  </si>
  <si>
    <t>14627110043N0039110028443468901</t>
  </si>
  <si>
    <t>22043110050P0058110010449186915</t>
  </si>
  <si>
    <t>59338110025G0066110048441495257</t>
  </si>
  <si>
    <t>90617110034G0023110046443226087</t>
  </si>
  <si>
    <t>45422110027N0066110028450211784</t>
  </si>
  <si>
    <t>89059110021D0062110022448504904</t>
  </si>
  <si>
    <t>99146110018G0040110023452009007</t>
  </si>
  <si>
    <t>95417110001D0004110022451937846</t>
  </si>
  <si>
    <t>89059110021B0020110036451484108</t>
  </si>
  <si>
    <t>87714110037P0095110008439527819</t>
  </si>
  <si>
    <t>60987110024K0014110014447734167</t>
  </si>
  <si>
    <t>18563110017D0053110022449058784</t>
  </si>
  <si>
    <t>67709110046S0006110045443194378</t>
  </si>
  <si>
    <t>51719110007P0009110010438637403</t>
  </si>
  <si>
    <t>57986110004P0052110032440387291</t>
  </si>
  <si>
    <t>84307110020P0083110010443536625</t>
  </si>
  <si>
    <t>95629110013V0075110020447701389</t>
  </si>
  <si>
    <t>99601110012P0068110005452464969</t>
  </si>
  <si>
    <t>95417110001S0052110009453181086</t>
  </si>
  <si>
    <t>59338110025S0106110013445917338</t>
  </si>
  <si>
    <t>39725110019C0073110003452919382</t>
  </si>
  <si>
    <t>56502110006V0045110020446111649</t>
  </si>
  <si>
    <t>84122110015N0070110038438795262</t>
  </si>
  <si>
    <t>22043110050K0015110019446707234</t>
  </si>
  <si>
    <t>89059110021K0078110004442042552</t>
  </si>
  <si>
    <t>92197110010B0062110036451854039</t>
  </si>
  <si>
    <t>84122110015N0061110028447767610</t>
  </si>
  <si>
    <t>60987110024H0059110024438565933</t>
  </si>
  <si>
    <t>76684110003S0043110013447192527</t>
  </si>
  <si>
    <t>95629110013P0099110008442497867</t>
  </si>
  <si>
    <t>58827110002D0016110002447857147</t>
  </si>
  <si>
    <t>14627110043B0057110036443588820</t>
  </si>
  <si>
    <t>45422110027S0009110012447579641</t>
  </si>
  <si>
    <t>99146110018A0024110033451249834</t>
  </si>
  <si>
    <t>84122110015K0059110014441279043</t>
  </si>
  <si>
    <t>98496110029S0020110017441809081</t>
  </si>
  <si>
    <t>92197110010S0030110047444042490</t>
  </si>
  <si>
    <t>22043110050G0024110043447981135</t>
  </si>
  <si>
    <t>76684110003V0043110029446434819</t>
  </si>
  <si>
    <t>92164110040S0037110045444344453</t>
  </si>
  <si>
    <t>45818110031S0039110017448082903</t>
  </si>
  <si>
    <t>59338110025N0009110037440739627</t>
  </si>
  <si>
    <t>33106110047M0051110050448372062</t>
  </si>
  <si>
    <t>22043110050V0096110020452664637</t>
  </si>
  <si>
    <t>95417110001S0035110025442639121</t>
  </si>
  <si>
    <t>95629110013G0058110048439968616</t>
  </si>
  <si>
    <t>94623110022S0068110009443167958</t>
  </si>
  <si>
    <t>62475110033C0044110003442674211</t>
  </si>
  <si>
    <t>66510110023J0055110016452541552</t>
  </si>
  <si>
    <t>63790110035N0105110028439308604</t>
  </si>
  <si>
    <t>65417110014M0076110031443814779</t>
  </si>
  <si>
    <t>90617110034K0077110014445382944</t>
  </si>
  <si>
    <t>84307110020E0103110049446533420</t>
  </si>
  <si>
    <t>87714110037P0029110010451293145</t>
  </si>
  <si>
    <t>97612110049N0084110037438607556</t>
  </si>
  <si>
    <t>59338110025P0021110010440102129</t>
  </si>
  <si>
    <t>18563110017R0072110027451654784</t>
  </si>
  <si>
    <t>65417110014S0051110045442405018</t>
  </si>
  <si>
    <t>60987110024R0027110027439572540</t>
  </si>
  <si>
    <t>87714110037N0067110028446893348</t>
  </si>
  <si>
    <t>42173110030M0063110050450868982</t>
  </si>
  <si>
    <t>33367110038S0029110017449883385</t>
  </si>
  <si>
    <t>51719110007R0043110011451708788</t>
  </si>
  <si>
    <t>40232110008D0047110022442004168</t>
  </si>
  <si>
    <t>51719110007K0031110044447657658</t>
  </si>
  <si>
    <t>99146110018P0008110008451984161</t>
  </si>
  <si>
    <t>76684110003C0113110003440117053</t>
  </si>
  <si>
    <t>99146110018S0028110030447078703</t>
  </si>
  <si>
    <t>69885110036P0073110010447982871</t>
  </si>
  <si>
    <t>92164110040S0072110009449959237</t>
  </si>
  <si>
    <t>90617110034K0079110007439041176</t>
  </si>
  <si>
    <t>43207110028M0029110050451362769</t>
  </si>
  <si>
    <t>63790110035N0028110039439719788</t>
  </si>
  <si>
    <t>27041110042A0091110035452583037</t>
  </si>
  <si>
    <t>53026110032G0043110048438942218</t>
  </si>
  <si>
    <t>87714110037H0072110024450055509</t>
  </si>
  <si>
    <t>32639110005K0051110014438343161</t>
  </si>
  <si>
    <t>67709110046S0012110013439697823</t>
  </si>
  <si>
    <t>76684110003C0049110001452001625</t>
  </si>
  <si>
    <t>33367110038V0089110020449121449</t>
  </si>
  <si>
    <t>53026110032J0026110018440284178</t>
  </si>
  <si>
    <t>22043110050V0014110020440905690</t>
  </si>
  <si>
    <t>69885110036R0088110015446932241</t>
  </si>
  <si>
    <t>56502110006K0015110014447771250</t>
  </si>
  <si>
    <t>20575110039S0005110009445249284</t>
  </si>
  <si>
    <t>97612110049C0061110001439618485</t>
  </si>
  <si>
    <t>92164110040P0058110005440195084</t>
  </si>
  <si>
    <t>33367110038K0066110007449916880</t>
  </si>
  <si>
    <t>33693110041P0006110005439777469</t>
  </si>
  <si>
    <t>87714110037D0046110002443015821</t>
  </si>
  <si>
    <t>84122110015S0005110009443206223</t>
  </si>
  <si>
    <t>62475110033P0024110008441468632</t>
  </si>
  <si>
    <t>98072110045P0091110010452802226</t>
  </si>
  <si>
    <t>48039110009S0091110013438549678</t>
  </si>
  <si>
    <t>45818110031D0089110002439504004</t>
  </si>
  <si>
    <t>18563110017S0057110025441431785</t>
  </si>
  <si>
    <t>99146110018S0106110017448701155</t>
  </si>
  <si>
    <t>87714110037N0010110038445785396</t>
  </si>
  <si>
    <t>10539110026N0095110042443445436</t>
  </si>
  <si>
    <t>10539110026N0117110028448196037</t>
  </si>
  <si>
    <t>99744110048T0098110026452589070</t>
  </si>
  <si>
    <t>43207110028C0084110001449528418</t>
  </si>
  <si>
    <t>95417110001K0087110004449745716</t>
  </si>
  <si>
    <t>23075110016S0051110030440565376</t>
  </si>
  <si>
    <t>57986110004A0041110035453166999</t>
  </si>
  <si>
    <t>62475110033N0004110039440568005</t>
  </si>
  <si>
    <t>80715110044G0046110046448546299</t>
  </si>
  <si>
    <t>45422110027P0075110005450235261</t>
  </si>
  <si>
    <t>99744110048G0054110046443495752</t>
  </si>
  <si>
    <t>45818110031K0048110019446386506</t>
  </si>
  <si>
    <t>99601110012K0045110019449459345</t>
  </si>
  <si>
    <t>76684110003N0052110038439759541</t>
  </si>
  <si>
    <t>89059110021M0007110041443255931</t>
  </si>
  <si>
    <t>80715110044S0049110013442681276</t>
  </si>
  <si>
    <t>53026110032M0074110041439136530</t>
  </si>
  <si>
    <t>33106110047H0072110024438664553</t>
  </si>
  <si>
    <t>10539110026D0005110002451566871</t>
  </si>
  <si>
    <t>42173110030B0041110040451911336</t>
  </si>
  <si>
    <t>92164110040S0046110045452951877</t>
  </si>
  <si>
    <t>56502110006M0068110050445743795</t>
  </si>
  <si>
    <t>80715110044K0009110014448354390</t>
  </si>
  <si>
    <t>84307110020G0022110023441897481</t>
  </si>
  <si>
    <t>92197110010D0092110002443538931</t>
  </si>
  <si>
    <t>45818110031M0086110031452554402</t>
  </si>
  <si>
    <t>32639110005M0079110031448709729</t>
  </si>
  <si>
    <t>63790110035P0084110008439239780</t>
  </si>
  <si>
    <t>43207110028R0060110021448877681</t>
  </si>
  <si>
    <t>13170110011K0046110014448724118</t>
  </si>
  <si>
    <t>33693110041G0092110023440427280</t>
  </si>
  <si>
    <t>43207110028P0050110032447518675</t>
  </si>
  <si>
    <t>60987110024T0060110026445788783</t>
  </si>
  <si>
    <t>84307110020T0052110026452935248</t>
  </si>
  <si>
    <t>97612110049C0003110001446224316</t>
  </si>
  <si>
    <t>98496110029T0083110026446069222</t>
  </si>
  <si>
    <t>97612110049P0073110010452609741</t>
  </si>
  <si>
    <t>67709110046S0030110030451124337</t>
  </si>
  <si>
    <t>56502110006N0068110038444885736</t>
  </si>
  <si>
    <t>99744110048N0067110037440594585</t>
  </si>
  <si>
    <t>42173110030B0058110040448926197</t>
  </si>
  <si>
    <t>63790110035K0017110007449934778</t>
  </si>
  <si>
    <t>39725110019C0095110003439026688</t>
  </si>
  <si>
    <t>20575110039A0043110035452817319</t>
  </si>
  <si>
    <t>20575110039S0058110030447629218</t>
  </si>
  <si>
    <t>98496110029G0060110048450425491</t>
  </si>
  <si>
    <t>39725110019V0070110029451099128</t>
  </si>
  <si>
    <t>13170110011S0078110012446059103</t>
  </si>
  <si>
    <t>18563110017B0092110006447581667</t>
  </si>
  <si>
    <t>43207110028S0032110045448465819</t>
  </si>
  <si>
    <t>27041110042G0073110043441829602</t>
  </si>
  <si>
    <t>27041110042C0028110003447967752</t>
  </si>
  <si>
    <t>67709110046S0096110017438787769</t>
  </si>
  <si>
    <t>56502110006G0078110048445186187</t>
  </si>
  <si>
    <t>98072110045K0028110014447873175</t>
  </si>
  <si>
    <t>53026110032S0094110017446905994</t>
  </si>
  <si>
    <t>94623110022C0073110003439668294</t>
  </si>
  <si>
    <t>32639110005S0089110012445796778</t>
  </si>
  <si>
    <t>18563110017S0055110045446265690</t>
  </si>
  <si>
    <t>45818110031B0098110006445958008</t>
  </si>
  <si>
    <t>18563110017R0045110015451796813</t>
  </si>
  <si>
    <t>10539110026J0025110018442339276</t>
  </si>
  <si>
    <t>99744110048S0052110012446086037</t>
  </si>
  <si>
    <t>98072110045M0056110031450339719</t>
  </si>
  <si>
    <t>56502110006R0034110011442268013</t>
  </si>
  <si>
    <t>63790110035R0093110011447846774</t>
  </si>
  <si>
    <t>94623110022C0066110003440695700</t>
  </si>
  <si>
    <t>67709110046S0075110009450728123</t>
  </si>
  <si>
    <t>99601110012C0020110003450789028</t>
  </si>
  <si>
    <t>56502110006C0017110003447377761</t>
  </si>
  <si>
    <t>65417110014D0065110002441987086</t>
  </si>
  <si>
    <t>92197110010E0040110049442982770</t>
  </si>
  <si>
    <t>98496110029M0001110050443491613</t>
  </si>
  <si>
    <t>39725110019K0074110007438574634</t>
  </si>
  <si>
    <t>98496110029S0069110012451576294</t>
  </si>
  <si>
    <t>51719110007B0062110036442468719</t>
  </si>
  <si>
    <t>13170110011P0010110010447483461</t>
  </si>
  <si>
    <t>98496110029M0002110050439243963</t>
  </si>
  <si>
    <t>32639110005N0053110042446514773</t>
  </si>
  <si>
    <t>90617110034K0032110014447472611</t>
  </si>
  <si>
    <t>80715110044M0006110041448886661</t>
  </si>
  <si>
    <t>13170110011N0034110037453035096</t>
  </si>
  <si>
    <t>65417110014B0008110036452069268</t>
  </si>
  <si>
    <t>60987110024C0037110001453136286</t>
  </si>
  <si>
    <t>33106110047R0021110015444217586</t>
  </si>
  <si>
    <t>92197110010H0068110024448515848</t>
  </si>
  <si>
    <t>20575110039R0009110015447301592</t>
  </si>
  <si>
    <t>99146110018V0096110020444055931</t>
  </si>
  <si>
    <t>58827110002B0025110036445693814</t>
  </si>
  <si>
    <t>76684110003V0099110020444633318</t>
  </si>
  <si>
    <t>40232110008M0010110041443884109</t>
  </si>
  <si>
    <t>97612110049V0076110029446197791</t>
  </si>
  <si>
    <t>99146110018V0072110020442682424</t>
  </si>
  <si>
    <t>80715110044E0081110049438541365</t>
  </si>
  <si>
    <t>99601110012D0015110022445626345</t>
  </si>
  <si>
    <t>33693110041S0055110012442493702</t>
  </si>
  <si>
    <t>57986110004R0073110011442817582</t>
  </si>
  <si>
    <t>63790110035K0053110004449177047</t>
  </si>
  <si>
    <t>87714110037T0046110026447146202</t>
  </si>
  <si>
    <t>99744110048P0104110010443593951</t>
  </si>
  <si>
    <t>84307110020T0075110026440096002</t>
  </si>
  <si>
    <t>33367110038M0025110041448714480</t>
  </si>
  <si>
    <t>59338110025K0015110014444954588</t>
  </si>
  <si>
    <t>43207110028C0108110003449318830</t>
  </si>
  <si>
    <t>94623110022K0047110044450133308</t>
  </si>
  <si>
    <t>65417110014B0065110036447062897</t>
  </si>
  <si>
    <t>90617110034M0085110031444831415</t>
  </si>
  <si>
    <t>32639110005R0061110011450615164</t>
  </si>
  <si>
    <t>60987110024S0026110012442141701</t>
  </si>
  <si>
    <t>51719110007S0080110009440292611</t>
  </si>
  <si>
    <t>60987110024G0094110048442136305</t>
  </si>
  <si>
    <t>45818110031J0098110018452439279</t>
  </si>
  <si>
    <t>90617110034V0078110029450942963</t>
  </si>
  <si>
    <t>39725110019S0084110012447637200</t>
  </si>
  <si>
    <t>99744110048K0090110044440447371</t>
  </si>
  <si>
    <t>18563110017N0034110039451344411</t>
  </si>
  <si>
    <t>40232110008R0014110011450987739</t>
  </si>
  <si>
    <t>99744110048N0023110039440234351</t>
  </si>
  <si>
    <t>13170110011R0025110027449884414</t>
  </si>
  <si>
    <t>99601110012N0058110042448359072</t>
  </si>
  <si>
    <t>94623110022S0083110012449847060</t>
  </si>
  <si>
    <t>92164110040P0020110034447789789</t>
  </si>
  <si>
    <t>94623110022C0108110003443935542</t>
  </si>
  <si>
    <t>67709110046R0092110015440447182</t>
  </si>
  <si>
    <t>53026110032P0026110005442765792</t>
  </si>
  <si>
    <t>94623110022P0028110032448539890</t>
  </si>
  <si>
    <t>23075110016R0075110027452493281</t>
  </si>
  <si>
    <t>14627110043R0059110027441258642</t>
  </si>
  <si>
    <t>62475110033S0035110047444502610</t>
  </si>
  <si>
    <t>99146110018N0052110042451572050</t>
  </si>
  <si>
    <t>48039110009N0044110038451049083</t>
  </si>
  <si>
    <t>95417110001A0020110035452944765</t>
  </si>
  <si>
    <t>57986110004K0068110019445126505</t>
  </si>
  <si>
    <t>33693110041B0037110036447873813</t>
  </si>
  <si>
    <t>18563110017K0063110004445613478</t>
  </si>
  <si>
    <t>65417110014P0061110034445307416</t>
  </si>
  <si>
    <t>84307110020R0022110011440174998</t>
  </si>
  <si>
    <t>58827110002R0015110027442462651</t>
  </si>
  <si>
    <t>80715110044R0067110015448372711</t>
  </si>
  <si>
    <t>60987110024K0063110044447088704</t>
  </si>
  <si>
    <t>98072110045S0089110013445285707</t>
  </si>
  <si>
    <t>32639110005G0083110048439984141</t>
  </si>
  <si>
    <t>13170110011C0042110003447727985</t>
  </si>
  <si>
    <t>98496110029P0017110008439145876</t>
  </si>
  <si>
    <t>63790110035J0038110016451253769</t>
  </si>
  <si>
    <t>60987110024S0020110013452478689</t>
  </si>
  <si>
    <t>18563110017R0094110011446495944</t>
  </si>
  <si>
    <t>13170110011J0059110018446369226</t>
  </si>
  <si>
    <t>39725110019D0095110002444156180</t>
  </si>
  <si>
    <t>87714110037N0091110037450027932</t>
  </si>
  <si>
    <t>80715110044N0037110039449294131</t>
  </si>
  <si>
    <t>99601110012M0072110041439244342</t>
  </si>
  <si>
    <t>43207110028D0023110022450053778</t>
  </si>
  <si>
    <t>95417110001B0083110036450665138</t>
  </si>
  <si>
    <t>32639110005K0019110004444102250</t>
  </si>
  <si>
    <t>92197110010B0085110040439147059</t>
  </si>
  <si>
    <t>20575110039N0053110038442395663</t>
  </si>
  <si>
    <t>45818110031N0077110037443047080</t>
  </si>
  <si>
    <t>80715110044S0079110013452113649</t>
  </si>
  <si>
    <t>20575110039S0070110025440213213</t>
  </si>
  <si>
    <t>69885110036K0002110007447915598</t>
  </si>
  <si>
    <t>53026110032P0100110010452457216</t>
  </si>
  <si>
    <t>23075110016C0079110001440183192</t>
  </si>
  <si>
    <t>76684110003N0042110038444817741</t>
  </si>
  <si>
    <t>99601110012G0043110046438548798</t>
  </si>
  <si>
    <t>48039110009P0081110010452586375</t>
  </si>
  <si>
    <t>42173110030H0027110024451126348</t>
  </si>
  <si>
    <t>33693110041G0101110023443593433</t>
  </si>
  <si>
    <t>43207110028N0001110042446353076</t>
  </si>
  <si>
    <t>99601110012M0039110031451395386</t>
  </si>
  <si>
    <t>59338110025G0015110023445872465</t>
  </si>
  <si>
    <t>42173110030R0027110021446038542</t>
  </si>
  <si>
    <t>84307110020J0060110016446908599</t>
  </si>
  <si>
    <t>97612110049J0075110016449461468</t>
  </si>
  <si>
    <t>22043110050C0013110003451101362</t>
  </si>
  <si>
    <t>69885110036R0067110015445604938</t>
  </si>
  <si>
    <t>40232110008E0083110049446577935</t>
  </si>
  <si>
    <t>58827110002N0097110028439467551</t>
  </si>
  <si>
    <t>99146110018B0032110036451267027</t>
  </si>
  <si>
    <t>99146110018R0049110015440688728</t>
  </si>
  <si>
    <t>22043110050H0068110024444725383</t>
  </si>
  <si>
    <t>27041110042A0093110035451038736</t>
  </si>
  <si>
    <t>45422110027N0066110038444491709</t>
  </si>
  <si>
    <t>98496110029K0020110004445632944</t>
  </si>
  <si>
    <t>53026110032S0083110013448357930</t>
  </si>
  <si>
    <t>84307110020R0002110011440731561</t>
  </si>
  <si>
    <t>69885110036M0070110031442539674</t>
  </si>
  <si>
    <t>84307110020C0085110003447996709</t>
  </si>
  <si>
    <t>95417110001N0005110037443816604</t>
  </si>
  <si>
    <t>62475110033K0055110019439371438</t>
  </si>
  <si>
    <t>98496110029D0033110022441857421</t>
  </si>
  <si>
    <t>32639110005M0042110041443503460</t>
  </si>
  <si>
    <t>84307110020N0111110042444943169</t>
  </si>
  <si>
    <t>13170110011N0020110042443528987</t>
  </si>
  <si>
    <t>95417110001B0063110040441004651</t>
  </si>
  <si>
    <t>94623110022S0047110025448598189</t>
  </si>
  <si>
    <t>92164110040G0010110046447503264</t>
  </si>
  <si>
    <t>84122110015C0113110003439763594</t>
  </si>
  <si>
    <t>89059110021M0047110031442523840</t>
  </si>
  <si>
    <t>53026110032P0068110005444507872</t>
  </si>
  <si>
    <t>58827110002V0009110020442915889</t>
  </si>
  <si>
    <t>51719110007N0036110028439195172</t>
  </si>
  <si>
    <t>14627110043P0021110010452405876</t>
  </si>
  <si>
    <t>99146110018R0053110027442385580</t>
  </si>
  <si>
    <t>69885110036J0011110016447758111</t>
  </si>
  <si>
    <t>84307110020P0014110034440655030</t>
  </si>
  <si>
    <t>20575110039N0046110039448564401</t>
  </si>
  <si>
    <t>33367110038H0079110024443331457</t>
  </si>
  <si>
    <t>33106110047G0006110023449153275</t>
  </si>
  <si>
    <t>97612110049N0039110028448484703</t>
  </si>
  <si>
    <t>67709110046J0025110016450477760</t>
  </si>
  <si>
    <t>94623110022E0060110049449923856</t>
  </si>
  <si>
    <t>66510110023P0092110010452042298</t>
  </si>
  <si>
    <t>97612110049N0099110028443556054</t>
  </si>
  <si>
    <t>92197110010S0101110013444071804</t>
  </si>
  <si>
    <t>84307110020S0031110012445277462</t>
  </si>
  <si>
    <t>99601110012S0016110009445241137</t>
  </si>
  <si>
    <t>23075110016G0044110023450531295</t>
  </si>
  <si>
    <t>99744110048J0068110018449182571</t>
  </si>
  <si>
    <t>84307110020N0089110037438883086</t>
  </si>
  <si>
    <t>32639110005M0088110031446539601</t>
  </si>
  <si>
    <t>22043110050G0001110048451845871</t>
  </si>
  <si>
    <t>62475110033N0010110042439479854</t>
  </si>
  <si>
    <t>40232110008S0092110017440539402</t>
  </si>
  <si>
    <t>53026110032R0060110015438821411</t>
  </si>
  <si>
    <t>80715110044B0033110006445897986</t>
  </si>
  <si>
    <t>18563110017S0003110009448617724</t>
  </si>
  <si>
    <t>14627110043M0050110031439549663</t>
  </si>
  <si>
    <t>97612110049S0108110017445208722</t>
  </si>
  <si>
    <t>32639110005B0025110006445239822</t>
  </si>
  <si>
    <t>98496110029M0049110031444939381</t>
  </si>
  <si>
    <t>94623110022T0021110026447162072</t>
  </si>
  <si>
    <t>51719110007C0077110003451132552</t>
  </si>
  <si>
    <t>67709110046J0037110018442818112</t>
  </si>
  <si>
    <t>33367110038M0061110031450991742</t>
  </si>
  <si>
    <t>60987110024J0040110018440468871</t>
  </si>
  <si>
    <t>63790110035B0039110036448009300</t>
  </si>
  <si>
    <t>90617110034S0042110009446181031</t>
  </si>
  <si>
    <t>84122110015P0006110034441316926</t>
  </si>
  <si>
    <t>23075110016R0099110021447298590</t>
  </si>
  <si>
    <t>51719110007S0038110017440433426</t>
  </si>
  <si>
    <t>13170110011S0012110045447638309</t>
  </si>
  <si>
    <t>92197110010E0033110049453228343</t>
  </si>
  <si>
    <t>90617110034S0054110009440084203</t>
  </si>
  <si>
    <t>99146110018S0067110017449508483</t>
  </si>
  <si>
    <t>13170110011N0106110042448126797</t>
  </si>
  <si>
    <t>48039110009G0027110046449238061</t>
  </si>
  <si>
    <t>33367110038B0090110006451891796</t>
  </si>
  <si>
    <t>22043110050H0023110024449782347</t>
  </si>
  <si>
    <t>48039110009S0008110017452127860</t>
  </si>
  <si>
    <t>94623110022A0097110033451397405</t>
  </si>
  <si>
    <t>20575110039N0062110037441894688</t>
  </si>
  <si>
    <t>66510110023M0070110031453146736</t>
  </si>
  <si>
    <t>27041110042H0016110024446913680</t>
  </si>
  <si>
    <t>39725110019J0007110018443043179</t>
  </si>
  <si>
    <t>10539110026J0014110018446901625</t>
  </si>
  <si>
    <t>14627110043C0108110003450216623</t>
  </si>
  <si>
    <t>67709110046K0065110014449775646</t>
  </si>
  <si>
    <t>90617110034M0057110041451042233</t>
  </si>
  <si>
    <t>48039110009S0096110009451139033</t>
  </si>
  <si>
    <t>48039110009G0040110048442229772</t>
  </si>
  <si>
    <t>27041110042M0087110041452915484</t>
  </si>
  <si>
    <t>92164110040G0068110048442483234</t>
  </si>
  <si>
    <t>87714110037A0092110035449836015</t>
  </si>
  <si>
    <t>97612110049R0068110021442172911</t>
  </si>
  <si>
    <t>33106110047R0060110011441711411</t>
  </si>
  <si>
    <t>33693110041D0071110002447874276</t>
  </si>
  <si>
    <t>99601110012K0040110007450195308</t>
  </si>
  <si>
    <t>98072110045C0007110003445861149</t>
  </si>
  <si>
    <t>45422110027S0030110030450496251</t>
  </si>
  <si>
    <t>69885110036N0081110037451492037</t>
  </si>
  <si>
    <t>33367110038R0087110011452601462</t>
  </si>
  <si>
    <t>60987110024R0084110015444008373</t>
  </si>
  <si>
    <t>76684110003V0090110029453137163</t>
  </si>
  <si>
    <t>62475110033P0054110005443432330</t>
  </si>
  <si>
    <t>33693110041C0039110003440343346</t>
  </si>
  <si>
    <t>76684110003S0097110009441513161</t>
  </si>
  <si>
    <t>66510110023K0014110014439819988</t>
  </si>
  <si>
    <t>18563110017N0094110037445759477</t>
  </si>
  <si>
    <t>42173110030S0089110045439698401</t>
  </si>
  <si>
    <t>23075110016D0087110002439648185</t>
  </si>
  <si>
    <t>92197110010S0057110012440977461</t>
  </si>
  <si>
    <t>42173110030S0077110013451082086</t>
  </si>
  <si>
    <t>94623110022P0059110008450884051</t>
  </si>
  <si>
    <t>89059110021M0041110050448326549</t>
  </si>
  <si>
    <t>33367110038P0024110008442739158</t>
  </si>
  <si>
    <t>84122110015N0018110038440127405</t>
  </si>
  <si>
    <t>40232110008R0007110015441105955</t>
  </si>
  <si>
    <t>27041110042S0069110012443682682</t>
  </si>
  <si>
    <t>80715110044C0098110003445746580</t>
  </si>
  <si>
    <t>84307110020S0045110047441897968</t>
  </si>
  <si>
    <t>48039110009E0042110049441218154</t>
  </si>
  <si>
    <t>57986110004D0082110022451643006</t>
  </si>
  <si>
    <t>23075110016G0076110048447243796</t>
  </si>
  <si>
    <t>14627110043N0083110042444346581</t>
  </si>
  <si>
    <t>22043110050P0088110010452726401</t>
  </si>
  <si>
    <t>92164110040S0039110009440373073</t>
  </si>
  <si>
    <t>45422110027S0029110045442906001</t>
  </si>
  <si>
    <t>10539110026S0046110009449166582</t>
  </si>
  <si>
    <t>23075110016S0047110030445186633</t>
  </si>
  <si>
    <t>67709110046M0073110050452208933</t>
  </si>
  <si>
    <t>84307110020S0028110013448938946</t>
  </si>
  <si>
    <t>27041110042K0040110014444734379</t>
  </si>
  <si>
    <t>13170110011D0099110022450314353</t>
  </si>
  <si>
    <t>95417110001P0042110032453067095</t>
  </si>
  <si>
    <t>92164110040J0051110018446221161</t>
  </si>
  <si>
    <t>97612110049G0054110046448557300</t>
  </si>
  <si>
    <t>63790110035G0034110043450118660</t>
  </si>
  <si>
    <t>98072110045C0014110001442037580</t>
  </si>
  <si>
    <t>80715110044B0086110006443471245</t>
  </si>
  <si>
    <t>99744110048N0023110038448051667</t>
  </si>
  <si>
    <t>23075110016S0050110030445436255</t>
  </si>
  <si>
    <t>39725110019P0091110008444063378</t>
  </si>
  <si>
    <t>87714110037B0065110040447003144</t>
  </si>
  <si>
    <t>51719110007J0052110016439597657</t>
  </si>
  <si>
    <t>33106110047G0080110048447723894</t>
  </si>
  <si>
    <t>43207110028G0038110046449582773</t>
  </si>
  <si>
    <t>97612110049H0017110024450175522</t>
  </si>
  <si>
    <t>33106110047H0084110024446051103</t>
  </si>
  <si>
    <t>99601110012C0059110003441748133</t>
  </si>
  <si>
    <t>40232110008N0070110038451156669</t>
  </si>
  <si>
    <t>99146110018K0024110044445577548</t>
  </si>
  <si>
    <t>97612110049S0033110012439569733</t>
  </si>
  <si>
    <t>33106110047D0091110002438701633</t>
  </si>
  <si>
    <t>13170110011N0041110039438426962</t>
  </si>
  <si>
    <t>66510110023G0046110023440363966</t>
  </si>
  <si>
    <t>99744110048A0020110033450198636</t>
  </si>
  <si>
    <t>99744110048P0070110032443926943</t>
  </si>
  <si>
    <t>66510110023M0006110050441727313</t>
  </si>
  <si>
    <t>59338110025P0010110032443862841</t>
  </si>
  <si>
    <t>48039110009H0043110024443358213</t>
  </si>
  <si>
    <t>87714110037P0025110005449218020</t>
  </si>
  <si>
    <t>56502110006S0027110012448072009</t>
  </si>
  <si>
    <t>58827110002E0041110049451711389</t>
  </si>
  <si>
    <t>66510110023R0074110011447138037</t>
  </si>
  <si>
    <t>33367110038N0072110039444416405</t>
  </si>
  <si>
    <t>13170110011C0022110003440258503</t>
  </si>
  <si>
    <t>43207110028S0009110009444854958</t>
  </si>
  <si>
    <t>40232110008G0056110023440999563</t>
  </si>
  <si>
    <t>97612110049K0051110014442401876</t>
  </si>
  <si>
    <t>27041110042M0051110031447011871</t>
  </si>
  <si>
    <t>10539110026R0058110021440507800</t>
  </si>
  <si>
    <t>53026110032J0095110018452962269</t>
  </si>
  <si>
    <t>63790110035K0025110004441309797</t>
  </si>
  <si>
    <t>67709110046D0020110022439133096</t>
  </si>
  <si>
    <t>66510110023P0009110034443863011</t>
  </si>
  <si>
    <t>98072110045D0047110002440852257</t>
  </si>
  <si>
    <t>22043110050P0070110008440733288</t>
  </si>
  <si>
    <t>92197110010P0051110008447143815</t>
  </si>
  <si>
    <t>90617110034R0085110027444569310</t>
  </si>
  <si>
    <t>20575110039D0089110002451047228</t>
  </si>
  <si>
    <t>48039110009B0070110040440568593</t>
  </si>
  <si>
    <t>39725110019B0009110036451586717</t>
  </si>
  <si>
    <t>32639110005V0025110020452329544</t>
  </si>
  <si>
    <t>58827110002S0029110047448227296</t>
  </si>
  <si>
    <t>23075110016G0041110023451501238</t>
  </si>
  <si>
    <t>63790110035S0013110030441744306</t>
  </si>
  <si>
    <t>33367110038C0071110003447725685</t>
  </si>
  <si>
    <t>60987110024K0023110014450538437</t>
  </si>
  <si>
    <t>45422110027B0019110006441949734</t>
  </si>
  <si>
    <t>33106110047H0059110024443729314</t>
  </si>
  <si>
    <t>99601110012P0079110005439342130</t>
  </si>
  <si>
    <t>92164110040C0001110003441459917</t>
  </si>
  <si>
    <t>48039110009K0034110044441134569</t>
  </si>
  <si>
    <t>87714110037K0009110044447388435</t>
  </si>
  <si>
    <t>45422110027M0048110041438958602</t>
  </si>
  <si>
    <t>20575110039R0015110021450342150</t>
  </si>
  <si>
    <t>39725110019P0010110034439293324</t>
  </si>
  <si>
    <t>92197110010C0121110003441902654</t>
  </si>
  <si>
    <t>90617110034M0086110041440519782</t>
  </si>
  <si>
    <t>80715110044K0021110014450831867</t>
  </si>
  <si>
    <t>90617110034N0068110042443479961</t>
  </si>
  <si>
    <t>33367110038K0032110007446854750</t>
  </si>
  <si>
    <t>27041110042G0081110048448153125</t>
  </si>
  <si>
    <t>80715110044T0060110026439327464</t>
  </si>
  <si>
    <t>56502110006J0058110018438363313</t>
  </si>
  <si>
    <t>95629110013D0014110022443112040</t>
  </si>
  <si>
    <t>57986110004E0035110049445556641</t>
  </si>
  <si>
    <t>48039110009G0016110046449054252</t>
  </si>
  <si>
    <t>14627110043N0083110038445188438</t>
  </si>
  <si>
    <t>97612110049N0050110038438628301</t>
  </si>
  <si>
    <t>98496110029V0084110020451912030</t>
  </si>
  <si>
    <t>99601110012N0100110028443418220</t>
  </si>
  <si>
    <t>90617110034C0056110003443561895</t>
  </si>
  <si>
    <t>76684110003G0028110048446832138</t>
  </si>
  <si>
    <t>60987110024K0016110014447806150</t>
  </si>
  <si>
    <t>97612110049N0071110042450175706</t>
  </si>
  <si>
    <t>57986110004S0072110013441413887</t>
  </si>
  <si>
    <t>27041110042V0022110029446521773</t>
  </si>
  <si>
    <t>40232110008N0012110042449712339</t>
  </si>
  <si>
    <t>48039110009C0080110001452077307</t>
  </si>
  <si>
    <t>63790110035B0094110036446372170</t>
  </si>
  <si>
    <t>42173110030K0073110007446267491</t>
  </si>
  <si>
    <t>23075110016N0065110039443587001</t>
  </si>
  <si>
    <t>98496110029S0045110009441985904</t>
  </si>
  <si>
    <t>57986110004R0046110011445349793</t>
  </si>
  <si>
    <t>89059110021K0043110007446298005</t>
  </si>
  <si>
    <t>45422110027M0072110041444391727</t>
  </si>
  <si>
    <t>99601110012R0076110015452785004</t>
  </si>
  <si>
    <t>22043110050P0046110034449367517</t>
  </si>
  <si>
    <t>57986110004S0052110009447379136</t>
  </si>
  <si>
    <t>90617110034J0098110018444286623</t>
  </si>
  <si>
    <t>84122110015A0078110033453177791</t>
  </si>
  <si>
    <t>18563110017M0025110031439095757</t>
  </si>
  <si>
    <t>18563110017P0059110005444889662</t>
  </si>
  <si>
    <t>98496110029K0061110004442361372</t>
  </si>
  <si>
    <t>98072110045S0091110009453184226</t>
  </si>
  <si>
    <t>80715110044C0063110001442612713</t>
  </si>
  <si>
    <t>60987110024R0009110011448583358</t>
  </si>
  <si>
    <t>45422110027M0043110041440631610</t>
  </si>
  <si>
    <t>63790110035B0006110036453089656</t>
  </si>
  <si>
    <t>13170110011S0060110012448718274</t>
  </si>
  <si>
    <t>13170110011G0069110046438337968</t>
  </si>
  <si>
    <t>62475110033R0089110021452328484</t>
  </si>
  <si>
    <t>27041110042M0033110050450072509</t>
  </si>
  <si>
    <t>65417110014G0056110023439347198</t>
  </si>
  <si>
    <t>33693110041K0045110044443359917</t>
  </si>
  <si>
    <t>53026110032J0007110016450645121</t>
  </si>
  <si>
    <t>58827110002S0076110047449364714</t>
  </si>
  <si>
    <t>80715110044S0075110025446208687</t>
  </si>
  <si>
    <t>53026110032P0089110010450948675</t>
  </si>
  <si>
    <t>66510110023D0092110022443159371</t>
  </si>
  <si>
    <t>84307110020S0029110047450362918</t>
  </si>
  <si>
    <t>89059110021B0071110040441686185</t>
  </si>
  <si>
    <t>90617110034V0025110020446772032</t>
  </si>
  <si>
    <t>67709110046D0095110022449862871</t>
  </si>
  <si>
    <t>76684110003H0081110024443553681</t>
  </si>
  <si>
    <t>48039110009V0043110020439831059</t>
  </si>
  <si>
    <t>84307110020S0059110012446539494</t>
  </si>
  <si>
    <t>99744110048R0001110021438838469</t>
  </si>
  <si>
    <t>48039110009S0021110009449004858</t>
  </si>
  <si>
    <t>33106110047N0099110042440079493</t>
  </si>
  <si>
    <t>84122110015H0064110024450026017</t>
  </si>
  <si>
    <t>80715110044N0053110039439092717</t>
  </si>
  <si>
    <t>39725110019B0051110006440335652</t>
  </si>
  <si>
    <t>84122110015N0069110028440798344</t>
  </si>
  <si>
    <t>51719110007B0035110040447325176</t>
  </si>
  <si>
    <t>65417110014R0062110027453174114</t>
  </si>
  <si>
    <t>62475110033M0022110041451789318</t>
  </si>
  <si>
    <t>53026110032B0040110036444604850</t>
  </si>
  <si>
    <t>39725110019R0033110021447197235</t>
  </si>
  <si>
    <t>51719110007T0011110026444896794</t>
  </si>
  <si>
    <t>63790110035V0004110029439412216</t>
  </si>
  <si>
    <t>57986110004K0101110044444645632</t>
  </si>
  <si>
    <t>94623110022P0065110034439527785</t>
  </si>
  <si>
    <t>66510110023D0071110002444346956</t>
  </si>
  <si>
    <t>20575110039N0078110039451212279</t>
  </si>
  <si>
    <t>33693110041E0037110049438788780</t>
  </si>
  <si>
    <t>94623110022D0024110022443222394</t>
  </si>
  <si>
    <t>43207110028K0036110044441027041</t>
  </si>
  <si>
    <t>69885110036N0036110038438531899</t>
  </si>
  <si>
    <t>51719110007K0079110044440539492</t>
  </si>
  <si>
    <t>58827110002N0054110042449428866</t>
  </si>
  <si>
    <t>84122110015P0016110008438543101</t>
  </si>
  <si>
    <t>57986110004M0065110041447569147</t>
  </si>
  <si>
    <t>95417110001V0044110020448713325</t>
  </si>
  <si>
    <t>98072110045S0051110047444102630</t>
  </si>
  <si>
    <t>66510110023N0108110037447425832</t>
  </si>
  <si>
    <t>51719110007B0088110040439607093</t>
  </si>
  <si>
    <t>56502110006B0093110006449812407</t>
  </si>
  <si>
    <t>95417110001K0081110044439819881</t>
  </si>
  <si>
    <t>99744110048A0008110035452898244</t>
  </si>
  <si>
    <t>63790110035R0025110021445202674</t>
  </si>
  <si>
    <t>27041110042B0060110036448395924</t>
  </si>
  <si>
    <t>95629110013C0037110001450007920</t>
  </si>
  <si>
    <t>43207110028S0089110013452129690</t>
  </si>
  <si>
    <t>10539110026J0068110018440756458</t>
  </si>
  <si>
    <t>99601110012K0025110019449028663</t>
  </si>
  <si>
    <t>69885110036G0006110043445926105</t>
  </si>
  <si>
    <t>27041110042H0082110024445559624</t>
  </si>
  <si>
    <t>60987110024K0080110019446225871</t>
  </si>
  <si>
    <t>33693110041T0009110026439331703</t>
  </si>
  <si>
    <t>84307110020D0004110022438405797</t>
  </si>
  <si>
    <t>87714110037N0021110038440029257</t>
  </si>
  <si>
    <t>14627110043R0043110027439589702</t>
  </si>
  <si>
    <t>53026110032B0073110036439733293</t>
  </si>
  <si>
    <t>10539110026C0013110001441369696</t>
  </si>
  <si>
    <t>90617110034K0064110019445182529</t>
  </si>
  <si>
    <t>18563110017K0065110014452982053</t>
  </si>
  <si>
    <t>33367110038C0113110003439879082</t>
  </si>
  <si>
    <t>98072110045S0079110012445613879</t>
  </si>
  <si>
    <t>76684110003S0065110013439627934</t>
  </si>
  <si>
    <t>51719110007K0050110019446776663</t>
  </si>
  <si>
    <t>14627110043R0075110015450616931</t>
  </si>
  <si>
    <t>65417110014V0092110020449516587</t>
  </si>
  <si>
    <t>80715110044G0043110043446957951</t>
  </si>
  <si>
    <t>59338110025P0043110010449729067</t>
  </si>
  <si>
    <t>69885110036N0024110038439561095</t>
  </si>
  <si>
    <t>99146110018D0057110002452718619</t>
  </si>
  <si>
    <t>84307110020C0036110003449943473</t>
  </si>
  <si>
    <t>95629110013J0082110016445812968</t>
  </si>
  <si>
    <t>33106110047G0022110046441089285</t>
  </si>
  <si>
    <t>20575110039K0093110007447062709</t>
  </si>
  <si>
    <t>53026110032G0055110023452129292</t>
  </si>
  <si>
    <t>48039110009M0029110031445515294</t>
  </si>
  <si>
    <t>87714110037D0035110002446433333</t>
  </si>
  <si>
    <t>40232110008A0042110035452306059</t>
  </si>
  <si>
    <t>98072110045J0080110018453146029</t>
  </si>
  <si>
    <t>20575110039P0058110005445543019</t>
  </si>
  <si>
    <t>99601110012R0072110027448771531</t>
  </si>
  <si>
    <t>66510110023E0079110049452573869</t>
  </si>
  <si>
    <t>33693110041S0038110045442238614</t>
  </si>
  <si>
    <t>45422110027P0086110005445503553</t>
  </si>
  <si>
    <t>42173110030C0070110001447869469</t>
  </si>
  <si>
    <t>33106110047S0008110012451041933</t>
  </si>
  <si>
    <t>45422110027R0091110015445209978</t>
  </si>
  <si>
    <t>45422110027S0014110025450365801</t>
  </si>
  <si>
    <t>27041110042M0074110031446179230</t>
  </si>
  <si>
    <t>84122110015M0040110041439366292</t>
  </si>
  <si>
    <t>51719110007P0077110005452127526</t>
  </si>
  <si>
    <t>62475110033P0093110010450749086</t>
  </si>
  <si>
    <t>94623110022B0082110006447845080</t>
  </si>
  <si>
    <t>33367110038J0086110016446106986</t>
  </si>
  <si>
    <t>95417110001R0047110015444616460</t>
  </si>
  <si>
    <t>14627110043M0019110041442926916</t>
  </si>
  <si>
    <t>80715110044S0008110025453021839</t>
  </si>
  <si>
    <t>42173110030R0024110015449478343</t>
  </si>
  <si>
    <t>51719110007J0034110016451878735</t>
  </si>
  <si>
    <t>40232110008K0042110019442553642</t>
  </si>
  <si>
    <t>10539110026E0100110049452818380</t>
  </si>
  <si>
    <t>99146110018K0067110004442756782</t>
  </si>
  <si>
    <t>33106110047C0112110003444896773</t>
  </si>
  <si>
    <t>84122110015G0007110023445638565</t>
  </si>
  <si>
    <t>32639110005N0108110042439467457</t>
  </si>
  <si>
    <t>76684110003K0123110004451039938</t>
  </si>
  <si>
    <t>51719110007J0040110016445984497</t>
  </si>
  <si>
    <t>95417110001P0072110034440563378</t>
  </si>
  <si>
    <t>87714110037S0046110047442746019</t>
  </si>
  <si>
    <t>39725110019N0047110037446986840</t>
  </si>
  <si>
    <t>39725110019D0081110002440896336</t>
  </si>
  <si>
    <t>59338110025M0046110031447483497</t>
  </si>
  <si>
    <t>20575110039T0081110026451223172</t>
  </si>
  <si>
    <t>92164110040P0082110010447638902</t>
  </si>
  <si>
    <t>99601110012K0051110004449324690</t>
  </si>
  <si>
    <t>92164110040H0003110024445196329</t>
  </si>
  <si>
    <t>33693110041C0042110003448172859</t>
  </si>
  <si>
    <t>84307110020S0032110013444776333</t>
  </si>
  <si>
    <t>76684110003D0060110022448479718</t>
  </si>
  <si>
    <t>69885110036N0017110037444398655</t>
  </si>
  <si>
    <t>51719110007C0071110001449529793</t>
  </si>
  <si>
    <t>98072110045G0064110046450675307</t>
  </si>
  <si>
    <t>94623110022G0084110046445386386</t>
  </si>
  <si>
    <t>23075110016V0085110020448284533</t>
  </si>
  <si>
    <t>51719110007N0011110037443786808</t>
  </si>
  <si>
    <t>87714110037N0082110028442003505</t>
  </si>
  <si>
    <t>14627110043M0039110050448024048</t>
  </si>
  <si>
    <t>13170110011C0101110003444037865</t>
  </si>
  <si>
    <t>60987110024G0076110043450348077</t>
  </si>
  <si>
    <t>56502110006P0003110032447679353</t>
  </si>
  <si>
    <t>53026110032B0072110036439495982</t>
  </si>
  <si>
    <t>48039110009M0008110031448497859</t>
  </si>
  <si>
    <t>98072110045G0086110048445524948</t>
  </si>
  <si>
    <t>90617110034R0074110015439923015</t>
  </si>
  <si>
    <t>56502110006C0075110003442507076</t>
  </si>
  <si>
    <t>95417110001S0001110013449787841</t>
  </si>
  <si>
    <t>33693110041P0006110008441961307</t>
  </si>
  <si>
    <t>56502110006G0024110046445337749</t>
  </si>
  <si>
    <t>80715110044G0046110043451937423</t>
  </si>
  <si>
    <t>87714110037P0009110034438412445</t>
  </si>
  <si>
    <t>87714110037E0099110049443852886</t>
  </si>
  <si>
    <t>33106110047S0047110025444696021</t>
  </si>
  <si>
    <t>13170110011V0030110020449589691</t>
  </si>
  <si>
    <t>32639110005K0107110007440759894</t>
  </si>
  <si>
    <t>87714110037H0014110024445901688</t>
  </si>
  <si>
    <t>99601110012V0046110029448964698</t>
  </si>
  <si>
    <t>80715110044S0030110030449331219</t>
  </si>
  <si>
    <t>33693110041K0077110014450465469</t>
  </si>
  <si>
    <t>69885110036P0068110034450212974</t>
  </si>
  <si>
    <t>33367110038V0043110020448884579</t>
  </si>
  <si>
    <t>67709110046K0033110004452761580</t>
  </si>
  <si>
    <t>92197110010C0094110003445685543</t>
  </si>
  <si>
    <t>33367110038N0058110037442268188</t>
  </si>
  <si>
    <t>57986110004T0012110026439648372</t>
  </si>
  <si>
    <t>98072110045P0019110008451248656</t>
  </si>
  <si>
    <t>98496110029P0043110008452394971</t>
  </si>
  <si>
    <t>76684110003G0073110023451657259</t>
  </si>
  <si>
    <t>32639110005D0029110022447654124</t>
  </si>
  <si>
    <t>84122110015E0054110049440777406</t>
  </si>
  <si>
    <t>56502110006R0051110015444985656</t>
  </si>
  <si>
    <t>59338110025P0095110008444553130</t>
  </si>
  <si>
    <t>98072110045P0059110010439969539</t>
  </si>
  <si>
    <t>95417110001P0019110005442077122</t>
  </si>
  <si>
    <t>18563110017K0005110007447198274</t>
  </si>
  <si>
    <t>58827110002N0058110037444588171</t>
  </si>
  <si>
    <t>92164110040M0039110031448215413</t>
  </si>
  <si>
    <t>84122110015E0042110049438311371</t>
  </si>
  <si>
    <t>65417110014V0020110029451401458</t>
  </si>
  <si>
    <t>45422110027N0070110037451133363</t>
  </si>
  <si>
    <t>92197110010G0070110023443684490</t>
  </si>
  <si>
    <t>66510110023G0083110023447438245</t>
  </si>
  <si>
    <t>99744110048B0017110040440541875</t>
  </si>
  <si>
    <t>92197110010B0031110040442015260</t>
  </si>
  <si>
    <t>65417110014E0044110049442976887</t>
  </si>
  <si>
    <t>18563110017K0081110044439325617</t>
  </si>
  <si>
    <t>23075110016R0073110015439128575</t>
  </si>
  <si>
    <t>45818110031P0067110032451659172</t>
  </si>
  <si>
    <t>99146110018G0072110043449543338</t>
  </si>
  <si>
    <t>99146110018J0103110018439177588</t>
  </si>
  <si>
    <t>92197110010K0084110014446948705</t>
  </si>
  <si>
    <t>89059110021K0078110014440464475</t>
  </si>
  <si>
    <t>59338110025K0035110044445468146</t>
  </si>
  <si>
    <t>84307110020K0028110007450177602</t>
  </si>
  <si>
    <t>32639110005K0037110007452309325</t>
  </si>
  <si>
    <t>40232110008B0018110036447778552</t>
  </si>
  <si>
    <t>45422110027K0043110044439975825</t>
  </si>
  <si>
    <t>23075110016G0003110048451347093</t>
  </si>
  <si>
    <t>13170110011S0040110047451671551</t>
  </si>
  <si>
    <t>43207110028H0081110024439411659</t>
  </si>
  <si>
    <t>59338110025C0066110001442846891</t>
  </si>
  <si>
    <t>23075110016B0054110006453081799</t>
  </si>
  <si>
    <t>27041110042K0081110019448542879</t>
  </si>
  <si>
    <t>40232110008H0049110024439484879</t>
  </si>
  <si>
    <t>32639110005C0073110003453179516</t>
  </si>
  <si>
    <t>95629110013J0005110018447404609</t>
  </si>
  <si>
    <t>13170110011D0068110002438721307</t>
  </si>
  <si>
    <t>99601110012N0063110042450586033</t>
  </si>
  <si>
    <t>40232110008M0058110031445232414</t>
  </si>
  <si>
    <t>51719110007S0050110012448444877</t>
  </si>
  <si>
    <t>59338110025R0028110027443335513</t>
  </si>
  <si>
    <t>43207110028A0087110035450695084</t>
  </si>
  <si>
    <t>69885110036D0002110022449189439</t>
  </si>
  <si>
    <t>42173110030R0012110015438452454</t>
  </si>
  <si>
    <t>56502110006B0033110006442736004</t>
  </si>
  <si>
    <t>89059110021R0064110011449804761</t>
  </si>
  <si>
    <t>23075110016T0059110026451197595</t>
  </si>
  <si>
    <t>51719110007S0020110047450504956</t>
  </si>
  <si>
    <t>66510110023C0116110003439679846</t>
  </si>
  <si>
    <t>27041110042D0107110002439258759</t>
  </si>
  <si>
    <t>62475110033E0038110049441052249</t>
  </si>
  <si>
    <t>33693110041M0042110031450056218</t>
  </si>
  <si>
    <t>84122110015P0053110008442992986</t>
  </si>
  <si>
    <t>48039110009M0039110050447811881</t>
  </si>
  <si>
    <t>20575110039J0092110018447215653</t>
  </si>
  <si>
    <t>62475110033M0019110050440251793</t>
  </si>
  <si>
    <t>20575110039K0064110014443309436</t>
  </si>
  <si>
    <t>45422110027K0012110019448488018</t>
  </si>
  <si>
    <t>53026110032R0015110021441645549</t>
  </si>
  <si>
    <t>57986110004P0056110034448165093</t>
  </si>
  <si>
    <t>90617110034P0077110005442034864</t>
  </si>
  <si>
    <t>60987110024B0020110006444636065</t>
  </si>
  <si>
    <t>66510110023H0062110024438993112</t>
  </si>
  <si>
    <t>18563110017K0006110007442166726</t>
  </si>
  <si>
    <t>33367110038K0034110014451488757</t>
  </si>
  <si>
    <t>60987110024S0064110012452273119</t>
  </si>
  <si>
    <t>48039110009J0039110016443804697</t>
  </si>
  <si>
    <t>18563110017P0075110010442201243</t>
  </si>
  <si>
    <t>99146110018V0048110029438611495</t>
  </si>
  <si>
    <t>45818110031P0013110008439558975</t>
  </si>
  <si>
    <t>59338110025R0068110015452371110</t>
  </si>
  <si>
    <t>84122110015N0046110028448625582</t>
  </si>
  <si>
    <t>27041110042K0022110014447811385</t>
  </si>
  <si>
    <t>76684110003E0014110049449498399</t>
  </si>
  <si>
    <t>87714110037S0037110013441648885</t>
  </si>
  <si>
    <t>92197110010M0009110050448088084</t>
  </si>
  <si>
    <t>40232110008S0052110009445776876</t>
  </si>
  <si>
    <t>63790110035S0018110012450751193</t>
  </si>
  <si>
    <t>66510110023T0041110026446131810</t>
  </si>
  <si>
    <t>92164110040D0061110022439896060</t>
  </si>
  <si>
    <t>33367110038E0099110049446676088</t>
  </si>
  <si>
    <t>58827110002N0030110028442093738</t>
  </si>
  <si>
    <t>84122110015S0068110045446582514</t>
  </si>
  <si>
    <t>58827110002R0063110011443527746</t>
  </si>
  <si>
    <t>18563110017R0053110011443683905</t>
  </si>
  <si>
    <t>98496110029D0036110002450208524</t>
  </si>
  <si>
    <t>22043110050P0013110032445497014</t>
  </si>
  <si>
    <t>99744110048V0040110029443999580</t>
  </si>
  <si>
    <t>23075110016V0041110029443263414</t>
  </si>
  <si>
    <t>92197110010R0074110011444492056</t>
  </si>
  <si>
    <t>22043110050B0049110036446861561</t>
  </si>
  <si>
    <t>58827110002S0070110017445815420</t>
  </si>
  <si>
    <t>10539110026J0044110016447419775</t>
  </si>
  <si>
    <t>98496110029S0087110009451611409</t>
  </si>
  <si>
    <t>95417110001R0006110021445349953</t>
  </si>
  <si>
    <t>76684110003P0051110034444237258</t>
  </si>
  <si>
    <t>51719110007K0023110004443456726</t>
  </si>
  <si>
    <t>65417110014D0068110022446587245</t>
  </si>
  <si>
    <t>92197110010R0013110015448875212</t>
  </si>
  <si>
    <t>13170110011R0030110021451896155</t>
  </si>
  <si>
    <t>33367110038D0102110022438794034</t>
  </si>
  <si>
    <t>53026110032P0072110005453062509</t>
  </si>
  <si>
    <t>20575110039E0041110049447429165</t>
  </si>
  <si>
    <t>33693110041M0016110041442874879</t>
  </si>
  <si>
    <t>69885110036K0084110019443546062</t>
  </si>
  <si>
    <t>87714110037R0049110011446362025</t>
  </si>
  <si>
    <t>22043110050K0091110004452403114</t>
  </si>
  <si>
    <t>22043110050J0018110016443512714</t>
  </si>
  <si>
    <t>66510110023R0102110021444776925</t>
  </si>
  <si>
    <t>39725110019K0067110044442223499</t>
  </si>
  <si>
    <t>84307110020N0058110042449467615</t>
  </si>
  <si>
    <t>42173110030K0030110019441324637</t>
  </si>
  <si>
    <t>40232110008M0030110031447436488</t>
  </si>
  <si>
    <t>51719110007S0031110030450459327</t>
  </si>
  <si>
    <t>33693110041P0096110032452673141</t>
  </si>
  <si>
    <t>87714110037P0110110008451409414</t>
  </si>
  <si>
    <t>32639110005B0082110036438804270</t>
  </si>
  <si>
    <t>33693110041G0093110046448643544</t>
  </si>
  <si>
    <t>53026110032V0038110020451771351</t>
  </si>
  <si>
    <t>98072110045J0063110016450439776</t>
  </si>
  <si>
    <t>94623110022K0080110014441908612</t>
  </si>
  <si>
    <t>99146110018P0063110032443018370</t>
  </si>
  <si>
    <t>94623110022S0095110045439449464</t>
  </si>
  <si>
    <t>66510110023R0080110011450365182</t>
  </si>
  <si>
    <t>48039110009M0092110050452156199</t>
  </si>
  <si>
    <t>87714110037C0043110003441822306</t>
  </si>
  <si>
    <t>92164110040N0021110039450796548</t>
  </si>
  <si>
    <t>13170110011K0087110014442293871</t>
  </si>
  <si>
    <t>98496110029A0101110035450632491</t>
  </si>
  <si>
    <t>53026110032N0083110039443158537</t>
  </si>
  <si>
    <t>66510110023R0062110011444421380</t>
  </si>
  <si>
    <t>45422110027N0043110039438546430</t>
  </si>
  <si>
    <t>33693110041M0039110031451414834</t>
  </si>
  <si>
    <t>57986110004V0084110020442077119</t>
  </si>
  <si>
    <t>92164110040S0023110045442518041</t>
  </si>
  <si>
    <t>23075110016V0083110020441929281</t>
  </si>
  <si>
    <t>14627110043K0065110014445494160</t>
  </si>
  <si>
    <t>43207110028D0071110002439557863</t>
  </si>
  <si>
    <t>33693110041H0033110024439629492</t>
  </si>
  <si>
    <t>94623110022G0048110023444284443</t>
  </si>
  <si>
    <t>89059110021P0015110005444381157</t>
  </si>
  <si>
    <t>63790110035K0028110019440897055</t>
  </si>
  <si>
    <t>14627110043P0050110005448945081</t>
  </si>
  <si>
    <t>63790110035S0050110030450817831</t>
  </si>
  <si>
    <t>60987110024S0021110012450259471</t>
  </si>
  <si>
    <t>97612110049N0058110039439472049</t>
  </si>
  <si>
    <t>40232110008M0057110031443925812</t>
  </si>
  <si>
    <t>84122110015N0117110037448914763</t>
  </si>
  <si>
    <t>92164110040R0035110011443854112</t>
  </si>
  <si>
    <t>27041110042B0077110036446876389</t>
  </si>
  <si>
    <t>98496110029R0058110021450202356</t>
  </si>
  <si>
    <t>33106110047M0049110050440895559</t>
  </si>
  <si>
    <t>98496110029N0084110038446381862</t>
  </si>
  <si>
    <t>45818110031C0079110001445316593</t>
  </si>
  <si>
    <t>92164110040S0063110045442833455</t>
  </si>
  <si>
    <t>80715110044G0024110043447057107</t>
  </si>
  <si>
    <t>69885110036S0057110047441904404</t>
  </si>
  <si>
    <t>33106110047M0036110050447782089</t>
  </si>
  <si>
    <t>84307110020G0019110043448325422</t>
  </si>
  <si>
    <t>87714110037E0032110049439585725</t>
  </si>
  <si>
    <t>58827110002S0020110045441682717</t>
  </si>
  <si>
    <t>65417110014K0002110044448608602</t>
  </si>
  <si>
    <t>40232110008S0015110025441558870</t>
  </si>
  <si>
    <t>95417110001P0089110032444798154</t>
  </si>
  <si>
    <t>33367110038P0012110010446863810</t>
  </si>
  <si>
    <t>97612110049C0013110001441776258</t>
  </si>
  <si>
    <t>23075110016K0103110007448715729</t>
  </si>
  <si>
    <t>59338110025B0092110040444691046</t>
  </si>
  <si>
    <t>87714110037R0057110011442501022</t>
  </si>
  <si>
    <t>80715110044M0058110050442891108</t>
  </si>
  <si>
    <t>33693110041P0050110034448232011</t>
  </si>
  <si>
    <t>45422110027S0046110012448472349</t>
  </si>
  <si>
    <t>76684110003N0037110042449842337</t>
  </si>
  <si>
    <t>94623110022K0085110044443899340</t>
  </si>
  <si>
    <t>43207110028P0089110010439509872</t>
  </si>
  <si>
    <t>95629110013K0008110014452518395</t>
  </si>
  <si>
    <t>95629110013P0061110008444306683</t>
  </si>
  <si>
    <t>45818110031C0084110001443268963</t>
  </si>
  <si>
    <t>39725110019S0034110025451005011</t>
  </si>
  <si>
    <t>42173110030M0020110031445394345</t>
  </si>
  <si>
    <t>20575110039V0052110020446486622</t>
  </si>
  <si>
    <t>84122110015V0026110029452598289</t>
  </si>
  <si>
    <t>95629110013S0026110013445689124</t>
  </si>
  <si>
    <t>42173110030V0017110020443713434</t>
  </si>
  <si>
    <t>45422110027C0030110001448949218</t>
  </si>
  <si>
    <t>92164110040M0016110031440477801</t>
  </si>
  <si>
    <t>23075110016C0116110003439443108</t>
  </si>
  <si>
    <t>69885110036C0007110001445911089</t>
  </si>
  <si>
    <t>20575110039G0008110048441693257</t>
  </si>
  <si>
    <t>53026110032B0073110040443924942</t>
  </si>
  <si>
    <t>60987110024N0033110037448984955</t>
  </si>
  <si>
    <t>10539110026T0099110026452192947</t>
  </si>
  <si>
    <t>99744110048M0081110041444703460</t>
  </si>
  <si>
    <t>45422110027K0084110044448179371</t>
  </si>
  <si>
    <t>94623110022H0027110024445362242</t>
  </si>
  <si>
    <t>97612110049R0086110011445932150</t>
  </si>
  <si>
    <t>94623110022V0008110020448451507</t>
  </si>
  <si>
    <t>95417110001R0024110021451677165</t>
  </si>
  <si>
    <t>63790110035J0059110018440363404</t>
  </si>
  <si>
    <t>10539110026P0089110008444468865</t>
  </si>
  <si>
    <t>84122110015G0001110023452193271</t>
  </si>
  <si>
    <t>99146110018K0074110044446009313</t>
  </si>
  <si>
    <t>18563110017K0025110007439815083</t>
  </si>
  <si>
    <t>48039110009S0083110012445265369</t>
  </si>
  <si>
    <t>90617110034S0092110017448238305</t>
  </si>
  <si>
    <t>98496110029S0020110030442594287</t>
  </si>
  <si>
    <t>13170110011N0003110042452758964</t>
  </si>
  <si>
    <t>90617110034B0077110006448265802</t>
  </si>
  <si>
    <t>99744110048V0006110029439027079</t>
  </si>
  <si>
    <t>59338110025C0053110003441274902</t>
  </si>
  <si>
    <t>63790110035K0062110044444783321</t>
  </si>
  <si>
    <t>39725110019S0047110047448255605</t>
  </si>
  <si>
    <t>42173110030D0084110022447305296</t>
  </si>
  <si>
    <t>45422110027S0051110009448692546</t>
  </si>
  <si>
    <t>84122110015S0009110030449439741</t>
  </si>
  <si>
    <t>80715110044C0003110003452877974</t>
  </si>
  <si>
    <t>43207110028C0068110003453158298</t>
  </si>
  <si>
    <t>32639110005G0027110023448132588</t>
  </si>
  <si>
    <t>84122110015K0005110019440425597</t>
  </si>
  <si>
    <t>42173110030M0030110031444802585</t>
  </si>
  <si>
    <t>92197110010D0019110002448506197</t>
  </si>
  <si>
    <t>22043110050K0010110004445328693</t>
  </si>
  <si>
    <t>20575110039S0048110047446003361</t>
  </si>
  <si>
    <t>57986110004A0025110035452966962</t>
  </si>
  <si>
    <t>48039110009G0007110048442987434</t>
  </si>
  <si>
    <t>42173110030C0038110003450038832</t>
  </si>
  <si>
    <t>23075110016E0053110049450393114</t>
  </si>
  <si>
    <t>84122110015J0032110016452817087</t>
  </si>
  <si>
    <t>39725110019J0057110016440162978</t>
  </si>
  <si>
    <t>76684110003B0027110036441148512</t>
  </si>
  <si>
    <t>63790110035S0013110030442409401</t>
  </si>
  <si>
    <t>63790110035M0021110041446769154</t>
  </si>
  <si>
    <t>97612110049H0039110024451652555</t>
  </si>
  <si>
    <t>20575110039N0009110038441421150</t>
  </si>
  <si>
    <t>14627110043S0042110030442513397</t>
  </si>
  <si>
    <t>53026110032K0094110044441413975</t>
  </si>
  <si>
    <t>40232110008G0031110043448476769</t>
  </si>
  <si>
    <t>99601110012D0021110002451888254</t>
  </si>
  <si>
    <t>76684110003S0055110047449638511</t>
  </si>
  <si>
    <t>43207110028D0044110022449156098</t>
  </si>
  <si>
    <t>53026110032N0053110037442633181</t>
  </si>
  <si>
    <t>98496110029S0047110013448785058</t>
  </si>
  <si>
    <t>69885110036R0041110015438595997</t>
  </si>
  <si>
    <t>84122110015N0062110037440537218</t>
  </si>
  <si>
    <t>27041110042S0016110012447215313</t>
  </si>
  <si>
    <t>58827110002T0002110026440884727</t>
  </si>
  <si>
    <t>97612110049T0019110026442782022</t>
  </si>
  <si>
    <t>99146110018P0007110032441826462</t>
  </si>
  <si>
    <t>57986110004R0065110021450849085</t>
  </si>
  <si>
    <t>45422110027T0081110026438879294</t>
  </si>
  <si>
    <t>45422110027R0073110015447892603</t>
  </si>
  <si>
    <t>33367110038S0102110017446174099</t>
  </si>
  <si>
    <t>80715110044R0039110021450913380</t>
  </si>
  <si>
    <t>22043110050T0072110026446296196</t>
  </si>
  <si>
    <t>87714110037J0065110018450791926</t>
  </si>
  <si>
    <t>97612110049S0063110030442565529</t>
  </si>
  <si>
    <t>40232110008R0038110015440785692</t>
  </si>
  <si>
    <t>89059110021C0081110001452477975</t>
  </si>
  <si>
    <t>65417110014V0016110029450886025</t>
  </si>
  <si>
    <t>18563110017N0073110037445511029</t>
  </si>
  <si>
    <t>59338110025S0096110009441103690</t>
  </si>
  <si>
    <t>23075110016R0044110015448726614</t>
  </si>
  <si>
    <t>23075110016P0101110008441684607</t>
  </si>
  <si>
    <t>99601110012D0058110002443539413</t>
  </si>
  <si>
    <t>99146110018V0072110020439812294</t>
  </si>
  <si>
    <t>84122110015K0070110007439088579</t>
  </si>
  <si>
    <t>99601110012K0060110004443508750</t>
  </si>
  <si>
    <t>76684110003S0075110013440339782</t>
  </si>
  <si>
    <t>92164110040B0079110040450238258</t>
  </si>
  <si>
    <t>43207110028P0080110010450012808</t>
  </si>
  <si>
    <t>92164110040M0017110041449608225</t>
  </si>
  <si>
    <t>89059110021H0045110024445544122</t>
  </si>
  <si>
    <t>63790110035P0095110008440177925</t>
  </si>
  <si>
    <t>99601110012N0035110042439922543</t>
  </si>
  <si>
    <t>65417110014R0007110027446092559</t>
  </si>
  <si>
    <t>99146110018V0090110020446919617</t>
  </si>
  <si>
    <t>57986110004N0051110039442182177</t>
  </si>
  <si>
    <t>13170110011M0024110041450031680</t>
  </si>
  <si>
    <t>98072110045D0012110002440222201</t>
  </si>
  <si>
    <t>59338110025B0048110040452964976</t>
  </si>
  <si>
    <t>80715110044K0118110004448966770</t>
  </si>
  <si>
    <t>99744110048N0066110039443258963</t>
  </si>
  <si>
    <t>84122110015K0025110014448954615</t>
  </si>
  <si>
    <t>58827110002S0048110009450949801</t>
  </si>
  <si>
    <t>66510110023B0055110036439714873</t>
  </si>
  <si>
    <t>84307110020E0029110049441694104</t>
  </si>
  <si>
    <t>42173110030S0088110030446128222</t>
  </si>
  <si>
    <t>18563110017P0016110005442016099</t>
  </si>
  <si>
    <t>53026110032D0053110022450296064</t>
  </si>
  <si>
    <t>92164110040B0029110006449017814</t>
  </si>
  <si>
    <t>89059110021S0081110025446829819</t>
  </si>
  <si>
    <t>90617110034S0070110030440488559</t>
  </si>
  <si>
    <t>20575110039K0031110014450218878</t>
  </si>
  <si>
    <t>67709110046J0049110016452022084</t>
  </si>
  <si>
    <t>67709110046S0061110013451093777</t>
  </si>
  <si>
    <t>40232110008S0004110047450427283</t>
  </si>
  <si>
    <t>63790110035S0015110009451603785</t>
  </si>
  <si>
    <t>58827110002T0014110026439191995</t>
  </si>
  <si>
    <t>58827110002M0053110041445045235</t>
  </si>
  <si>
    <t>57986110004R0058110011452393459</t>
  </si>
  <si>
    <t>45422110027H0043110024441162447</t>
  </si>
  <si>
    <t>69885110036T0092110026442266545</t>
  </si>
  <si>
    <t>57986110004N0024110039449612349</t>
  </si>
  <si>
    <t>40232110008M0012110031448258991</t>
  </si>
  <si>
    <t>20575110039N0044110037449011536</t>
  </si>
  <si>
    <t>27041110042G0008110048443494684</t>
  </si>
  <si>
    <t>51719110007V0002110029450084475</t>
  </si>
  <si>
    <t>33693110041P0073110034448851774</t>
  </si>
  <si>
    <t>27041110042N0063110038439034864</t>
  </si>
  <si>
    <t>76684110003S0046110047447533739</t>
  </si>
  <si>
    <t>10539110026G0054110046442333755</t>
  </si>
  <si>
    <t>20575110039D0091110022450712304</t>
  </si>
  <si>
    <t>53026110032D0050110022443003813</t>
  </si>
  <si>
    <t>48039110009N0045110042441372282</t>
  </si>
  <si>
    <t>59338110025K0037110019448642058</t>
  </si>
  <si>
    <t>76684110003B0087110040453082193</t>
  </si>
  <si>
    <t>97612110049M0068110041441808323</t>
  </si>
  <si>
    <t>76684110003B0086110040451997191</t>
  </si>
  <si>
    <t>14627110043N0088110038449484516</t>
  </si>
  <si>
    <t>80715110044P0086110032453041976</t>
  </si>
  <si>
    <t>33367110038J0069110018452596545</t>
  </si>
  <si>
    <t>76684110003C0087110003440725405</t>
  </si>
  <si>
    <t>65417110014S0070110045446404464</t>
  </si>
  <si>
    <t>22043110050G0078110046441897848</t>
  </si>
  <si>
    <t>90617110034P0002110032447625164</t>
  </si>
  <si>
    <t>27041110042J0007110018438444631</t>
  </si>
  <si>
    <t>51719110007S0062110009444092255</t>
  </si>
  <si>
    <t>92197110010R0067110015442496021</t>
  </si>
  <si>
    <t>67709110046S0053110013440592166</t>
  </si>
  <si>
    <t>13170110011S0089110030451654004</t>
  </si>
  <si>
    <t>32639110005M0075110041448579164</t>
  </si>
  <si>
    <t>60987110024N0061110042451242237</t>
  </si>
  <si>
    <t>32639110005S0065110045453054020</t>
  </si>
  <si>
    <t>98496110029D0026110022442475799</t>
  </si>
  <si>
    <t>27041110042J0021110016440162752</t>
  </si>
  <si>
    <t>14627110043K0067110019451081793</t>
  </si>
  <si>
    <t>98496110029S0042110017442922776</t>
  </si>
  <si>
    <t>92197110010P0059110008449043639</t>
  </si>
  <si>
    <t>20575110039R0060110027444235709</t>
  </si>
  <si>
    <t>97612110049P0054110005442547467</t>
  </si>
  <si>
    <t>40232110008S0014110047449104392</t>
  </si>
  <si>
    <t>87714110037S0085110012441966842</t>
  </si>
  <si>
    <t>53026110032B0093110006449539012</t>
  </si>
  <si>
    <t>23075110016T0012110026443244550</t>
  </si>
  <si>
    <t>95629110013S0057110013442475335</t>
  </si>
  <si>
    <t>63790110035E0031110049451974149</t>
  </si>
  <si>
    <t>43207110028V0098110029452076094</t>
  </si>
  <si>
    <t>39725110019K0027110004452238246</t>
  </si>
  <si>
    <t>23075110016D0051110022440971418</t>
  </si>
  <si>
    <t>32639110005N0012110037448203789</t>
  </si>
  <si>
    <t>90617110034S0008110017446187349</t>
  </si>
  <si>
    <t>58827110002N0005110038446423974</t>
  </si>
  <si>
    <t>13170110011P0051110034438938836</t>
  </si>
  <si>
    <t>76684110003P0062110010450844000</t>
  </si>
  <si>
    <t>45422110027T0052110026449946193</t>
  </si>
  <si>
    <t>66510110023B0020110006445562362</t>
  </si>
  <si>
    <t>42173110030B0082110040443313267</t>
  </si>
  <si>
    <t>99601110012S0078110013449373555</t>
  </si>
  <si>
    <t>99744110048D0085110022440719173</t>
  </si>
  <si>
    <t>14627110043D0072110002444054460</t>
  </si>
  <si>
    <t>18563110017D0090110022449106850</t>
  </si>
  <si>
    <t>98496110029R0061110027440195264</t>
  </si>
  <si>
    <t>92164110040K0014110004445551031</t>
  </si>
  <si>
    <t>18563110017K0009110044443231012</t>
  </si>
  <si>
    <t>99146110018C0020110001440668477</t>
  </si>
  <si>
    <t>84122110015K0045110014443692021</t>
  </si>
  <si>
    <t>60987110024R0063110027446817113</t>
  </si>
  <si>
    <t>84307110020E0021110049451543901</t>
  </si>
  <si>
    <t>99601110012C0091110001446321864</t>
  </si>
  <si>
    <t>92164110040S0085110012450454175</t>
  </si>
  <si>
    <t>62475110033N0082110028438312544</t>
  </si>
  <si>
    <t>22043110050M0035110031452967172</t>
  </si>
  <si>
    <t>92197110010R0020110027451903613</t>
  </si>
  <si>
    <t>95417110001J0032110018443099939</t>
  </si>
  <si>
    <t>39725110019S0083110047439038295</t>
  </si>
  <si>
    <t>51719110007S0032110012450769266</t>
  </si>
  <si>
    <t>60987110024B0008110036452697180</t>
  </si>
  <si>
    <t>33693110041P0066110010441001733</t>
  </si>
  <si>
    <t>95417110001R0072110027438502098</t>
  </si>
  <si>
    <t>45422110027P0019110005452756939</t>
  </si>
  <si>
    <t>59338110025K0033110007452984114</t>
  </si>
  <si>
    <t>57986110004S0092110012446256197</t>
  </si>
  <si>
    <t>97612110049V0098110029447183656</t>
  </si>
  <si>
    <t>92164110040S0082110009446956578</t>
  </si>
  <si>
    <t>33367110038K0045110019439052400</t>
  </si>
  <si>
    <t>99601110012K0027110044438886672</t>
  </si>
  <si>
    <t>84307110020G0068110048452462351</t>
  </si>
  <si>
    <t>95629110013S0008110047452695484</t>
  </si>
  <si>
    <t>76684110003S0079110017448524192</t>
  </si>
  <si>
    <t>66510110023G0035110023448356785</t>
  </si>
  <si>
    <t>92197110010S0023110009452674499</t>
  </si>
  <si>
    <t>33693110041M0016110050447071542</t>
  </si>
  <si>
    <t>59338110025T0005110026448531838</t>
  </si>
  <si>
    <t>13170110011K0027110044446086837</t>
  </si>
  <si>
    <t>39725110019R0059110015439008450</t>
  </si>
  <si>
    <t>97612110049M0075110041453143607</t>
  </si>
  <si>
    <t>69885110036P0083110032441221372</t>
  </si>
  <si>
    <t>56502110006J0048110018439286906</t>
  </si>
  <si>
    <t>65417110014G0041110023438672548</t>
  </si>
  <si>
    <t>92164110040G0001110048451442527</t>
  </si>
  <si>
    <t>95417110001S0034110030446826634</t>
  </si>
  <si>
    <t>14627110043S0021110009442897208</t>
  </si>
  <si>
    <t>20575110039K0021110044444783154</t>
  </si>
  <si>
    <t>80715110044P0007110034451099824</t>
  </si>
  <si>
    <t>98072110045P0075110008440419522</t>
  </si>
  <si>
    <t>42173110030K0078110044443826497</t>
  </si>
  <si>
    <t>95417110001G0003110048442222424</t>
  </si>
  <si>
    <t>23075110016S0017110013448626611</t>
  </si>
  <si>
    <t>59338110025H0047110024440791116</t>
  </si>
  <si>
    <t>90617110034M0010110041447215321</t>
  </si>
  <si>
    <t>45818110031N0043110037438862908</t>
  </si>
  <si>
    <t>32639110005P0011110010440564057</t>
  </si>
  <si>
    <t>42173110030B0021110006449365602</t>
  </si>
  <si>
    <t>98072110045R0057110011443414948</t>
  </si>
  <si>
    <t>62475110033P0112110008438564031</t>
  </si>
  <si>
    <t>45818110031S0089110012446714904</t>
  </si>
  <si>
    <t>67709110046E0020110049448663148</t>
  </si>
  <si>
    <t>43207110028S0017110047445097600</t>
  </si>
  <si>
    <t>97612110049N0076110042445753930</t>
  </si>
  <si>
    <t>33106110047M0040110031446392046</t>
  </si>
  <si>
    <t>42173110030P0112110008449754031</t>
  </si>
  <si>
    <t>56502110006K0079110014444873824</t>
  </si>
  <si>
    <t>56502110006K0049110019438836162</t>
  </si>
  <si>
    <t>67709110046S0095110025443356435</t>
  </si>
  <si>
    <t>95417110001E0011110049450093769</t>
  </si>
  <si>
    <t>67709110046N0063110038442706004</t>
  </si>
  <si>
    <t>40232110008T0073110026440413474</t>
  </si>
  <si>
    <t>66510110023S0045110025439553028</t>
  </si>
  <si>
    <t>27041110042R0025110021449436760</t>
  </si>
  <si>
    <t>84122110015K0070110044449603219</t>
  </si>
  <si>
    <t>65417110014D0105110002446269564</t>
  </si>
  <si>
    <t>80715110044K0043110044450536167</t>
  </si>
  <si>
    <t>42173110030B0081110036441238663</t>
  </si>
  <si>
    <t>33367110038K0089110044442042673</t>
  </si>
  <si>
    <t>87714110037P0015110005442536669</t>
  </si>
  <si>
    <t>33693110041S0051110013448972977</t>
  </si>
  <si>
    <t>89059110021N0087110037452024380</t>
  </si>
  <si>
    <t>59338110025S0029110045449707726</t>
  </si>
  <si>
    <t>84122110015M0080110050447593992</t>
  </si>
  <si>
    <t>45422110027S0058110009445604448</t>
  </si>
  <si>
    <t>45422110027E0054110049448286647</t>
  </si>
  <si>
    <t>95417110001V0093110029444831568</t>
  </si>
  <si>
    <t>10539110026S0043110017446967938</t>
  </si>
  <si>
    <t>65417110014B0082110040445019488</t>
  </si>
  <si>
    <t>84122110015N0010110037445541270</t>
  </si>
  <si>
    <t>99601110012B0078110036446225995</t>
  </si>
  <si>
    <t>43207110028N0078110037441537660</t>
  </si>
  <si>
    <t>76684110003K0056110019452434558</t>
  </si>
  <si>
    <t>95629110013S0009110012449108806</t>
  </si>
  <si>
    <t>20575110039R0001110027439141438</t>
  </si>
  <si>
    <t>84122110015R0097110021452572293</t>
  </si>
  <si>
    <t>80715110044S0011110012446179112</t>
  </si>
  <si>
    <t>66510110023N0056110028446385334</t>
  </si>
  <si>
    <t>80715110044S0089110045446444851</t>
  </si>
  <si>
    <t>95417110001S0036110009440814683</t>
  </si>
  <si>
    <t>90617110034M0078110041446426882</t>
  </si>
  <si>
    <t>33106110047N0031110028441457865</t>
  </si>
  <si>
    <t>99146110018N0069110037450122313</t>
  </si>
  <si>
    <t>95629110013S0061110009441873456</t>
  </si>
  <si>
    <t>42173110030G0001110046449476796</t>
  </si>
  <si>
    <t>51719110007B0103110040439259764</t>
  </si>
  <si>
    <t>89059110021R0042110015446848249</t>
  </si>
  <si>
    <t>92164110040K0061110004441846374</t>
  </si>
  <si>
    <t>84122110015G0071110023450895265</t>
  </si>
  <si>
    <t>33693110041P0004110008445471072</t>
  </si>
  <si>
    <t>40232110008N0106110028448086917</t>
  </si>
  <si>
    <t>87714110037S0046110013440935666</t>
  </si>
  <si>
    <t>13170110011S0032110017441082094</t>
  </si>
  <si>
    <t>45422110027B0097110006450152537</t>
  </si>
  <si>
    <t>92164110040H0043110024444495433</t>
  </si>
  <si>
    <t>99146110018S0036110012446895575</t>
  </si>
  <si>
    <t>22043110050N0109110037445134808</t>
  </si>
  <si>
    <t>63790110035P0090110010444532449</t>
  </si>
  <si>
    <t>67709110046G0016110043438397956</t>
  </si>
  <si>
    <t>99146110018G0081110023445321946</t>
  </si>
  <si>
    <t>89059110021K0091110044446877627</t>
  </si>
  <si>
    <t>66510110023D0031110022442058276</t>
  </si>
  <si>
    <t>39725110019G0056110046444381636</t>
  </si>
  <si>
    <t>42173110030K0054110007438615787</t>
  </si>
  <si>
    <t>57986110004K0060110019440088615</t>
  </si>
  <si>
    <t>98072110045S0018110013440439755</t>
  </si>
  <si>
    <t>57986110004T0052110026450233545</t>
  </si>
  <si>
    <t>56502110006B0065110040438823899</t>
  </si>
  <si>
    <t>20575110039K0029110004450327967</t>
  </si>
  <si>
    <t>20575110039H0087110024446155481</t>
  </si>
  <si>
    <t>53026110032N0033110042446897921</t>
  </si>
  <si>
    <t>98496110029S0061110047450623458</t>
  </si>
  <si>
    <t>27041110042E0100110049450217435</t>
  </si>
  <si>
    <t>10539110026N0079110038440233765</t>
  </si>
  <si>
    <t>65417110014V0060110029445616189</t>
  </si>
  <si>
    <t>76684110003K0064110007442796546</t>
  </si>
  <si>
    <t>99601110012K0076110019438973708</t>
  </si>
  <si>
    <t>97612110049G0033110048442914529</t>
  </si>
  <si>
    <t>59338110025A0039110033449485079</t>
  </si>
  <si>
    <t>95417110001K0008110044451797136</t>
  </si>
  <si>
    <t>76684110003K0082110014441512905</t>
  </si>
  <si>
    <t>59338110025C0091110003444202256</t>
  </si>
  <si>
    <t>62475110033S0102110013446098554</t>
  </si>
  <si>
    <t>99146110018R0062110027446978029</t>
  </si>
  <si>
    <t>84122110015G0055110023440091137</t>
  </si>
  <si>
    <t>45422110027S0007110013448328694</t>
  </si>
  <si>
    <t>60987110024R0043110021443389280</t>
  </si>
  <si>
    <t>23075110016R0094110011449611234</t>
  </si>
  <si>
    <t>95629110013S0093110012452465502</t>
  </si>
  <si>
    <t>69885110036S0053110017452481520</t>
  </si>
  <si>
    <t>20575110039M0007110041439057713</t>
  </si>
  <si>
    <t>51719110007K0037110019443561173</t>
  </si>
  <si>
    <t>95629110013G0073110023438559828</t>
  </si>
  <si>
    <t>33367110038K0040110007449889931</t>
  </si>
  <si>
    <t>67709110046K0008110019451497598</t>
  </si>
  <si>
    <t>95417110001M0068110031438384103</t>
  </si>
  <si>
    <t>99744110048S0078110017452863648</t>
  </si>
  <si>
    <t>84307110020N0036110042444273053</t>
  </si>
  <si>
    <t>84307110020N0033110039438441110</t>
  </si>
  <si>
    <t>10539110026S0073110017446851597</t>
  </si>
  <si>
    <t>99744110048T0049110026452152018</t>
  </si>
  <si>
    <t>87714110037V0065110029450003660</t>
  </si>
  <si>
    <t>58827110002N0048110038440602705</t>
  </si>
  <si>
    <t>43207110028T0044110026444834420</t>
  </si>
  <si>
    <t>92164110040S0081110009452108820</t>
  </si>
  <si>
    <t>84307110020R0079110015446678845</t>
  </si>
  <si>
    <t>45422110027B0024110040447546979</t>
  </si>
  <si>
    <t>97612110049B0052110040446436440</t>
  </si>
  <si>
    <t>43207110028K0028110014439158584</t>
  </si>
  <si>
    <t>97612110049S0013110030444868614</t>
  </si>
  <si>
    <t>58827110002P0091110010440079811</t>
  </si>
  <si>
    <t>92164110040R0033110011448566187</t>
  </si>
  <si>
    <t>97612110049D0097110002446213105</t>
  </si>
  <si>
    <t>95417110001B0095110040447513598</t>
  </si>
  <si>
    <t>51719110007C0045110003445422560</t>
  </si>
  <si>
    <t>76684110003R0053110011450366328</t>
  </si>
  <si>
    <t>87714110037B0078110036438801752</t>
  </si>
  <si>
    <t>84122110015R0089110011446165506</t>
  </si>
  <si>
    <t>84307110020S0060110013439686432</t>
  </si>
  <si>
    <t>39725110019B0033110006448869903</t>
  </si>
  <si>
    <t>84122110015V0047110020438491732</t>
  </si>
  <si>
    <t>59338110025K0023110004442217740</t>
  </si>
  <si>
    <t>95417110001V0088110029443425669</t>
  </si>
  <si>
    <t>48039110009N0038110038443878737</t>
  </si>
  <si>
    <t>95417110001S0104110030451394830</t>
  </si>
  <si>
    <t>53026110032G0095110023448633778</t>
  </si>
  <si>
    <t>89059110021K0031110019449364861</t>
  </si>
  <si>
    <t>84122110015R0085110015452822554</t>
  </si>
  <si>
    <t>48039110009P0012110010445151264</t>
  </si>
  <si>
    <t>10539110026G0002110023449255198</t>
  </si>
  <si>
    <t>42173110030B0078110040453037699</t>
  </si>
  <si>
    <t>33106110047N0034110042439269857</t>
  </si>
  <si>
    <t>99146110018S0048110012452773863</t>
  </si>
  <si>
    <t>14627110043E0019110049449365755</t>
  </si>
  <si>
    <t>92197110010R0042110021447888701</t>
  </si>
  <si>
    <t>66510110023N0005110038451137660</t>
  </si>
  <si>
    <t>76684110003P0007110032446479711</t>
  </si>
  <si>
    <t>48039110009S0073110012452015436</t>
  </si>
  <si>
    <t>33693110041V0068110020451877288</t>
  </si>
  <si>
    <t>33367110038P0047110032451315418</t>
  </si>
  <si>
    <t>48039110009D0012110022439202013</t>
  </si>
  <si>
    <t>98072110045R0002110011446006718</t>
  </si>
  <si>
    <t>97612110049G0063110043451485276</t>
  </si>
  <si>
    <t>33106110047J0096110018440913385</t>
  </si>
  <si>
    <t>97612110049G0046110043449415611</t>
  </si>
  <si>
    <t>92197110010S0051110047440571220</t>
  </si>
  <si>
    <t>32639110005G0005110043447193284</t>
  </si>
  <si>
    <t>62475110033P0091110008442583575</t>
  </si>
  <si>
    <t>99744110048N0008110028450314420</t>
  </si>
  <si>
    <t>63790110035D0049110002443362511</t>
  </si>
  <si>
    <t>95629110013R0079110015442102012</t>
  </si>
  <si>
    <t>32639110005N0095110037448713180</t>
  </si>
  <si>
    <t>97612110049M0017110031444103067</t>
  </si>
  <si>
    <t>45422110027N0093110042443591980</t>
  </si>
  <si>
    <t>66510110023G0062110046446322479</t>
  </si>
  <si>
    <t>94623110022N0108110028445995349</t>
  </si>
  <si>
    <t>89059110021P0080110034441147281</t>
  </si>
  <si>
    <t>76684110003P0057110010443711435</t>
  </si>
  <si>
    <t>57986110004G0023110048439091597</t>
  </si>
  <si>
    <t>76684110003D0039110002444684210</t>
  </si>
  <si>
    <t>32639110005K0087110014443236421</t>
  </si>
  <si>
    <t>32639110005S0093110045444653608</t>
  </si>
  <si>
    <t>76684110003J0034110016448833987</t>
  </si>
  <si>
    <t>45818110031S0083110009443444135</t>
  </si>
  <si>
    <t>22043110050S0003110013449393449</t>
  </si>
  <si>
    <t>33106110047R0067110021448917491</t>
  </si>
  <si>
    <t>99146110018V0010110029452112966</t>
  </si>
  <si>
    <t>51719110007C0033110003442081491</t>
  </si>
  <si>
    <t>87714110037S0020110009444174280</t>
  </si>
  <si>
    <t>20575110039B0070110006439819945</t>
  </si>
  <si>
    <t>20575110039M0070110050451373051</t>
  </si>
  <si>
    <t>39725110019S0011110017439881971</t>
  </si>
  <si>
    <t>98496110029S0069110017443481668</t>
  </si>
  <si>
    <t>33693110041S0025110047447122723</t>
  </si>
  <si>
    <t>67709110046D0019110002440645901</t>
  </si>
  <si>
    <t>10539110026G0044110043444389121</t>
  </si>
  <si>
    <t>33367110038G0089110046444513837</t>
  </si>
  <si>
    <t>45422110027N0029110037448996629</t>
  </si>
  <si>
    <t>43207110028R0053110027440152096</t>
  </si>
  <si>
    <t>66510110023S0040110047446333024</t>
  </si>
  <si>
    <t>27041110042M0047110050441887802</t>
  </si>
  <si>
    <t>42173110030S0016110009448618855</t>
  </si>
  <si>
    <t>84122110015S0083110012452417251</t>
  </si>
  <si>
    <t>84122110015K0046110007440042941</t>
  </si>
  <si>
    <t>66510110023G0036110023447025884</t>
  </si>
  <si>
    <t>97612110049K0035110014439864806</t>
  </si>
  <si>
    <t>10539110026N0006110037441526356</t>
  </si>
  <si>
    <t>23075110016N0010110037446618855</t>
  </si>
  <si>
    <t>66510110023S0008110030452508575</t>
  </si>
  <si>
    <t>48039110009R0098110021441637333</t>
  </si>
  <si>
    <t>27041110042R0003110027449751452</t>
  </si>
  <si>
    <t>67709110046G0068110023446856541</t>
  </si>
  <si>
    <t>92197110010S0084110013445345020</t>
  </si>
  <si>
    <t>94623110022J0007110016441818152</t>
  </si>
  <si>
    <t>13170110011P0054110032448548073</t>
  </si>
  <si>
    <t>84122110015B0058110040451214015</t>
  </si>
  <si>
    <t>62475110033R0008110015442252963</t>
  </si>
  <si>
    <t>84307110020V0029110029445954901</t>
  </si>
  <si>
    <t>62475110033T0059110026443233920</t>
  </si>
  <si>
    <t>27041110042P0037110034452499941</t>
  </si>
  <si>
    <t>62475110033S0035110030441337660</t>
  </si>
  <si>
    <t>76684110003D0090110022451321673</t>
  </si>
  <si>
    <t>22043110050S0040110047442138844</t>
  </si>
  <si>
    <t>63790110035K0087110004438351457</t>
  </si>
  <si>
    <t>43207110028B0085110036444697672</t>
  </si>
  <si>
    <t>32639110005J0059110018441689711</t>
  </si>
  <si>
    <t>87714110037N0016110042450294054</t>
  </si>
  <si>
    <t>48039110009V0051110029446265166</t>
  </si>
  <si>
    <t>18563110017K0007110004439962250</t>
  </si>
  <si>
    <t>39725110019N0060110038447953119</t>
  </si>
  <si>
    <t>18563110017K0004110007450086278</t>
  </si>
  <si>
    <t>98072110045H0079110024451523727</t>
  </si>
  <si>
    <t>33693110041R0004110011443964443</t>
  </si>
  <si>
    <t>56502110006S0044110045444402992</t>
  </si>
  <si>
    <t>13170110011R0035110021440387246</t>
  </si>
  <si>
    <t>13170110011C0039110001452389926</t>
  </si>
  <si>
    <t>92197110010K0043110019439431908</t>
  </si>
  <si>
    <t>22043110050P0082110032442987563</t>
  </si>
  <si>
    <t>62475110033R0051110027445508905</t>
  </si>
  <si>
    <t>90617110034P0044110010449898244</t>
  </si>
  <si>
    <t>20575110039S0025110012445193385</t>
  </si>
  <si>
    <t>69885110036S0023110017449622952</t>
  </si>
  <si>
    <t>32639110005V0082110020440385208</t>
  </si>
  <si>
    <t>56502110006N0056110038446322736</t>
  </si>
  <si>
    <t>27041110042D0025110022440406934</t>
  </si>
  <si>
    <t>33693110041C0051110003439417012</t>
  </si>
  <si>
    <t>98072110045J0017110016447431817</t>
  </si>
  <si>
    <t>63790110035M0020110041438748846</t>
  </si>
  <si>
    <t>14627110043R0055110015451732172</t>
  </si>
  <si>
    <t>57986110004R0014110021440026220</t>
  </si>
  <si>
    <t>67709110046T0098110026440345009</t>
  </si>
  <si>
    <t>10539110026N0009110038446033907</t>
  </si>
  <si>
    <t>97612110049B0027110036452048980</t>
  </si>
  <si>
    <t>66510110023S0029110017449918401</t>
  </si>
  <si>
    <t>99146110018D0062110002448962003</t>
  </si>
  <si>
    <t>13170110011N0079110037441905398</t>
  </si>
  <si>
    <t>65417110014S0006110045444793071</t>
  </si>
  <si>
    <t>67709110046C0059110001446312896</t>
  </si>
  <si>
    <t>33693110041E0067110049447031408</t>
  </si>
  <si>
    <t>76684110003H0080110024450859313</t>
  </si>
  <si>
    <t>14627110043S0066110047451325564</t>
  </si>
  <si>
    <t>92197110010R0055110027450571707</t>
  </si>
  <si>
    <t>76684110003S0096110017439346262</t>
  </si>
  <si>
    <t>66510110023C0062110001446931207</t>
  </si>
  <si>
    <t>18563110017K0104110007452166001</t>
  </si>
  <si>
    <t>14627110043N0051110037451172825</t>
  </si>
  <si>
    <t>80715110044D0007110002446002812</t>
  </si>
  <si>
    <t>62475110033T0013110026449998465</t>
  </si>
  <si>
    <t>45422110027B0095110040443376205</t>
  </si>
  <si>
    <t>45422110027S0066110030440785296</t>
  </si>
  <si>
    <t>48039110009G0047110046440034549</t>
  </si>
  <si>
    <t>40232110008S0018110025452814354</t>
  </si>
  <si>
    <t>59338110025H0081110024450026680</t>
  </si>
  <si>
    <t>58827110002P0002110005439688963</t>
  </si>
  <si>
    <t>99146110018S0063110025442687756</t>
  </si>
  <si>
    <t>23075110016C0060110001444571596</t>
  </si>
  <si>
    <t>42173110030S0086110017443788158</t>
  </si>
  <si>
    <t>92197110010P0089110008441304178</t>
  </si>
  <si>
    <t>57986110004J0069110016451128925</t>
  </si>
  <si>
    <t>39725110019G0006110023442476549</t>
  </si>
  <si>
    <t>43207110028M0047110031445221689</t>
  </si>
  <si>
    <t>33106110047N0024110028450869049</t>
  </si>
  <si>
    <t>99146110018S0007110013443673804</t>
  </si>
  <si>
    <t>90617110034H0051110024442032070</t>
  </si>
  <si>
    <t>59338110025G0009110043452622983</t>
  </si>
  <si>
    <t>42173110030V0020110029444553269</t>
  </si>
  <si>
    <t>45422110027S0063110017451249632</t>
  </si>
  <si>
    <t>33693110041R0073110027446878930</t>
  </si>
  <si>
    <t>27041110042T0001110026441295583</t>
  </si>
  <si>
    <t>48039110009K0092110014445456482</t>
  </si>
  <si>
    <t>58827110002J0038110016445489340</t>
  </si>
  <si>
    <t>18563110017G0057110043452704265</t>
  </si>
  <si>
    <t>94623110022S0001110045452278477</t>
  </si>
  <si>
    <t>89059110021V0056110029448232900</t>
  </si>
  <si>
    <t>95417110001D0059110002444839792</t>
  </si>
  <si>
    <t>53026110032G0068110023450784446</t>
  </si>
  <si>
    <t>42173110030S0062110013448946385</t>
  </si>
  <si>
    <t>10539110026N0099110042449401557</t>
  </si>
  <si>
    <t>39725110019K0016110019446561176</t>
  </si>
  <si>
    <t>84307110020K0085110014450139211</t>
  </si>
  <si>
    <t>80715110044K0072110004449397673</t>
  </si>
  <si>
    <t>62475110033R0047110027447478967</t>
  </si>
  <si>
    <t>56502110006N0091110028452807296</t>
  </si>
  <si>
    <t>60987110024B0062110036448561020</t>
  </si>
  <si>
    <t>39725110019M0019110041447492774</t>
  </si>
  <si>
    <t>63790110035G0075110023441558037</t>
  </si>
  <si>
    <t>33106110047K0052110019447412816</t>
  </si>
  <si>
    <t>14627110043S0068110045441282926</t>
  </si>
  <si>
    <t>27041110042S0068110017441378502</t>
  </si>
  <si>
    <t>20575110039R0029110021439069328</t>
  </si>
  <si>
    <t>84122110015N0015110037452511894</t>
  </si>
  <si>
    <t>10539110026J0058110018443843690</t>
  </si>
  <si>
    <t>51719110007N0041110039441486378</t>
  </si>
  <si>
    <t>45818110031R0003110011444792978</t>
  </si>
  <si>
    <t>94623110022D0111110002448871373</t>
  </si>
  <si>
    <t>39725110019V0014110029445294519</t>
  </si>
  <si>
    <t>92197110010S0026110025441782066</t>
  </si>
  <si>
    <t>45818110031R0090110015450804744</t>
  </si>
  <si>
    <t>42173110030S0062110045451677945</t>
  </si>
  <si>
    <t>32639110005B0079110006450356366</t>
  </si>
  <si>
    <t>60987110024B0086110036451432006</t>
  </si>
  <si>
    <t>59338110025M0070110041448061984</t>
  </si>
  <si>
    <t>45422110027J0055110018443342783</t>
  </si>
  <si>
    <t>87714110037N0023110039439409890</t>
  </si>
  <si>
    <t>43207110028P0072110032445758626</t>
  </si>
  <si>
    <t>98496110029G0071110046444066352</t>
  </si>
  <si>
    <t>45818110031S0078110045439559211</t>
  </si>
  <si>
    <t>84122110015G0027110023441048043</t>
  </si>
  <si>
    <t>56502110006D0029110002448413602</t>
  </si>
  <si>
    <t>13170110011P0013110005451651671</t>
  </si>
  <si>
    <t>80715110044S0054110030443606543</t>
  </si>
  <si>
    <t>20575110039R0070110015445355139</t>
  </si>
  <si>
    <t>97612110049S0086110045445271202</t>
  </si>
  <si>
    <t>39725110019G0059110023452585117</t>
  </si>
  <si>
    <t>32639110005R0046110027448955747</t>
  </si>
  <si>
    <t>43207110028M0025110031449293195</t>
  </si>
  <si>
    <t>33693110041S0066110017452016593</t>
  </si>
  <si>
    <t>98496110029G0020110023441342682</t>
  </si>
  <si>
    <t>45818110031S0017110030442097766</t>
  </si>
  <si>
    <t>33693110041N0003110038451235865</t>
  </si>
  <si>
    <t>42173110030R0048110027438654982</t>
  </si>
  <si>
    <t>95417110001S0059110030442345383</t>
  </si>
  <si>
    <t>98496110029V0063110020449364663</t>
  </si>
  <si>
    <t>80715110044R0037110015443952964</t>
  </si>
  <si>
    <t>84307110020S0038110013450725070</t>
  </si>
  <si>
    <t>45818110031A0069110033449905542</t>
  </si>
  <si>
    <t>99744110048M0013110041442737950</t>
  </si>
  <si>
    <t>18563110017K0058110044438406806</t>
  </si>
  <si>
    <t>27041110042R0068110015449094915</t>
  </si>
  <si>
    <t>33693110041K0028110019445007752</t>
  </si>
  <si>
    <t>67709110046S0039110047442102195</t>
  </si>
  <si>
    <t>20575110039S0028110030448609795</t>
  </si>
  <si>
    <t>92197110010A0070110033451543179</t>
  </si>
  <si>
    <t>99601110012M0071110050443035632</t>
  </si>
  <si>
    <t>87714110037S0036110047449818799</t>
  </si>
  <si>
    <t>76684110003V0011110029443104276</t>
  </si>
  <si>
    <t>33106110047S0053110013448628760</t>
  </si>
  <si>
    <t>33106110047S0016110013445071990</t>
  </si>
  <si>
    <t>95417110001G0066110048446954921</t>
  </si>
  <si>
    <t>84122110015N0041110038449209515</t>
  </si>
  <si>
    <t>56502110006M0074110050443368044</t>
  </si>
  <si>
    <t>84122110015R0065110027440182587</t>
  </si>
  <si>
    <t>66510110023N0052110037449726804</t>
  </si>
  <si>
    <t>84307110020H0032110024442756095</t>
  </si>
  <si>
    <t>98496110029S0008110013446683119</t>
  </si>
  <si>
    <t>89059110021E0103110049443727129</t>
  </si>
  <si>
    <t>98072110045N0022110039447203285</t>
  </si>
  <si>
    <t>87714110037S0072110012447358470</t>
  </si>
  <si>
    <t>45818110031P0083110010448201239</t>
  </si>
  <si>
    <t>39725110019G0040110043450681082</t>
  </si>
  <si>
    <t>59338110025R0089110015452043670</t>
  </si>
  <si>
    <t>58827110002P0028110032451442804</t>
  </si>
  <si>
    <t>20575110039S0100110017443104955</t>
  </si>
  <si>
    <t>45818110031S0020110013449937676</t>
  </si>
  <si>
    <t>92164110040K0018110044439704350</t>
  </si>
  <si>
    <t>66510110023J0048110016442966399</t>
  </si>
  <si>
    <t>18563110017S0072110012442911104</t>
  </si>
  <si>
    <t>33106110047K0042110007447336189</t>
  </si>
  <si>
    <t>53026110032N0006110042445177298</t>
  </si>
  <si>
    <t>40232110008G0030110023443362693</t>
  </si>
  <si>
    <t>65417110014P0031110032452637194</t>
  </si>
  <si>
    <t>20575110039P0013110032451863024</t>
  </si>
  <si>
    <t>66510110023N0024110038438821617</t>
  </si>
  <si>
    <t>18563110017K0077110014451071092</t>
  </si>
  <si>
    <t>51719110007K0080110004439744917</t>
  </si>
  <si>
    <t>39725110019D0041110002441689151</t>
  </si>
  <si>
    <t>94623110022S0095110025447574928</t>
  </si>
  <si>
    <t>20575110039P0021110010450019427</t>
  </si>
  <si>
    <t>92197110010G0053110048452639777</t>
  </si>
  <si>
    <t>92164110040K0063110044449259690</t>
  </si>
  <si>
    <t>80715110044V0004110020443515218</t>
  </si>
  <si>
    <t>99601110012B0037110036452674109</t>
  </si>
  <si>
    <t>14627110043E0010110049440597938</t>
  </si>
  <si>
    <t>42173110030P0024110008443149443</t>
  </si>
  <si>
    <t>22043110050N0023110037440827875</t>
  </si>
  <si>
    <t>56502110006N0083110039448887066</t>
  </si>
  <si>
    <t>92197110010R0093110021443504903</t>
  </si>
  <si>
    <t>33367110038G0002110048446434727</t>
  </si>
  <si>
    <t>59338110025R0054110021445984450</t>
  </si>
  <si>
    <t>84307110020N0034110028447552748</t>
  </si>
  <si>
    <t>98072110045S0005110012448335287</t>
  </si>
  <si>
    <t>62475110033J0093110018445178073</t>
  </si>
  <si>
    <t>33367110038N0031110042442181345</t>
  </si>
  <si>
    <t>32639110005S0072110030440283425</t>
  </si>
  <si>
    <t>10539110026R0069110011444003759</t>
  </si>
  <si>
    <t>43207110028S0063110012445547897</t>
  </si>
  <si>
    <t>43207110028D0017110022443475535</t>
  </si>
  <si>
    <t>63790110035K0094110007439809941</t>
  </si>
  <si>
    <t>20575110039K0057110014442962759</t>
  </si>
  <si>
    <t>63790110035S0082110047443583959</t>
  </si>
  <si>
    <t>20575110039R0063110015441161611</t>
  </si>
  <si>
    <t>22043110050R0033110027448736987</t>
  </si>
  <si>
    <t>57986110004A0048110035450652858</t>
  </si>
  <si>
    <t>33367110038R0029110015441507401</t>
  </si>
  <si>
    <t>43207110028R0036110011447217943</t>
  </si>
  <si>
    <t>56502110006N0074110039447486999</t>
  </si>
  <si>
    <t>45422110027N0038110042438352967</t>
  </si>
  <si>
    <t>48039110009N0024110039447432888</t>
  </si>
  <si>
    <t>97612110049R0084110027451235426</t>
  </si>
  <si>
    <t>99744110048K0046110004443484250</t>
  </si>
  <si>
    <t>33367110038M0015110031439513521</t>
  </si>
  <si>
    <t>90617110034S0031110017443724863</t>
  </si>
  <si>
    <t>98072110045R0105110021445373675</t>
  </si>
  <si>
    <t>32639110005R0058110027452579096</t>
  </si>
  <si>
    <t>20575110039S0007110017451768274</t>
  </si>
  <si>
    <t>40232110008K0065110004451369107</t>
  </si>
  <si>
    <t>84307110020K0068110007449476357</t>
  </si>
  <si>
    <t>98496110029T0003110026440182594</t>
  </si>
  <si>
    <t>13170110011S0070110030451118858</t>
  </si>
  <si>
    <t>92164110040P0007110008445331697</t>
  </si>
  <si>
    <t>59338110025E0061110049442907789</t>
  </si>
  <si>
    <t>51719110007C0062110003449129886</t>
  </si>
  <si>
    <t>87714110037T0006110026448406683</t>
  </si>
  <si>
    <t>60987110024H0083110024443486815</t>
  </si>
  <si>
    <t>27041110042T0011110026448468869</t>
  </si>
  <si>
    <t>63790110035P0012110008451625692</t>
  </si>
  <si>
    <t>95417110001S0057110017450156108</t>
  </si>
  <si>
    <t>80715110044D0062110002446472373</t>
  </si>
  <si>
    <t>66510110023G0052110048441485793</t>
  </si>
  <si>
    <t>62475110033N0079110037440988245</t>
  </si>
  <si>
    <t>40232110008S0063110013447803325</t>
  </si>
  <si>
    <t>33367110038E0008110049441276047</t>
  </si>
  <si>
    <t>14627110043S0064110012443345682</t>
  </si>
  <si>
    <t>51719110007C0014110001447013061</t>
  </si>
  <si>
    <t>20575110039C0044110001452446628</t>
  </si>
  <si>
    <t>66510110023J0011110018451923154</t>
  </si>
  <si>
    <t>23075110016P0064110005451198590</t>
  </si>
  <si>
    <t>65417110014M0060110041444743933</t>
  </si>
  <si>
    <t>76684110003S0079110009447923812</t>
  </si>
  <si>
    <t>33106110047R0065110015442936251</t>
  </si>
  <si>
    <t>87714110037E0063110049447341021</t>
  </si>
  <si>
    <t>23075110016S0073110012445432046</t>
  </si>
  <si>
    <t>18563110017V0089110020452287262</t>
  </si>
  <si>
    <t>20575110039S0035110045442457469</t>
  </si>
  <si>
    <t>84307110020G0023110023443105223</t>
  </si>
  <si>
    <t>89059110021G0080110046448233477</t>
  </si>
  <si>
    <t>65417110014S0086110012451647193</t>
  </si>
  <si>
    <t>60987110024K0015110019440175100</t>
  </si>
  <si>
    <t>33106110047V0019110020440975949</t>
  </si>
  <si>
    <t>23075110016S0039110013449714940</t>
  </si>
  <si>
    <t>62475110033S0048110009439579132</t>
  </si>
  <si>
    <t>51719110007D0026110002446444814</t>
  </si>
  <si>
    <t>60987110024S0052110017452876385</t>
  </si>
  <si>
    <t>62475110033V0065110020450969839</t>
  </si>
  <si>
    <t>98496110029P0021110008450449860</t>
  </si>
  <si>
    <t>56502110006G0011110046442593208</t>
  </si>
  <si>
    <t>98072110045G0078110048453158718</t>
  </si>
  <si>
    <t>67709110046N0112110042448816950</t>
  </si>
  <si>
    <t>87714110037D0093110002445501810</t>
  </si>
  <si>
    <t>84307110020M0077110050447875765</t>
  </si>
  <si>
    <t>69885110036R0089110021447572762</t>
  </si>
  <si>
    <t>84307110020K0097110004451437605</t>
  </si>
  <si>
    <t>92164110040P0076110034446853137</t>
  </si>
  <si>
    <t>45818110031C0068110003446794048</t>
  </si>
  <si>
    <t>94623110022K0055110014443987101</t>
  </si>
  <si>
    <t>60987110024S0037110025445334033</t>
  </si>
  <si>
    <t>27041110042V0056110029452646478</t>
  </si>
  <si>
    <t>23075110016P0116110008452236934</t>
  </si>
  <si>
    <t>99744110048K0026110044439462152</t>
  </si>
  <si>
    <t>32639110005B0025110036449264458</t>
  </si>
  <si>
    <t>14627110043G0023110046443558092</t>
  </si>
  <si>
    <t>18563110017D0064110022452994965</t>
  </si>
  <si>
    <t>95629110013S0055110047452682608</t>
  </si>
  <si>
    <t>89059110021S0060110017441363845</t>
  </si>
  <si>
    <t>99601110012T0006110026440379317</t>
  </si>
  <si>
    <t>14627110043P0003110008452679473</t>
  </si>
  <si>
    <t>62475110033S0017110012452752101</t>
  </si>
  <si>
    <t>22043110050K0047110014447383992</t>
  </si>
  <si>
    <t>99146110018M0078110041452294310</t>
  </si>
  <si>
    <t>67709110046J0001110016440651245</t>
  </si>
  <si>
    <t>51719110007G0026110023452966255</t>
  </si>
  <si>
    <t>22043110050P0072110005443378906</t>
  </si>
  <si>
    <t>99146110018K0084110004448317631</t>
  </si>
  <si>
    <t>20575110039S0050110013440028245</t>
  </si>
  <si>
    <t>20575110039B0089110006448794878</t>
  </si>
  <si>
    <t>89059110021R0077110011450225731</t>
  </si>
  <si>
    <t>48039110009N0034110038451888528</t>
  </si>
  <si>
    <t>95417110001R0033110021439043951</t>
  </si>
  <si>
    <t>98072110045J0001110018442124609</t>
  </si>
  <si>
    <t>51719110007M0061110050448208534</t>
  </si>
  <si>
    <t>48039110009N0071110037448549333</t>
  </si>
  <si>
    <t>76684110003D0049110022446994296</t>
  </si>
  <si>
    <t>51719110007B0082110040444379244</t>
  </si>
  <si>
    <t>39725110019K0075110019443264044</t>
  </si>
  <si>
    <t>20575110039G0034110046451232475</t>
  </si>
  <si>
    <t>14627110043K0015110004445539738</t>
  </si>
  <si>
    <t>62475110033S0002110017449996807</t>
  </si>
  <si>
    <t>13170110011K0049110004451288557</t>
  </si>
  <si>
    <t>23075110016S0014110030451183242</t>
  </si>
  <si>
    <t>63790110035M0018110050448934266</t>
  </si>
  <si>
    <t>22043110050P0081110032451043317</t>
  </si>
  <si>
    <t>58827110002V0061110020450589039</t>
  </si>
  <si>
    <t>92197110010N0116110028445044362</t>
  </si>
  <si>
    <t>95629110013E0010110049443458292</t>
  </si>
  <si>
    <t>14627110043R0081110011443131787</t>
  </si>
  <si>
    <t>22043110050N0039110037439388748</t>
  </si>
  <si>
    <t>98072110045R0028110015447644538</t>
  </si>
  <si>
    <t>18563110017N0067110037453037172</t>
  </si>
  <si>
    <t>87714110037G0016110043451415088</t>
  </si>
  <si>
    <t>80715110044N0014110039451224152</t>
  </si>
  <si>
    <t>76684110003G0062110023445226071</t>
  </si>
  <si>
    <t>87714110037J0010110016438698504</t>
  </si>
  <si>
    <t>58827110002B0054110040438397064</t>
  </si>
  <si>
    <t>18563110017R0063110015450398240</t>
  </si>
  <si>
    <t>65417110014S0004110025443399645</t>
  </si>
  <si>
    <t>56502110006P0059110008448404512</t>
  </si>
  <si>
    <t>13170110011S0080110047450824490</t>
  </si>
  <si>
    <t>67709110046S0096110045451907085</t>
  </si>
  <si>
    <t>99601110012P0001110032447108654</t>
  </si>
  <si>
    <t>98072110045P0016110005442223693</t>
  </si>
  <si>
    <t>18563110017K0033110019440565589</t>
  </si>
  <si>
    <t>95629110013S0058110012443749360</t>
  </si>
  <si>
    <t>97612110049D0002110022451909351</t>
  </si>
  <si>
    <t>53026110032N0042110037450321299</t>
  </si>
  <si>
    <t>13170110011B0055110040444231659</t>
  </si>
  <si>
    <t>45818110031B0070110006450669807</t>
  </si>
  <si>
    <t>95417110001M0055110050448271568</t>
  </si>
  <si>
    <t>14627110043T0074110026440455401</t>
  </si>
  <si>
    <t>94623110022V0014110029442016470</t>
  </si>
  <si>
    <t>92164110040J0097110018448495427</t>
  </si>
  <si>
    <t>51719110007N0017110038441836058</t>
  </si>
  <si>
    <t>92164110040B0051110040451195626</t>
  </si>
  <si>
    <t>39725110019V0028110029448168844</t>
  </si>
  <si>
    <t>90617110034D0041110022448893183</t>
  </si>
  <si>
    <t>22043110050R0049110015447823263</t>
  </si>
  <si>
    <t>18563110017K0024110044439784752</t>
  </si>
  <si>
    <t>97612110049J0065110016439001691</t>
  </si>
  <si>
    <t>43207110028R0019110021442488124</t>
  </si>
  <si>
    <t>66510110023J0105110018441913714</t>
  </si>
  <si>
    <t>63790110035N0049110038452312933</t>
  </si>
  <si>
    <t>84307110020N0033110038448603039</t>
  </si>
  <si>
    <t>63790110035G0007110046445228217</t>
  </si>
  <si>
    <t>67709110046S0017110009440433192</t>
  </si>
  <si>
    <t>95417110001K0034110004452125763</t>
  </si>
  <si>
    <t>69885110036E0078110049450447893</t>
  </si>
  <si>
    <t>76684110003B0092110040438483708</t>
  </si>
  <si>
    <t>99601110012J0016110016452986767</t>
  </si>
  <si>
    <t>84122110015V0068110020445083890</t>
  </si>
  <si>
    <t>18563110017K0011110044445325971</t>
  </si>
  <si>
    <t>84307110020R0058110021452382836</t>
  </si>
  <si>
    <t>92164110040N0017110042448281193</t>
  </si>
  <si>
    <t>43207110028T0097110026442155092</t>
  </si>
  <si>
    <t>80715110044C0033110003449014636</t>
  </si>
  <si>
    <t>99601110012R0071110011445487184</t>
  </si>
  <si>
    <t>32639110005N0015110042442435863</t>
  </si>
  <si>
    <t>66510110023G0091110048452225510</t>
  </si>
  <si>
    <t>99146110018S0076110009451834438</t>
  </si>
  <si>
    <t>22043110050B0035110040442334833</t>
  </si>
  <si>
    <t>51719110007P0048110005452231255</t>
  </si>
  <si>
    <t>95417110001S0078110017452456895</t>
  </si>
  <si>
    <t>66510110023R0020110027438395657</t>
  </si>
  <si>
    <t>67709110046S0048110012451078912</t>
  </si>
  <si>
    <t>99744110048K0013110004444328552</t>
  </si>
  <si>
    <t>59338110025S0072110009448289322</t>
  </si>
  <si>
    <t>32639110005D0003110002445944821</t>
  </si>
  <si>
    <t>97612110049R0066110027445138857</t>
  </si>
  <si>
    <t>65417110014C0055110001447357230</t>
  </si>
  <si>
    <t>67709110046N0046110039441766761</t>
  </si>
  <si>
    <t>56502110006S0004110047443588319</t>
  </si>
  <si>
    <t>69885110036N0077110028446806105</t>
  </si>
  <si>
    <t>80715110044C0061110001445534397</t>
  </si>
  <si>
    <t>45422110027H0027110024451989257</t>
  </si>
  <si>
    <t>92164110040P0066110010447609653</t>
  </si>
  <si>
    <t>33106110047R0082110015443017319</t>
  </si>
  <si>
    <t>58827110002M0063110031443139871</t>
  </si>
  <si>
    <t>18563110017M0089110031438917041</t>
  </si>
  <si>
    <t>13170110011G0029110043444458441</t>
  </si>
  <si>
    <t>94623110022R0091110011441023360</t>
  </si>
  <si>
    <t>48039110009K0055110014439219557</t>
  </si>
  <si>
    <t>90617110034N0066110038450694277</t>
  </si>
  <si>
    <t>84122110015M0031110050449447170</t>
  </si>
  <si>
    <t>33106110047G0021110023448943710</t>
  </si>
  <si>
    <t>39725110019D0016110022441892050</t>
  </si>
  <si>
    <t>94623110022K0036110007446389027</t>
  </si>
  <si>
    <t>92197110010R0041110027450844080</t>
  </si>
  <si>
    <t>57986110004K0003110004447945600</t>
  </si>
  <si>
    <t>33367110038K0067110019450384520</t>
  </si>
  <si>
    <t>60987110024M0017110031444206043</t>
  </si>
  <si>
    <t>99146110018V0027110020453057620</t>
  </si>
  <si>
    <t>66510110023J0027110018446458640</t>
  </si>
  <si>
    <t>67709110046K0059110004447659330</t>
  </si>
  <si>
    <t>76684110003B0040110006442309019</t>
  </si>
  <si>
    <t>84307110020G0097110023447479565</t>
  </si>
  <si>
    <t>60987110024M0085110041444161282</t>
  </si>
  <si>
    <t>66510110023G0024110023451398167</t>
  </si>
  <si>
    <t>76684110003G0032110043441415646</t>
  </si>
  <si>
    <t>95629110013M0071110041441667424</t>
  </si>
  <si>
    <t>51719110007N0022110037442334706</t>
  </si>
  <si>
    <t>99601110012K0068110004449687868</t>
  </si>
  <si>
    <t>65417110014P0007110034448643994</t>
  </si>
  <si>
    <t>80715110044V0018110029439692786</t>
  </si>
  <si>
    <t>90617110034V0036110020443336735</t>
  </si>
  <si>
    <t>84122110015P0078110034446204829</t>
  </si>
  <si>
    <t>62475110033S0083110045449022467</t>
  </si>
  <si>
    <t>84307110020E0036110049446458274</t>
  </si>
  <si>
    <t>56502110006B0044110036443854501</t>
  </si>
  <si>
    <t>23075110016B0018110036448378041</t>
  </si>
  <si>
    <t>43207110028H0056110024446407832</t>
  </si>
  <si>
    <t>23075110016M0070110041451156495</t>
  </si>
  <si>
    <t>45422110027K0106110007441897278</t>
  </si>
  <si>
    <t>13170110011A0082110035450199051</t>
  </si>
  <si>
    <t>14627110043N0108110042452315412</t>
  </si>
  <si>
    <t>14627110043V0047110029451668383</t>
  </si>
  <si>
    <t>98496110029N0069110037446266267</t>
  </si>
  <si>
    <t>97612110049V0004110020449107190</t>
  </si>
  <si>
    <t>62475110033P0080110010452165788</t>
  </si>
  <si>
    <t>53026110032B0024110036445179502</t>
  </si>
  <si>
    <t>98496110029S0049110045446863604</t>
  </si>
  <si>
    <t>99601110012C0016110003440142933</t>
  </si>
  <si>
    <t>84307110020C0103110003440821206</t>
  </si>
  <si>
    <t>80715110044B0072110006438389683</t>
  </si>
  <si>
    <t>98496110029D0003110022451603229</t>
  </si>
  <si>
    <t>58827110002K0065110004452899012</t>
  </si>
  <si>
    <t>98072110045C0002110003452524657</t>
  </si>
  <si>
    <t>98072110045C0007110003439551313</t>
  </si>
  <si>
    <t>42173110030D0072110022452537293</t>
  </si>
  <si>
    <t>59338110025R0032110015451587238</t>
  </si>
  <si>
    <t>90617110034N0087110038451388033</t>
  </si>
  <si>
    <t>51719110007G0057110046452271268</t>
  </si>
  <si>
    <t>33106110047R0064110021444925368</t>
  </si>
  <si>
    <t>87714110037S0005110047449894596</t>
  </si>
  <si>
    <t>43207110028N0108110042451305728</t>
  </si>
  <si>
    <t>99146110018B0070110036444256865</t>
  </si>
  <si>
    <t>84122110015M0068110041440347770</t>
  </si>
  <si>
    <t>98496110029S0031110013444326632</t>
  </si>
  <si>
    <t>20575110039D0108110002441817336</t>
  </si>
  <si>
    <t>23075110016G0085110048446632157</t>
  </si>
  <si>
    <t>33106110047S0095110045442587691</t>
  </si>
  <si>
    <t>92197110010K0036110004447922943</t>
  </si>
  <si>
    <t>95629110013P0108110008446748737</t>
  </si>
  <si>
    <t>45818110031R0001110021442442925</t>
  </si>
  <si>
    <t>42173110030S0030110025442999364</t>
  </si>
  <si>
    <t>92164110040G0006110043447739054</t>
  </si>
  <si>
    <t>76684110003V0035110029443063900</t>
  </si>
  <si>
    <t>57986110004P0114110008438553119</t>
  </si>
  <si>
    <t>22043110050S0003110025443026007</t>
  </si>
  <si>
    <t>56502110006N0001110039440236854</t>
  </si>
  <si>
    <t>53026110032A0043110035450621538</t>
  </si>
  <si>
    <t>57986110004G0071110043440883865</t>
  </si>
  <si>
    <t>67709110046V0102110029439784613</t>
  </si>
  <si>
    <t>59338110025A0064110033453162940</t>
  </si>
  <si>
    <t>65417110014J0007110018447627965</t>
  </si>
  <si>
    <t>89059110021R0070110021446047585</t>
  </si>
  <si>
    <t>27041110042J0043110016444003767</t>
  </si>
  <si>
    <t>90617110034M0022110041448519946</t>
  </si>
  <si>
    <t>98072110045M0048110050439522535</t>
  </si>
  <si>
    <t>59338110025P0083110005438913164</t>
  </si>
  <si>
    <t>60987110024N0014110028439615349</t>
  </si>
  <si>
    <t>95629110013J0056110018443538453</t>
  </si>
  <si>
    <t>51719110007S0013110009443494791</t>
  </si>
  <si>
    <t>84122110015N0105110042440165400</t>
  </si>
  <si>
    <t>66510110023K0019110019451874964</t>
  </si>
  <si>
    <t>94623110022S0105110030440715315</t>
  </si>
  <si>
    <t>53026110032S0017110017443652841</t>
  </si>
  <si>
    <t>57986110004K0064110044448106163</t>
  </si>
  <si>
    <t>87714110037S0002110009439972182</t>
  </si>
  <si>
    <t>94623110022N0066110038446896368</t>
  </si>
  <si>
    <t>53026110032K0026110019449645754</t>
  </si>
  <si>
    <t>13170110011S0078110009451401407</t>
  </si>
  <si>
    <t>51719110007S0001110013449578829</t>
  </si>
  <si>
    <t>65417110014K0061110019448411049</t>
  </si>
  <si>
    <t>39725110019B0017110040439282595</t>
  </si>
  <si>
    <t>32639110005P0057110032445244112</t>
  </si>
  <si>
    <t>33367110038S0050110012443557987</t>
  </si>
  <si>
    <t>48039110009S0047110025439996237</t>
  </si>
  <si>
    <t>95417110001T0086110026441476503</t>
  </si>
  <si>
    <t>99744110048V0053110029449919327</t>
  </si>
  <si>
    <t>87714110037K0006110004449889520</t>
  </si>
  <si>
    <t>95417110001M0082110041451508379</t>
  </si>
  <si>
    <t>94623110022B0022110040451972432</t>
  </si>
  <si>
    <t>33367110038D0013110002445503739</t>
  </si>
  <si>
    <t>20575110039B0018110040441602811</t>
  </si>
  <si>
    <t>98496110029K0029110007448034927</t>
  </si>
  <si>
    <t>48039110009A0023110033452007215</t>
  </si>
  <si>
    <t>33367110038K0081110044451608420</t>
  </si>
  <si>
    <t>98496110029C0006110001444595521</t>
  </si>
  <si>
    <t>42173110030K0024110014440447687</t>
  </si>
  <si>
    <t>33367110038R0030110015451381978</t>
  </si>
  <si>
    <t>18563110017E0075110049441816341</t>
  </si>
  <si>
    <t>33106110047S0008110025439444235</t>
  </si>
  <si>
    <t>22043110050H0054110024445179194</t>
  </si>
  <si>
    <t>13170110011S0068110017444494354</t>
  </si>
  <si>
    <t>33106110047J0045110016439857268</t>
  </si>
  <si>
    <t>84307110020P0088110008444345426</t>
  </si>
  <si>
    <t>13170110011S0040110047448268025</t>
  </si>
  <si>
    <t>99744110048S0087110030445391307</t>
  </si>
  <si>
    <t>92164110040S0051110012452514485</t>
  </si>
  <si>
    <t>84307110020S0074110045448986414</t>
  </si>
  <si>
    <t>95629110013E0038110049445236181</t>
  </si>
  <si>
    <t>33367110038N0056110038440114890</t>
  </si>
  <si>
    <t>95629110013K0075110007446684244</t>
  </si>
  <si>
    <t>98072110045K0080110019441274586</t>
  </si>
  <si>
    <t>40232110008J0049110016447594254</t>
  </si>
  <si>
    <t>40232110008D0073110002450372743</t>
  </si>
  <si>
    <t>98496110029R0078110011441663772</t>
  </si>
  <si>
    <t>23075110016T0018110026445818147</t>
  </si>
  <si>
    <t>48039110009R0066110021446126633</t>
  </si>
  <si>
    <t>14627110043V0062110029438917370</t>
  </si>
  <si>
    <t>51719110007K0096110004439252584</t>
  </si>
  <si>
    <t>59338110025S0038110012440939945</t>
  </si>
  <si>
    <t>10539110026S0025110013440271786</t>
  </si>
  <si>
    <t>99744110048G0015110023453113571</t>
  </si>
  <si>
    <t>53026110032R0019110021452877948</t>
  </si>
  <si>
    <t>40232110008E0015110049446643989</t>
  </si>
  <si>
    <t>80715110044D0083110022443134074</t>
  </si>
  <si>
    <t>99146110018N0081110039443471304</t>
  </si>
  <si>
    <t>10539110026C0050110003441626906</t>
  </si>
  <si>
    <t>98496110029K0022110044439215793</t>
  </si>
  <si>
    <t>95629110013P0090110010450753776</t>
  </si>
  <si>
    <t>80715110044G0096110048452474498</t>
  </si>
  <si>
    <t>62475110033S0022110013446884920</t>
  </si>
  <si>
    <t>99601110012R0007110015447521267</t>
  </si>
  <si>
    <t>43207110028G0039110046452314345</t>
  </si>
  <si>
    <t>99601110012D0022110022447884189</t>
  </si>
  <si>
    <t>80715110044D0096110002441481554</t>
  </si>
  <si>
    <t>56502110006S0016110017449752623</t>
  </si>
  <si>
    <t>95417110001V0098110020443602989</t>
  </si>
  <si>
    <t>23075110016S0065110013442904944</t>
  </si>
  <si>
    <t>20575110039T0023110026451284071</t>
  </si>
  <si>
    <t>98496110029C0110110003440498859</t>
  </si>
  <si>
    <t>13170110011S0071110025447951320</t>
  </si>
  <si>
    <t>43207110028K0046110004442519694</t>
  </si>
  <si>
    <t>99146110018T0007110026439045977</t>
  </si>
  <si>
    <t>84307110020B0093110006448499906</t>
  </si>
  <si>
    <t>43207110028N0074110038444383082</t>
  </si>
  <si>
    <t>18563110017B0078110036449897110</t>
  </si>
  <si>
    <t>65417110014S0058110045446089570</t>
  </si>
  <si>
    <t>48039110009S0084110045443244573</t>
  </si>
  <si>
    <t>90617110034M0078110041442151139</t>
  </si>
  <si>
    <t>33106110047R0052110011444711922</t>
  </si>
  <si>
    <t>32639110005C0023110001444202576</t>
  </si>
  <si>
    <t>53026110032A0091110033450461709</t>
  </si>
  <si>
    <t>10539110026M0045110041440445769</t>
  </si>
  <si>
    <t>84122110015R0086110015446545646</t>
  </si>
  <si>
    <t>65417110014R0008110015438652554</t>
  </si>
  <si>
    <t>87714110037R0052110011450785772</t>
  </si>
  <si>
    <t>20575110039G0065110046449426654</t>
  </si>
  <si>
    <t>42173110030S0027110047439918428</t>
  </si>
  <si>
    <t>56502110006S0096110017450003159</t>
  </si>
  <si>
    <t>45422110027E0080110049443312528</t>
  </si>
  <si>
    <t>22043110050S0027110013440588678</t>
  </si>
  <si>
    <t>33106110047J0088110018442542972</t>
  </si>
  <si>
    <t>94623110022N0024110028451664807</t>
  </si>
  <si>
    <t>63790110035G0055110043445177086</t>
  </si>
  <si>
    <t>80715110044B0070110040441304554</t>
  </si>
  <si>
    <t>42173110030V0076110029451682531</t>
  </si>
  <si>
    <t>51719110007R0082110027444706479</t>
  </si>
  <si>
    <t>45422110027K0001110004445958195</t>
  </si>
  <si>
    <t>89059110021R0033110027447222884</t>
  </si>
  <si>
    <t>27041110042S0033110025446796662</t>
  </si>
  <si>
    <t>42173110030R0018110011451995258</t>
  </si>
  <si>
    <t>40232110008P0020110034445072774</t>
  </si>
  <si>
    <t>53026110032B0052110006452464527</t>
  </si>
  <si>
    <t>60987110024K0094110007441049553</t>
  </si>
  <si>
    <t>48039110009P0034110008450648737</t>
  </si>
  <si>
    <t>45422110027J0090110018449334154</t>
  </si>
  <si>
    <t>98496110029E0020110049440031347</t>
  </si>
  <si>
    <t>84122110015C0068110001448189657</t>
  </si>
  <si>
    <t>57986110004J0023110016441312809</t>
  </si>
  <si>
    <t>63790110035K0079110019441755537</t>
  </si>
  <si>
    <t>33367110038S0082110009451425177</t>
  </si>
  <si>
    <t>76684110003V0031110029445635340</t>
  </si>
  <si>
    <t>45422110027K0014110007444308833</t>
  </si>
  <si>
    <t>76684110003G0042110043440211637</t>
  </si>
  <si>
    <t>69885110036J0002110016449425619</t>
  </si>
  <si>
    <t>18563110017S0088110009448472545</t>
  </si>
  <si>
    <t>99744110048E0063110049447817185</t>
  </si>
  <si>
    <t>98496110029S0026110047448686001</t>
  </si>
  <si>
    <t>99744110048C0027110003445828718</t>
  </si>
  <si>
    <t>95417110001K0026110004439941490</t>
  </si>
  <si>
    <t>45422110027M0070110031445508669</t>
  </si>
  <si>
    <t>18563110017K0112110004444458549</t>
  </si>
  <si>
    <t>45818110031D0090110002443138885</t>
  </si>
  <si>
    <t>80715110044K0026110019441717517</t>
  </si>
  <si>
    <t>69885110036V0078110029450944121</t>
  </si>
  <si>
    <t>56502110006S0027110045450431895</t>
  </si>
  <si>
    <t>59338110025J0023110016446853610</t>
  </si>
  <si>
    <t>98072110045B0074110040441976899</t>
  </si>
  <si>
    <t>45422110027K0075110007448238849</t>
  </si>
  <si>
    <t>33367110038B0059110036441944879</t>
  </si>
  <si>
    <t>94623110022K0109110004440766153</t>
  </si>
  <si>
    <t>98072110045R0055110015449283510</t>
  </si>
  <si>
    <t>45818110031A0009110035450097087</t>
  </si>
  <si>
    <t>98072110045N0110110028452886335</t>
  </si>
  <si>
    <t>57986110004E0013110049451268668</t>
  </si>
  <si>
    <t>63790110035V0082110020442208891</t>
  </si>
  <si>
    <t>99601110012S0071110045449919798</t>
  </si>
  <si>
    <t>43207110028C0023110003450747303</t>
  </si>
  <si>
    <t>40232110008K0017110044438814038</t>
  </si>
  <si>
    <t>51719110007M0056110031447483907</t>
  </si>
  <si>
    <t>20575110039K0071110007439171102</t>
  </si>
  <si>
    <t>20575110039A0029110035450256173</t>
  </si>
  <si>
    <t>33693110041B0007110006449643316</t>
  </si>
  <si>
    <t>80715110044H0034110024447642750</t>
  </si>
  <si>
    <t>66510110023S0014110045452528895</t>
  </si>
  <si>
    <t>97612110049K0070110019439392389</t>
  </si>
  <si>
    <t>63790110035D0023110002439211492</t>
  </si>
  <si>
    <t>42173110030J0100110018448414781</t>
  </si>
  <si>
    <t>39725110019K0070110004441021638</t>
  </si>
  <si>
    <t>59338110025P0022110010446023458</t>
  </si>
  <si>
    <t>98072110045N0067110039440199680</t>
  </si>
  <si>
    <t>95629110013E0097110049451506861</t>
  </si>
  <si>
    <t>48039110009K0055110019443883485</t>
  </si>
  <si>
    <t>60987110024S0082110030449339361</t>
  </si>
  <si>
    <t>92164110040K0052110004452464214</t>
  </si>
  <si>
    <t>40232110008J0013110018449176199</t>
  </si>
  <si>
    <t>69885110036P0008110032447907834</t>
  </si>
  <si>
    <t>48039110009K0066110004447779933</t>
  </si>
  <si>
    <t>20575110039B0085110036445113796</t>
  </si>
  <si>
    <t>48039110009M0078110050448662274</t>
  </si>
  <si>
    <t>92164110040P0025110010451209830</t>
  </si>
  <si>
    <t>59338110025J0023110018448142250</t>
  </si>
  <si>
    <t>84122110015N0079110042452189536</t>
  </si>
  <si>
    <t>20575110039M0029110041447538681</t>
  </si>
  <si>
    <t>22043110050B0082110040447052177</t>
  </si>
  <si>
    <t>90617110034T0013110026447763011</t>
  </si>
  <si>
    <t>84122110015N0039110039445209079</t>
  </si>
  <si>
    <t>40232110008N0004110038447504295</t>
  </si>
  <si>
    <t>13170110011N0073110037450958180</t>
  </si>
  <si>
    <t>56502110006R0039110021448732724</t>
  </si>
  <si>
    <t>53026110032N0011110042447351143</t>
  </si>
  <si>
    <t>43207110028N0045110037447892247</t>
  </si>
  <si>
    <t>87714110037P0015110032449177512</t>
  </si>
  <si>
    <t>92197110010P0006110008441097164</t>
  </si>
  <si>
    <t>92164110040S0076110045452539733</t>
  </si>
  <si>
    <t>67709110046T0077110026452628114</t>
  </si>
  <si>
    <t>95629110013T0066110026451602017</t>
  </si>
  <si>
    <t>33693110041G0036110043446892085</t>
  </si>
  <si>
    <t>57986110004C0103110003452605195</t>
  </si>
  <si>
    <t>39725110019K0060110044440941430</t>
  </si>
  <si>
    <t>99146110018N0095110042440454789</t>
  </si>
  <si>
    <t>76684110003B0098110006452842749</t>
  </si>
  <si>
    <t>59338110025J0092110018451415104</t>
  </si>
  <si>
    <t>63790110035N0008110037438758419</t>
  </si>
  <si>
    <t>92164110040B0095110040442695664</t>
  </si>
  <si>
    <t>63790110035P0107110008449783522</t>
  </si>
  <si>
    <t>18563110017N0021110039452062355</t>
  </si>
  <si>
    <t>66510110023S0014110047446003382</t>
  </si>
  <si>
    <t>98072110045E0097110049451752162</t>
  </si>
  <si>
    <t>48039110009P0072110005446672868</t>
  </si>
  <si>
    <t>62475110033R0025110027452196486</t>
  </si>
  <si>
    <t>95417110001N0029110042442156300</t>
  </si>
  <si>
    <t>14627110043D0079110022453147919</t>
  </si>
  <si>
    <t>43207110028K0103110004449085444</t>
  </si>
  <si>
    <t>76684110003V0040110020443283528</t>
  </si>
  <si>
    <t>22043110050P0050110010447165085</t>
  </si>
  <si>
    <t>40232110008V0065110020447696294</t>
  </si>
  <si>
    <t>92164110040K0074110007451215431</t>
  </si>
  <si>
    <t>45422110027S0083110045447426646</t>
  </si>
  <si>
    <t>99601110012E0011110049447995500</t>
  </si>
  <si>
    <t>14627110043S0089110009442661067</t>
  </si>
  <si>
    <t>95417110001J0023110018441941164</t>
  </si>
  <si>
    <t>84307110020E0051110049449552107</t>
  </si>
  <si>
    <t>95629110013S0003110045442985217</t>
  </si>
  <si>
    <t>89059110021J0003110016451433791</t>
  </si>
  <si>
    <t>87714110037K0038110019446558145</t>
  </si>
  <si>
    <t>33693110041N0086110039447144488</t>
  </si>
  <si>
    <t>95629110013S0080110045451846979</t>
  </si>
  <si>
    <t>45818110031K0065110019445595944</t>
  </si>
  <si>
    <t>98072110045S0057110047449055940</t>
  </si>
  <si>
    <t>45818110031S0074110009444038974</t>
  </si>
  <si>
    <t>51719110007N0005110028446358878</t>
  </si>
  <si>
    <t>20575110039K0072110007442311320</t>
  </si>
  <si>
    <t>80715110044R0065110027445231150</t>
  </si>
  <si>
    <t>45818110031S0019110017451377545</t>
  </si>
  <si>
    <t>60987110024K0043110014444516012</t>
  </si>
  <si>
    <t>42173110030E0027110049438913129</t>
  </si>
  <si>
    <t>51719110007T0033110026451769667</t>
  </si>
  <si>
    <t>95417110001K0014110004447079286</t>
  </si>
  <si>
    <t>59338110025G0020110023442323681</t>
  </si>
  <si>
    <t>67709110046N0045110039446838477</t>
  </si>
  <si>
    <t>23075110016H0055110024447966193</t>
  </si>
  <si>
    <t>65417110014A0009110035450471769</t>
  </si>
  <si>
    <t>32639110005N0081110039452258280</t>
  </si>
  <si>
    <t>33693110041M0025110031442829259</t>
  </si>
  <si>
    <t>94623110022N0065110039446092251</t>
  </si>
  <si>
    <t>90617110034S0070110013449936623</t>
  </si>
  <si>
    <t>48039110009T0055110026443716877</t>
  </si>
  <si>
    <t>48039110009S0014110030440117830</t>
  </si>
  <si>
    <t>65417110014J0030110018451046651</t>
  </si>
  <si>
    <t>92164110040K0088110044449421324</t>
  </si>
  <si>
    <t>42173110030K0037110007451439433</t>
  </si>
  <si>
    <t>10539110026S0088110009449955946</t>
  </si>
  <si>
    <t>57986110004J0056110016452798495</t>
  </si>
  <si>
    <t>99744110048J0075110016447549211</t>
  </si>
  <si>
    <t>99744110048G0001110046440647522</t>
  </si>
  <si>
    <t>97612110049T0055110026451381118</t>
  </si>
  <si>
    <t>45422110027H0024110024443419690</t>
  </si>
  <si>
    <t>95417110001S0015110009446166813</t>
  </si>
  <si>
    <t>99744110048G0040110048441821051</t>
  </si>
  <si>
    <t>84307110020P0018110010440574600</t>
  </si>
  <si>
    <t>33106110047R0095110021444971796</t>
  </si>
  <si>
    <t>89059110021N0067110039444205213</t>
  </si>
  <si>
    <t>84122110015V0044110020445435244</t>
  </si>
  <si>
    <t>14627110043V0034110020445942464</t>
  </si>
  <si>
    <t>40232110008N0034110039448616605</t>
  </si>
  <si>
    <t>92164110040G0034110023439593201</t>
  </si>
  <si>
    <t>13170110011K0036110004447842924</t>
  </si>
  <si>
    <t>20575110039T0085110026438981817</t>
  </si>
  <si>
    <t>66510110023G0101110023451926197</t>
  </si>
  <si>
    <t>57986110004N0087110038443996099</t>
  </si>
  <si>
    <t>84122110015B0087110036439098271</t>
  </si>
  <si>
    <t>43207110028S0026110012452052612</t>
  </si>
  <si>
    <t>45818110031R0027110011439621906</t>
  </si>
  <si>
    <t>60987110024K0027110044445952357</t>
  </si>
  <si>
    <t>99744110048S0087110025443913045</t>
  </si>
  <si>
    <t>18563110017G0051110048450314174</t>
  </si>
  <si>
    <t>45818110031J0077110018439203352</t>
  </si>
  <si>
    <t>45422110027S0105110030452985725</t>
  </si>
  <si>
    <t>45818110031D0002110022448946844</t>
  </si>
  <si>
    <t>48039110009M0092110050446521641</t>
  </si>
  <si>
    <t>13170110011S0088110009449356133</t>
  </si>
  <si>
    <t>43207110028M0013110041445192457</t>
  </si>
  <si>
    <t>66510110023M0006110041452125173</t>
  </si>
  <si>
    <t>90617110034A0059110033449596342</t>
  </si>
  <si>
    <t>65417110014N0058110028439977211</t>
  </si>
  <si>
    <t>84122110015S0032110030450254025</t>
  </si>
  <si>
    <t>57986110004N0049110039444071035</t>
  </si>
  <si>
    <t>92164110040N0043110039450586288</t>
  </si>
  <si>
    <t>95629110013N0105110042446415921</t>
  </si>
  <si>
    <t>94623110022R0076110011444063921</t>
  </si>
  <si>
    <t>95417110001S0091110045442069300</t>
  </si>
  <si>
    <t>20575110039T0102110026439752714</t>
  </si>
  <si>
    <t>76684110003H0066110024450957687</t>
  </si>
  <si>
    <t>20575110039K0026110007446582341</t>
  </si>
  <si>
    <t>92164110040K0001110007446273973</t>
  </si>
  <si>
    <t>90617110034C0080110003449335071</t>
  </si>
  <si>
    <t>45818110031E0086110049440685145</t>
  </si>
  <si>
    <t>90617110034M0017110041443123659</t>
  </si>
  <si>
    <t>63790110035R0059110011449524731</t>
  </si>
  <si>
    <t>84122110015N0100110042452225482</t>
  </si>
  <si>
    <t>65417110014S0082110045445432744</t>
  </si>
  <si>
    <t>39725110019N0025110038442398446</t>
  </si>
  <si>
    <t>39725110019C0047110001439677633</t>
  </si>
  <si>
    <t>60987110024K0064110004440132126</t>
  </si>
  <si>
    <t>43207110028R0001110011441901819</t>
  </si>
  <si>
    <t>76684110003J0065110018450922360</t>
  </si>
  <si>
    <t>51719110007M0041110041442172830</t>
  </si>
  <si>
    <t>20575110039R0060110027441127896</t>
  </si>
  <si>
    <t>48039110009S0047110047446433736</t>
  </si>
  <si>
    <t>89059110021E0060110049446922775</t>
  </si>
  <si>
    <t>90617110034C0092110003449309169</t>
  </si>
  <si>
    <t>57986110004B0082110006447726174</t>
  </si>
  <si>
    <t>63790110035K0117110004450972003</t>
  </si>
  <si>
    <t>58827110002G0071110046440835666</t>
  </si>
  <si>
    <t>40232110008M0059110041448645087</t>
  </si>
  <si>
    <t>94623110022B0050110040444859436</t>
  </si>
  <si>
    <t>99601110012P0052110008444414142</t>
  </si>
  <si>
    <t>22043110050G0027110043452548904</t>
  </si>
  <si>
    <t>92164110040N0068110038450356408</t>
  </si>
  <si>
    <t>18563110017P0097110008450925744</t>
  </si>
  <si>
    <t>99744110048V0024110020447455804</t>
  </si>
  <si>
    <t>65417110014C0018110003441758511</t>
  </si>
  <si>
    <t>57986110004V0095110029445322664</t>
  </si>
  <si>
    <t>99146110018N0080110028445697473</t>
  </si>
  <si>
    <t>63790110035M0037110050446621676</t>
  </si>
  <si>
    <t>27041110042S0050110013446802009</t>
  </si>
  <si>
    <t>98072110045P0086110010440296038</t>
  </si>
  <si>
    <t>99146110018M0013110041442374279</t>
  </si>
  <si>
    <t>94623110022R0039110027448496914</t>
  </si>
  <si>
    <t>76684110003C0045110003447664504</t>
  </si>
  <si>
    <t>98496110029N0047110039450362359</t>
  </si>
  <si>
    <t>98072110045N0018110039452308014</t>
  </si>
  <si>
    <t>32639110005P0095110032447015488</t>
  </si>
  <si>
    <t>90617110034R0023110021448854008</t>
  </si>
  <si>
    <t>33367110038E0095110049447702727</t>
  </si>
  <si>
    <t>87714110037V0066110020438903133</t>
  </si>
  <si>
    <t>66510110023E0018110049448607575</t>
  </si>
  <si>
    <t>59338110025J0047110016439986889</t>
  </si>
  <si>
    <t>95629110013J0026110016449892410</t>
  </si>
  <si>
    <t>95417110001K0034110019445561183</t>
  </si>
  <si>
    <t>99601110012N0004110039440285780</t>
  </si>
  <si>
    <t>51719110007K0123110004447603178</t>
  </si>
  <si>
    <t>33693110041S0080110012440458586</t>
  </si>
  <si>
    <t>27041110042N0010110028450566044</t>
  </si>
  <si>
    <t>80715110044R0035110015448568818</t>
  </si>
  <si>
    <t>94623110022N0037110028452467106</t>
  </si>
  <si>
    <t>65417110014R0050110027451087420</t>
  </si>
  <si>
    <t>58827110002G0063110043451298789</t>
  </si>
  <si>
    <t>76684110003B0017110040448331574</t>
  </si>
  <si>
    <t>58827110002S0047110045449093712</t>
  </si>
  <si>
    <t>87714110037D0095110002438843459</t>
  </si>
  <si>
    <t>42173110030K0096110004448879301</t>
  </si>
  <si>
    <t>60987110024K0020110014440932948</t>
  </si>
  <si>
    <t>33693110041D0075110002439201411</t>
  </si>
  <si>
    <t>18563110017K0079110019438438783</t>
  </si>
  <si>
    <t>39725110019S0077110045448606670</t>
  </si>
  <si>
    <t>62475110033G0057110046443455732</t>
  </si>
  <si>
    <t>84122110015C0098110003453183730</t>
  </si>
  <si>
    <t>89059110021D0105110022445218306</t>
  </si>
  <si>
    <t>69885110036P0023110008446153829</t>
  </si>
  <si>
    <t>18563110017C0095110003452194307</t>
  </si>
  <si>
    <t>57986110004J0032110018442475935</t>
  </si>
  <si>
    <t>18563110017S0079110009444733061</t>
  </si>
  <si>
    <t>43207110028V0014110020447888122</t>
  </si>
  <si>
    <t>51719110007S0047110030450498809</t>
  </si>
  <si>
    <t>10539110026M0013110050447577459</t>
  </si>
  <si>
    <t>45818110031N0074110039442869712</t>
  </si>
  <si>
    <t>95417110001S0050110017450412073</t>
  </si>
  <si>
    <t>84122110015M0066110031441335881</t>
  </si>
  <si>
    <t>84122110015G0005110046448954960</t>
  </si>
  <si>
    <t>58827110002G0073110023446557886</t>
  </si>
  <si>
    <t>33106110047C0022110001444577327</t>
  </si>
  <si>
    <t>92197110010V0023110029447758873</t>
  </si>
  <si>
    <t>23075110016B0047110006441048711</t>
  </si>
  <si>
    <t>98496110029S0090110025443739767</t>
  </si>
  <si>
    <t>76684110003G0003110046445411577</t>
  </si>
  <si>
    <t>33367110038N0050110037449803397</t>
  </si>
  <si>
    <t>57986110004N0058110028446744368</t>
  </si>
  <si>
    <t>51719110007N0047110039448051619</t>
  </si>
  <si>
    <t>87714110037M0003110031440465719</t>
  </si>
  <si>
    <t>20575110039C0019110003448687515</t>
  </si>
  <si>
    <t>90617110034R0034110027443012152</t>
  </si>
  <si>
    <t>59338110025S0050110009439891050</t>
  </si>
  <si>
    <t>32639110005D0096110022438654210</t>
  </si>
  <si>
    <t>23075110016C0026110001450272461</t>
  </si>
  <si>
    <t>53026110032S0004110030452372271</t>
  </si>
  <si>
    <t>33106110047N0097110037443955686</t>
  </si>
  <si>
    <t>22043110050S0085110017447237025</t>
  </si>
  <si>
    <t>42173110030N0062110038446436224</t>
  </si>
  <si>
    <t>95417110001S0052110047449508856</t>
  </si>
  <si>
    <t>92164110040M0007110041440141302</t>
  </si>
  <si>
    <t>98072110045R0094110021441889478</t>
  </si>
  <si>
    <t>66510110023S0079110009442506311</t>
  </si>
  <si>
    <t>58827110002N0046110039443475763</t>
  </si>
  <si>
    <t>45818110031M0013110041453048596</t>
  </si>
  <si>
    <t>66510110023N0036110037439087882</t>
  </si>
  <si>
    <t>62475110033P0017110010448184816</t>
  </si>
  <si>
    <t>51719110007P0050110008441253848</t>
  </si>
  <si>
    <t>53026110032K0077110004442165370</t>
  </si>
  <si>
    <t>95629110013E0099110049449613172</t>
  </si>
  <si>
    <t>67709110046S0015110013440898619</t>
  </si>
  <si>
    <t>10539110026J0006110016439044658</t>
  </si>
  <si>
    <t>98496110029K0060110007448185332</t>
  </si>
  <si>
    <t>92197110010S0057110012441154131</t>
  </si>
  <si>
    <t>98496110029V0085110020449314531</t>
  </si>
  <si>
    <t>20575110039B0038110036447064034</t>
  </si>
  <si>
    <t>33367110038V0049110020449883770</t>
  </si>
  <si>
    <t>99146110018S0034110009447208517</t>
  </si>
  <si>
    <t>23075110016N0044110039451206521</t>
  </si>
  <si>
    <t>33367110038M0054110031438541096</t>
  </si>
  <si>
    <t>43207110028G0058110023448827910</t>
  </si>
  <si>
    <t>80715110044B0092110006448593944</t>
  </si>
  <si>
    <t>33693110041N0047110028448164066</t>
  </si>
  <si>
    <t>59338110025A0018110035452038696</t>
  </si>
  <si>
    <t>20575110039R0051110011446241980</t>
  </si>
  <si>
    <t>90617110034J0059110016450433766</t>
  </si>
  <si>
    <t>63790110035M0015110041449064430</t>
  </si>
  <si>
    <t>42173110030M0062110041443822745</t>
  </si>
  <si>
    <t>14627110043B0083110040439399565</t>
  </si>
  <si>
    <t>95417110001P0046110032451932676</t>
  </si>
  <si>
    <t>14627110043C0122110003450865027</t>
  </si>
  <si>
    <t>69885110036J0027110018449315717</t>
  </si>
  <si>
    <t>45818110031R0083110021450585608</t>
  </si>
  <si>
    <t>92164110040S0091110009444421891</t>
  </si>
  <si>
    <t>59338110025E0100110049449236351</t>
  </si>
  <si>
    <t>76684110003S0005110017445834118</t>
  </si>
  <si>
    <t>63790110035D0050110022445529491</t>
  </si>
  <si>
    <t>59338110025K0071110044440209856</t>
  </si>
  <si>
    <t>60987110024K0051110019446572110</t>
  </si>
  <si>
    <t>76684110003P0082110005451077072</t>
  </si>
  <si>
    <t>87714110037S0105110013447062157</t>
  </si>
  <si>
    <t>99744110048N0019110038445777982</t>
  </si>
  <si>
    <t>76684110003M0020110050450083251</t>
  </si>
  <si>
    <t>98496110029P0078110010450781437</t>
  </si>
  <si>
    <t>87714110037B0040110036452561765</t>
  </si>
  <si>
    <t>32639110005P0101110010438532212</t>
  </si>
  <si>
    <t>20575110039N0012110042447229129</t>
  </si>
  <si>
    <t>97612110049D0039110022451987620</t>
  </si>
  <si>
    <t>57986110004S0081110030442473192</t>
  </si>
  <si>
    <t>92164110040C0091110001452821375</t>
  </si>
  <si>
    <t>51719110007B0053110036449358732</t>
  </si>
  <si>
    <t>51719110007S0085110009445503199</t>
  </si>
  <si>
    <t>33693110041N0075110038449044048</t>
  </si>
  <si>
    <t>80715110044C0090110001445422581</t>
  </si>
  <si>
    <t>63790110035G0053110023438342975</t>
  </si>
  <si>
    <t>90617110034C0058110003444585801</t>
  </si>
  <si>
    <t>60987110024S0059110045452387904</t>
  </si>
  <si>
    <t>60987110024S0090110013452481354</t>
  </si>
  <si>
    <t>40232110008K0092110044443316313</t>
  </si>
  <si>
    <t>92164110040H0052110024448268919</t>
  </si>
  <si>
    <t>20575110039H0052110024452436723</t>
  </si>
  <si>
    <t>69885110036K0017110004452597397</t>
  </si>
  <si>
    <t>99601110012G0089110023452562286</t>
  </si>
  <si>
    <t>95417110001D0075110022450931451</t>
  </si>
  <si>
    <t>42173110030H0057110024452143325</t>
  </si>
  <si>
    <t>18563110017J0098110018443113498</t>
  </si>
  <si>
    <t>97612110049P0073110008452911464</t>
  </si>
  <si>
    <t>60987110024N0028110039442312993</t>
  </si>
  <si>
    <t>98496110029N0030110042448096581</t>
  </si>
  <si>
    <t>20575110039B0021110036451184460</t>
  </si>
  <si>
    <t>84122110015A0084110033451265854</t>
  </si>
  <si>
    <t>94623110022H0093110024443907885</t>
  </si>
  <si>
    <t>89059110021K0011110044443031617</t>
  </si>
  <si>
    <t>92197110010B0060110036439577400</t>
  </si>
  <si>
    <t>60987110024V0060110020441799923</t>
  </si>
  <si>
    <t>39725110019N0107110042448473456</t>
  </si>
  <si>
    <t>98496110029E0003110049440171747</t>
  </si>
  <si>
    <t>23075110016S0080110013447262396</t>
  </si>
  <si>
    <t>45422110027J0027110018445326516</t>
  </si>
  <si>
    <t>65417110014K0098110007450201753</t>
  </si>
  <si>
    <t>62475110033C0057110003443189313</t>
  </si>
  <si>
    <t>99744110048K0009110014449655572</t>
  </si>
  <si>
    <t>89059110021G0071110048451035595</t>
  </si>
  <si>
    <t>39725110019K0055110019442243027</t>
  </si>
  <si>
    <t>95417110001C0007110003445771574</t>
  </si>
  <si>
    <t>92164110040S0006110013449715690</t>
  </si>
  <si>
    <t>95629110013P0086110008440479837</t>
  </si>
  <si>
    <t>39725110019V0074110020444739889</t>
  </si>
  <si>
    <t>33106110047T0086110026439694422</t>
  </si>
  <si>
    <t>97612110049V0064110020439736991</t>
  </si>
  <si>
    <t>53026110032D0034110022444154134</t>
  </si>
  <si>
    <t>99601110012G0027110023446303515</t>
  </si>
  <si>
    <t>62475110033K0066110044442581333</t>
  </si>
  <si>
    <t>66510110023V0099110029440617077</t>
  </si>
  <si>
    <t>76684110003C0054110003440626401</t>
  </si>
  <si>
    <t>10539110026B0050110040447614069</t>
  </si>
  <si>
    <t>99601110012V0055110029441622882</t>
  </si>
  <si>
    <t>23075110016T0046110026444824198</t>
  </si>
  <si>
    <t>99146110018K0047110004440454591</t>
  </si>
  <si>
    <t>33106110047K0020110044452534153</t>
  </si>
  <si>
    <t>99744110048R0072110011446204424</t>
  </si>
  <si>
    <t>27041110042G0054110023445537318</t>
  </si>
  <si>
    <t>53026110032P0011110010443879450</t>
  </si>
  <si>
    <t>89059110021S0027110047448091578</t>
  </si>
  <si>
    <t>60987110024J0037110018444913505</t>
  </si>
  <si>
    <t>39725110019P0042110008453017075</t>
  </si>
  <si>
    <t>23075110016M0079110050438506383</t>
  </si>
  <si>
    <t>99601110012E0092110049440123591</t>
  </si>
  <si>
    <t>95417110001G0005110048445209583</t>
  </si>
  <si>
    <t>92197110010R0059110021440715116</t>
  </si>
  <si>
    <t>33693110041R0012110027441259437</t>
  </si>
  <si>
    <t>33106110047N0013110037440035261</t>
  </si>
  <si>
    <t>53026110032R0007110021439664067</t>
  </si>
  <si>
    <t>58827110002A0088110033453151077</t>
  </si>
  <si>
    <t>89059110021R0087110027444889070</t>
  </si>
  <si>
    <t>59338110025G0078110023451676448</t>
  </si>
  <si>
    <t>23075110016C0010110001443563062</t>
  </si>
  <si>
    <t>45422110027P0003110005445615643</t>
  </si>
  <si>
    <t>27041110042E0083110049441958475</t>
  </si>
  <si>
    <t>10539110026R0009110021442511965</t>
  </si>
  <si>
    <t>27041110042K0109110004445043295</t>
  </si>
  <si>
    <t>14627110043K0037110019451439267</t>
  </si>
  <si>
    <t>22043110050G0026110043450182878</t>
  </si>
  <si>
    <t>99601110012G0056110043444624020</t>
  </si>
  <si>
    <t>80715110044S0062110012443826957</t>
  </si>
  <si>
    <t>62475110033G0046110046447014870</t>
  </si>
  <si>
    <t>20575110039D0073110002450285899</t>
  </si>
  <si>
    <t>63790110035S0086110030443144163</t>
  </si>
  <si>
    <t>69885110036J0085110018443604876</t>
  </si>
  <si>
    <t>98496110029P0046110010451765679</t>
  </si>
  <si>
    <t>69885110036V0065110029442042250</t>
  </si>
  <si>
    <t>95417110001K0092110044446527125</t>
  </si>
  <si>
    <t>56502110006V0049110029445725166</t>
  </si>
  <si>
    <t>32639110005C0025110003444203192</t>
  </si>
  <si>
    <t>33367110038S0062110017442274521</t>
  </si>
  <si>
    <t>42173110030N0099110042442026540</t>
  </si>
  <si>
    <t>99601110012G0048110048443944702</t>
  </si>
  <si>
    <t>95417110001N0026110042452427602</t>
  </si>
  <si>
    <t>57986110004N0069110037450931209</t>
  </si>
  <si>
    <t>39725110019D0049110002447315337</t>
  </si>
  <si>
    <t>33106110047S0038110009443545330</t>
  </si>
  <si>
    <t>65417110014G0044110046446138628</t>
  </si>
  <si>
    <t>59338110025C0092110003441679577</t>
  </si>
  <si>
    <t>92164110040A0090110035451358277</t>
  </si>
  <si>
    <t>84122110015S0070110013440132592</t>
  </si>
  <si>
    <t>92197110010R0089110011452842422</t>
  </si>
  <si>
    <t>58827110002T0075110026442374165</t>
  </si>
  <si>
    <t>14627110043S0019110025452053009</t>
  </si>
  <si>
    <t>62475110033C0016110003443594999</t>
  </si>
  <si>
    <t>33693110041S0014110025450918420</t>
  </si>
  <si>
    <t>99744110048S0003110017449024656</t>
  </si>
  <si>
    <t>89059110021N0072110028446223278</t>
  </si>
  <si>
    <t>42173110030K0074110004451076933</t>
  </si>
  <si>
    <t>95629110013S0096110013446747490</t>
  </si>
  <si>
    <t>99146110018T0079110026438694684</t>
  </si>
  <si>
    <t>39725110019N0027110038449229277</t>
  </si>
  <si>
    <t>87714110037R0035110021448746862</t>
  </si>
  <si>
    <t>20575110039J0089110018441955275</t>
  </si>
  <si>
    <t>80715110044J0056110018441378195</t>
  </si>
  <si>
    <t>45422110027G0079110048441281307</t>
  </si>
  <si>
    <t>22043110050G0037110048442338064</t>
  </si>
  <si>
    <t>13170110011P0057110008444589371</t>
  </si>
  <si>
    <t>33367110038J0073110018447251114</t>
  </si>
  <si>
    <t>59338110025T0062110026441748326</t>
  </si>
  <si>
    <t>95629110013P0076110032447904669</t>
  </si>
  <si>
    <t>59338110025H0082110024449277082</t>
  </si>
  <si>
    <t>80715110044A0069110035450599509</t>
  </si>
  <si>
    <t>87714110037S0094110012445739903</t>
  </si>
  <si>
    <t>18563110017N0030110042450686115</t>
  </si>
  <si>
    <t>20575110039M0018110031445315207</t>
  </si>
  <si>
    <t>20575110039N0098110042448499960</t>
  </si>
  <si>
    <t>66510110023G0036110046443702689</t>
  </si>
  <si>
    <t>39725110019E0026110049443222545</t>
  </si>
  <si>
    <t>18563110017S0052110012446242765</t>
  </si>
  <si>
    <t>65417110014K0037110019448984093</t>
  </si>
  <si>
    <t>60987110024N0081110042447154525</t>
  </si>
  <si>
    <t>92164110040D0084110022441694489</t>
  </si>
  <si>
    <t>23075110016J0021110016448279190</t>
  </si>
  <si>
    <t>99601110012J0020110016452895976</t>
  </si>
  <si>
    <t>13170110011B0086110006452878353</t>
  </si>
  <si>
    <t>60987110024S0022110030445126517</t>
  </si>
  <si>
    <t>87714110037S0067110012449174751</t>
  </si>
  <si>
    <t>60987110024S0090110045439301282</t>
  </si>
  <si>
    <t>45818110031D0036110022441845775</t>
  </si>
  <si>
    <t>10539110026C0018110001439407469</t>
  </si>
  <si>
    <t>33106110047K0008110044452705887</t>
  </si>
  <si>
    <t>80715110044B0013110036449471879</t>
  </si>
  <si>
    <t>84122110015G0076110046449161932</t>
  </si>
  <si>
    <t>23075110016P0061110034442431435</t>
  </si>
  <si>
    <t>63790110035C0078110003440427755</t>
  </si>
  <si>
    <t>92164110040N0063110037441497768</t>
  </si>
  <si>
    <t>84122110015R0090110011446147581</t>
  </si>
  <si>
    <t>92197110010C0064110001445553959</t>
  </si>
  <si>
    <t>62475110033S0041110047450828861</t>
  </si>
  <si>
    <t>14627110043S0017110017453022240</t>
  </si>
  <si>
    <t>80715110044E0040110049438577554</t>
  </si>
  <si>
    <t>43207110028G0039110046451684776</t>
  </si>
  <si>
    <t>40232110008K0013110014443564901</t>
  </si>
  <si>
    <t>76684110003N0037110042451288555</t>
  </si>
  <si>
    <t>23075110016S0012110030448034099</t>
  </si>
  <si>
    <t>53026110032P0064110008441173311</t>
  </si>
  <si>
    <t>23075110016V0098110029446486649</t>
  </si>
  <si>
    <t>10539110026S0039110047442853008</t>
  </si>
  <si>
    <t>45422110027G0021110048441622446</t>
  </si>
  <si>
    <t>84122110015G0054110043443455045</t>
  </si>
  <si>
    <t>45422110027V0091110020445424078</t>
  </si>
  <si>
    <t>33106110047V0010110020440001320</t>
  </si>
  <si>
    <t>56502110006S0028110017440608426</t>
  </si>
  <si>
    <t>60987110024B0073110006449714337</t>
  </si>
  <si>
    <t>48039110009P0077110005443404499</t>
  </si>
  <si>
    <t>58827110002M0002110041446461207</t>
  </si>
  <si>
    <t>92164110040T0058110026443507755</t>
  </si>
  <si>
    <t>99601110012H0036110024450568288</t>
  </si>
  <si>
    <t>76684110003R0061110015448982293</t>
  </si>
  <si>
    <t>22043110050S0057110012440557388</t>
  </si>
  <si>
    <t>92197110010S0017110030443275027</t>
  </si>
  <si>
    <t>23075110016S0069110012440051474</t>
  </si>
  <si>
    <t>66510110023S0105110017446821241</t>
  </si>
  <si>
    <t>69885110036N0036110042448784543</t>
  </si>
  <si>
    <t>95629110013S0050110047443896577</t>
  </si>
  <si>
    <t>13170110011P0075110032449825958</t>
  </si>
  <si>
    <t>63790110035P0002110010445112424</t>
  </si>
  <si>
    <t>32639110005P0018110032450041221</t>
  </si>
  <si>
    <t>57986110004D0058110022439107139</t>
  </si>
  <si>
    <t>80715110044S0027110045448966514</t>
  </si>
  <si>
    <t>98496110029V0006110029450893904</t>
  </si>
  <si>
    <t>39725110019N0098110042444448130</t>
  </si>
  <si>
    <t>43207110028N0097110037443307005</t>
  </si>
  <si>
    <t>90617110034E0086110049452774590</t>
  </si>
  <si>
    <t>94623110022E0095110049446951394</t>
  </si>
  <si>
    <t>62475110033E0083110049441318546</t>
  </si>
  <si>
    <t>99601110012N0042110028439134532</t>
  </si>
  <si>
    <t>59338110025S0085110013444056126</t>
  </si>
  <si>
    <t>98072110045S0048110047439514357</t>
  </si>
  <si>
    <t>63790110035K0078110007440152906</t>
  </si>
  <si>
    <t>98496110029V0072110020447617165</t>
  </si>
  <si>
    <t>13170110011R0002110011440268991</t>
  </si>
  <si>
    <t>95629110013P0056110032446217516</t>
  </si>
  <si>
    <t>99601110012N0073110038445597817</t>
  </si>
  <si>
    <t>65417110014B0087110036449296567</t>
  </si>
  <si>
    <t>98072110045S0053110017452879556</t>
  </si>
  <si>
    <t>18563110017N0041110039446623521</t>
  </si>
  <si>
    <t>22043110050H0069110024441772551</t>
  </si>
  <si>
    <t>69885110036K0008110004440795565</t>
  </si>
  <si>
    <t>23075110016N0076110039443862690</t>
  </si>
  <si>
    <t>23075110016V0042110020444773683</t>
  </si>
  <si>
    <t>80715110044S0071110030450437182</t>
  </si>
  <si>
    <t>42173110030K0079110014448482774</t>
  </si>
  <si>
    <t>87714110037N0041110042447779381</t>
  </si>
  <si>
    <t>33693110041S0007110045451211053</t>
  </si>
  <si>
    <t>27041110042C0028110001450343921</t>
  </si>
  <si>
    <t>20575110039S0013110013444496212</t>
  </si>
  <si>
    <t>56502110006G0086110023450756270</t>
  </si>
  <si>
    <t>92197110010S0018110030445289444</t>
  </si>
  <si>
    <t>95417110001A0051110035452356992</t>
  </si>
  <si>
    <t>33106110047K0123110004451059874</t>
  </si>
  <si>
    <t>87714110037M0057110041449059176</t>
  </si>
  <si>
    <t>58827110002P0048110034450769115</t>
  </si>
  <si>
    <t>10539110026S0082110025445214452</t>
  </si>
  <si>
    <t>60987110024K0070110014439476303</t>
  </si>
  <si>
    <t>97612110049S0054110017451756151</t>
  </si>
  <si>
    <t>45422110027M0036110050453123149</t>
  </si>
  <si>
    <t>33367110038A0059110035450793422</t>
  </si>
  <si>
    <t>84307110020N0046110038442175793</t>
  </si>
  <si>
    <t>14627110043N0081110042443131847</t>
  </si>
  <si>
    <t>89059110021H0085110024443841030</t>
  </si>
  <si>
    <t>22043110050K0076110044439061321</t>
  </si>
  <si>
    <t>98072110045B0071110040450093465</t>
  </si>
  <si>
    <t>95629110013S0027110013445093566</t>
  </si>
  <si>
    <t>84307110020S0010110017442909816</t>
  </si>
  <si>
    <t>92164110040S0027110009448165973</t>
  </si>
  <si>
    <t>48039110009J0076110016439018997</t>
  </si>
  <si>
    <t>33367110038B0064110036446395914</t>
  </si>
  <si>
    <t>57986110004P0088110010446334602</t>
  </si>
  <si>
    <t>87714110037K0006110004445655551</t>
  </si>
  <si>
    <t>99601110012S0042110009439925160</t>
  </si>
  <si>
    <t>87714110037C0009110003445222986</t>
  </si>
  <si>
    <t>51719110007G0018110046445561643</t>
  </si>
  <si>
    <t>99146110018S0096110009450919637</t>
  </si>
  <si>
    <t>84307110020E0052110049446473344</t>
  </si>
  <si>
    <t>92197110010K0052110014453151181</t>
  </si>
  <si>
    <t>90617110034M0013110050444101772</t>
  </si>
  <si>
    <t>98496110029D0081110002445915890</t>
  </si>
  <si>
    <t>99146110018P0082110032450198626</t>
  </si>
  <si>
    <t>42173110030K0085110007443809564</t>
  </si>
  <si>
    <t>63790110035P0059110005449313730</t>
  </si>
  <si>
    <t>89059110021V0038110020444202175</t>
  </si>
  <si>
    <t>67709110046K0002110007452149267</t>
  </si>
  <si>
    <t>63790110035K0010110004449303130</t>
  </si>
  <si>
    <t>45818110031J0059110018452224679</t>
  </si>
  <si>
    <t>76684110003S0049110030439761857</t>
  </si>
  <si>
    <t>23075110016E0052110049447831793</t>
  </si>
  <si>
    <t>53026110032K0091110044451376525</t>
  </si>
  <si>
    <t>51719110007N0051110037445495262</t>
  </si>
  <si>
    <t>32639110005K0042110044447421386</t>
  </si>
  <si>
    <t>56502110006B0058110036447258164</t>
  </si>
  <si>
    <t>48039110009S0039110009451717406</t>
  </si>
  <si>
    <t>67709110046R0097110021442247467</t>
  </si>
  <si>
    <t>39725110019V0022110020450623346</t>
  </si>
  <si>
    <t>98072110045M0073110031445847811</t>
  </si>
  <si>
    <t>45818110031S0019110030453095378</t>
  </si>
  <si>
    <t>20575110039B0078110006447016396</t>
  </si>
  <si>
    <t>33367110038K0115110004442814446</t>
  </si>
  <si>
    <t>98072110045S0096110013452313042</t>
  </si>
  <si>
    <t>43207110028E0044110049440905399</t>
  </si>
  <si>
    <t>45422110027N0008110037443881950</t>
  </si>
  <si>
    <t>62475110033V0024110020452304333</t>
  </si>
  <si>
    <t>65417110014D0048110022451284977</t>
  </si>
  <si>
    <t>66510110023E0044110049447244397</t>
  </si>
  <si>
    <t>48039110009S0001110030446157124</t>
  </si>
  <si>
    <t>56502110006N0118110028438441233</t>
  </si>
  <si>
    <t>32639110005A0002110035451677716</t>
  </si>
  <si>
    <t>51719110007G0024110046451078994</t>
  </si>
  <si>
    <t>40232110008M0075110031449418949</t>
  </si>
  <si>
    <t>69885110036D0074110022444377697</t>
  </si>
  <si>
    <t>18563110017S0067110030447257579</t>
  </si>
  <si>
    <t>62475110033C0070110001443163727</t>
  </si>
  <si>
    <t>84307110020C0084110001444499499</t>
  </si>
  <si>
    <t>39725110019P0078110005452622560</t>
  </si>
  <si>
    <t>40232110008P0076110010441703495</t>
  </si>
  <si>
    <t>92197110010K0023110044450532232</t>
  </si>
  <si>
    <t>22043110050K0079110007451187624</t>
  </si>
  <si>
    <t>13170110011S0076110017451508193</t>
  </si>
  <si>
    <t>51719110007V0053110020449745230</t>
  </si>
  <si>
    <t>65417110014V0010110020446989300</t>
  </si>
  <si>
    <t>92197110010K0027110014447424923</t>
  </si>
  <si>
    <t>45422110027N0034110039441169005</t>
  </si>
  <si>
    <t>97612110049D0100110022448781910</t>
  </si>
  <si>
    <t>23075110016K0091110007447938600</t>
  </si>
  <si>
    <t>51719110007T0035110026449863584</t>
  </si>
  <si>
    <t>48039110009G0042110043441952946</t>
  </si>
  <si>
    <t>58827110002S0020110025439787415</t>
  </si>
  <si>
    <t>62475110033A0033110035450603592</t>
  </si>
  <si>
    <t>99146110018H0081110024444425107</t>
  </si>
  <si>
    <t>57986110004P0097110008450486694</t>
  </si>
  <si>
    <t>65417110014V0030110020441369169</t>
  </si>
  <si>
    <t>59338110025P0074110010445661924</t>
  </si>
  <si>
    <t>33106110047S0074110025445055782</t>
  </si>
  <si>
    <t>90617110034N0057110038439718002</t>
  </si>
  <si>
    <t>42173110030G0020110048451167988</t>
  </si>
  <si>
    <t>67709110046S0001110017448833285</t>
  </si>
  <si>
    <t>58827110002R0034110011450048793</t>
  </si>
  <si>
    <t>56502110006R0037110011439859669</t>
  </si>
  <si>
    <t>80715110044N0100110042448146809</t>
  </si>
  <si>
    <t>95417110001N0111110037442631154</t>
  </si>
  <si>
    <t>99744110048R0015110021452295484</t>
  </si>
  <si>
    <t>33693110041P0051110010444767104</t>
  </si>
  <si>
    <t>80715110044N0056110042451727931</t>
  </si>
  <si>
    <t>14627110043R0072110015452179921</t>
  </si>
  <si>
    <t>58827110002E0045110049439558840</t>
  </si>
  <si>
    <t>33367110038B0069110040446912828</t>
  </si>
  <si>
    <t>99601110012S0036110013447264725</t>
  </si>
  <si>
    <t>94623110022B0044110006450521541</t>
  </si>
  <si>
    <t>20575110039P0050110008447625307</t>
  </si>
  <si>
    <t>99601110012P0015110032447712427</t>
  </si>
  <si>
    <t>67709110046S0058110047445373926</t>
  </si>
  <si>
    <t>76684110003S0037110009446037573</t>
  </si>
  <si>
    <t>98072110045N0099110042441485351</t>
  </si>
  <si>
    <t>80715110044K0078110019445781208</t>
  </si>
  <si>
    <t>43207110028N0009110037442528617</t>
  </si>
  <si>
    <t>60987110024R0012110027442252156</t>
  </si>
  <si>
    <t>95417110001B0004110040452851916</t>
  </si>
  <si>
    <t>87714110037S0010110009452023075</t>
  </si>
  <si>
    <t>99744110048C0053110001451653782</t>
  </si>
  <si>
    <t>95417110001S0033110045453014377</t>
  </si>
  <si>
    <t>95417110001P0027110008448905905</t>
  </si>
  <si>
    <t>92164110040C0101110003440875655</t>
  </si>
  <si>
    <t>45422110027S0054110013452249216</t>
  </si>
  <si>
    <t>33367110038G0036110046448948922</t>
  </si>
  <si>
    <t>23075110016G0035110046445599212</t>
  </si>
  <si>
    <t>53026110032G0083110048442115108</t>
  </si>
  <si>
    <t>58827110002P0066110032439073277</t>
  </si>
  <si>
    <t>18563110017B0068110006447985480</t>
  </si>
  <si>
    <t>59338110025V0096110020451068163</t>
  </si>
  <si>
    <t>23075110016P0070110010445363550</t>
  </si>
  <si>
    <t>63790110035M0023110041440743686</t>
  </si>
  <si>
    <t>23075110016C0102110003452911265</t>
  </si>
  <si>
    <t>59338110025D0099110002445241547</t>
  </si>
  <si>
    <t>39725110019M0019110041450618789</t>
  </si>
  <si>
    <t>23075110016V0043110020449383940</t>
  </si>
  <si>
    <t>51719110007R0024110027448702231</t>
  </si>
  <si>
    <t>39725110019P0101110008442915272</t>
  </si>
  <si>
    <t>20575110039H0003110024440417302</t>
  </si>
  <si>
    <t>13170110011B0100110040450436488</t>
  </si>
  <si>
    <t>76684110003K0026110004446614763</t>
  </si>
  <si>
    <t>45818110031P0006110034453182303</t>
  </si>
  <si>
    <t>90617110034S0074110012439863473</t>
  </si>
  <si>
    <t>90617110034N0037110042446048945</t>
  </si>
  <si>
    <t>33106110047G0018110023449938711</t>
  </si>
  <si>
    <t>45422110027E0075110049438774479</t>
  </si>
  <si>
    <t>92164110040R0005110021451249377</t>
  </si>
  <si>
    <t>45422110027B0021110006447877520</t>
  </si>
  <si>
    <t>53026110032R0087110011441403626</t>
  </si>
  <si>
    <t>53026110032N0053110037441855098</t>
  </si>
  <si>
    <t>18563110017N0003110042443715982</t>
  </si>
  <si>
    <t>66510110023S0091110025438597323</t>
  </si>
  <si>
    <t>63790110035S0021110045442638927</t>
  </si>
  <si>
    <t>53026110032G0053110043453161804</t>
  </si>
  <si>
    <t>42173110030S0108110017445549145</t>
  </si>
  <si>
    <t>76684110003C0109110003440917932</t>
  </si>
  <si>
    <t>63790110035P0099110032438882651</t>
  </si>
  <si>
    <t>66510110023G0019110043442468463</t>
  </si>
  <si>
    <t>95629110013J0036110018450908371</t>
  </si>
  <si>
    <t>22043110050P0011110034443919882</t>
  </si>
  <si>
    <t>94623110022K0075110014446722116</t>
  </si>
  <si>
    <t>98072110045N0067110042438803522</t>
  </si>
  <si>
    <t>57986110004R0014110011440386756</t>
  </si>
  <si>
    <t>10539110026G0063110048445304128</t>
  </si>
  <si>
    <t>13170110011M0094110031448468271</t>
  </si>
  <si>
    <t>97612110049A0099110035452686214</t>
  </si>
  <si>
    <t>98072110045S0091110045448388013</t>
  </si>
  <si>
    <t>69885110036S0040110017447865349</t>
  </si>
  <si>
    <t>62475110033P0073110008444262376</t>
  </si>
  <si>
    <t>97612110049P0008110005451889602</t>
  </si>
  <si>
    <t>80715110044J0060110016444852386</t>
  </si>
  <si>
    <t>45818110031R0044110021444597359</t>
  </si>
  <si>
    <t>59338110025E0071110049451736989</t>
  </si>
  <si>
    <t>23075110016R0074110011443014459</t>
  </si>
  <si>
    <t>63790110035K0052110007444873159</t>
  </si>
  <si>
    <t>33367110038M0039110041449769550</t>
  </si>
  <si>
    <t>89059110021E0047110049451875298</t>
  </si>
  <si>
    <t>42173110030T0038110026445269507</t>
  </si>
  <si>
    <t>45818110031B0010110036452459968</t>
  </si>
  <si>
    <t>84307110020R0048110021440068261</t>
  </si>
  <si>
    <t>45818110031P0093110005440443886</t>
  </si>
  <si>
    <t>20575110039S0047110012449462573</t>
  </si>
  <si>
    <t>95629110013C0032110003445042877</t>
  </si>
  <si>
    <t>98072110045M0004110050444957766</t>
  </si>
  <si>
    <t>45818110031N0004110028452078490</t>
  </si>
  <si>
    <t>40232110008R0067110015445165777</t>
  </si>
  <si>
    <t>65417110014C0019110003442958600</t>
  </si>
  <si>
    <t>62475110033H0001110024441687982</t>
  </si>
  <si>
    <t>90617110034S0087110045439396435</t>
  </si>
  <si>
    <t>32639110005V0047110020449195293</t>
  </si>
  <si>
    <t>92197110010J0052110018445297396</t>
  </si>
  <si>
    <t>60987110024S0070110012440242355</t>
  </si>
  <si>
    <t>99744110048K0092110014450999154</t>
  </si>
  <si>
    <t>69885110036C0120110003445789292</t>
  </si>
  <si>
    <t>92164110040M0026110041441248418</t>
  </si>
  <si>
    <t>65417110014R0074110015445208016</t>
  </si>
  <si>
    <t>92197110010P0009110032452223419</t>
  </si>
  <si>
    <t>22043110050S0018110045448834842</t>
  </si>
  <si>
    <t>94623110022J0041110018448101660</t>
  </si>
  <si>
    <t>33367110038E0036110049444451490</t>
  </si>
  <si>
    <t>43207110028P0073110005438617089</t>
  </si>
  <si>
    <t>99744110048P0006110005442849854</t>
  </si>
  <si>
    <t>43207110028D0015110002441127011</t>
  </si>
  <si>
    <t>97612110049M0051110041450221676</t>
  </si>
  <si>
    <t>92164110040H0006110024439965038</t>
  </si>
  <si>
    <t>32639110005C0017110003444547010</t>
  </si>
  <si>
    <t>89059110021N0025110038448713307</t>
  </si>
  <si>
    <t>99744110048P0052110034445451347</t>
  </si>
  <si>
    <t>99744110048G0076110046438862831</t>
  </si>
  <si>
    <t>51719110007M0089110050449626200</t>
  </si>
  <si>
    <t>33367110038B0032110036450084042</t>
  </si>
  <si>
    <t>32639110005N0056110028439496394</t>
  </si>
  <si>
    <t>33693110041P0052110034439044030</t>
  </si>
  <si>
    <t>59338110025C0109110003442749452</t>
  </si>
  <si>
    <t>33367110038N0040110042439708945</t>
  </si>
  <si>
    <t>33106110047S0039110013440992548</t>
  </si>
  <si>
    <t>95417110001S0049110009442165101</t>
  </si>
  <si>
    <t>22043110050G0004110046441353248</t>
  </si>
  <si>
    <t>69885110036H0022110024441401246</t>
  </si>
  <si>
    <t>33693110041R0004110015441699344</t>
  </si>
  <si>
    <t>95417110001P0099110008448718789</t>
  </si>
  <si>
    <t>59338110025N0061110042447194227</t>
  </si>
  <si>
    <t>32639110005R0016110015445982185</t>
  </si>
  <si>
    <t>62475110033A0002110033451412736</t>
  </si>
  <si>
    <t>89059110021G0065110043438402400</t>
  </si>
  <si>
    <t>62475110033B0080110040452932635</t>
  </si>
  <si>
    <t>66510110023S0007110017451391872</t>
  </si>
  <si>
    <t>89059110021K0040110044442797546</t>
  </si>
  <si>
    <t>39725110019N0050110028438442915</t>
  </si>
  <si>
    <t>67709110046B0024110006445416923</t>
  </si>
  <si>
    <t>97612110049R0091110015441285950</t>
  </si>
  <si>
    <t>56502110006D0066110022440157809</t>
  </si>
  <si>
    <t>57986110004P0007110034446723028</t>
  </si>
  <si>
    <t>42173110030P0072110032441423140</t>
  </si>
  <si>
    <t>99601110012R0053110021451135228</t>
  </si>
  <si>
    <t>10539110026S0013110030445643039</t>
  </si>
  <si>
    <t>42173110030J0041110018443981221</t>
  </si>
  <si>
    <t>23075110016S0054110013441616309</t>
  </si>
  <si>
    <t>62475110033P0046110010451108835</t>
  </si>
  <si>
    <t>60987110024G0089110048439053429</t>
  </si>
  <si>
    <t>63790110035G0086110048440337710</t>
  </si>
  <si>
    <t>18563110017C0119110003452874079</t>
  </si>
  <si>
    <t>95417110001K0016110014441114206</t>
  </si>
  <si>
    <t>76684110003N0101110042439763270</t>
  </si>
  <si>
    <t>84307110020R0088110021445452745</t>
  </si>
  <si>
    <t>99744110048S0069110030443845013</t>
  </si>
  <si>
    <t>95417110001B0043110040452122908</t>
  </si>
  <si>
    <t>53026110032N0096110028448453679</t>
  </si>
  <si>
    <t>89059110021J0056110016448274854</t>
  </si>
  <si>
    <t>80715110044C0028110001451146602</t>
  </si>
  <si>
    <t>10539110026M0044110050450204797</t>
  </si>
  <si>
    <t>98496110029D0086110002453164041</t>
  </si>
  <si>
    <t>40232110008R0054110015444336392</t>
  </si>
  <si>
    <t>94623110022P0053110008447581698</t>
  </si>
  <si>
    <t>33106110047G0010110023448154165</t>
  </si>
  <si>
    <t>99601110012G0018110023445656953</t>
  </si>
  <si>
    <t>95417110001P0012110005439953206</t>
  </si>
  <si>
    <t>39725110019G0045110023447424034</t>
  </si>
  <si>
    <t>66510110023D0103110002445788829</t>
  </si>
  <si>
    <t>18563110017R0057110011448032633</t>
  </si>
  <si>
    <t>62475110033K0055110004447846157</t>
  </si>
  <si>
    <t>95629110013G0046110048444949172</t>
  </si>
  <si>
    <t>33106110047V0013110020451967211</t>
  </si>
  <si>
    <t>84122110015R0091110011447579353</t>
  </si>
  <si>
    <t>99744110048G0028110023446933584</t>
  </si>
  <si>
    <t>53026110032C0030110001450487913</t>
  </si>
  <si>
    <t>40232110008N0055110039447797328</t>
  </si>
  <si>
    <t>33693110041S0014110013446134891</t>
  </si>
  <si>
    <t>14627110043K0001110004446319735</t>
  </si>
  <si>
    <t>33367110038K0092110044445468642</t>
  </si>
  <si>
    <t>45422110027P0075110032451724645</t>
  </si>
  <si>
    <t>56502110006V0091110020446565019</t>
  </si>
  <si>
    <t>92197110010P0028110005443429017</t>
  </si>
  <si>
    <t>98072110045E0028110049447854776</t>
  </si>
  <si>
    <t>99601110012V0036110029446183450</t>
  </si>
  <si>
    <t>92164110040G0090110048439104074</t>
  </si>
  <si>
    <t>14627110043R0028110027450936628</t>
  </si>
  <si>
    <t>58827110002D0052110002451009511</t>
  </si>
  <si>
    <t>51719110007C0047110003439265900</t>
  </si>
  <si>
    <t>89059110021N0046110037443344693</t>
  </si>
  <si>
    <t>59338110025G0033110046451703811</t>
  </si>
  <si>
    <t>56502110006S0012110009441064736</t>
  </si>
  <si>
    <t>84122110015D0089110022438328523</t>
  </si>
  <si>
    <t>45422110027N0037110038449123490</t>
  </si>
  <si>
    <t>95417110001V0076110029447989595</t>
  </si>
  <si>
    <t>92164110040G0027110048448927507</t>
  </si>
  <si>
    <t>33693110041D0039110002451608563</t>
  </si>
  <si>
    <t>97612110049P0055110032439606450</t>
  </si>
  <si>
    <t>99601110012B0085110036450793181</t>
  </si>
  <si>
    <t>14627110043S0094110013452086281</t>
  </si>
  <si>
    <t>99146110018N0066110028442677913</t>
  </si>
  <si>
    <t>84122110015E0090110049442411977</t>
  </si>
  <si>
    <t>80715110044R0002110015444121280</t>
  </si>
  <si>
    <t>92197110010K0029110044446697343</t>
  </si>
  <si>
    <t>23075110016G0059110043444405321</t>
  </si>
  <si>
    <t>58827110002R0027110011452643053</t>
  </si>
  <si>
    <t>39725110019T0084110026451304275</t>
  </si>
  <si>
    <t>92197110010P0026110008450526411</t>
  </si>
  <si>
    <t>23075110016P0061110010441445844</t>
  </si>
  <si>
    <t>89059110021P0090110032440789662</t>
  </si>
  <si>
    <t>60987110024S0023110030441095339</t>
  </si>
  <si>
    <t>94623110022S0026110030450303736</t>
  </si>
  <si>
    <t>84307110020S0103110030448479175</t>
  </si>
  <si>
    <t>51719110007N0074110042451109469</t>
  </si>
  <si>
    <t>62475110033V0084110029446253991</t>
  </si>
  <si>
    <t>84307110020K0050110014443289877</t>
  </si>
  <si>
    <t>89059110021C0117110003447654694</t>
  </si>
  <si>
    <t>51719110007H0083110024447976051</t>
  </si>
  <si>
    <t>99146110018N0077110039439071878</t>
  </si>
  <si>
    <t>14627110043D0027110002450004923</t>
  </si>
  <si>
    <t>10539110026N0076110042443942624</t>
  </si>
  <si>
    <t>97612110049R0072110021447952307</t>
  </si>
  <si>
    <t>10539110026N0052110038440355967</t>
  </si>
  <si>
    <t>57986110004H0054110024444408384</t>
  </si>
  <si>
    <t>62475110033P0020110032440399104</t>
  </si>
  <si>
    <t>94623110022G0063110046446438703</t>
  </si>
  <si>
    <t>84307110020R0054110027444125302</t>
  </si>
  <si>
    <t>67709110046G0004110048441682714</t>
  </si>
  <si>
    <t>80715110044R0033110021449953067</t>
  </si>
  <si>
    <t>90617110034D0005110002442347426</t>
  </si>
  <si>
    <t>45818110031G0046110048440609699</t>
  </si>
  <si>
    <t>98072110045P0021110005452943848</t>
  </si>
  <si>
    <t>20575110039G0020110043449555217</t>
  </si>
  <si>
    <t>33367110038P0058110034446769874</t>
  </si>
  <si>
    <t>62475110033V0014110020444963437</t>
  </si>
  <si>
    <t>22043110050S0055110047444096380</t>
  </si>
  <si>
    <t>39725110019V0059110029448612983</t>
  </si>
  <si>
    <t>65417110014J0037110018440652599</t>
  </si>
  <si>
    <t>33106110047D0067110002452769490</t>
  </si>
  <si>
    <t>99744110048M0052110050445696472</t>
  </si>
  <si>
    <t>98072110045N0046110037438371563</t>
  </si>
  <si>
    <t>66510110023V0037110020445422821</t>
  </si>
  <si>
    <t>18563110017K0018110004441994838</t>
  </si>
  <si>
    <t>95417110001S0060110012449524018</t>
  </si>
  <si>
    <t>14627110043C0014110001446185679</t>
  </si>
  <si>
    <t>60987110024B0079110036441696979</t>
  </si>
  <si>
    <t>95629110013K0065110007447646057</t>
  </si>
  <si>
    <t>69885110036R0029110027443616496</t>
  </si>
  <si>
    <t>95629110013B0055110040442434991</t>
  </si>
  <si>
    <t>98496110029V0032110020441724684</t>
  </si>
  <si>
    <t>87714110037R0026110027452178639</t>
  </si>
  <si>
    <t>62475110033S0102110017442921321</t>
  </si>
  <si>
    <t>89059110021S0047110030451848112</t>
  </si>
  <si>
    <t>23075110016B0070110040449604047</t>
  </si>
  <si>
    <t>57986110004K0001110007452722845</t>
  </si>
  <si>
    <t>67709110046M0050110041450778749</t>
  </si>
  <si>
    <t>66510110023R0073110027443697459</t>
  </si>
  <si>
    <t>13170110011P0060110034451914775</t>
  </si>
  <si>
    <t>32639110005K0091110004452849992</t>
  </si>
  <si>
    <t>84307110020S0046110009446501325</t>
  </si>
  <si>
    <t>99146110018S0083110009443206962</t>
  </si>
  <si>
    <t>94623110022N0063110028443719921</t>
  </si>
  <si>
    <t>99146110018M0082110041446204872</t>
  </si>
  <si>
    <t>76684110003R0055110027452853654</t>
  </si>
  <si>
    <t>51719110007C0013110001447166360</t>
  </si>
  <si>
    <t>76684110003B0011110036452813103</t>
  </si>
  <si>
    <t>22043110050K0005110007448446498</t>
  </si>
  <si>
    <t>97612110049J0022110018446818402</t>
  </si>
  <si>
    <t>13170110011S0024110047441063729</t>
  </si>
  <si>
    <t>57986110004N0022110042448093222</t>
  </si>
  <si>
    <t>89059110021P0064110034446831270</t>
  </si>
  <si>
    <t>92197110010C0111110003451766946</t>
  </si>
  <si>
    <t>20575110039S0059110012449257826</t>
  </si>
  <si>
    <t>97612110049S0062110030453199744</t>
  </si>
  <si>
    <t>60987110024D0076110022448603862</t>
  </si>
  <si>
    <t>14627110043P0014110005443382605</t>
  </si>
  <si>
    <t>59338110025N0001110038447642700</t>
  </si>
  <si>
    <t>89059110021S0056110047447529540</t>
  </si>
  <si>
    <t>87714110037J0063110016439585079</t>
  </si>
  <si>
    <t>57986110004K0064110004438353739</t>
  </si>
  <si>
    <t>62475110033N0053110042446331428</t>
  </si>
  <si>
    <t>97612110049B0060110040446327670</t>
  </si>
  <si>
    <t>57986110004H0086110024450422372</t>
  </si>
  <si>
    <t>97612110049M0056110041441427745</t>
  </si>
  <si>
    <t>45422110027K0027110019446777338</t>
  </si>
  <si>
    <t>23075110016P0089110010444922707</t>
  </si>
  <si>
    <t>33693110041C0072110001444874520</t>
  </si>
  <si>
    <t>67709110046C0022110001453016227</t>
  </si>
  <si>
    <t>56502110006N0023110039443142078</t>
  </si>
  <si>
    <t>45818110031M0085110041441506514</t>
  </si>
  <si>
    <t>94623110022M0003110050440442194</t>
  </si>
  <si>
    <t>84307110020J0082110018445571985</t>
  </si>
  <si>
    <t>45422110027K0073110004448196867</t>
  </si>
  <si>
    <t>99744110048N0056110038452293370</t>
  </si>
  <si>
    <t>65417110014S0096110030451088420</t>
  </si>
  <si>
    <t>94623110022B0092110006451931135</t>
  </si>
  <si>
    <t>33693110041S0088110013446787100</t>
  </si>
  <si>
    <t>76684110003R0012110011441357604</t>
  </si>
  <si>
    <t>42173110030T0040110026448161588</t>
  </si>
  <si>
    <t>99601110012S0047110025440582108</t>
  </si>
  <si>
    <t>99146110018K0094110007445535962</t>
  </si>
  <si>
    <t>14627110043P0070110034447634540</t>
  </si>
  <si>
    <t>40232110008G0046110046439483081</t>
  </si>
  <si>
    <t>95629110013K0080110004449302211</t>
  </si>
  <si>
    <t>53026110032N0059110039440863361</t>
  </si>
  <si>
    <t>33106110047H0057110024441935156</t>
  </si>
  <si>
    <t>27041110042C0008110001448002452</t>
  </si>
  <si>
    <t>80715110044C0085110003442346359</t>
  </si>
  <si>
    <t>87714110037N0102110028452193559</t>
  </si>
  <si>
    <t>95417110001N0029110028444395467</t>
  </si>
  <si>
    <t>65417110014S0026110025444818773</t>
  </si>
  <si>
    <t>92197110010K0071110007440632089</t>
  </si>
  <si>
    <t>33106110047K0034110004443835643</t>
  </si>
  <si>
    <t>67709110046S0017110017446364653</t>
  </si>
  <si>
    <t>80715110044K0087110014450459152</t>
  </si>
  <si>
    <t>95629110013H0089110024443406113</t>
  </si>
  <si>
    <t>10539110026R0066110015447405221</t>
  </si>
  <si>
    <t>84307110020P0087110008448327379</t>
  </si>
  <si>
    <t>51719110007R0024110015451703004</t>
  </si>
  <si>
    <t>51719110007S0098110009439898081</t>
  </si>
  <si>
    <t>51719110007M0048110031438494792</t>
  </si>
  <si>
    <t>84122110015T0097110026453013796</t>
  </si>
  <si>
    <t>43207110028N0075110038453045760</t>
  </si>
  <si>
    <t>76684110003D0081110022442809175</t>
  </si>
  <si>
    <t>65417110014S0004110013448879484</t>
  </si>
  <si>
    <t>53026110032G0057110023447463526</t>
  </si>
  <si>
    <t>40232110008D0064110002443165324</t>
  </si>
  <si>
    <t>63790110035M0015110041438482328</t>
  </si>
  <si>
    <t>99744110048R0047110011440474608</t>
  </si>
  <si>
    <t>90617110034M0072110031442891419</t>
  </si>
  <si>
    <t>99744110048D0076110002446789615</t>
  </si>
  <si>
    <t>99601110012P0096110008439913354</t>
  </si>
  <si>
    <t>69885110036P0055110032441568800</t>
  </si>
  <si>
    <t>66510110023H0044110024448124665</t>
  </si>
  <si>
    <t>84122110015B0056110036444419886</t>
  </si>
  <si>
    <t>33693110041R0043110011440684396</t>
  </si>
  <si>
    <t>95417110001S0059110047441467755</t>
  </si>
  <si>
    <t>69885110036K0047110004447607886</t>
  </si>
  <si>
    <t>65417110014N0063110042438541002</t>
  </si>
  <si>
    <t>13170110011D0097110002448482429</t>
  </si>
  <si>
    <t>51719110007J0004110018451011504</t>
  </si>
  <si>
    <t>62475110033G0084110048448286461</t>
  </si>
  <si>
    <t>97612110049C0081110001440382800</t>
  </si>
  <si>
    <t>18563110017S0085110030440017408</t>
  </si>
  <si>
    <t>89059110021K0007110014438398647</t>
  </si>
  <si>
    <t>56502110006S0020110047448682785</t>
  </si>
  <si>
    <t>45818110031K0021110007450667099</t>
  </si>
  <si>
    <t>58827110002K0079110004447681485</t>
  </si>
  <si>
    <t>27041110042N0008110038451993418</t>
  </si>
  <si>
    <t>66510110023R0078110011439802881</t>
  </si>
  <si>
    <t>92164110040S0017110025445749811</t>
  </si>
  <si>
    <t>18563110017K0070110044445663843</t>
  </si>
  <si>
    <t>95417110001D0038110022446942082</t>
  </si>
  <si>
    <t>53026110032A0051110033450581601</t>
  </si>
  <si>
    <t>63790110035P0004110032440655589</t>
  </si>
  <si>
    <t>97612110049S0068110012451307942</t>
  </si>
  <si>
    <t>67709110046G0045110043452393571</t>
  </si>
  <si>
    <t>80715110044S0061110030451038208</t>
  </si>
  <si>
    <t>62475110033K0098110044446337093</t>
  </si>
  <si>
    <t>92164110040S0004110045443936848</t>
  </si>
  <si>
    <t>13170110011S0026110013452489354</t>
  </si>
  <si>
    <t>33693110041P0075110032441134639</t>
  </si>
  <si>
    <t>43207110028R0032110027451373696</t>
  </si>
  <si>
    <t>99601110012N0117110037439736025</t>
  </si>
  <si>
    <t>51719110007E0028110049450422331</t>
  </si>
  <si>
    <t>95417110001S0046110047443224185</t>
  </si>
  <si>
    <t>33367110038M0036110031443323318</t>
  </si>
  <si>
    <t>94623110022R0025110015449441353</t>
  </si>
  <si>
    <t>87714110037K0037110004450999337</t>
  </si>
  <si>
    <t>80715110044J0037110016449915368</t>
  </si>
  <si>
    <t>45818110031P0057110005448634668</t>
  </si>
  <si>
    <t>45422110027V0015110029443234063</t>
  </si>
  <si>
    <t>97612110049B0098110006442819001</t>
  </si>
  <si>
    <t>57986110004K0123110004450841807</t>
  </si>
  <si>
    <t>98072110045C0053110001443761971</t>
  </si>
  <si>
    <t>20575110039V0098110020450229572</t>
  </si>
  <si>
    <t>99146110018G0090110046447556914</t>
  </si>
  <si>
    <t>32639110005P0019110034452104706</t>
  </si>
  <si>
    <t>20575110039E0031110049449025423</t>
  </si>
  <si>
    <t>40232110008N0071110037446934993</t>
  </si>
  <si>
    <t>94623110022K0036110014450423582</t>
  </si>
  <si>
    <t>59338110025T0035110026450638503</t>
  </si>
  <si>
    <t>98072110045T0008110026444155908</t>
  </si>
  <si>
    <t>53026110032N0096110037445999228</t>
  </si>
  <si>
    <t>48039110009M0052110031446663597</t>
  </si>
  <si>
    <t>84307110020P0014110010451871034</t>
  </si>
  <si>
    <t>92197110010B0009110006449906559</t>
  </si>
  <si>
    <t>39725110019K0092110004440403315</t>
  </si>
  <si>
    <t>45422110027K0029110007441173006</t>
  </si>
  <si>
    <t>43207110028C0041110003453034334</t>
  </si>
  <si>
    <t>99744110048S0007110012446117549</t>
  </si>
  <si>
    <t>58827110002P0025110034449514981</t>
  </si>
  <si>
    <t>76684110003R0001110021448937986</t>
  </si>
  <si>
    <t>99744110048S0050110017442146024</t>
  </si>
  <si>
    <t>10539110026C0053110001452383857</t>
  </si>
  <si>
    <t>18563110017E0088110049445416274</t>
  </si>
  <si>
    <t>59338110025S0005110009450941723</t>
  </si>
  <si>
    <t>60987110024G0007110043452287186</t>
  </si>
  <si>
    <t>13170110011S0017110017448126101</t>
  </si>
  <si>
    <t>22043110050C0115110003438912038</t>
  </si>
  <si>
    <t>60987110024A0066110033450821630</t>
  </si>
  <si>
    <t>84307110020D0011110022444534404</t>
  </si>
  <si>
    <t>95629110013C0057110003453051483</t>
  </si>
  <si>
    <t>22043110050S0023110025442544410</t>
  </si>
  <si>
    <t>27041110042J0088110018453036582</t>
  </si>
  <si>
    <t>65417110014V0050110029450666899</t>
  </si>
  <si>
    <t>40232110008P0060110034450665362</t>
  </si>
  <si>
    <t>33693110041G0084110046439128025</t>
  </si>
  <si>
    <t>97612110049V0074110020451392080</t>
  </si>
  <si>
    <t>90617110034C0100110003445544750</t>
  </si>
  <si>
    <t>48039110009N0071110028446497900</t>
  </si>
  <si>
    <t>13170110011T0082110026447218717</t>
  </si>
  <si>
    <t>97612110049S0060110047444577688</t>
  </si>
  <si>
    <t>33693110041C0030110003442087473</t>
  </si>
  <si>
    <t>95417110001R0084110015443703118</t>
  </si>
  <si>
    <t>95629110013V0024110020450675396</t>
  </si>
  <si>
    <t>13170110011B0080110036441146688</t>
  </si>
  <si>
    <t>63790110035C0042110001441886371</t>
  </si>
  <si>
    <t>45818110031V0006110029447725484</t>
  </si>
  <si>
    <t>95629110013J0044110016442774888</t>
  </si>
  <si>
    <t>84307110020T0065110026442233867</t>
  </si>
  <si>
    <t>66510110023A0087110033449755384</t>
  </si>
  <si>
    <t>98496110029P0096110032450265734</t>
  </si>
  <si>
    <t>43207110028K0063110014449586430</t>
  </si>
  <si>
    <t>62475110033G0058110023450822330</t>
  </si>
  <si>
    <t>20575110039J0103110018439968980</t>
  </si>
  <si>
    <t>98496110029N0079110038438571734</t>
  </si>
  <si>
    <t>14627110043M0054110041444827801</t>
  </si>
  <si>
    <t>59338110025B0080110040447858142</t>
  </si>
  <si>
    <t>99744110048N0065110037444898807</t>
  </si>
  <si>
    <t>98496110029S0008110045442696209</t>
  </si>
  <si>
    <t>40232110008K0004110004448218656</t>
  </si>
  <si>
    <t>98072110045H0047110024444173890</t>
  </si>
  <si>
    <t>40232110008K0021110007444097728</t>
  </si>
  <si>
    <t>56502110006B0009110040451459008</t>
  </si>
  <si>
    <t>13170110011M0006110031446462918</t>
  </si>
  <si>
    <t>53026110032N0108110028443092271</t>
  </si>
  <si>
    <t>45422110027N0048110028449471343</t>
  </si>
  <si>
    <t>92164110040B0025110036445395327</t>
  </si>
  <si>
    <t>62475110033J0051110018450188267</t>
  </si>
  <si>
    <t>42173110030D0086110002447262303</t>
  </si>
  <si>
    <t>33106110047K0091110044445445696</t>
  </si>
  <si>
    <t>97612110049J0048110018447332360</t>
  </si>
  <si>
    <t>98496110029P0081110034446896711</t>
  </si>
  <si>
    <t>95629110013D0078110002448967708</t>
  </si>
  <si>
    <t>92197110010S0007110009445439068</t>
  </si>
  <si>
    <t>62475110033K0102110007450593871</t>
  </si>
  <si>
    <t>87714110037S0061110045445996994</t>
  </si>
  <si>
    <t>66510110023T0060110026449925296</t>
  </si>
  <si>
    <t>62475110033S0036110030445217605</t>
  </si>
  <si>
    <t>39725110019G0007110043449912346</t>
  </si>
  <si>
    <t>99601110012K0101110007440526952</t>
  </si>
  <si>
    <t>33693110041S0076110012451686180</t>
  </si>
  <si>
    <t>23075110016S0033110009449583750</t>
  </si>
  <si>
    <t>89059110021T0045110026448561254</t>
  </si>
  <si>
    <t>62475110033M0084110031445002651</t>
  </si>
  <si>
    <t>76684110003G0079110023440645138</t>
  </si>
  <si>
    <t>45422110027N0026110037446048373</t>
  </si>
  <si>
    <t>53026110032R0045110015448164050</t>
  </si>
  <si>
    <t>58827110002C0041110003441733896</t>
  </si>
  <si>
    <t>53026110032M0005110050439361324</t>
  </si>
  <si>
    <t>80715110044G0077110048445935871</t>
  </si>
  <si>
    <t>33367110038B0029110040451556698</t>
  </si>
  <si>
    <t>27041110042M0062110041443256832</t>
  </si>
  <si>
    <t>18563110017N0104110028439396474</t>
  </si>
  <si>
    <t>27041110042C0039110001439122085</t>
  </si>
  <si>
    <t>18563110017P0079110008451217941</t>
  </si>
  <si>
    <t>98496110029S0050110013449865942</t>
  </si>
  <si>
    <t>95417110001R0023110021439567594</t>
  </si>
  <si>
    <t>32639110005S0042110017450711421</t>
  </si>
  <si>
    <t>27041110042R0092110021442268902</t>
  </si>
  <si>
    <t>59338110025T0036110026446082005</t>
  </si>
  <si>
    <t>95629110013P0022110010451094674</t>
  </si>
  <si>
    <t>67709110046B0059110036445843512</t>
  </si>
  <si>
    <t>43207110028G0026110023444772682</t>
  </si>
  <si>
    <t>22043110050N0090110038441773727</t>
  </si>
  <si>
    <t>48039110009S0067110012449856172</t>
  </si>
  <si>
    <t>62475110033S0006110045451889620</t>
  </si>
  <si>
    <t>84307110020N0084110038449582642</t>
  </si>
  <si>
    <t>14627110043P0019110034441271987</t>
  </si>
  <si>
    <t>87714110037A0093110035450207250</t>
  </si>
  <si>
    <t>95629110013V0060110029448844454</t>
  </si>
  <si>
    <t>94623110022N0077110037447451636</t>
  </si>
  <si>
    <t>92164110040N0013110028442598885</t>
  </si>
  <si>
    <t>51719110007N0019110042439507179</t>
  </si>
  <si>
    <t>97612110049P0061110008446911223</t>
  </si>
  <si>
    <t>58827110002J0022110018445326216</t>
  </si>
  <si>
    <t>53026110032S0043110030446734846</t>
  </si>
  <si>
    <t>97612110049R0059110015443118004</t>
  </si>
  <si>
    <t>27041110042T0034110026439176231</t>
  </si>
  <si>
    <t>51719110007D0003110022440801049</t>
  </si>
  <si>
    <t>95629110013S0093110009439753058</t>
  </si>
  <si>
    <t>92197110010P0077110005446073517</t>
  </si>
  <si>
    <t>48039110009N0031110042438812073</t>
  </si>
  <si>
    <t>95629110013P0003110005440683485</t>
  </si>
  <si>
    <t>99146110018V0036110020441382716</t>
  </si>
  <si>
    <t>58827110002S0050110013441926898</t>
  </si>
  <si>
    <t>58827110002M0086110041438808399</t>
  </si>
  <si>
    <t>80715110044N0067110042446611879</t>
  </si>
  <si>
    <t>67709110046S0015110025440096150</t>
  </si>
  <si>
    <t>56502110006M0081110050451969781</t>
  </si>
  <si>
    <t>53026110032E0050110049443379918</t>
  </si>
  <si>
    <t>99146110018R0055110027448039493</t>
  </si>
  <si>
    <t>62475110033K0098110044451757725</t>
  </si>
  <si>
    <t>62475110033B0096110040451157510</t>
  </si>
  <si>
    <t>58827110002M0062110050447267829</t>
  </si>
  <si>
    <t>65417110014C0001110001440286798</t>
  </si>
  <si>
    <t>48039110009K0092110014440282468</t>
  </si>
  <si>
    <t>99744110048V0051110029442568518</t>
  </si>
  <si>
    <t>10539110026M0033110050447861012</t>
  </si>
  <si>
    <t>48039110009G0015110023439519357</t>
  </si>
  <si>
    <t>14627110043B0067110040449148003</t>
  </si>
  <si>
    <t>60987110024R0091110021445959060</t>
  </si>
  <si>
    <t>95417110001J0031110018443876630</t>
  </si>
  <si>
    <t>98072110045R0082110011448878612</t>
  </si>
  <si>
    <t>59338110025B0064110006449054397</t>
  </si>
  <si>
    <t>53026110032N0001110037445292672</t>
  </si>
  <si>
    <t>65417110014P0009110010452781510</t>
  </si>
  <si>
    <t>13170110011B0023110036441808703</t>
  </si>
  <si>
    <t>98072110045G0054110023442618153</t>
  </si>
  <si>
    <t>66510110023P0001110034450714278</t>
  </si>
  <si>
    <t>57986110004S0063110009442251411</t>
  </si>
  <si>
    <t>13170110011V0108110029445146335</t>
  </si>
  <si>
    <t>90617110034T0008110026451705865</t>
  </si>
  <si>
    <t>59338110025G0068110046449427984</t>
  </si>
  <si>
    <t>63790110035S0053110009449281158</t>
  </si>
  <si>
    <t>33367110038N0026110038440008397</t>
  </si>
  <si>
    <t>33367110038J0078110018438921789</t>
  </si>
  <si>
    <t>84307110020S0028110013450968707</t>
  </si>
  <si>
    <t>87714110037H0066110024450849075</t>
  </si>
  <si>
    <t>48039110009G0015110023439637988</t>
  </si>
  <si>
    <t>40232110008K0044110019449484731</t>
  </si>
  <si>
    <t>97612110049V0013110020449306727</t>
  </si>
  <si>
    <t>13170110011N0047110037441398449</t>
  </si>
  <si>
    <t>33106110047N0072110028441877507</t>
  </si>
  <si>
    <t>95417110001B0074110006438563273</t>
  </si>
  <si>
    <t>56502110006D0055110022442025802</t>
  </si>
  <si>
    <t>95629110013B0036110040443704575</t>
  </si>
  <si>
    <t>53026110032T0023110026443012146</t>
  </si>
  <si>
    <t>92197110010N0011110039442808805</t>
  </si>
  <si>
    <t>57986110004M0002110050441524082</t>
  </si>
  <si>
    <t>22043110050J0004110018438888765</t>
  </si>
  <si>
    <t>33693110041S0048110030445066169</t>
  </si>
  <si>
    <t>58827110002N0116110028445321160</t>
  </si>
  <si>
    <t>76684110003N0040110042451243305</t>
  </si>
  <si>
    <t>33367110038V0062110020448206662</t>
  </si>
  <si>
    <t>99146110018N0003110038439261529</t>
  </si>
  <si>
    <t>14627110043K0004110007448105838</t>
  </si>
  <si>
    <t>99146110018R0058110027438726809</t>
  </si>
  <si>
    <t>39725110019G0001110048451884441</t>
  </si>
  <si>
    <t>84122110015N0001110038440032722</t>
  </si>
  <si>
    <t>53026110032J0055110016450158904</t>
  </si>
  <si>
    <t>23075110016K0012110014442515561</t>
  </si>
  <si>
    <t>18563110017D0035110022444395521</t>
  </si>
  <si>
    <t>63790110035T0023110026438322178</t>
  </si>
  <si>
    <t>99146110018P0028110032450508926</t>
  </si>
  <si>
    <t>89059110021D0093110002448105466</t>
  </si>
  <si>
    <t>48039110009S0087110030438593043</t>
  </si>
  <si>
    <t>92164110040N0015110042440774800</t>
  </si>
  <si>
    <t>48039110009V0093110029447956833</t>
  </si>
  <si>
    <t>90617110034K0054110014441857348</t>
  </si>
  <si>
    <t>94623110022M0019110050438647701</t>
  </si>
  <si>
    <t>90617110034B0093110006447236626</t>
  </si>
  <si>
    <t>10539110026P0051110008447912805</t>
  </si>
  <si>
    <t>99744110048B0043110040438413382</t>
  </si>
  <si>
    <t>22043110050J0062110016448236972</t>
  </si>
  <si>
    <t>90617110034C0111110003451863263</t>
  </si>
  <si>
    <t>62475110033H0007110024451421798</t>
  </si>
  <si>
    <t>27041110042T0027110026448282157</t>
  </si>
  <si>
    <t>90617110034N0050110042452451042</t>
  </si>
  <si>
    <t>56502110006S0069110045452761715</t>
  </si>
  <si>
    <t>92164110040G0017110023443425988</t>
  </si>
  <si>
    <t>60987110024K0074110014443959130</t>
  </si>
  <si>
    <t>48039110009R0092110015450272288</t>
  </si>
  <si>
    <t>67709110046V0023110029447224254</t>
  </si>
  <si>
    <t>42173110030G0055110043442421793</t>
  </si>
  <si>
    <t>67709110046J0073110018443759863</t>
  </si>
  <si>
    <t>67709110046V0104110029439124873</t>
  </si>
  <si>
    <t>63790110035G0069110023447995350</t>
  </si>
  <si>
    <t>89059110021G0009110046444171459</t>
  </si>
  <si>
    <t>58827110002V0059110029438643857</t>
  </si>
  <si>
    <t>33693110041K0043110044439499377</t>
  </si>
  <si>
    <t>92164110040J0032110016442798061</t>
  </si>
  <si>
    <t>92164110040B0062110040442127588</t>
  </si>
  <si>
    <t>43207110028P0013110032448838629</t>
  </si>
  <si>
    <t>69885110036M0034110050450488496</t>
  </si>
  <si>
    <t>67709110046S0063110047448675274</t>
  </si>
  <si>
    <t>95417110001M0089110031450852074</t>
  </si>
  <si>
    <t>92164110040P0098110008440617485</t>
  </si>
  <si>
    <t>99744110048S0093110017439306809</t>
  </si>
  <si>
    <t>95629110013K0077110004441436128</t>
  </si>
  <si>
    <t>40232110008R0079110021441756143</t>
  </si>
  <si>
    <t>10539110026K0055110014451728467</t>
  </si>
  <si>
    <t>53026110032K0040110044438719455</t>
  </si>
  <si>
    <t>98496110029B0061110040447471937</t>
  </si>
  <si>
    <t>80715110044C0102110003444962473</t>
  </si>
  <si>
    <t>56502110006G0077110023442844341</t>
  </si>
  <si>
    <t>92197110010G0035110023450985243</t>
  </si>
  <si>
    <t>84122110015K0051110019448466650</t>
  </si>
  <si>
    <t>45818110031N0047110039452794758</t>
  </si>
  <si>
    <t>27041110042J0029110018452513858</t>
  </si>
  <si>
    <t>48039110009J0002110016447807209</t>
  </si>
  <si>
    <t>98072110045K0095110007438676992</t>
  </si>
  <si>
    <t>13170110011P0068110032445918501</t>
  </si>
  <si>
    <t>39725110019B0092110040440221540</t>
  </si>
  <si>
    <t>45422110027N0055110038443497181</t>
  </si>
  <si>
    <t>95417110001K0052110007450183972</t>
  </si>
  <si>
    <t>99146110018K0088110007441055426</t>
  </si>
  <si>
    <t>33367110038C0041110003448173138</t>
  </si>
  <si>
    <t>84307110020S0062110012451663526</t>
  </si>
  <si>
    <t>69885110036G0049110048449417344</t>
  </si>
  <si>
    <t>39725110019R0043110011450584512</t>
  </si>
  <si>
    <t>95629110013V0050110020450119606</t>
  </si>
  <si>
    <t>62475110033R0083110015443314569</t>
  </si>
  <si>
    <t>51719110007G0098110023445512923</t>
  </si>
  <si>
    <t>20575110039D0029110002446524538</t>
  </si>
  <si>
    <t>33693110041S0086110025440985825</t>
  </si>
  <si>
    <t>59338110025T0083110026448349535</t>
  </si>
  <si>
    <t>32639110005N0027110038439937283</t>
  </si>
  <si>
    <t>84307110020G0081110048449701856</t>
  </si>
  <si>
    <t>45422110027R0043110011443109110</t>
  </si>
  <si>
    <t>94623110022N0061110042445419644</t>
  </si>
  <si>
    <t>51719110007B0045110036441757654</t>
  </si>
  <si>
    <t>76684110003T0055110026439595341</t>
  </si>
  <si>
    <t>57986110004N0007110038450212927</t>
  </si>
  <si>
    <t>63790110035G0009110023444673273</t>
  </si>
  <si>
    <t>18563110017N0025110039451215564</t>
  </si>
  <si>
    <t>60987110024S0062110009445893944</t>
  </si>
  <si>
    <t>62475110033B0041110040441441607</t>
  </si>
  <si>
    <t>33367110038R0077110021444676377</t>
  </si>
  <si>
    <t>66510110023M0038110031441403691</t>
  </si>
  <si>
    <t>59338110025K0083110044446865826</t>
  </si>
  <si>
    <t>92164110040B0084110006449988524</t>
  </si>
  <si>
    <t>22043110050D0017110002446015584</t>
  </si>
  <si>
    <t>56502110006G0101110023442367175</t>
  </si>
  <si>
    <t>59338110025E0086110049448029696</t>
  </si>
  <si>
    <t>22043110050K0119110004451685498</t>
  </si>
  <si>
    <t>84122110015K0109110004443149051</t>
  </si>
  <si>
    <t>13170110011H0056110024443308201</t>
  </si>
  <si>
    <t>98496110029M0037110031452705314</t>
  </si>
  <si>
    <t>20575110039C0108110003441244063</t>
  </si>
  <si>
    <t>76684110003V0047110020441001045</t>
  </si>
  <si>
    <t>23075110016J0049110018446196471</t>
  </si>
  <si>
    <t>45422110027B0097110040442873393</t>
  </si>
  <si>
    <t>84307110020K0095110044441753212</t>
  </si>
  <si>
    <t>43207110028P0007110034450378323</t>
  </si>
  <si>
    <t>69885110036P0012110032442938046</t>
  </si>
  <si>
    <t>84122110015N0058110038452584730</t>
  </si>
  <si>
    <t>53026110032P0087110005446608298</t>
  </si>
  <si>
    <t>84122110015P0013110034440493317</t>
  </si>
  <si>
    <t>69885110036P0062110008445185698</t>
  </si>
  <si>
    <t>14627110043D0068110002442062977</t>
  </si>
  <si>
    <t>45422110027N0077110038448286154</t>
  </si>
  <si>
    <t>33106110047P0009110034438348366</t>
  </si>
  <si>
    <t>58827110002M0036110031445741369</t>
  </si>
  <si>
    <t>45422110027N0048110037450895019</t>
  </si>
  <si>
    <t>33106110047P0052110032440732232</t>
  </si>
  <si>
    <t>84122110015R0057110011449978694</t>
  </si>
  <si>
    <t>10539110026R0090110015453091370</t>
  </si>
  <si>
    <t>33106110047M0011110050452091773</t>
  </si>
  <si>
    <t>84122110015B0040110006445098935</t>
  </si>
  <si>
    <t>66510110023M0051110041450657233</t>
  </si>
  <si>
    <t>33106110047N0050110038442985295</t>
  </si>
  <si>
    <t>99601110012K0050110044443179677</t>
  </si>
  <si>
    <t>56502110006J0074110016444945392</t>
  </si>
  <si>
    <t>98496110029G0053110046447856447</t>
  </si>
  <si>
    <t>45818110031B0092110006440448776</t>
  </si>
  <si>
    <t>53026110032C0035110003445552447</t>
  </si>
  <si>
    <t>56502110006P0038110032451989737</t>
  </si>
  <si>
    <t>51719110007J0042110016451371357</t>
  </si>
  <si>
    <t>99744110048T0100110026438555476</t>
  </si>
  <si>
    <t>18563110017G0040110048441837222</t>
  </si>
  <si>
    <t>60987110024P0017110008438707586</t>
  </si>
  <si>
    <t>57986110004M0073110050444796562</t>
  </si>
  <si>
    <t>97612110049G0019110043440715494</t>
  </si>
  <si>
    <t>10539110026C0082110001447879351</t>
  </si>
  <si>
    <t>32639110005M0005110031444129319</t>
  </si>
  <si>
    <t>94623110022N0084110039443396276</t>
  </si>
  <si>
    <t>92197110010J0100110018444514745</t>
  </si>
  <si>
    <t>33693110041V0012110029451035316</t>
  </si>
  <si>
    <t>18563110017S0013110045451993066</t>
  </si>
  <si>
    <t>99601110012C0027110001449176830</t>
  </si>
  <si>
    <t>33367110038K0007110019446546780</t>
  </si>
  <si>
    <t>40232110008H0034110024448667423</t>
  </si>
  <si>
    <t>43207110028R0084110027449291312</t>
  </si>
  <si>
    <t>65417110014K0028110019440379821</t>
  </si>
  <si>
    <t>60987110024E0028110049445507855</t>
  </si>
  <si>
    <t>53026110032R0061110021451827180</t>
  </si>
  <si>
    <t>53026110032P0116110008438539981</t>
  </si>
  <si>
    <t>76684110003K0022110019444077532</t>
  </si>
  <si>
    <t>90617110034S0070110012441623004</t>
  </si>
  <si>
    <t>92164110040P0027110008446667916</t>
  </si>
  <si>
    <t>33367110038D0056110002452903592</t>
  </si>
  <si>
    <t>87714110037R0016110021443459773</t>
  </si>
  <si>
    <t>84122110015S0003110025442149946</t>
  </si>
  <si>
    <t>63790110035M0010110041452751442</t>
  </si>
  <si>
    <t>32639110005G0043110048438831377</t>
  </si>
  <si>
    <t>92197110010K0005110004451906398</t>
  </si>
  <si>
    <t>39725110019N0059110039450324720</t>
  </si>
  <si>
    <t>45422110027K0027110044439156266</t>
  </si>
  <si>
    <t>76684110003P0034110005453186289</t>
  </si>
  <si>
    <t>13170110011H0066110024452824260</t>
  </si>
  <si>
    <t>65417110014S0045110030444906879</t>
  </si>
  <si>
    <t>53026110032S0063110012452121749</t>
  </si>
  <si>
    <t>89059110021P0068110010440324170</t>
  </si>
  <si>
    <t>62475110033G0025110048453204957</t>
  </si>
  <si>
    <t>92197110010S0051110009445721782</t>
  </si>
  <si>
    <t>51719110007J0054110018446969856</t>
  </si>
  <si>
    <t>13170110011G0090110023443109166</t>
  </si>
  <si>
    <t>98496110029P0002110005441338313</t>
  </si>
  <si>
    <t>32639110005S0004110030442186972</t>
  </si>
  <si>
    <t>33367110038D0073110022451683482</t>
  </si>
  <si>
    <t>90617110034A0053110035452565622</t>
  </si>
  <si>
    <t>48039110009R0004110015447177457</t>
  </si>
  <si>
    <t>84122110015S0024110045446775780</t>
  </si>
  <si>
    <t>69885110036R0033110015447777037</t>
  </si>
  <si>
    <t>69885110036P0069110008444968341</t>
  </si>
  <si>
    <t>76684110003P0079110032450337643</t>
  </si>
  <si>
    <t>40232110008G0018110043449395331</t>
  </si>
  <si>
    <t>45422110027M0007110050447508551</t>
  </si>
  <si>
    <t>99601110012M0059110031446567482</t>
  </si>
  <si>
    <t>94623110022K0012110007449693873</t>
  </si>
  <si>
    <t>84122110015M0086110041444355120</t>
  </si>
  <si>
    <t>33693110041N0054110028447492255</t>
  </si>
  <si>
    <t>90617110034T0059110026453036146</t>
  </si>
  <si>
    <t>90617110034S0078110013443359924</t>
  </si>
  <si>
    <t>51719110007P0006110005450804633</t>
  </si>
  <si>
    <t>80715110044M0076110031439392124</t>
  </si>
  <si>
    <t>84307110020C0088110001442075217</t>
  </si>
  <si>
    <t>20575110039N0106110042447463194</t>
  </si>
  <si>
    <t>42173110030J0093110018450484689</t>
  </si>
  <si>
    <t>99146110018V0007110029446061575</t>
  </si>
  <si>
    <t>10539110026K0051110007443545217</t>
  </si>
  <si>
    <t>45422110027H0040110024445389584</t>
  </si>
  <si>
    <t>56502110006N0026110042440713017</t>
  </si>
  <si>
    <t>89059110021D0072110002451956604</t>
  </si>
  <si>
    <t>48039110009G0080110048441193138</t>
  </si>
  <si>
    <t>67709110046D0075110022443182083</t>
  </si>
  <si>
    <t>20575110039M0025110050448975897</t>
  </si>
  <si>
    <t>22043110050K0039110014438515183</t>
  </si>
  <si>
    <t>53026110032N0061110037449673548</t>
  </si>
  <si>
    <t>10539110026R0034110021450282924</t>
  </si>
  <si>
    <t>89059110021S0057110012444754971</t>
  </si>
  <si>
    <t>42173110030B0048110006451852893</t>
  </si>
  <si>
    <t>33367110038G0066110023447637201</t>
  </si>
  <si>
    <t>58827110002N0085110042443515730</t>
  </si>
  <si>
    <t>45818110031D0064110002439537227</t>
  </si>
  <si>
    <t>51719110007E0099110049444241622</t>
  </si>
  <si>
    <t>99601110012N0056110042444503619</t>
  </si>
  <si>
    <t>33367110038S0033110045447406734</t>
  </si>
  <si>
    <t>45422110027K0067110007441011274</t>
  </si>
  <si>
    <t>27041110042N0024110037440839316</t>
  </si>
  <si>
    <t>32639110005K0007110044451065593</t>
  </si>
  <si>
    <t>56502110006K0067110014452029622</t>
  </si>
  <si>
    <t>99744110048D0065110002444891689</t>
  </si>
  <si>
    <t>53026110032G0039110043451917295</t>
  </si>
  <si>
    <t>48039110009T0076110026441515228</t>
  </si>
  <si>
    <t>89059110021G0021110046449694532</t>
  </si>
  <si>
    <t>33693110041N0032110042444124098</t>
  </si>
  <si>
    <t>90617110034K0054110014439696862</t>
  </si>
  <si>
    <t>99601110012M0054110041445412921</t>
  </si>
  <si>
    <t>13170110011G0001110048450163402</t>
  </si>
  <si>
    <t>98496110029B0020110006445939871</t>
  </si>
  <si>
    <t>57986110004K0119110004452509830</t>
  </si>
  <si>
    <t>76684110003K0040110019444226274</t>
  </si>
  <si>
    <t>58827110002J0095110018441912479</t>
  </si>
  <si>
    <t>97612110049J0074110018440202895</t>
  </si>
  <si>
    <t>99601110012H0055110024451635687</t>
  </si>
  <si>
    <t>40232110008R0061110027439926087</t>
  </si>
  <si>
    <t>13170110011E0098110049445954613</t>
  </si>
  <si>
    <t>65417110014S0043110013451143851</t>
  </si>
  <si>
    <t>59338110025S0055110013452303931</t>
  </si>
  <si>
    <t>65417110014N0101110028447873875</t>
  </si>
  <si>
    <t>69885110036P0081110008438362422</t>
  </si>
  <si>
    <t>33367110038S0016110047449554088</t>
  </si>
  <si>
    <t>60987110024V0057110029444813765</t>
  </si>
  <si>
    <t>56502110006N0113110042452997091</t>
  </si>
  <si>
    <t>84122110015P0040110034450194455</t>
  </si>
  <si>
    <t>14627110043K0032110007445241286</t>
  </si>
  <si>
    <t>39725110019K0020110014451296119</t>
  </si>
  <si>
    <t>45818110031K0052110007442329957</t>
  </si>
  <si>
    <t>92197110010N0010110028440084930</t>
  </si>
  <si>
    <t>60987110024M0039110031441048576</t>
  </si>
  <si>
    <t>45818110031R0005110021439783384</t>
  </si>
  <si>
    <t>89059110021T0079110026453105608</t>
  </si>
  <si>
    <t>66510110023P0109110008445874024</t>
  </si>
  <si>
    <t>80715110044G0074110023446293081</t>
  </si>
  <si>
    <t>69885110036C0071110001445673543</t>
  </si>
  <si>
    <t>53026110032P0097110010444137353</t>
  </si>
  <si>
    <t>53026110032D0084110002450757064</t>
  </si>
  <si>
    <t>99601110012S0046110009445375551</t>
  </si>
  <si>
    <t>65417110014B0020110040450048724</t>
  </si>
  <si>
    <t>99601110012B0088110006451538049</t>
  </si>
  <si>
    <t>40232110008E0081110049440894038</t>
  </si>
  <si>
    <t>87714110037K0096110007449189101</t>
  </si>
  <si>
    <t>65417110014D0033110002444414377</t>
  </si>
  <si>
    <t>99146110018G0026110043448534574</t>
  </si>
  <si>
    <t>99146110018M0027110041445764972</t>
  </si>
  <si>
    <t>63790110035R0019110027445142419</t>
  </si>
  <si>
    <t>89059110021R0038110015451482985</t>
  </si>
  <si>
    <t>76684110003D0036110022442891258</t>
  </si>
  <si>
    <t>43207110028S0074110013451978502</t>
  </si>
  <si>
    <t>62475110033G0039110048451658100</t>
  </si>
  <si>
    <t>89059110021G0071110046449394251</t>
  </si>
  <si>
    <t>67709110046B0061110040442673021</t>
  </si>
  <si>
    <t>67709110046R0018110021440943031</t>
  </si>
  <si>
    <t>99601110012S0049110030450406019</t>
  </si>
  <si>
    <t>98496110029M0008110041438804092</t>
  </si>
  <si>
    <t>27041110042S0034110045440518693</t>
  </si>
  <si>
    <t>56502110006R0053110011450884136</t>
  </si>
  <si>
    <t>33106110047K0005110014438379135</t>
  </si>
  <si>
    <t>45422110027P0021110008442409911</t>
  </si>
  <si>
    <t>94623110022M0068110041447762357</t>
  </si>
  <si>
    <t>39725110019R0084110011451439581</t>
  </si>
  <si>
    <t>42173110030P0076110008442984415</t>
  </si>
  <si>
    <t>22043110050S0097110017452503457</t>
  </si>
  <si>
    <t>69885110036J0021110016444977681</t>
  </si>
  <si>
    <t>23075110016G0074110046445719369</t>
  </si>
  <si>
    <t>62475110033A0073110035451943148</t>
  </si>
  <si>
    <t>59338110025N0018110038447598837</t>
  </si>
  <si>
    <t>33367110038B0073110006452196575</t>
  </si>
  <si>
    <t>23075110016N0035110037442735738</t>
  </si>
  <si>
    <t>22043110050K0027110019442688630</t>
  </si>
  <si>
    <t>22043110050K0048110019450735723</t>
  </si>
  <si>
    <t>99146110018S0111110017442787262</t>
  </si>
  <si>
    <t>99744110048K0049110007450146031</t>
  </si>
  <si>
    <t>62475110033R0054110015438421770</t>
  </si>
  <si>
    <t>87714110037V0069110029443849815</t>
  </si>
  <si>
    <t>92164110040G0007110043452848146</t>
  </si>
  <si>
    <t>23075110016S0025110030446954767</t>
  </si>
  <si>
    <t>92197110010D0049110002449353320</t>
  </si>
  <si>
    <t>23075110016A0064110035452871353</t>
  </si>
  <si>
    <t>62475110033N0113110042452555019</t>
  </si>
  <si>
    <t>94623110022N0069110038451732722</t>
  </si>
  <si>
    <t>94623110022N0004110028448012954</t>
  </si>
  <si>
    <t>80715110044N0040110042451583038</t>
  </si>
  <si>
    <t>76684110003E0063110049440336293</t>
  </si>
  <si>
    <t>58827110002G0085110046447674373</t>
  </si>
  <si>
    <t>80715110044K0057110044448318510</t>
  </si>
  <si>
    <t>97612110049K0029110007439734467</t>
  </si>
  <si>
    <t>92197110010N0051110028449041581</t>
  </si>
  <si>
    <t>14627110043E0080110049439508099</t>
  </si>
  <si>
    <t>98072110045N0052110038452166567</t>
  </si>
  <si>
    <t>18563110017P0068110034449427767</t>
  </si>
  <si>
    <t>90617110034S0013110025442381202</t>
  </si>
  <si>
    <t>95629110013R0043110011446383908</t>
  </si>
  <si>
    <t>51719110007S0079110013441088844</t>
  </si>
  <si>
    <t>45818110031P0100110008442651712</t>
  </si>
  <si>
    <t>33693110041R0055110015449199959</t>
  </si>
  <si>
    <t>14627110043E0046110049451018537</t>
  </si>
  <si>
    <t>59338110025T0061110026441548488</t>
  </si>
  <si>
    <t>84307110020S0033110012442639257</t>
  </si>
  <si>
    <t>56502110006H0034110024451782565</t>
  </si>
  <si>
    <t>10539110026N0023110037443732143</t>
  </si>
  <si>
    <t>58827110002P0057110034448281481</t>
  </si>
  <si>
    <t>84122110015D0085110022446682947</t>
  </si>
  <si>
    <t>42173110030N0037110028452703246</t>
  </si>
  <si>
    <t>98072110045N0024110037444131295</t>
  </si>
  <si>
    <t>43207110028R0087110021451194285</t>
  </si>
  <si>
    <t>95417110001S0058110045452482320</t>
  </si>
  <si>
    <t>89059110021G0065110046449604928</t>
  </si>
  <si>
    <t>56502110006H0022110024447962756</t>
  </si>
  <si>
    <t>18563110017S0056110025444399851</t>
  </si>
  <si>
    <t>32639110005C0059110003448203334</t>
  </si>
  <si>
    <t>84307110020N0080110038443353453</t>
  </si>
  <si>
    <t>69885110036G0059110043450112349</t>
  </si>
  <si>
    <t>48039110009R0039110011449456148</t>
  </si>
  <si>
    <t>33367110038S0059110013452348176</t>
  </si>
  <si>
    <t>95417110001R0078110015439746380</t>
  </si>
  <si>
    <t>66510110023M0026110050451388167</t>
  </si>
  <si>
    <t>45818110031V0031110029450616871</t>
  </si>
  <si>
    <t>87714110037K0004110019452556509</t>
  </si>
  <si>
    <t>84122110015S0081110030449741424</t>
  </si>
  <si>
    <t>13170110011D0028110002439079104</t>
  </si>
  <si>
    <t>99744110048S0014110030452686532</t>
  </si>
  <si>
    <t>56502110006N0015110037452784917</t>
  </si>
  <si>
    <t>80715110044P0067110008442366202</t>
  </si>
  <si>
    <t>59338110025K0069110007449355641</t>
  </si>
  <si>
    <t>94623110022S0052110012447088751</t>
  </si>
  <si>
    <t>97612110049M0037110031440105734</t>
  </si>
  <si>
    <t>57986110004N0001110038450545890</t>
  </si>
  <si>
    <t>57986110004S0088110009453032054</t>
  </si>
  <si>
    <t>87714110037B0010110036452877524</t>
  </si>
  <si>
    <t>99146110018P0064110005453057233</t>
  </si>
  <si>
    <t>56502110006S0040110025445886166</t>
  </si>
  <si>
    <t>98072110045N0077110037440445771</t>
  </si>
  <si>
    <t>22043110050J0038110018444456166</t>
  </si>
  <si>
    <t>59338110025K0104110004448965229</t>
  </si>
  <si>
    <t>95629110013D0063110022448399082</t>
  </si>
  <si>
    <t>22043110050D0086110022442744375</t>
  </si>
  <si>
    <t>23075110016N0084110042449107187</t>
  </si>
  <si>
    <t>45422110027S0013110017442047286</t>
  </si>
  <si>
    <t>40232110008M0036110050448971696</t>
  </si>
  <si>
    <t>22043110050C0107110003445521215</t>
  </si>
  <si>
    <t>84307110020V0009110020451453487</t>
  </si>
  <si>
    <t>23075110016P0025110034452428184</t>
  </si>
  <si>
    <t>66510110023K0097110004440813645</t>
  </si>
  <si>
    <t>33106110047G0064110048443991488</t>
  </si>
  <si>
    <t>10539110026K0097110007445872224</t>
  </si>
  <si>
    <t>92197110010S0104110030452093000</t>
  </si>
  <si>
    <t>89059110021R0078110021444413624</t>
  </si>
  <si>
    <t>89059110021P0069110034446095110</t>
  </si>
  <si>
    <t>62475110033N0027110039444718666</t>
  </si>
  <si>
    <t>99601110012K0048110044443219555</t>
  </si>
  <si>
    <t>67709110046N0053110037450863903</t>
  </si>
  <si>
    <t>84122110015D0014110002452357000</t>
  </si>
  <si>
    <t>33106110047E0101110049439243746</t>
  </si>
  <si>
    <t>10539110026P0032110032450419375</t>
  </si>
  <si>
    <t>48039110009N0117110028444751837</t>
  </si>
  <si>
    <t>10539110026M0039110050450169191</t>
  </si>
  <si>
    <t>63790110035N0047110038447912717</t>
  </si>
  <si>
    <t>39725110019N0040110039444312407</t>
  </si>
  <si>
    <t>45422110027D0095110022448733141</t>
  </si>
  <si>
    <t>99744110048K0022110019450788159</t>
  </si>
  <si>
    <t>33367110038K0098110007441727342</t>
  </si>
  <si>
    <t>67709110046D0092110022450189320</t>
  </si>
  <si>
    <t>45422110027K0096110004449166658</t>
  </si>
  <si>
    <t>99146110018M0052110050447191523</t>
  </si>
  <si>
    <t>45818110031J0030110016438763214</t>
  </si>
  <si>
    <t>42173110030D0093110002444276201</t>
  </si>
  <si>
    <t>33693110041H0016110024446388383</t>
  </si>
  <si>
    <t>10539110026T0058110026442575293</t>
  </si>
  <si>
    <t>33367110038N0060110038438574913</t>
  </si>
  <si>
    <t>40232110008V0066110020453132633</t>
  </si>
  <si>
    <t>13170110011S0053110045443966026</t>
  </si>
  <si>
    <t>43207110028B0038110006439941754</t>
  </si>
  <si>
    <t>87714110037D0002110002438762190</t>
  </si>
  <si>
    <t>33693110041N0021110028444573150</t>
  </si>
  <si>
    <t>66510110023S0007110012449826456</t>
  </si>
  <si>
    <t>87714110037S0005110045444023525</t>
  </si>
  <si>
    <t>48039110009S0085110030447095498</t>
  </si>
  <si>
    <t>76684110003N0105110037439859950</t>
  </si>
  <si>
    <t>66510110023G0044110046445088958</t>
  </si>
  <si>
    <t>65417110014S0050110030450764627</t>
  </si>
  <si>
    <t>63790110035N0114110042443692669</t>
  </si>
  <si>
    <t>89059110021C0022110001452248231</t>
  </si>
  <si>
    <t>20575110039H0084110024439819140</t>
  </si>
  <si>
    <t>65417110014V0005110029439785612</t>
  </si>
  <si>
    <t>43207110028N0049110037441528799</t>
  </si>
  <si>
    <t>33106110047N0074110038445161596</t>
  </si>
  <si>
    <t>42173110030V0019110029446896451</t>
  </si>
  <si>
    <t>99146110018R0021110027450141316</t>
  </si>
  <si>
    <t>63790110035S0085110025449301219</t>
  </si>
  <si>
    <t>67709110046G0035110023446049265</t>
  </si>
  <si>
    <t>40232110008D0031110022439021633</t>
  </si>
  <si>
    <t>33693110041P0076110032450057081</t>
  </si>
  <si>
    <t>23075110016K0064110019439134364</t>
  </si>
  <si>
    <t>99146110018S0070110012452781682</t>
  </si>
  <si>
    <t>45818110031N0011110038444844121</t>
  </si>
  <si>
    <t>87714110037S0010110047447689893</t>
  </si>
  <si>
    <t>95629110013D0076110022444215924</t>
  </si>
  <si>
    <t>84307110020A0003110033449562896</t>
  </si>
  <si>
    <t>14627110043A0066110033450024219</t>
  </si>
  <si>
    <t>92164110040J0087110018448076029</t>
  </si>
  <si>
    <t>89059110021M0090110050439607049</t>
  </si>
  <si>
    <t>57986110004B0043110006447968246</t>
  </si>
  <si>
    <t>87714110037S0009110047450979632</t>
  </si>
  <si>
    <t>94623110022S0093110017450282787</t>
  </si>
  <si>
    <t>45818110031H0064110024443016160</t>
  </si>
  <si>
    <t>98072110045K0089110007449092169</t>
  </si>
  <si>
    <t>33693110041B0012110040449641089</t>
  </si>
  <si>
    <t>90617110034B0049110036445075242</t>
  </si>
  <si>
    <t>32639110005S0079110013445676205</t>
  </si>
  <si>
    <t>56502110006P0087110032449969112</t>
  </si>
  <si>
    <t>95629110013B0066110036446131976</t>
  </si>
  <si>
    <t>33693110041B0099110040443722794</t>
  </si>
  <si>
    <t>10539110026K0015110007442064487</t>
  </si>
  <si>
    <t>56502110006T0016110026444012923</t>
  </si>
  <si>
    <t>13170110011R0028110011438787411</t>
  </si>
  <si>
    <t>66510110023K0007110004445786323</t>
  </si>
  <si>
    <t>53026110032K0046110044443685861</t>
  </si>
  <si>
    <t>45818110031N0068110037452962150</t>
  </si>
  <si>
    <t>89059110021G0055110023439441555</t>
  </si>
  <si>
    <t>57986110004S0078110030449721127</t>
  </si>
  <si>
    <t>90617110034S0061110045443823350</t>
  </si>
  <si>
    <t>48039110009P0062110008451156306</t>
  </si>
  <si>
    <t>92197110010S0027110017443727534</t>
  </si>
  <si>
    <t>23075110016S0022110047445291669</t>
  </si>
  <si>
    <t>58827110002R0015110021441592478</t>
  </si>
  <si>
    <t>67709110046G0035110046447264779</t>
  </si>
  <si>
    <t>84122110015S0106110030451743065</t>
  </si>
  <si>
    <t>45422110027J0085110018439349180</t>
  </si>
  <si>
    <t>23075110016K0065110014447094574</t>
  </si>
  <si>
    <t>14627110043C0003110001451398410</t>
  </si>
  <si>
    <t>98072110045R0043110015439255934</t>
  </si>
  <si>
    <t>84122110015D0098110002448252099</t>
  </si>
  <si>
    <t>80715110044V0041110020447195055</t>
  </si>
  <si>
    <t>45818110031S0032110012446064185</t>
  </si>
  <si>
    <t>99601110012N0086110037442628366</t>
  </si>
  <si>
    <t>98496110029S0028110009444619627</t>
  </si>
  <si>
    <t>45818110031N0007110039439976697</t>
  </si>
  <si>
    <t>33367110038S0095110025441751204</t>
  </si>
  <si>
    <t>92197110010B0058110006448087855</t>
  </si>
  <si>
    <t>13170110011T0064110026438868338</t>
  </si>
  <si>
    <t>62475110033N0093110037450811882</t>
  </si>
  <si>
    <t>99601110012J0084110018439437646</t>
  </si>
  <si>
    <t>32639110005K0052110014449394960</t>
  </si>
  <si>
    <t>90617110034N0114110028443476541</t>
  </si>
  <si>
    <t>33106110047N0061110037451631210</t>
  </si>
  <si>
    <t>87714110037G0023110023443004874</t>
  </si>
  <si>
    <t>51719110007K0047110019452623167</t>
  </si>
  <si>
    <t>51719110007N0074110028440352030</t>
  </si>
  <si>
    <t>98072110045R0006110027444574758</t>
  </si>
  <si>
    <t>43207110028P0087110005439813765</t>
  </si>
  <si>
    <t>48039110009K0048110004443911966</t>
  </si>
  <si>
    <t>99744110048J0039110016453137893</t>
  </si>
  <si>
    <t>57986110004M0053110031446913954</t>
  </si>
  <si>
    <t>95629110013S0064110013442191231</t>
  </si>
  <si>
    <t>43207110028K0069110019441796835</t>
  </si>
  <si>
    <t>27041110042K0067110014452985958</t>
  </si>
  <si>
    <t>48039110009B0059110006449276928</t>
  </si>
  <si>
    <t>43207110028V0043110029452351848</t>
  </si>
  <si>
    <t>13170110011N0074110042450245546</t>
  </si>
  <si>
    <t>99146110018J0044110016442864666</t>
  </si>
  <si>
    <t>48039110009D0051110022438383393</t>
  </si>
  <si>
    <t>10539110026M0073110050441859191</t>
  </si>
  <si>
    <t>32639110005V0051110020446975715</t>
  </si>
  <si>
    <t>65417110014R0040110021443211872</t>
  </si>
  <si>
    <t>89059110021G0074110023443455785</t>
  </si>
  <si>
    <t>80715110044S0013110030445262899</t>
  </si>
  <si>
    <t>80715110044H0043110024445616343</t>
  </si>
  <si>
    <t>95417110001M0034110031451894729</t>
  </si>
  <si>
    <t>84307110020J0009110016443444918</t>
  </si>
  <si>
    <t>42173110030K0027110044445961594</t>
  </si>
  <si>
    <t>95417110001R0078110027447923023</t>
  </si>
  <si>
    <t>92197110010A0061110035451425279</t>
  </si>
  <si>
    <t>92164110040S0084110025451779831</t>
  </si>
  <si>
    <t>59338110025N0046110038442104149</t>
  </si>
  <si>
    <t>53026110032G0036110048449772003</t>
  </si>
  <si>
    <t>48039110009S0059110009453162406</t>
  </si>
  <si>
    <t>94623110022K0083110004447505400</t>
  </si>
  <si>
    <t>84122110015N0075110037441423948</t>
  </si>
  <si>
    <t>43207110028P0053110010449734374</t>
  </si>
  <si>
    <t>92197110010M0083110050450342101</t>
  </si>
  <si>
    <t>14627110043D0114110002438797149</t>
  </si>
  <si>
    <t>98496110029K0032110044442494804</t>
  </si>
  <si>
    <t>13170110011K0039110014441979771</t>
  </si>
  <si>
    <t>33106110047N0114110037443192805</t>
  </si>
  <si>
    <t>53026110032N0097110042451771707</t>
  </si>
  <si>
    <t>40232110008S0055110012439989560</t>
  </si>
  <si>
    <t>97612110049G0085110046451564669</t>
  </si>
  <si>
    <t>97612110049D0098110002438603386</t>
  </si>
  <si>
    <t>69885110036S0024110030442646538</t>
  </si>
  <si>
    <t>94623110022B0050110040438898014</t>
  </si>
  <si>
    <t>23075110016G0034110043445814574</t>
  </si>
  <si>
    <t>59338110025C0071110003452049180</t>
  </si>
  <si>
    <t>33693110041S0044110009452018736</t>
  </si>
  <si>
    <t>99744110048M0085110031439302432</t>
  </si>
  <si>
    <t>99601110012C0074110001440121135</t>
  </si>
  <si>
    <t>33106110047N0105110037450382183</t>
  </si>
  <si>
    <t>95629110013K0081110004441961317</t>
  </si>
  <si>
    <t>43207110028S0097110013452409787</t>
  </si>
  <si>
    <t>20575110039N0005110039447569972</t>
  </si>
  <si>
    <t>92164110040N0080110037450149452</t>
  </si>
  <si>
    <t>53026110032V0097110029447266160</t>
  </si>
  <si>
    <t>18563110017M0007110050446687338</t>
  </si>
  <si>
    <t>67709110046S0004110030440262735</t>
  </si>
  <si>
    <t>45422110027E0021110049438386991</t>
  </si>
  <si>
    <t>98496110029J0035110018450203605</t>
  </si>
  <si>
    <t>45818110031J0057110018449685089</t>
  </si>
  <si>
    <t>33693110041P0040110032449292630</t>
  </si>
  <si>
    <t>27041110042V0063110029438593191</t>
  </si>
  <si>
    <t>33106110047B0049110040442082543</t>
  </si>
  <si>
    <t>45818110031J0001110016448128792</t>
  </si>
  <si>
    <t>48039110009A0028110033450346671</t>
  </si>
  <si>
    <t>60987110024A0104110035451079440</t>
  </si>
  <si>
    <t>95417110001M0066110031441488014</t>
  </si>
  <si>
    <t>65417110014K0096110044441587602</t>
  </si>
  <si>
    <t>51719110007P0104110010439242870</t>
  </si>
  <si>
    <t>87714110037S0078110030442104710</t>
  </si>
  <si>
    <t>14627110043T0059110026449953812</t>
  </si>
  <si>
    <t>51719110007S0033110047444607116</t>
  </si>
  <si>
    <t>53026110032V0029110029451164754</t>
  </si>
  <si>
    <t>53026110032R0080110021450347929</t>
  </si>
  <si>
    <t>66510110023E0020110049445707095</t>
  </si>
  <si>
    <t>76684110003H0002110024452957221</t>
  </si>
  <si>
    <t>18563110017B0055110006450408422</t>
  </si>
  <si>
    <t>27041110042S0053110045446134154</t>
  </si>
  <si>
    <t>45422110027J0103110018440189957</t>
  </si>
  <si>
    <t>43207110028G0043110046451868860</t>
  </si>
  <si>
    <t>22043110050D0094110002451335859</t>
  </si>
  <si>
    <t>13170110011B0014110040451458317</t>
  </si>
  <si>
    <t>98072110045N0066110028444586708</t>
  </si>
  <si>
    <t>65417110014R0041110021440938178</t>
  </si>
  <si>
    <t>99146110018R0011110027441128028</t>
  </si>
  <si>
    <t>84122110015N0109110042444167664</t>
  </si>
  <si>
    <t>33367110038B0054110006444888641</t>
  </si>
  <si>
    <t>32639110005G0023110023446656194</t>
  </si>
  <si>
    <t>33106110047S0047110013451352923</t>
  </si>
  <si>
    <t>53026110032M0060110031451643167</t>
  </si>
  <si>
    <t>67709110046N0069110028446968627</t>
  </si>
  <si>
    <t>13170110011K0026110014450663313</t>
  </si>
  <si>
    <t>89059110021N0083110039452333370</t>
  </si>
  <si>
    <t>98496110029G0048110048446489588</t>
  </si>
  <si>
    <t>13170110011T0041110026440911415</t>
  </si>
  <si>
    <t>98496110029D0015110002449233248</t>
  </si>
  <si>
    <t>51719110007E0001110049447876382</t>
  </si>
  <si>
    <t>51719110007N0042110042448652140</t>
  </si>
  <si>
    <t>69885110036P0095110032444248011</t>
  </si>
  <si>
    <t>39725110019C0014110001451013165</t>
  </si>
  <si>
    <t>89059110021H0082110024447158009</t>
  </si>
  <si>
    <t>98072110045E0067110049442007396</t>
  </si>
  <si>
    <t>92197110010P0021110008444381824</t>
  </si>
  <si>
    <t>63790110035S0057110017440275297</t>
  </si>
  <si>
    <t>33693110041B0072110040452865999</t>
  </si>
  <si>
    <t>99744110048R0069110015448697602</t>
  </si>
  <si>
    <t>23075110016V0061110020448999854</t>
  </si>
  <si>
    <t>84122110015M0025110041444794607</t>
  </si>
  <si>
    <t>95629110013N0107110037442721274</t>
  </si>
  <si>
    <t>58827110002C0061110001450118371</t>
  </si>
  <si>
    <t>33106110047J0047110018438992152</t>
  </si>
  <si>
    <t>23075110016P0089110005438745072</t>
  </si>
  <si>
    <t>13170110011R0094110011449462190</t>
  </si>
  <si>
    <t>51719110007K0087110004445036064</t>
  </si>
  <si>
    <t>58827110002G0011110043440171835</t>
  </si>
  <si>
    <t>40232110008K0025110014438853614</t>
  </si>
  <si>
    <t>56502110006E0080110049445623147</t>
  </si>
  <si>
    <t>51719110007S0063110009441056983</t>
  </si>
  <si>
    <t>84307110020S0007110013439879147</t>
  </si>
  <si>
    <t>42173110030S0097110009445237953</t>
  </si>
  <si>
    <t>99744110048M0006110041442216870</t>
  </si>
  <si>
    <t>60987110024K0002110014452543723</t>
  </si>
  <si>
    <t>99744110048H0001110024451208143</t>
  </si>
  <si>
    <t>89059110021N0109110042447744342</t>
  </si>
  <si>
    <t>65417110014G0010110048442568307</t>
  </si>
  <si>
    <t>76684110003C0012110001439915880</t>
  </si>
  <si>
    <t>27041110042S0039110012448287549</t>
  </si>
  <si>
    <t>45818110031P0024110008441318325</t>
  </si>
  <si>
    <t>67709110046G0073110043439213812</t>
  </si>
  <si>
    <t>58827110002G0045110023438621329</t>
  </si>
  <si>
    <t>63790110035S0060110030446896973</t>
  </si>
  <si>
    <t>94623110022P0056110032440234332</t>
  </si>
  <si>
    <t>80715110044A0009110033451155363</t>
  </si>
  <si>
    <t>51719110007N0057110028442703310</t>
  </si>
  <si>
    <t>98072110045R0043110027440563652</t>
  </si>
  <si>
    <t>33367110038S0089110009440508412</t>
  </si>
  <si>
    <t>10539110026G0036110023440454468</t>
  </si>
  <si>
    <t>92164110040C0095110003448922802</t>
  </si>
  <si>
    <t>92197110010S0060110030443446568</t>
  </si>
  <si>
    <t>10539110026S0046110030444633983</t>
  </si>
  <si>
    <t>76684110003K0018110014452959934</t>
  </si>
  <si>
    <t>98072110045R0057110027452686464</t>
  </si>
  <si>
    <t>63790110035S0064110030440802837</t>
  </si>
  <si>
    <t>84307110020C0016110001448918996</t>
  </si>
  <si>
    <t>69885110036V0084110020446938911</t>
  </si>
  <si>
    <t>89059110021M0013110041448625864</t>
  </si>
  <si>
    <t>95629110013T0011110026443078766</t>
  </si>
  <si>
    <t>99601110012B0028110036450258215</t>
  </si>
  <si>
    <t>89059110021E0069110049446413565</t>
  </si>
  <si>
    <t>39725110019G0035110023440815534</t>
  </si>
  <si>
    <t>22043110050R0027110015445883024</t>
  </si>
  <si>
    <t>98072110045B0083110040448531974</t>
  </si>
  <si>
    <t>18563110017M0006110050451151302</t>
  </si>
  <si>
    <t>20575110039K0084110044440471018</t>
  </si>
  <si>
    <t>98496110029N0067110039450396229</t>
  </si>
  <si>
    <t>95629110013C0046110001442607296</t>
  </si>
  <si>
    <t>69885110036C0066110001450997911</t>
  </si>
  <si>
    <t>99146110018S0073110009441411552</t>
  </si>
  <si>
    <t>45818110031K0070110044446539145</t>
  </si>
  <si>
    <t>57986110004S0105110030439029923</t>
  </si>
  <si>
    <t>22043110050V0041110020442673454</t>
  </si>
  <si>
    <t>53026110032R0021110011452412328</t>
  </si>
  <si>
    <t>59338110025E0099110049445739292</t>
  </si>
  <si>
    <t>80715110044P0018110032440564735</t>
  </si>
  <si>
    <t>43207110028S0031110012449572744</t>
  </si>
  <si>
    <t>84122110015K0006110019441153072</t>
  </si>
  <si>
    <t>92164110040K0079110014451053476</t>
  </si>
  <si>
    <t>76684110003K0037110004444502071</t>
  </si>
  <si>
    <t>53026110032K0020110044451214790</t>
  </si>
  <si>
    <t>27041110042C0039110003440026112</t>
  </si>
  <si>
    <t>98072110045R0090110011445751723</t>
  </si>
  <si>
    <t>33693110041P0032110010449841553</t>
  </si>
  <si>
    <t>65417110014A0028110035451639361</t>
  </si>
  <si>
    <t>23075110016P0023110032449858694</t>
  </si>
  <si>
    <t>14627110043R0092110015446082473</t>
  </si>
  <si>
    <t>32639110005N0026110028452685466</t>
  </si>
  <si>
    <t>95629110013B0081110036446697503</t>
  </si>
  <si>
    <t>63790110035S0010110017448784380</t>
  </si>
  <si>
    <t>95629110013P0039110032451619931</t>
  </si>
  <si>
    <t>99744110048H0045110024445148059</t>
  </si>
  <si>
    <t>98496110029G0037110048439606845</t>
  </si>
  <si>
    <t>95417110001S0069110047453014110</t>
  </si>
  <si>
    <t>98072110045A0072110035451811031</t>
  </si>
  <si>
    <t>63790110035M0007110050451609529</t>
  </si>
  <si>
    <t>84122110015V0084110020448979599</t>
  </si>
  <si>
    <t>58827110002N0056110038451818004</t>
  </si>
  <si>
    <t>48039110009B0029110040449592994</t>
  </si>
  <si>
    <t>18563110017S0038110047439418973</t>
  </si>
  <si>
    <t>58827110002T0057110026444235547</t>
  </si>
  <si>
    <t>69885110036R0017110011439966177</t>
  </si>
  <si>
    <t>33106110047B0018110040450224627</t>
  </si>
  <si>
    <t>27041110042D0074110002447717542</t>
  </si>
  <si>
    <t>20575110039D0047110002450863545</t>
  </si>
  <si>
    <t>84122110015S0014110047448662335</t>
  </si>
  <si>
    <t>39725110019R0029110011439335370</t>
  </si>
  <si>
    <t>42173110030A0026110035450997540</t>
  </si>
  <si>
    <t>92164110040P0093110008452127065</t>
  </si>
  <si>
    <t>94623110022P0003110010448304628</t>
  </si>
  <si>
    <t>33367110038G0035110043450285302</t>
  </si>
  <si>
    <t>45818110031D0056110022438576556</t>
  </si>
  <si>
    <t>56502110006D0033110022443215547</t>
  </si>
  <si>
    <t>99601110012V0090110029451533261</t>
  </si>
  <si>
    <t>89059110021K0071110019451862626</t>
  </si>
  <si>
    <t>62475110033G0074110048444205433</t>
  </si>
  <si>
    <t>20575110039C0049110001438828068</t>
  </si>
  <si>
    <t>53026110032V0072110020447232537</t>
  </si>
  <si>
    <t>62475110033S0026110047453185222</t>
  </si>
  <si>
    <t>27041110042B0091110036446268616</t>
  </si>
  <si>
    <t>66510110023R0041110015441364292</t>
  </si>
  <si>
    <t>98496110029K0010110019445075549</t>
  </si>
  <si>
    <t>69885110036C0094110003440021806</t>
  </si>
  <si>
    <t>18563110017S0002110012446885752</t>
  </si>
  <si>
    <t>51719110007N0059110037439278128</t>
  </si>
  <si>
    <t>53026110032H0056110024447492974</t>
  </si>
  <si>
    <t>45422110027R0065110021452789543</t>
  </si>
  <si>
    <t>92164110040G0015110048441895358</t>
  </si>
  <si>
    <t>65417110014C0045110001449151896</t>
  </si>
  <si>
    <t>45818110031K0042110007445265241</t>
  </si>
  <si>
    <t>45422110027V0082110029438553094</t>
  </si>
  <si>
    <t>89059110021C0078110001450227823</t>
  </si>
  <si>
    <t>48039110009M0074110050445718072</t>
  </si>
  <si>
    <t>99146110018N0093110028441529263</t>
  </si>
  <si>
    <t>40232110008R0056110015448875852</t>
  </si>
  <si>
    <t>89059110021M0071110050450628440</t>
  </si>
  <si>
    <t>14627110043S0008110047442774105</t>
  </si>
  <si>
    <t>80715110044K0050110004450404352</t>
  </si>
  <si>
    <t>76684110003R0040110027443806628</t>
  </si>
  <si>
    <t>69885110036G0006110043448227251</t>
  </si>
  <si>
    <t>22043110050T0027110026445921892</t>
  </si>
  <si>
    <t>99601110012T0086110026442779201</t>
  </si>
  <si>
    <t>84122110015J0080110016452713677</t>
  </si>
  <si>
    <t>33106110047N0074110028438586197</t>
  </si>
  <si>
    <t>32639110005H0034110024443407566</t>
  </si>
  <si>
    <t>33367110038G0068110048440008103</t>
  </si>
  <si>
    <t>99146110018S0057110047443482464</t>
  </si>
  <si>
    <t>32639110005D0073110002448507592</t>
  </si>
  <si>
    <t>33106110047V0018110020441752797</t>
  </si>
  <si>
    <t>90617110034K0032110004446251715</t>
  </si>
  <si>
    <t>33106110047R0074110021450191712</t>
  </si>
  <si>
    <t>51719110007G0064110023440518124</t>
  </si>
  <si>
    <t>92164110040J0088110018448445091</t>
  </si>
  <si>
    <t>42173110030K0007110044438468583</t>
  </si>
  <si>
    <t>20575110039V0045110020449198665</t>
  </si>
  <si>
    <t>65417110014P0018110032444071415</t>
  </si>
  <si>
    <t>62475110033J0039110018440626044</t>
  </si>
  <si>
    <t>42173110030G0035110023441679818</t>
  </si>
  <si>
    <t>27041110042V0002110020438688287</t>
  </si>
  <si>
    <t>76684110003T0024110026452078049</t>
  </si>
  <si>
    <t>33367110038V0029110029445854070</t>
  </si>
  <si>
    <t>99146110018S0088110017447534718</t>
  </si>
  <si>
    <t>33693110041R0021110021444221433</t>
  </si>
  <si>
    <t>95629110013V0053110029447854229</t>
  </si>
  <si>
    <t>87714110037N0085110039449068421</t>
  </si>
  <si>
    <t>60987110024S0070110047449898843</t>
  </si>
  <si>
    <t>45818110031P0078110034449974820</t>
  </si>
  <si>
    <t>45422110027C0024110003452423705</t>
  </si>
  <si>
    <t>98496110029E0006110049445136800</t>
  </si>
  <si>
    <t>43207110028N0036110028446719884</t>
  </si>
  <si>
    <t>89059110021G0057110043445177994</t>
  </si>
  <si>
    <t>45818110031J0013110016440973589</t>
  </si>
  <si>
    <t>99744110048B0076110040446834774</t>
  </si>
  <si>
    <t>60987110024S0079110030451028476</t>
  </si>
  <si>
    <t>53026110032G0055110046448412776</t>
  </si>
  <si>
    <t>39725110019R0013110011441708138</t>
  </si>
  <si>
    <t>60987110024S0082110017440844875</t>
  </si>
  <si>
    <t>32639110005N0097110042451218246</t>
  </si>
  <si>
    <t>39725110019P0019110032444269891</t>
  </si>
  <si>
    <t>99146110018K0024110044444131469</t>
  </si>
  <si>
    <t>94623110022S0057110012442909321</t>
  </si>
  <si>
    <t>66510110023P0054110005440327946</t>
  </si>
  <si>
    <t>51719110007N0011110042439344943</t>
  </si>
  <si>
    <t>99146110018R0046110027438474563</t>
  </si>
  <si>
    <t>22043110050B0052110036441622272</t>
  </si>
  <si>
    <t>59338110025S0094110030442224076</t>
  </si>
  <si>
    <t>95629110013S0004110030442911921</t>
  </si>
  <si>
    <t>23075110016K0013110044450067674</t>
  </si>
  <si>
    <t>53026110032G0066110046442754104</t>
  </si>
  <si>
    <t>43207110028M0051110041446523573</t>
  </si>
  <si>
    <t>98072110045P0007110005445606748</t>
  </si>
  <si>
    <t>94623110022N0077110038444612872</t>
  </si>
  <si>
    <t>33106110047G0005110043447559133</t>
  </si>
  <si>
    <t>43207110028D0072110022445452758</t>
  </si>
  <si>
    <t>20575110039P0015110010444142036</t>
  </si>
  <si>
    <t>48039110009R0031110021440727601</t>
  </si>
  <si>
    <t>87714110037R0008110021451843297</t>
  </si>
  <si>
    <t>97612110049S0077110013445168486</t>
  </si>
  <si>
    <t>43207110028B0082110040443787380</t>
  </si>
  <si>
    <t>65417110014G0033110046451564938</t>
  </si>
  <si>
    <t>18563110017R0012110015451799845</t>
  </si>
  <si>
    <t>43207110028K0056110044443088083</t>
  </si>
  <si>
    <t>45422110027R0033110011452018388</t>
  </si>
  <si>
    <t>89059110021N0029110042441533342</t>
  </si>
  <si>
    <t>51719110007J0092110018440475993</t>
  </si>
  <si>
    <t>98072110045D0014110022446964011</t>
  </si>
  <si>
    <t>84307110020T0089110026448089658</t>
  </si>
  <si>
    <t>48039110009M0033110031439211391</t>
  </si>
  <si>
    <t>56502110006V0003110029452407728</t>
  </si>
  <si>
    <t>58827110002B0069110040450708198</t>
  </si>
  <si>
    <t>48039110009K0072110014450745758</t>
  </si>
  <si>
    <t>43207110028N0067110042451677247</t>
  </si>
  <si>
    <t>33367110038B0063110036443304778</t>
  </si>
  <si>
    <t>23075110016M0028110050441478599</t>
  </si>
  <si>
    <t>53026110032P0102110010452845864</t>
  </si>
  <si>
    <t>87714110037B0094110040441258157</t>
  </si>
  <si>
    <t>57986110004S0058110047440589920</t>
  </si>
  <si>
    <t>45422110027P0079110005448535225</t>
  </si>
  <si>
    <t>69885110036S0027110047450272259</t>
  </si>
  <si>
    <t>69885110036P0095110010448017929</t>
  </si>
  <si>
    <t>39725110019B0039110036450084511</t>
  </si>
  <si>
    <t>56502110006P0026110032445294116</t>
  </si>
  <si>
    <t>76684110003K0004110014446277594</t>
  </si>
  <si>
    <t>57986110004B0073110040446564941</t>
  </si>
  <si>
    <t>39725110019M0019110031442393790</t>
  </si>
  <si>
    <t>84307110020K0061110044445351693</t>
  </si>
  <si>
    <t>95629110013T0059110026449426031</t>
  </si>
  <si>
    <t>39725110019B0024110006442474214</t>
  </si>
  <si>
    <t>60987110024S0081110009445508809</t>
  </si>
  <si>
    <t>99146110018S0074110025443692298</t>
  </si>
  <si>
    <t>13170110011R0050110011445031213</t>
  </si>
  <si>
    <t>60987110024D0044110002450885179</t>
  </si>
  <si>
    <t>80715110044K0071110004440733133</t>
  </si>
  <si>
    <t>65417110014P0056110008444283820</t>
  </si>
  <si>
    <t>95417110001D0001110022446458981</t>
  </si>
  <si>
    <t>13170110011P0072110008441126478</t>
  </si>
  <si>
    <t>84307110020K0075110004441571377</t>
  </si>
  <si>
    <t>27041110042C0087110003446551003</t>
  </si>
  <si>
    <t>32639110005P0058110032441842434</t>
  </si>
  <si>
    <t>92164110040P0079110010439575949</t>
  </si>
  <si>
    <t>40232110008G0001110048452072303</t>
  </si>
  <si>
    <t>99744110048S0062110013444891102</t>
  </si>
  <si>
    <t>84122110015K0094110044441348702</t>
  </si>
  <si>
    <t>97612110049K0039110014450884336</t>
  </si>
  <si>
    <t>23075110016G0077110046441134713</t>
  </si>
  <si>
    <t>87714110037M0079110041439213306</t>
  </si>
  <si>
    <t>27041110042S0008110047446022142</t>
  </si>
  <si>
    <t>69885110036K0037110014448408021</t>
  </si>
  <si>
    <t>43207110028N0027110037441099353</t>
  </si>
  <si>
    <t>40232110008N0117110028451744823</t>
  </si>
  <si>
    <t>13170110011M0006110041438315513</t>
  </si>
  <si>
    <t>33693110041D0018110002443023865</t>
  </si>
  <si>
    <t>95629110013S0055110012450648476</t>
  </si>
  <si>
    <t>10539110026P0019110034439687472</t>
  </si>
  <si>
    <t>51719110007K0069110044448219538</t>
  </si>
  <si>
    <t>39725110019M0083110031443563259</t>
  </si>
  <si>
    <t>20575110039D0030110022439157302</t>
  </si>
  <si>
    <t>27041110042S0068110012444551201</t>
  </si>
  <si>
    <t>67709110046R0015110027447745559</t>
  </si>
  <si>
    <t>56502110006D0078110022443376213</t>
  </si>
  <si>
    <t>98072110045N0035110038440503160</t>
  </si>
  <si>
    <t>80715110044P0024110032450289215</t>
  </si>
  <si>
    <t>59338110025K0042110014450498281</t>
  </si>
  <si>
    <t>58827110002S0025110009442865085</t>
  </si>
  <si>
    <t>89059110021N0014110039442643825</t>
  </si>
  <si>
    <t>40232110008S0005110009446358306</t>
  </si>
  <si>
    <t>33693110041N0025110038439666163</t>
  </si>
  <si>
    <t>99146110018G0097110023442106334</t>
  </si>
  <si>
    <t>10539110026N0009110038453098369</t>
  </si>
  <si>
    <t>69885110036S0064110009441312293</t>
  </si>
  <si>
    <t>92197110010N0007110039450309313</t>
  </si>
  <si>
    <t>99146110018D0096110022449672640</t>
  </si>
  <si>
    <t>48039110009A0101110035452015638</t>
  </si>
  <si>
    <t>43207110028P0010110032446537111</t>
  </si>
  <si>
    <t>92164110040M0004110031444477660</t>
  </si>
  <si>
    <t>27041110042S0066110012447128468</t>
  </si>
  <si>
    <t>92164110040M0015110031443909495</t>
  </si>
  <si>
    <t>23075110016M0051110050443528896</t>
  </si>
  <si>
    <t>95629110013K0123110004446837120</t>
  </si>
  <si>
    <t>84122110015G0060110048445375955</t>
  </si>
  <si>
    <t>67709110046S0045110025444703206</t>
  </si>
  <si>
    <t>84307110020M0006110041448641917</t>
  </si>
  <si>
    <t>65417110014K0082110044450826943</t>
  </si>
  <si>
    <t>84122110015G0057110023442879295</t>
  </si>
  <si>
    <t>89059110021V0085110020440007013</t>
  </si>
  <si>
    <t>69885110036V0028110029446555300</t>
  </si>
  <si>
    <t>40232110008G0094110023447383709</t>
  </si>
  <si>
    <t>84307110020R0101110021443997249</t>
  </si>
  <si>
    <t>23075110016S0084110012450989589</t>
  </si>
  <si>
    <t>84307110020R0008110015445111520</t>
  </si>
  <si>
    <t>18563110017E0023110049447962929</t>
  </si>
  <si>
    <t>32639110005N0067110042439125793</t>
  </si>
  <si>
    <t>32639110005C0012110001453016827</t>
  </si>
  <si>
    <t>66510110023G0052110048438845466</t>
  </si>
  <si>
    <t>60987110024S0002110047441411241</t>
  </si>
  <si>
    <t>87714110037K0031110014444011362</t>
  </si>
  <si>
    <t>98496110029K0118110004441017619</t>
  </si>
  <si>
    <t>33106110047C0010110003440439607</t>
  </si>
  <si>
    <t>10539110026M0009110031451546376</t>
  </si>
  <si>
    <t>94623110022P0115110008444612354</t>
  </si>
  <si>
    <t>95629110013K0050110014447708081</t>
  </si>
  <si>
    <t>99601110012M0042110041452251955</t>
  </si>
  <si>
    <t>33693110041T0086110026447395971</t>
  </si>
  <si>
    <t>58827110002M0061110031450376929</t>
  </si>
  <si>
    <t>13170110011S0043110045447184849</t>
  </si>
  <si>
    <t>62475110033S0044110017443896918</t>
  </si>
  <si>
    <t>63790110035S0074110012443814191</t>
  </si>
  <si>
    <t>58827110002S0075110030452938928</t>
  </si>
  <si>
    <t>99601110012M0064110050450614353</t>
  </si>
  <si>
    <t>65417110014H0047110024446445674</t>
  </si>
  <si>
    <t>80715110044P0075110008438857930</t>
  </si>
  <si>
    <t>92197110010T0058110026446435206</t>
  </si>
  <si>
    <t>98072110045P0093110008451516631</t>
  </si>
  <si>
    <t>59338110025K0030110004445579661</t>
  </si>
  <si>
    <t>27041110042K0064110019449923807</t>
  </si>
  <si>
    <t>62475110033R0038110011443324443</t>
  </si>
  <si>
    <t>45818110031J0046110018446871425</t>
  </si>
  <si>
    <t>18563110017P0055110010443969987</t>
  </si>
  <si>
    <t>92164110040B0025110006453057641</t>
  </si>
  <si>
    <t>33106110047S0049110047450064925</t>
  </si>
  <si>
    <t>32639110005S0001110047442072305</t>
  </si>
  <si>
    <t>32639110005D0095110022447556842</t>
  </si>
  <si>
    <t>33693110041T0032110026447539114</t>
  </si>
  <si>
    <t>99146110018S0055110047441972563</t>
  </si>
  <si>
    <t>13170110011K0050110007452084589</t>
  </si>
  <si>
    <t>90617110034B0050110006443844413</t>
  </si>
  <si>
    <t>20575110039D0072110022445925206</t>
  </si>
  <si>
    <t>18563110017J0020110016451477295</t>
  </si>
  <si>
    <t>80715110044R0056110011439185231</t>
  </si>
  <si>
    <t>69885110036M0021110031448064686</t>
  </si>
  <si>
    <t>76684110003N0030110037448858153</t>
  </si>
  <si>
    <t>56502110006S0067110013450099094</t>
  </si>
  <si>
    <t>90617110034G0018110046446171085</t>
  </si>
  <si>
    <t>69885110036R0046110027445464009</t>
  </si>
  <si>
    <t>63790110035C0104110003439518935</t>
  </si>
  <si>
    <t>89059110021R0040110011445309046</t>
  </si>
  <si>
    <t>10539110026N0059110038439798028</t>
  </si>
  <si>
    <t>58827110002V0006110029445662442</t>
  </si>
  <si>
    <t>33106110047T0098110026444146204</t>
  </si>
  <si>
    <t>94623110022M0061110050442462624</t>
  </si>
  <si>
    <t>92197110010P0082110005451207419</t>
  </si>
  <si>
    <t>94623110022D0009110002446995137</t>
  </si>
  <si>
    <t>65417110014C0076110003439085247</t>
  </si>
  <si>
    <t>56502110006J0037110016438929450</t>
  </si>
  <si>
    <t>48039110009D0005110002442211716</t>
  </si>
  <si>
    <t>45818110031M0043110041441718367</t>
  </si>
  <si>
    <t>99744110048V0080110020448464766</t>
  </si>
  <si>
    <t>99601110012M0085110031449417135</t>
  </si>
  <si>
    <t>22043110050P0052110010439339132</t>
  </si>
  <si>
    <t>58827110002K0059110019445886692</t>
  </si>
  <si>
    <t>99146110018P0007110010447863345</t>
  </si>
  <si>
    <t>45818110031D0102110002452455590</t>
  </si>
  <si>
    <t>99146110018N0081110042449655453</t>
  </si>
  <si>
    <t>99601110012B0029110006442853889</t>
  </si>
  <si>
    <t>97612110049N0062110038451994250</t>
  </si>
  <si>
    <t>20575110039S0083110017439357280</t>
  </si>
  <si>
    <t>32639110005S0036110047443154080</t>
  </si>
  <si>
    <t>22043110050G0102110023445376332</t>
  </si>
  <si>
    <t>51719110007M0077110050439763748</t>
  </si>
  <si>
    <t>48039110009J0020110018442843798</t>
  </si>
  <si>
    <t>45422110027G0014110043446108646</t>
  </si>
  <si>
    <t>99744110048N0003110037452654105</t>
  </si>
  <si>
    <t>33106110047R0040110011449243662</t>
  </si>
  <si>
    <t>76684110003N0034110037441077220</t>
  </si>
  <si>
    <t>59338110025S0093110025442721065</t>
  </si>
  <si>
    <t>99601110012P0101110032448614546</t>
  </si>
  <si>
    <t>43207110028K0038110014446927705</t>
  </si>
  <si>
    <t>42173110030P0096110010444758803</t>
  </si>
  <si>
    <t>94623110022V0064110020442311459</t>
  </si>
  <si>
    <t>84122110015B0039110040441947521</t>
  </si>
  <si>
    <t>90617110034B0047110006445208743</t>
  </si>
  <si>
    <t>23075110016S0008110012447938128</t>
  </si>
  <si>
    <t>99601110012R0048110015446255057</t>
  </si>
  <si>
    <t>84122110015V0093110020441033796</t>
  </si>
  <si>
    <t>39725110019A0065110035451612470</t>
  </si>
  <si>
    <t>98072110045P0059110005448036371</t>
  </si>
  <si>
    <t>14627110043B0028110036450448612</t>
  </si>
  <si>
    <t>65417110014N0065110042452041086</t>
  </si>
  <si>
    <t>45422110027K0043110019439707925</t>
  </si>
  <si>
    <t>43207110028S0089110017446973718</t>
  </si>
  <si>
    <t>56502110006E0059110049439454970</t>
  </si>
  <si>
    <t>42173110030V0021110029451115672</t>
  </si>
  <si>
    <t>66510110023P0004110010439973087</t>
  </si>
  <si>
    <t>13170110011B0061110040439453302</t>
  </si>
  <si>
    <t>45818110031C0113110003445977659</t>
  </si>
  <si>
    <t>48039110009R0055110027449214397</t>
  </si>
  <si>
    <t>43207110028P0066110010451693423</t>
  </si>
  <si>
    <t>99601110012M0008110031441213017</t>
  </si>
  <si>
    <t>33106110047E0097110049448218925</t>
  </si>
  <si>
    <t>32639110005N0017110038442467940</t>
  </si>
  <si>
    <t>20575110039B0053110040443058561</t>
  </si>
  <si>
    <t>89059110021C0081110003447952973</t>
  </si>
  <si>
    <t>33693110041B0086110040448651263</t>
  </si>
  <si>
    <t>42173110030B0073110006446429305</t>
  </si>
  <si>
    <t>53026110032J0076110018444503090</t>
  </si>
  <si>
    <t>13170110011P0021110008451257897</t>
  </si>
  <si>
    <t>18563110017P0063110032447651247</t>
  </si>
  <si>
    <t>51719110007K0033110019442235973</t>
  </si>
  <si>
    <t>87714110037R0044110021449147000</t>
  </si>
  <si>
    <t>56502110006N0032110042450165557</t>
  </si>
  <si>
    <t>90617110034E0042110049439394393</t>
  </si>
  <si>
    <t>67709110046R0066110011447035386</t>
  </si>
  <si>
    <t>13170110011V0090110029439484567</t>
  </si>
  <si>
    <t>32639110005S0064110047444781586</t>
  </si>
  <si>
    <t>10539110026D0020110022439768754</t>
  </si>
  <si>
    <t>45818110031R0050110015441502941</t>
  </si>
  <si>
    <t>95417110001S0048110025439483106</t>
  </si>
  <si>
    <t>33693110041S0031110030441152879</t>
  </si>
  <si>
    <t>33367110038N0089110038452761012</t>
  </si>
  <si>
    <t>89059110021R0089110015442339509</t>
  </si>
  <si>
    <t>92197110010B0044110006447707044</t>
  </si>
  <si>
    <t>80715110044T0023110026450327693</t>
  </si>
  <si>
    <t>45422110027S0055110030449882965</t>
  </si>
  <si>
    <t>39725110019S0088110045441887589</t>
  </si>
  <si>
    <t>76684110003S0016110025448206973</t>
  </si>
  <si>
    <t>14627110043C0022110003444556553</t>
  </si>
  <si>
    <t>98072110045S0094110030438528201</t>
  </si>
  <si>
    <t>43207110028N0045110042451484466</t>
  </si>
  <si>
    <t>76684110003V0067110020448301687</t>
  </si>
  <si>
    <t>95629110013K0017110044446537869</t>
  </si>
  <si>
    <t>18563110017J0072110018444038183</t>
  </si>
  <si>
    <t>92197110010K0048110044443818482</t>
  </si>
  <si>
    <t>57986110004J0061110016441324972</t>
  </si>
  <si>
    <t>42173110030G0030110023452466450</t>
  </si>
  <si>
    <t>33367110038J0084110018446775617</t>
  </si>
  <si>
    <t>94623110022G0052110046446507251</t>
  </si>
  <si>
    <t>59338110025S0056110045451462266</t>
  </si>
  <si>
    <t>98496110029T0059110026449821838</t>
  </si>
  <si>
    <t>32639110005N0093110037452418985</t>
  </si>
  <si>
    <t>33367110038B0077110040449661289</t>
  </si>
  <si>
    <t>67709110046N0109110042438766560</t>
  </si>
  <si>
    <t>32639110005C0013110001438335108</t>
  </si>
  <si>
    <t>18563110017N0042110028441637962</t>
  </si>
  <si>
    <t>90617110034N0110110042441324020</t>
  </si>
  <si>
    <t>89059110021N0070110028447738822</t>
  </si>
  <si>
    <t>13170110011K0081110019449404243</t>
  </si>
  <si>
    <t>92197110010N0095110028443981417</t>
  </si>
  <si>
    <t>92164110040N0058110037450232042</t>
  </si>
  <si>
    <t>39725110019S0047110025444854217</t>
  </si>
  <si>
    <t>33367110038K0006110004451488424</t>
  </si>
  <si>
    <t>14627110043V0098110020448777497</t>
  </si>
  <si>
    <t>94623110022P0007110034451159849</t>
  </si>
  <si>
    <t>80715110044C0022110003444092773</t>
  </si>
  <si>
    <t>33367110038D0008110002440453733</t>
  </si>
  <si>
    <t>62475110033R0019110027445207257</t>
  </si>
  <si>
    <t>84122110015C0124110003447531574</t>
  </si>
  <si>
    <t>45818110031P0024110010439212835</t>
  </si>
  <si>
    <t>98072110045N0041110042443965409</t>
  </si>
  <si>
    <t>42173110030S0017110025452058745</t>
  </si>
  <si>
    <t>53026110032M0070110031446124234</t>
  </si>
  <si>
    <t>66510110023R0064110011442934637</t>
  </si>
  <si>
    <t>43207110028K0116110004446782678</t>
  </si>
  <si>
    <t>33367110038B0053110006449206688</t>
  </si>
  <si>
    <t>22043110050C0080110001451165157</t>
  </si>
  <si>
    <t>33106110047J0001110016452922572</t>
  </si>
  <si>
    <t>22043110050M0075110050446173263</t>
  </si>
  <si>
    <t>43207110028K0082110007449872471</t>
  </si>
  <si>
    <t>98072110045K0058110044448723309</t>
  </si>
  <si>
    <t>57986110004K0080110007451141872</t>
  </si>
  <si>
    <t>63790110035S0005110025445621403</t>
  </si>
  <si>
    <t>23075110016K0041110044445299161</t>
  </si>
  <si>
    <t>45422110027G0081110048447522326</t>
  </si>
  <si>
    <t>51719110007P0094110032453097714</t>
  </si>
  <si>
    <t>57986110004P0086110010451304742</t>
  </si>
  <si>
    <t>84122110015P0007110005443921454</t>
  </si>
  <si>
    <t>94623110022N0008110042449644820</t>
  </si>
  <si>
    <t>63790110035G0053110023444391159</t>
  </si>
  <si>
    <t>58827110002T0095110026442257576</t>
  </si>
  <si>
    <t>63790110035M0025110050442048708</t>
  </si>
  <si>
    <t>33106110047C0022110001450645416</t>
  </si>
  <si>
    <t>56502110006N0100110042448182418</t>
  </si>
  <si>
    <t>87714110037S0008110025449859448</t>
  </si>
  <si>
    <t>27041110042B0022110036449488330</t>
  </si>
  <si>
    <t>33106110047P0048110005452077458</t>
  </si>
  <si>
    <t>97612110049E0089110049452671052</t>
  </si>
  <si>
    <t>98496110029K0085110004441281973</t>
  </si>
  <si>
    <t>45818110031B0073110040438549173</t>
  </si>
  <si>
    <t>48039110009V0026110020445229415</t>
  </si>
  <si>
    <t>98496110029G0103110023444785724</t>
  </si>
  <si>
    <t>67709110046R0070110021445361400</t>
  </si>
  <si>
    <t>99744110048N0007110037450744506</t>
  </si>
  <si>
    <t>33106110047N0108110028449603569</t>
  </si>
  <si>
    <t>62475110033K0053110019452202298</t>
  </si>
  <si>
    <t>84307110020K0067110004440625934</t>
  </si>
  <si>
    <t>84122110015V0079110029451776905</t>
  </si>
  <si>
    <t>39725110019K0024110044445683806</t>
  </si>
  <si>
    <t>69885110036B0012110006452533439</t>
  </si>
  <si>
    <t>45818110031E0040110049450005609</t>
  </si>
  <si>
    <t>99744110048P0062110034441782201</t>
  </si>
  <si>
    <t>99601110012J0007110018441785237</t>
  </si>
  <si>
    <t>53026110032P0066110008440009333</t>
  </si>
  <si>
    <t>22043110050M0072110050444005061</t>
  </si>
  <si>
    <t>98496110029G0090110046444196222</t>
  </si>
  <si>
    <t>84307110020C0025110001450952632</t>
  </si>
  <si>
    <t>57986110004N0012110037449984325</t>
  </si>
  <si>
    <t>27041110042N0064110028446137958</t>
  </si>
  <si>
    <t>67709110046G0013110046449542295</t>
  </si>
  <si>
    <t>39725110019R0004110011442234040</t>
  </si>
  <si>
    <t>66510110023B0071110006438927481</t>
  </si>
  <si>
    <t>20575110039S0048110009443206957</t>
  </si>
  <si>
    <t>42173110030D0040110022444717533</t>
  </si>
  <si>
    <t>27041110042S0061110030451647899</t>
  </si>
  <si>
    <t>76684110003R0047110027442667752</t>
  </si>
  <si>
    <t>59338110025D0019110002451427532</t>
  </si>
  <si>
    <t>84307110020G0067110023450055665</t>
  </si>
  <si>
    <t>60987110024K0078110014449205405</t>
  </si>
  <si>
    <t>48039110009R0008110021447474768</t>
  </si>
  <si>
    <t>20575110039M0055110031450743531</t>
  </si>
  <si>
    <t>45818110031K0011110007447563038</t>
  </si>
  <si>
    <t>32639110005J0055110016446358292</t>
  </si>
  <si>
    <t>48039110009P0026110010448869067</t>
  </si>
  <si>
    <t>94623110022J0052110016442752787</t>
  </si>
  <si>
    <t>22043110050R0017110021450469475</t>
  </si>
  <si>
    <t>95417110001T0001110026451765637</t>
  </si>
  <si>
    <t>76684110003P0008110032441849508</t>
  </si>
  <si>
    <t>27041110042G0057110048447951914</t>
  </si>
  <si>
    <t>63790110035C0063110001448476664</t>
  </si>
  <si>
    <t>32639110005G0087110046443293945</t>
  </si>
  <si>
    <t>99744110048D0019110022445178386</t>
  </si>
  <si>
    <t>42173110030G0078110023448804092</t>
  </si>
  <si>
    <t>59338110025P0069110005451834106</t>
  </si>
  <si>
    <t>33693110041G0092110046453011169</t>
  </si>
  <si>
    <t>14627110043N0077110038449309077</t>
  </si>
  <si>
    <t>23075110016M0043110031445696927</t>
  </si>
  <si>
    <t>89059110021P0093110010445364886</t>
  </si>
  <si>
    <t>87714110037N0052110039450401112</t>
  </si>
  <si>
    <t>94623110022N0018110038452783059</t>
  </si>
  <si>
    <t>94623110022S0026110017444513724</t>
  </si>
  <si>
    <t>33106110047J0054110018444714947</t>
  </si>
  <si>
    <t>57986110004M0017110031444916188</t>
  </si>
  <si>
    <t>20575110039D0098110002439547982</t>
  </si>
  <si>
    <t>40232110008S0032110017440432129</t>
  </si>
  <si>
    <t>95417110001E0077110049447654159</t>
  </si>
  <si>
    <t>40232110008K0001110044446316202</t>
  </si>
  <si>
    <t>80715110044T0077110026450859862</t>
  </si>
  <si>
    <t>90617110034D0011110022443276318</t>
  </si>
  <si>
    <t>14627110043N0059110042446459989</t>
  </si>
  <si>
    <t>90617110034T0042110026448092471</t>
  </si>
  <si>
    <t>66510110023G0093110023439507506</t>
  </si>
  <si>
    <t>39725110019K0013110007447842106</t>
  </si>
  <si>
    <t>90617110034K0067110014448138101</t>
  </si>
  <si>
    <t>99744110048S0038110017452537742</t>
  </si>
  <si>
    <t>33367110038K0016110007439293686</t>
  </si>
  <si>
    <t>40232110008M0041110041447579868</t>
  </si>
  <si>
    <t>62475110033S0017110030439578114</t>
  </si>
  <si>
    <t>90617110034C0065110001452793531</t>
  </si>
  <si>
    <t>33106110047S0060110013452739606</t>
  </si>
  <si>
    <t>53026110032D0073110002453022275</t>
  </si>
  <si>
    <t>60987110024S0069110012442905142</t>
  </si>
  <si>
    <t>27041110042N0067110042440597535</t>
  </si>
  <si>
    <t>84307110020N0068110037440091017</t>
  </si>
  <si>
    <t>18563110017E0052110049439901467</t>
  </si>
  <si>
    <t>99146110018V0050110020444202150</t>
  </si>
  <si>
    <t>33693110041R0087110011441326408</t>
  </si>
  <si>
    <t>89059110021P0061110032451439904</t>
  </si>
  <si>
    <t>98072110045K0035110004447479470</t>
  </si>
  <si>
    <t>13170110011V0092110029450112982</t>
  </si>
  <si>
    <t>97612110049J0003110018452713224</t>
  </si>
  <si>
    <t>10539110026B0104110006448399104</t>
  </si>
  <si>
    <t>39725110019S0041110025441012792</t>
  </si>
  <si>
    <t>20575110039G0093110048447078607</t>
  </si>
  <si>
    <t>57986110004K0062110019440999504</t>
  </si>
  <si>
    <t>87714110037P0096110010438407446</t>
  </si>
  <si>
    <t>48039110009S0055110009451601067</t>
  </si>
  <si>
    <t>90617110034S0012110012448049220</t>
  </si>
  <si>
    <t>51719110007B0041110036452425634</t>
  </si>
  <si>
    <t>89059110021J0028110016438399441</t>
  </si>
  <si>
    <t>22043110050K0042110044447956281</t>
  </si>
  <si>
    <t>48039110009B0035110040440233636</t>
  </si>
  <si>
    <t>18563110017R0071110015452581084</t>
  </si>
  <si>
    <t>97612110049N0040110028446466979</t>
  </si>
  <si>
    <t>95629110013K0041110044447483924</t>
  </si>
  <si>
    <t>94623110022R0080110015443269519</t>
  </si>
  <si>
    <t>42173110030T0014110026449757605</t>
  </si>
  <si>
    <t>84307110020P0049110032446593953</t>
  </si>
  <si>
    <t>13170110011N0067110042449568849</t>
  </si>
  <si>
    <t>66510110023D0072110022448887909</t>
  </si>
  <si>
    <t>22043110050S0065110030451653813</t>
  </si>
  <si>
    <t>60987110024S0002110013452226120</t>
  </si>
  <si>
    <t>89059110021P0018110034447966761</t>
  </si>
  <si>
    <t>56502110006T0077110026445355536</t>
  </si>
  <si>
    <t>48039110009K0022110019443768193</t>
  </si>
  <si>
    <t>98072110045S0067110047447249998</t>
  </si>
  <si>
    <t>63790110035M0021110031448612092</t>
  </si>
  <si>
    <t>57986110004S0001110009442382976</t>
  </si>
  <si>
    <t>80715110044R0059110021449663249</t>
  </si>
  <si>
    <t>13170110011N0024110038443915141</t>
  </si>
  <si>
    <t>99146110018K0079110019445584447</t>
  </si>
  <si>
    <t>51719110007J0069110018450598385</t>
  </si>
  <si>
    <t>45818110031C0006110001452769083</t>
  </si>
  <si>
    <t>23075110016B0058110036441366381</t>
  </si>
  <si>
    <t>23075110016N0084110028444656740</t>
  </si>
  <si>
    <t>14627110043N0009110028443507381</t>
  </si>
  <si>
    <t>20575110039G0027110043443698249</t>
  </si>
  <si>
    <t>53026110032E0097110049447165088</t>
  </si>
  <si>
    <t>98496110029P0013110032450752662</t>
  </si>
  <si>
    <t>67709110046P0103110010452289291</t>
  </si>
  <si>
    <t>22043110050B0026110006443468589</t>
  </si>
  <si>
    <t>60987110024D0063110022445102505</t>
  </si>
  <si>
    <t>42173110030R0068110021442502271</t>
  </si>
  <si>
    <t>76684110003N0020110039446128886</t>
  </si>
  <si>
    <t>45422110027N0006110028448636106</t>
  </si>
  <si>
    <t>76684110003K0078110004439257715</t>
  </si>
  <si>
    <t>33367110038P0069110008448459635</t>
  </si>
  <si>
    <t>32639110005D0082110002442241938</t>
  </si>
  <si>
    <t>63790110035N0114110028447228254</t>
  </si>
  <si>
    <t>22043110050S0029110012447681443</t>
  </si>
  <si>
    <t>98072110045N0027110039451683418</t>
  </si>
  <si>
    <t>98496110029G0076110046442075323</t>
  </si>
  <si>
    <t>56502110006P0034110010451739329</t>
  </si>
  <si>
    <t>66510110023J0069110016447268984</t>
  </si>
  <si>
    <t>66510110023S0021110017441179219</t>
  </si>
  <si>
    <t>67709110046G0061110023441585153</t>
  </si>
  <si>
    <t>84122110015G0045110023441698807</t>
  </si>
  <si>
    <t>53026110032K0117110004441631190</t>
  </si>
  <si>
    <t>40232110008J0062110016446147682</t>
  </si>
  <si>
    <t>18563110017P0015110032443924400</t>
  </si>
  <si>
    <t>84307110020N0116110028452018776</t>
  </si>
  <si>
    <t>67709110046J0045110018446646656</t>
  </si>
  <si>
    <t>76684110003R0024110011441676970</t>
  </si>
  <si>
    <t>59338110025K0082110019450838059</t>
  </si>
  <si>
    <t>99601110012P0069110008438938002</t>
  </si>
  <si>
    <t>97612110049N0003110038452512981</t>
  </si>
  <si>
    <t>45818110031M0047110031441054987</t>
  </si>
  <si>
    <t>69885110036S0051110047444351043</t>
  </si>
  <si>
    <t>59338110025M0019110041441387906</t>
  </si>
  <si>
    <t>92197110010M0082110031448324074</t>
  </si>
  <si>
    <t>59338110025J0093110018453008907</t>
  </si>
  <si>
    <t>53026110032S0099110013445221077</t>
  </si>
  <si>
    <t>18563110017S0073110030448016157</t>
  </si>
  <si>
    <t>32639110005P0037110032451621803</t>
  </si>
  <si>
    <t>42173110030G0061110048443184801</t>
  </si>
  <si>
    <t>51719110007S0097110013440382645</t>
  </si>
  <si>
    <t>87714110037P0086110005450044002</t>
  </si>
  <si>
    <t>63790110035R0017110015442796172</t>
  </si>
  <si>
    <t>99601110012S0109110017450535658</t>
  </si>
  <si>
    <t>32639110005H0071110024444157556</t>
  </si>
  <si>
    <t>53026110032S0101110017444855623</t>
  </si>
  <si>
    <t>95417110001G0049110043443254210</t>
  </si>
  <si>
    <t>92197110010V0026110020452247097</t>
  </si>
  <si>
    <t>40232110008C0082110003445274664</t>
  </si>
  <si>
    <t>58827110002J0027110018448859763</t>
  </si>
  <si>
    <t>98072110045G0043110046439556277</t>
  </si>
  <si>
    <t>40232110008P0017110034450249215</t>
  </si>
  <si>
    <t>23075110016G0058110048441797605</t>
  </si>
  <si>
    <t>89059110021K0046110014443945860</t>
  </si>
  <si>
    <t>33367110038P0002110034442038604</t>
  </si>
  <si>
    <t>33367110038B0060110040440183202</t>
  </si>
  <si>
    <t>80715110044H0043110024440154253</t>
  </si>
  <si>
    <t>39725110019N0064110037439216166</t>
  </si>
  <si>
    <t>89059110021C0091110003439491554</t>
  </si>
  <si>
    <t>33367110038T0050110026443582483</t>
  </si>
  <si>
    <t>92197110010B0049110006452456913</t>
  </si>
  <si>
    <t>99744110048S0093110013440049105</t>
  </si>
  <si>
    <t>45422110027N0024110038450936913</t>
  </si>
  <si>
    <t>84307110020K0093110007449055038</t>
  </si>
  <si>
    <t>90617110034M0089110050444057749</t>
  </si>
  <si>
    <t>97612110049S0045110013440158391</t>
  </si>
  <si>
    <t>92197110010P0062110008446698137</t>
  </si>
  <si>
    <t>45422110027N0067110028444586859</t>
  </si>
  <si>
    <t>98496110029N0069110042446738480</t>
  </si>
  <si>
    <t>84122110015S0091110017438759305</t>
  </si>
  <si>
    <t>99601110012N0089110038441332271</t>
  </si>
  <si>
    <t>33693110041V0069110020445387871</t>
  </si>
  <si>
    <t>42173110030N0045110038441709558</t>
  </si>
  <si>
    <t>43207110028B0098110006447248974</t>
  </si>
  <si>
    <t>99146110018N0118110028442486928</t>
  </si>
  <si>
    <t>18563110017A0004110035449825678</t>
  </si>
  <si>
    <t>42173110030B0090110040445879315</t>
  </si>
  <si>
    <t>87714110037B0053110036444616717</t>
  </si>
  <si>
    <t>59338110025K0030110014447217477</t>
  </si>
  <si>
    <t>90617110034M0081110050450614144</t>
  </si>
  <si>
    <t>33693110041R0044110021443129472</t>
  </si>
  <si>
    <t>63790110035N0103110028443256578</t>
  </si>
  <si>
    <t>48039110009J0001110016443379101</t>
  </si>
  <si>
    <t>98496110029N0077110028448829230</t>
  </si>
  <si>
    <t>69885110036S0011110013439945011</t>
  </si>
  <si>
    <t>62475110033B0050110006444259629</t>
  </si>
  <si>
    <t>95629110013N0048110042441913905</t>
  </si>
  <si>
    <t>39725110019G0075110043444282925</t>
  </si>
  <si>
    <t>45818110031S0012110045440149150</t>
  </si>
  <si>
    <t>76684110003A0040110033451129135</t>
  </si>
  <si>
    <t>89059110021G0016110043439359656</t>
  </si>
  <si>
    <t>60987110024M0052110031442058073</t>
  </si>
  <si>
    <t>66510110023C0096110003444263107</t>
  </si>
  <si>
    <t>62475110033C0090110001448272639</t>
  </si>
  <si>
    <t>95629110013R0010110015449694102</t>
  </si>
  <si>
    <t>57986110004C0050110003445415831</t>
  </si>
  <si>
    <t>39725110019N0092110028448018783</t>
  </si>
  <si>
    <t>20575110039S0003110013441482523</t>
  </si>
  <si>
    <t>39725110019D0051110002443874779</t>
  </si>
  <si>
    <t>33106110047V0056110020448613721</t>
  </si>
  <si>
    <t>94623110022S0028110047446216028</t>
  </si>
  <si>
    <t>98496110029P0068110032438801484</t>
  </si>
  <si>
    <t>76684110003B0057110036450807821</t>
  </si>
  <si>
    <t>69885110036N0057110028443072952</t>
  </si>
  <si>
    <t>90617110034G0062110046452656125</t>
  </si>
  <si>
    <t>89059110021P0015110010446637878</t>
  </si>
  <si>
    <t>92197110010H0019110024444181005</t>
  </si>
  <si>
    <t>23075110016P0066110010450053581</t>
  </si>
  <si>
    <t>63790110035J0021110016452801538</t>
  </si>
  <si>
    <t>92197110010S0075110013443892640</t>
  </si>
  <si>
    <t>45818110031B0024110006448792937</t>
  </si>
  <si>
    <t>42173110030T0088110026446099422</t>
  </si>
  <si>
    <t>67709110046K0050110044439667272</t>
  </si>
  <si>
    <t>67709110046D0094110002441177753</t>
  </si>
  <si>
    <t>53026110032P0004110032443281862</t>
  </si>
  <si>
    <t>60987110024M0062110050449368443</t>
  </si>
  <si>
    <t>94623110022G0042110043451248923</t>
  </si>
  <si>
    <t>97612110049J0008110018444949097</t>
  </si>
  <si>
    <t>97612110049K0071110007450334273</t>
  </si>
  <si>
    <t>87714110037G0031110046446065515</t>
  </si>
  <si>
    <t>45818110031N0060110038452971667</t>
  </si>
  <si>
    <t>14627110043M0085110050442535489</t>
  </si>
  <si>
    <t>90617110034C0002110001442276979</t>
  </si>
  <si>
    <t>42173110030E0088110049449268624</t>
  </si>
  <si>
    <t>95417110001N0069110042443488620</t>
  </si>
  <si>
    <t>45818110031N0114110042443178946</t>
  </si>
  <si>
    <t>87714110037N0106110037452707206</t>
  </si>
  <si>
    <t>69885110036K0052110007449614534</t>
  </si>
  <si>
    <t>59338110025M0017110041440482814</t>
  </si>
  <si>
    <t>94623110022K0081110044444489199</t>
  </si>
  <si>
    <t>98496110029S0045110045439888140</t>
  </si>
  <si>
    <t>32639110005D0077110002452564948</t>
  </si>
  <si>
    <t>59338110025S0058110013442645263</t>
  </si>
  <si>
    <t>33367110038P0069110034450652140</t>
  </si>
  <si>
    <t>40232110008P0061110005448176788</t>
  </si>
  <si>
    <t>58827110002N0027110042438761979</t>
  </si>
  <si>
    <t>76684110003K0005110007440109405</t>
  </si>
  <si>
    <t>99601110012N0080110038452203314</t>
  </si>
  <si>
    <t>45422110027D0004110022445524310</t>
  </si>
  <si>
    <t>94623110022J0025110016446426085</t>
  </si>
  <si>
    <t>56502110006C0008110003438532149</t>
  </si>
  <si>
    <t>89059110021R0040110021451411465</t>
  </si>
  <si>
    <t>98072110045R0066110021439408136</t>
  </si>
  <si>
    <t>43207110028V0006110029441003969</t>
  </si>
  <si>
    <t>76684110003S0065110017446571869</t>
  </si>
  <si>
    <t>57986110004V0018110029445569677</t>
  </si>
  <si>
    <t>22043110050C0091110003452162943</t>
  </si>
  <si>
    <t>89059110021N0066110038441801538</t>
  </si>
  <si>
    <t>39725110019R0056110015448416587</t>
  </si>
  <si>
    <t>13170110011J0082110018439188691</t>
  </si>
  <si>
    <t>58827110002M0025110041443494310</t>
  </si>
  <si>
    <t>22043110050G0056110046448107005</t>
  </si>
  <si>
    <t>22043110050G0005110048445046494</t>
  </si>
  <si>
    <t>99744110048D0016110022447088766</t>
  </si>
  <si>
    <t>33106110047S0016110030441324177</t>
  </si>
  <si>
    <t>80715110044K0102110007452214316</t>
  </si>
  <si>
    <t>95417110001K0074110019446274668</t>
  </si>
  <si>
    <t>94623110022B0072110006444417315</t>
  </si>
  <si>
    <t>69885110036P0062110008451953143</t>
  </si>
  <si>
    <t>69885110036M0027110041445291883</t>
  </si>
  <si>
    <t>99146110018S0026110030444804923</t>
  </si>
  <si>
    <t>60987110024B0043110040449308381</t>
  </si>
  <si>
    <t>59338110025C0070110001440264299</t>
  </si>
  <si>
    <t>20575110039S0085110030448183961</t>
  </si>
  <si>
    <t>10539110026N0065110028447936377</t>
  </si>
  <si>
    <t>33693110041V0091110029439728885</t>
  </si>
  <si>
    <t>92164110040S0076110009450753380</t>
  </si>
  <si>
    <t>23075110016J0027110016442742997</t>
  </si>
  <si>
    <t>42173110030N0001110042442927647</t>
  </si>
  <si>
    <t>62475110033J0066110016441013154</t>
  </si>
  <si>
    <t>48039110009V0080110020453038567</t>
  </si>
  <si>
    <t>18563110017K0025110007450931680</t>
  </si>
  <si>
    <t>65417110014K0042110007443399611</t>
  </si>
  <si>
    <t>10539110026S0088110025448394310</t>
  </si>
  <si>
    <t>84307110020K0034110044445906808</t>
  </si>
  <si>
    <t>67709110046S0092110045453183610</t>
  </si>
  <si>
    <t>14627110043S0005110013449404899</t>
  </si>
  <si>
    <t>40232110008K0007110007442727192</t>
  </si>
  <si>
    <t>32639110005P0057110034442638065</t>
  </si>
  <si>
    <t>18563110017M0053110031440677649</t>
  </si>
  <si>
    <t>90617110034J0059110016452314740</t>
  </si>
  <si>
    <t>56502110006E0060110049440662491</t>
  </si>
  <si>
    <t>99744110048S0015110025443543444</t>
  </si>
  <si>
    <t>57986110004S0015110012448923521</t>
  </si>
  <si>
    <t>95629110013G0012110046449737445</t>
  </si>
  <si>
    <t>40232110008B0090110006438494857</t>
  </si>
  <si>
    <t>62475110033K0048110019444882260</t>
  </si>
  <si>
    <t>56502110006D0070110002439474785</t>
  </si>
  <si>
    <t>80715110044M0013110050439452049</t>
  </si>
  <si>
    <t>62475110033K0045110004452458523</t>
  </si>
  <si>
    <t>53026110032N0097110037446564285</t>
  </si>
  <si>
    <t>58827110002S0032110012444003946</t>
  </si>
  <si>
    <t>87714110037G0024110046444034946</t>
  </si>
  <si>
    <t>98072110045S0007110047444256173</t>
  </si>
  <si>
    <t>33693110041R0043110027451119792</t>
  </si>
  <si>
    <t>84307110020N0020110037450235507</t>
  </si>
  <si>
    <t>98072110045R0044110021448363898</t>
  </si>
  <si>
    <t>63790110035V0026110029446869916</t>
  </si>
  <si>
    <t>80715110044M0091110031449141833</t>
  </si>
  <si>
    <t>94623110022M0080110031451723031</t>
  </si>
  <si>
    <t>14627110043M0035110050452177122</t>
  </si>
  <si>
    <t>33693110041J0032110016442855085</t>
  </si>
  <si>
    <t>99146110018R0067110015440532316</t>
  </si>
  <si>
    <t>99601110012S0068110012452656386</t>
  </si>
  <si>
    <t>58827110002N0049110037443903402</t>
  </si>
  <si>
    <t>20575110039V0021110020441837604</t>
  </si>
  <si>
    <t>84307110020R0001110015450377414</t>
  </si>
  <si>
    <t>27041110042D0008110022440685704</t>
  </si>
  <si>
    <t>51719110007G0024110048446936148</t>
  </si>
  <si>
    <t>57986110004M0065110031441067644</t>
  </si>
  <si>
    <t>99744110048G0057110043447118357</t>
  </si>
  <si>
    <t>57986110004P0019110034444151027</t>
  </si>
  <si>
    <t>95629110013G0057110023447865105</t>
  </si>
  <si>
    <t>33106110047B0071110036449604112</t>
  </si>
  <si>
    <t>95417110001S0073110045442916921</t>
  </si>
  <si>
    <t>42173110030N0106110042439628673</t>
  </si>
  <si>
    <t>45818110031R0024110015439102779</t>
  </si>
  <si>
    <t>53026110032R0037110011446964116</t>
  </si>
  <si>
    <t>10539110026G0074110023452712832</t>
  </si>
  <si>
    <t>33367110038K0046110044446908189</t>
  </si>
  <si>
    <t>10539110026H0088110024452332531</t>
  </si>
  <si>
    <t>76684110003M0080110041451426811</t>
  </si>
  <si>
    <t>98496110029R0053110021438327294</t>
  </si>
  <si>
    <t>62475110033P0018110034439052040</t>
  </si>
  <si>
    <t>45818110031S0097110013450923777</t>
  </si>
  <si>
    <t>42173110030A0066110035452008545</t>
  </si>
  <si>
    <t>40232110008B0091110006451322675</t>
  </si>
  <si>
    <t>89059110021R0099110021440038021</t>
  </si>
  <si>
    <t>63790110035J0042110016439049531</t>
  </si>
  <si>
    <t>45818110031J0077110016449775201</t>
  </si>
  <si>
    <t>45422110027R0029110027442082568</t>
  </si>
  <si>
    <t>60987110024B0094110006445851467</t>
  </si>
  <si>
    <t>62475110033B0046110036452413214</t>
  </si>
  <si>
    <t>58827110002B0027110036439408201</t>
  </si>
  <si>
    <t>97612110049P0056110010440865273</t>
  </si>
  <si>
    <t>45818110031M0072110050444493666</t>
  </si>
  <si>
    <t>48039110009R0010110021448947154</t>
  </si>
  <si>
    <t>22043110050S0025110013444892657</t>
  </si>
  <si>
    <t>87714110037V0035110029441845085</t>
  </si>
  <si>
    <t>97612110049V0058110029448147332</t>
  </si>
  <si>
    <t>95417110001S0027110013442977234</t>
  </si>
  <si>
    <t>67709110046M0039110031450326864</t>
  </si>
  <si>
    <t>33367110038K0013110014446569237</t>
  </si>
  <si>
    <t>89059110021J0051110016448396714</t>
  </si>
  <si>
    <t>67709110046K0046110014442293335</t>
  </si>
  <si>
    <t>45818110031M0079110041442137027</t>
  </si>
  <si>
    <t>67709110046S0051110009449451894</t>
  </si>
  <si>
    <t>92164110040M0004110041450023739</t>
  </si>
  <si>
    <t>10539110026B0037110006446915500</t>
  </si>
  <si>
    <t>51719110007P0054110005450052654</t>
  </si>
  <si>
    <t>51719110007S0043110013441019231</t>
  </si>
  <si>
    <t>97612110049B0022110040449584406</t>
  </si>
  <si>
    <t>43207110028B0046110006452259464</t>
  </si>
  <si>
    <t>59338110025V0024110029449404086</t>
  </si>
  <si>
    <t>92197110010R0011110027442447764</t>
  </si>
  <si>
    <t>99744110048R0076110015445626383</t>
  </si>
  <si>
    <t>76684110003G0094110023448928094</t>
  </si>
  <si>
    <t>58827110002N0074110028446502869</t>
  </si>
  <si>
    <t>94623110022R0057110021440005586</t>
  </si>
  <si>
    <t>87714110037K0001110044452817571</t>
  </si>
  <si>
    <t>67709110046M0029110041441951899</t>
  </si>
  <si>
    <t>67709110046T0009110026450154231</t>
  </si>
  <si>
    <t>92164110040K0070110044451849066</t>
  </si>
  <si>
    <t>53026110032S0071110013440314948</t>
  </si>
  <si>
    <t>94623110022S0018110047450869765</t>
  </si>
  <si>
    <t>33367110038G0054110046449666775</t>
  </si>
  <si>
    <t>42173110030J0078110016440354056</t>
  </si>
  <si>
    <t>84122110015T0021110026446855226</t>
  </si>
  <si>
    <t>95629110013J0014110018452462812</t>
  </si>
  <si>
    <t>33367110038S0029110047439729510</t>
  </si>
  <si>
    <t>57986110004P0066110032451133317</t>
  </si>
  <si>
    <t>42173110030N0039110037450001562</t>
  </si>
  <si>
    <t>51719110007P0087110008445121172</t>
  </si>
  <si>
    <t>90617110034R0019110015441756838</t>
  </si>
  <si>
    <t>10539110026C0018110003446556963</t>
  </si>
  <si>
    <t>45818110031S0060110045450334229</t>
  </si>
  <si>
    <t>14627110043V0071110029449614288</t>
  </si>
  <si>
    <t>97612110049V0002110020442491107</t>
  </si>
  <si>
    <t>59338110025D0075110002449098284</t>
  </si>
  <si>
    <t>92197110010S0016110030441178745</t>
  </si>
  <si>
    <t>22043110050R0037110027445771363</t>
  </si>
  <si>
    <t>87714110037B0054110040448554009</t>
  </si>
  <si>
    <t>51719110007P0069110010447072605</t>
  </si>
  <si>
    <t>27041110042S0018110017450532494</t>
  </si>
  <si>
    <t>42173110030G0094110023450064814</t>
  </si>
  <si>
    <t>22043110050R0050110015442035404</t>
  </si>
  <si>
    <t>33693110041J0091110018451913168</t>
  </si>
  <si>
    <t>76684110003C0068110003445611550</t>
  </si>
  <si>
    <t>10539110026T0086110026445953316</t>
  </si>
  <si>
    <t>67709110046G0028110048452237972</t>
  </si>
  <si>
    <t>56502110006G0020110023447628566</t>
  </si>
  <si>
    <t>13170110011N0017110038449749357</t>
  </si>
  <si>
    <t>14627110043T0005110026443784393</t>
  </si>
  <si>
    <t>60987110024G0086110023439832331</t>
  </si>
  <si>
    <t>59338110025M0041110041445569568</t>
  </si>
  <si>
    <t>59338110025A0039110035451153892</t>
  </si>
  <si>
    <t>23075110016N0049110042441231390</t>
  </si>
  <si>
    <t>33106110047G0047110046450156348</t>
  </si>
  <si>
    <t>95417110001G0088110046451895177</t>
  </si>
  <si>
    <t>97612110049P0076110008442163869</t>
  </si>
  <si>
    <t>92164110040N0023110038442215710</t>
  </si>
  <si>
    <t>18563110017K0093110044443187522</t>
  </si>
  <si>
    <t>43207110028N0096110042446719234</t>
  </si>
  <si>
    <t>13170110011C0021110003450526369</t>
  </si>
  <si>
    <t>43207110028P0090110008443379603</t>
  </si>
  <si>
    <t>80715110044N0088110038449937930</t>
  </si>
  <si>
    <t>32639110005C0079110001444624995</t>
  </si>
  <si>
    <t>90617110034C0036110001450716040</t>
  </si>
  <si>
    <t>76684110003P0092110010443671699</t>
  </si>
  <si>
    <t>63790110035S0039110009441302405</t>
  </si>
  <si>
    <t>13170110011R0041110021442855231</t>
  </si>
  <si>
    <t>63790110035G0085110048447577692</t>
  </si>
  <si>
    <t>32639110005K0004110044452486831</t>
  </si>
  <si>
    <t>57986110004J0037110016448802769</t>
  </si>
  <si>
    <t>76684110003N0056110039439221253</t>
  </si>
  <si>
    <t>51719110007K0032110014446046889</t>
  </si>
  <si>
    <t>66510110023R0022110027442379190</t>
  </si>
  <si>
    <t>22043110050P0089110032451708964</t>
  </si>
  <si>
    <t>32639110005S0027110013451073817</t>
  </si>
  <si>
    <t>58827110002N0055110039439312845</t>
  </si>
  <si>
    <t>13170110011V0032110029449911393</t>
  </si>
  <si>
    <t>90617110034A0054110035452551978</t>
  </si>
  <si>
    <t>63790110035S0093110025444145284</t>
  </si>
  <si>
    <t>95417110001T0022110026450721317</t>
  </si>
  <si>
    <t>56502110006C0022110003452733859</t>
  </si>
  <si>
    <t>95629110013B0056110006442671945</t>
  </si>
  <si>
    <t>62475110033D0012110022442776260</t>
  </si>
  <si>
    <t>40232110008G0035110043452584781</t>
  </si>
  <si>
    <t>51719110007K0099110004450705898</t>
  </si>
  <si>
    <t>80715110044D0049110002451102749</t>
  </si>
  <si>
    <t>45818110031M0079110031445351969</t>
  </si>
  <si>
    <t>65417110014P0079110032442409610</t>
  </si>
  <si>
    <t>95629110013C0093110003451824260</t>
  </si>
  <si>
    <t>53026110032G0006110046452627992</t>
  </si>
  <si>
    <t>99146110018M0072110031452148652</t>
  </si>
  <si>
    <t>45422110027T0069110026439492059</t>
  </si>
  <si>
    <t>65417110014N0111110037440579398</t>
  </si>
  <si>
    <t>22043110050K0001110019449886795</t>
  </si>
  <si>
    <t>33693110041E0035110049451952086</t>
  </si>
  <si>
    <t>95417110001S0074110013452422504</t>
  </si>
  <si>
    <t>14627110043J0003110016439207084</t>
  </si>
  <si>
    <t>92197110010S0040110012450338054</t>
  </si>
  <si>
    <t>18563110017M0088110041448955343</t>
  </si>
  <si>
    <t>56502110006K0001110004438583199</t>
  </si>
  <si>
    <t>94623110022S0084110012442419198</t>
  </si>
  <si>
    <t>76684110003J0041110018438796040</t>
  </si>
  <si>
    <t>51719110007G0046110046444733467</t>
  </si>
  <si>
    <t>89059110021N0077110039439922750</t>
  </si>
  <si>
    <t>33367110038D0034110022442792968</t>
  </si>
  <si>
    <t>23075110016S0088110030441257050</t>
  </si>
  <si>
    <t>95629110013G0087110046444477531</t>
  </si>
  <si>
    <t>99744110048K0039110004452766210</t>
  </si>
  <si>
    <t>98496110029S0057110030441163795</t>
  </si>
  <si>
    <t>89059110021J0048110016450972323</t>
  </si>
  <si>
    <t>48039110009S0084110025449205896</t>
  </si>
  <si>
    <t>39725110019J0079110016452084093</t>
  </si>
  <si>
    <t>27041110042R0026110021450925489</t>
  </si>
  <si>
    <t>18563110017P0071110008446797175</t>
  </si>
  <si>
    <t>94623110022G0026110048443222693</t>
  </si>
  <si>
    <t>42173110030P0090110008445362863</t>
  </si>
  <si>
    <t>10539110026S0095110045444225795</t>
  </si>
  <si>
    <t>27041110042N0076110039440216202</t>
  </si>
  <si>
    <t>92197110010V0005110029445422389</t>
  </si>
  <si>
    <t>76684110003G0031110048442771841</t>
  </si>
  <si>
    <t>57986110004A0059110033450803195</t>
  </si>
  <si>
    <t>58827110002P0024110034443783051</t>
  </si>
  <si>
    <t>53026110032S0070110030442373924</t>
  </si>
  <si>
    <t>66510110023H0042110024450347920</t>
  </si>
  <si>
    <t>32639110005V0096110029443166702</t>
  </si>
  <si>
    <t>56502110006S0016110045445337961</t>
  </si>
  <si>
    <t>65417110014K0019110019441777721</t>
  </si>
  <si>
    <t>32639110005C0100110003442191472</t>
  </si>
  <si>
    <t>92197110010D0046110022449584533</t>
  </si>
  <si>
    <t>80715110044M0046110031442746680</t>
  </si>
  <si>
    <t>92197110010P0050110008442933453</t>
  </si>
  <si>
    <t>39725110019J0099110018440355562</t>
  </si>
  <si>
    <t>87714110037P0093110008447394776</t>
  </si>
  <si>
    <t>14627110043E0061110049446466094</t>
  </si>
  <si>
    <t>84307110020K0089110014452649466</t>
  </si>
  <si>
    <t>43207110028D0110110002444791510</t>
  </si>
  <si>
    <t>59338110025N0023110038440897193</t>
  </si>
  <si>
    <t>40232110008J0068110018444883919</t>
  </si>
  <si>
    <t>51719110007P0084110008441604926</t>
  </si>
  <si>
    <t>14627110043N0080110042450308359</t>
  </si>
  <si>
    <t>43207110028N0085110028444076392</t>
  </si>
  <si>
    <t>65417110014K0050110004443599074</t>
  </si>
  <si>
    <t>51719110007R0069110027439786259</t>
  </si>
  <si>
    <t>45818110031P0057110010448204459</t>
  </si>
  <si>
    <t>99601110012S0025110025450357435</t>
  </si>
  <si>
    <t>90617110034C0077110001451676790</t>
  </si>
  <si>
    <t>33367110038C0016110003439899335</t>
  </si>
  <si>
    <t>43207110028N0032110038442661771</t>
  </si>
  <si>
    <t>62475110033M0068110041451921827</t>
  </si>
  <si>
    <t>48039110009K0011110014446359154</t>
  </si>
  <si>
    <t>48039110009K0061110044442751302</t>
  </si>
  <si>
    <t>57986110004R0015110021441487131</t>
  </si>
  <si>
    <t>92197110010K0086110007440247056</t>
  </si>
  <si>
    <t>45818110031S0084110030447627956</t>
  </si>
  <si>
    <t>87714110037S0047110047452314798</t>
  </si>
  <si>
    <t>69885110036D0089110022440884511</t>
  </si>
  <si>
    <t>18563110017K0007110044440033773</t>
  </si>
  <si>
    <t>59338110025C0082110001441282495</t>
  </si>
  <si>
    <t>43207110028P0102110010446879393</t>
  </si>
  <si>
    <t>98072110045N0059110028439962622</t>
  </si>
  <si>
    <t>48039110009R0087110011452653584</t>
  </si>
  <si>
    <t>95417110001M0067110041443019933</t>
  </si>
  <si>
    <t>10539110026T0019110026452231462</t>
  </si>
  <si>
    <t>27041110042S0015110009446118201</t>
  </si>
  <si>
    <t>97612110049S0042110030451427955</t>
  </si>
  <si>
    <t>60987110024E0049110049442698554</t>
  </si>
  <si>
    <t>33693110041H0034110024451864221</t>
  </si>
  <si>
    <t>65417110014G0020110048450483555</t>
  </si>
  <si>
    <t>62475110033J0052110016444492483</t>
  </si>
  <si>
    <t>94623110022S0088110009441734426</t>
  </si>
  <si>
    <t>67709110046J0053110018450332963</t>
  </si>
  <si>
    <t>10539110026S0040110013439834886</t>
  </si>
  <si>
    <t>42173110030P0073110034441377911</t>
  </si>
  <si>
    <t>80715110044H0023110024448935422</t>
  </si>
  <si>
    <t>53026110032B0095110036443613285</t>
  </si>
  <si>
    <t>92164110040M0001110041443531342</t>
  </si>
  <si>
    <t>51719110007R0034110027443517165</t>
  </si>
  <si>
    <t>58827110002T0014110026449741055</t>
  </si>
  <si>
    <t>39725110019P0089110010444034034</t>
  </si>
  <si>
    <t>45422110027M0030110050439399146</t>
  </si>
  <si>
    <t>87714110037K0038110007447839723</t>
  </si>
  <si>
    <t>33106110047N0018110039449072816</t>
  </si>
  <si>
    <t>32639110005P0023110010444879087</t>
  </si>
  <si>
    <t>87714110037R0011110021447545329</t>
  </si>
  <si>
    <t>94623110022D0074110002446988158</t>
  </si>
  <si>
    <t>67709110046J0082110018441008954</t>
  </si>
  <si>
    <t>40232110008B0073110006441427196</t>
  </si>
  <si>
    <t>92164110040C0065110003451631367</t>
  </si>
  <si>
    <t>84122110015D0097110002453091217</t>
  </si>
  <si>
    <t>14627110043G0082110046443131114</t>
  </si>
  <si>
    <t>95417110001S0063110012442035547</t>
  </si>
  <si>
    <t>14627110043N0092110042441815632</t>
  </si>
  <si>
    <t>97612110049R0028110011443519990</t>
  </si>
  <si>
    <t>63790110035N0014110042447787977</t>
  </si>
  <si>
    <t>45422110027K0110110004440602395</t>
  </si>
  <si>
    <t>18563110017S0007110025449388040</t>
  </si>
  <si>
    <t>45422110027P0020110034449188541</t>
  </si>
  <si>
    <t>99744110048G0048110043448899424</t>
  </si>
  <si>
    <t>33693110041S0048110025441766859</t>
  </si>
  <si>
    <t>33367110038P0020110034439758573</t>
  </si>
  <si>
    <t>27041110042K0051110007440152332</t>
  </si>
  <si>
    <t>32639110005P0012110032449705164</t>
  </si>
  <si>
    <t>60987110024N0025110038447401676</t>
  </si>
  <si>
    <t>66510110023K0087110044446002185</t>
  </si>
  <si>
    <t>27041110042P0069110008442626222</t>
  </si>
  <si>
    <t>42173110030B0017110036451496479</t>
  </si>
  <si>
    <t>13170110011S0067110017440976627</t>
  </si>
  <si>
    <t>99146110018K0041110007451693583</t>
  </si>
  <si>
    <t>90617110034P0045110005452335127</t>
  </si>
  <si>
    <t>66510110023B0056110040443708065</t>
  </si>
  <si>
    <t>99146110018R0049110015442782852</t>
  </si>
  <si>
    <t>80715110044S0078110047451438213</t>
  </si>
  <si>
    <t>51719110007N0101110028449699968</t>
  </si>
  <si>
    <t>45422110027V0090110029449147863</t>
  </si>
  <si>
    <t>98496110029J0080110016451724178</t>
  </si>
  <si>
    <t>99601110012G0049110043449076162</t>
  </si>
  <si>
    <t>56502110006M0048110031441059509</t>
  </si>
  <si>
    <t>42173110030N0042110028445515759</t>
  </si>
  <si>
    <t>48039110009N0027110028445566194</t>
  </si>
  <si>
    <t>94623110022K0079110004450914877</t>
  </si>
  <si>
    <t>42173110030M0024110041448894657</t>
  </si>
  <si>
    <t>67709110046N0032110038444923434</t>
  </si>
  <si>
    <t>20575110039E0052110049446889185</t>
  </si>
  <si>
    <t>23075110016M0049110041441711384</t>
  </si>
  <si>
    <t>97612110049S0084110025442993584</t>
  </si>
  <si>
    <t>20575110039B0022110036442195353</t>
  </si>
  <si>
    <t>89059110021N0036110038444739435</t>
  </si>
  <si>
    <t>27041110042G0024110023449419772</t>
  </si>
  <si>
    <t>45422110027M0024110041450698135</t>
  </si>
  <si>
    <t>95417110001B0046110040450261571</t>
  </si>
  <si>
    <t>20575110039H0054110024444587078</t>
  </si>
  <si>
    <t>58827110002K0038110004446718996</t>
  </si>
  <si>
    <t>45422110027S0060110017440836277</t>
  </si>
  <si>
    <t>13170110011K0005110014450979510</t>
  </si>
  <si>
    <t>84307110020C0078110003438497923</t>
  </si>
  <si>
    <t>40232110008G0091110023443738136</t>
  </si>
  <si>
    <t>18563110017A0036110035452428075</t>
  </si>
  <si>
    <t>51719110007N0074110028445725565</t>
  </si>
  <si>
    <t>90617110034V0065110020446352542</t>
  </si>
  <si>
    <t>33367110038G0050110046441382540</t>
  </si>
  <si>
    <t>48039110009T0037110026451177391</t>
  </si>
  <si>
    <t>22043110050R0037110015442178785</t>
  </si>
  <si>
    <t>99744110048C0067110001448649128</t>
  </si>
  <si>
    <t>92197110010S0019110030445114479</t>
  </si>
  <si>
    <t>32639110005M0062110050452651748</t>
  </si>
  <si>
    <t>99146110018K0005110014441833778</t>
  </si>
  <si>
    <t>51719110007S0018110047449003274</t>
  </si>
  <si>
    <t>23075110016N0049110028452114029</t>
  </si>
  <si>
    <t>99146110018M0020110041443918615</t>
  </si>
  <si>
    <t>95629110013J0092110018448029637</t>
  </si>
  <si>
    <t>67709110046N0115110037443091594</t>
  </si>
  <si>
    <t>92164110040R0077110015445482504</t>
  </si>
  <si>
    <t>33106110047S0002110017447651487</t>
  </si>
  <si>
    <t>99744110048N0033110028446816968</t>
  </si>
  <si>
    <t>62475110033K0074110014450178705</t>
  </si>
  <si>
    <t>92164110040H0013110024440776136</t>
  </si>
  <si>
    <t>90617110034J0042110018451478204</t>
  </si>
  <si>
    <t>87714110037P0003110010445209724</t>
  </si>
  <si>
    <t>69885110036R0002110011445489736</t>
  </si>
  <si>
    <t>56502110006H0054110024449954911</t>
  </si>
  <si>
    <t>95417110001B0081110036445201494</t>
  </si>
  <si>
    <t>60987110024E0006110049451921764</t>
  </si>
  <si>
    <t>98072110045V0031110020451661613</t>
  </si>
  <si>
    <t>87714110037R0058110021439141117</t>
  </si>
  <si>
    <t>62475110033P0008110008446738595</t>
  </si>
  <si>
    <t>59338110025G0001110046450912614</t>
  </si>
  <si>
    <t>89059110021K0031110007445071270</t>
  </si>
  <si>
    <t>43207110028S0041110045444802031</t>
  </si>
  <si>
    <t>51719110007N0007110038439442927</t>
  </si>
  <si>
    <t>14627110043B0063110036444096155</t>
  </si>
  <si>
    <t>67709110046P0103110032445703042</t>
  </si>
  <si>
    <t>98072110045N0074110038446875116</t>
  </si>
  <si>
    <t>65417110014M0020110031442908377</t>
  </si>
  <si>
    <t>76684110003R0002110027451768429</t>
  </si>
  <si>
    <t>10539110026B0012110040451639867</t>
  </si>
  <si>
    <t>98072110045V0089110029442941973</t>
  </si>
  <si>
    <t>14627110043S0028110009442905124</t>
  </si>
  <si>
    <t>10539110026G0049110048452767046</t>
  </si>
  <si>
    <t>20575110039R0038110015442337255</t>
  </si>
  <si>
    <t>94623110022K0005110044439888744</t>
  </si>
  <si>
    <t>23075110016R0069110015451201080</t>
  </si>
  <si>
    <t>33693110041N0079110042448055838</t>
  </si>
  <si>
    <t>99601110012M0041110031447909299</t>
  </si>
  <si>
    <t>39725110019G0076110048449603222</t>
  </si>
  <si>
    <t>10539110026N0006110039452104927</t>
  </si>
  <si>
    <t>94623110022M0084110031449004117</t>
  </si>
  <si>
    <t>92197110010S0073110045449014231</t>
  </si>
  <si>
    <t>89059110021J0079110016445395615</t>
  </si>
  <si>
    <t>58827110002J0043110018445876879</t>
  </si>
  <si>
    <t>67709110046M0007110031442307750</t>
  </si>
  <si>
    <t>51719110007N0008110042452951654</t>
  </si>
  <si>
    <t>48039110009G0091110023452797944</t>
  </si>
  <si>
    <t>98496110029K0101110044445255701</t>
  </si>
  <si>
    <t>95417110001B0044110006444186865</t>
  </si>
  <si>
    <t>80715110044R0052110021440816899</t>
  </si>
  <si>
    <t>94623110022R0029110011440628911</t>
  </si>
  <si>
    <t>57986110004K0098110007451125813</t>
  </si>
  <si>
    <t>13170110011D0038110002441209434</t>
  </si>
  <si>
    <t>99146110018D0021110002448242575</t>
  </si>
  <si>
    <t>87714110037S0026110012444483791</t>
  </si>
  <si>
    <t>84307110020E0004110049444274274</t>
  </si>
  <si>
    <t>39725110019T0094110026440398262</t>
  </si>
  <si>
    <t>69885110036G0008110043441822699</t>
  </si>
  <si>
    <t>67709110046N0004110037449584898</t>
  </si>
  <si>
    <t>95417110001K0078110014442424002</t>
  </si>
  <si>
    <t>97612110049R0064110027438736753</t>
  </si>
  <si>
    <t>43207110028S0027110045443508024</t>
  </si>
  <si>
    <t>95629110013J0082110018443234256</t>
  </si>
  <si>
    <t>92164110040P0021110032440685255</t>
  </si>
  <si>
    <t>10539110026M0040110031439421000</t>
  </si>
  <si>
    <t>65417110014P0056110005448061172</t>
  </si>
  <si>
    <t>60987110024D0060110022450901128</t>
  </si>
  <si>
    <t>89059110021C0075110003440702815</t>
  </si>
  <si>
    <t>58827110002N0096110037439948942</t>
  </si>
  <si>
    <t>89059110021G0066110048441868002</t>
  </si>
  <si>
    <t>57986110004D0003110002446214316</t>
  </si>
  <si>
    <t>92164110040R0073110021448245402</t>
  </si>
  <si>
    <t>99744110048P0015110010439207736</t>
  </si>
  <si>
    <t>90617110034H0078110024452761410</t>
  </si>
  <si>
    <t>14627110043C0004110001439453682</t>
  </si>
  <si>
    <t>57986110004D0086110002446582458</t>
  </si>
  <si>
    <t>89059110021N0028110039441214364</t>
  </si>
  <si>
    <t>69885110036J0080110016443446709</t>
  </si>
  <si>
    <t>33367110038M0063110041443457341</t>
  </si>
  <si>
    <t>92197110010R0070110015447223758</t>
  </si>
  <si>
    <t>98072110045M0090110050445758973</t>
  </si>
  <si>
    <t>22043110050V0042110029440328001</t>
  </si>
  <si>
    <t>84122110015S0027110047448226926</t>
  </si>
  <si>
    <t>98496110029R0014110015447836195</t>
  </si>
  <si>
    <t>99744110048C0088110003452739205</t>
  </si>
  <si>
    <t>80715110044N0042110042452866093</t>
  </si>
  <si>
    <t>62475110033N0005110037448067256</t>
  </si>
  <si>
    <t>22043110050D0068110002453044710</t>
  </si>
  <si>
    <t>58827110002M0001110050445451299</t>
  </si>
  <si>
    <t>59338110025N0011110039441417834</t>
  </si>
  <si>
    <t>53026110032C0099110003449467387</t>
  </si>
  <si>
    <t>39725110019M0072110041450991105</t>
  </si>
  <si>
    <t>42173110030V0017110029444975227</t>
  </si>
  <si>
    <t>69885110036S0058110012450538245</t>
  </si>
  <si>
    <t>65417110014E0101110049446592255</t>
  </si>
  <si>
    <t>98072110045P0112110008448088995</t>
  </si>
  <si>
    <t>84307110020M0059110050449069692</t>
  </si>
  <si>
    <t>10539110026N0026110037450822918</t>
  </si>
  <si>
    <t>67709110046V0006110020447305493</t>
  </si>
  <si>
    <t>87714110037K0037110019446625929</t>
  </si>
  <si>
    <t>90617110034P0102110008442802167</t>
  </si>
  <si>
    <t>84122110015G0066110023451069985</t>
  </si>
  <si>
    <t>48039110009J0044110018439763960</t>
  </si>
  <si>
    <t>87714110037R0092110015442091157</t>
  </si>
  <si>
    <t>69885110036R0093110015450244900</t>
  </si>
  <si>
    <t>69885110036S0024110030445423132</t>
  </si>
  <si>
    <t>65417110014K0068110014447292672</t>
  </si>
  <si>
    <t>18563110017V0062110020451945498</t>
  </si>
  <si>
    <t>62475110033G0068110043447438397</t>
  </si>
  <si>
    <t>53026110032G0026110023450775471</t>
  </si>
  <si>
    <t>90617110034K0056110004447453382</t>
  </si>
  <si>
    <t>33106110047G0043110048450842650</t>
  </si>
  <si>
    <t>51719110007C0036110001447967386</t>
  </si>
  <si>
    <t>57986110004M0067110041442495017</t>
  </si>
  <si>
    <t>94623110022N0044110028452844099</t>
  </si>
  <si>
    <t>45818110031P0054110032446868746</t>
  </si>
  <si>
    <t>22043110050D0005110002447379444</t>
  </si>
  <si>
    <t>98072110045K0068110007443215005</t>
  </si>
  <si>
    <t>76684110003K0016110044444882314</t>
  </si>
  <si>
    <t>67709110046N0061110038447117401</t>
  </si>
  <si>
    <t>45422110027N0048110037448166550</t>
  </si>
  <si>
    <t>97612110049N0006110028449986752</t>
  </si>
  <si>
    <t>99601110012V0092110020446752974</t>
  </si>
  <si>
    <t>27041110042S0042110045441083724</t>
  </si>
  <si>
    <t>33367110038N0059110038438679440</t>
  </si>
  <si>
    <t>99146110018N0085110039443333904</t>
  </si>
  <si>
    <t>13170110011S0075110012442127365</t>
  </si>
  <si>
    <t>92164110040B0060110040450902107</t>
  </si>
  <si>
    <t>87714110037S0043110030448711754</t>
  </si>
  <si>
    <t>98072110045K0100110007444867960</t>
  </si>
  <si>
    <t>40232110008R0059110011452972268</t>
  </si>
  <si>
    <t>22043110050B0034110006447065318</t>
  </si>
  <si>
    <t>20575110039J0038110018448323288</t>
  </si>
  <si>
    <t>95417110001E0086110049441875560</t>
  </si>
  <si>
    <t>58827110002S0007110030443223822</t>
  </si>
  <si>
    <t>23075110016D0097110022438835549</t>
  </si>
  <si>
    <t>20575110039K0063110014442853309</t>
  </si>
  <si>
    <t>99146110018S0027110030443074285</t>
  </si>
  <si>
    <t>67709110046K0084110004451543222</t>
  </si>
  <si>
    <t>95629110013N0033110039447898414</t>
  </si>
  <si>
    <t>48039110009K0021110014441209226</t>
  </si>
  <si>
    <t>51719110007M0073110041445788872</t>
  </si>
  <si>
    <t>18563110017R0041110021439709686</t>
  </si>
  <si>
    <t>90617110034R0018110011444325594</t>
  </si>
  <si>
    <t>45818110031S0049110025442283831</t>
  </si>
  <si>
    <t>39725110019M0006110031445269246</t>
  </si>
  <si>
    <t>92164110040K0017110007439611670</t>
  </si>
  <si>
    <t>98072110045G0076110023443096099</t>
  </si>
  <si>
    <t>66510110023C0106110003439796887</t>
  </si>
  <si>
    <t>62475110033B0100110006451163527</t>
  </si>
  <si>
    <t>45422110027S0041110009446008191</t>
  </si>
  <si>
    <t>97612110049K0057110007452999811</t>
  </si>
  <si>
    <t>10539110026V0061110029438831126</t>
  </si>
  <si>
    <t>59338110025T0027110026439814062</t>
  </si>
  <si>
    <t>95417110001P0059110034444328561</t>
  </si>
  <si>
    <t>53026110032D0022110022450216773</t>
  </si>
  <si>
    <t>51719110007K0050110044446972970</t>
  </si>
  <si>
    <t>63790110035P0089110005443861977</t>
  </si>
  <si>
    <t>22043110050K0083110004441684921</t>
  </si>
  <si>
    <t>45818110031R0065110015444735400</t>
  </si>
  <si>
    <t>48039110009S0017110045443858173</t>
  </si>
  <si>
    <t>22043110050S0107110013453104084</t>
  </si>
  <si>
    <t>14627110043C0013110003444189487</t>
  </si>
  <si>
    <t>63790110035S0065110047451312840</t>
  </si>
  <si>
    <t>63790110035P0069110010439387826</t>
  </si>
  <si>
    <t>95417110001M0081110050439686277</t>
  </si>
  <si>
    <t>20575110039D0095110022446763497</t>
  </si>
  <si>
    <t>48039110009P0014110034447939238</t>
  </si>
  <si>
    <t>62475110033S0032110017442856883</t>
  </si>
  <si>
    <t>33693110041G0091110048450301931</t>
  </si>
  <si>
    <t>13170110011V0075110020451302517</t>
  </si>
  <si>
    <t>97612110049S0085110013449174642</t>
  </si>
  <si>
    <t>48039110009D0008110002452073860</t>
  </si>
  <si>
    <t>76684110003G0044110043444594348</t>
  </si>
  <si>
    <t>84122110015S0059110009449992273</t>
  </si>
  <si>
    <t>99744110048N0054110028445197864</t>
  </si>
  <si>
    <t>59338110025P0063110005443384424</t>
  </si>
  <si>
    <t>20575110039G0025110043440371821</t>
  </si>
  <si>
    <t>23075110016K0077110007449799651</t>
  </si>
  <si>
    <t>14627110043N0086110028450743095</t>
  </si>
  <si>
    <t>56502110006D0058110002438324797</t>
  </si>
  <si>
    <t>84307110020R0015110021438384362</t>
  </si>
  <si>
    <t>13170110011R0052110011452365311</t>
  </si>
  <si>
    <t>32639110005R0101110021444393853</t>
  </si>
  <si>
    <t>53026110032S0035110045448288979</t>
  </si>
  <si>
    <t>39725110019N0086110039444314477</t>
  </si>
  <si>
    <t>43207110028D0040110002451906783</t>
  </si>
  <si>
    <t>33106110047G0081110023439149766</t>
  </si>
  <si>
    <t>97612110049K0062110004448373363</t>
  </si>
  <si>
    <t>32639110005R0039110027449889134</t>
  </si>
  <si>
    <t>23075110016S0011110025448613173</t>
  </si>
  <si>
    <t>87714110037C0060110001442725293</t>
  </si>
  <si>
    <t>18563110017S0066110047446422834</t>
  </si>
  <si>
    <t>84122110015M0068110041448384359</t>
  </si>
  <si>
    <t>13170110011M0066110041451133792</t>
  </si>
  <si>
    <t>18563110017B0091110040448213400</t>
  </si>
  <si>
    <t>92164110040P0089110010441985891</t>
  </si>
  <si>
    <t>80715110044C0114110003450044055</t>
  </si>
  <si>
    <t>59338110025R0044110021449118774</t>
  </si>
  <si>
    <t>27041110042S0013110045445365805</t>
  </si>
  <si>
    <t>97612110049N0083110038449617181</t>
  </si>
  <si>
    <t>22043110050E0030110049452013371</t>
  </si>
  <si>
    <t>57986110004V0080110029448962503</t>
  </si>
  <si>
    <t>20575110039E0057110049441766106</t>
  </si>
  <si>
    <t>58827110002P0089110010442381835</t>
  </si>
  <si>
    <t>32639110005S0067110012447708880</t>
  </si>
  <si>
    <t>33106110047K0037110014445508137</t>
  </si>
  <si>
    <t>14627110043N0115110042442519460</t>
  </si>
  <si>
    <t>13170110011C0012110001444374709</t>
  </si>
  <si>
    <t>66510110023R0053110015441647042</t>
  </si>
  <si>
    <t>94623110022N0063110028445052496</t>
  </si>
  <si>
    <t>27041110042B0032110006444758024</t>
  </si>
  <si>
    <t>42173110030C0084110001448785918</t>
  </si>
  <si>
    <t>51719110007N0030110038441205232</t>
  </si>
  <si>
    <t>48039110009N0025110037450291205</t>
  </si>
  <si>
    <t>33693110041A0066110035452256804</t>
  </si>
  <si>
    <t>57986110004G0038110023450761593</t>
  </si>
  <si>
    <t>18563110017S0104110013450928099</t>
  </si>
  <si>
    <t>58827110002K0012110044447196334</t>
  </si>
  <si>
    <t>33367110038P0116110008447851107</t>
  </si>
  <si>
    <t>53026110032T0017110026440869534</t>
  </si>
  <si>
    <t>13170110011B0074110036446865138</t>
  </si>
  <si>
    <t>18563110017D0054110022442179220</t>
  </si>
  <si>
    <t>92197110010N0071110038447217354</t>
  </si>
  <si>
    <t>84307110020T0074110026438944900</t>
  </si>
  <si>
    <t>22043110050N0015110039442427994</t>
  </si>
  <si>
    <t>87714110037K0014110004444971706</t>
  </si>
  <si>
    <t>22043110050H0087110024446674300</t>
  </si>
  <si>
    <t>87714110037V0090110029439899264</t>
  </si>
  <si>
    <t>90617110034K0106110007446411004</t>
  </si>
  <si>
    <t>84122110015D0088110002451338917</t>
  </si>
  <si>
    <t>89059110021N0042110037439198112</t>
  </si>
  <si>
    <t>14627110043E0096110049450179114</t>
  </si>
  <si>
    <t>39725110019S0082110017443405351</t>
  </si>
  <si>
    <t>89059110021M0008110041441028847</t>
  </si>
  <si>
    <t>42173110030R0056110027446042882</t>
  </si>
  <si>
    <t>13170110011G0032110046452273131</t>
  </si>
  <si>
    <t>80715110044P0052110010446409205</t>
  </si>
  <si>
    <t>98496110029M0091110041442037284</t>
  </si>
  <si>
    <t>20575110039K0068110019442918341</t>
  </si>
  <si>
    <t>32639110005B0019110036447662747</t>
  </si>
  <si>
    <t>60987110024K0054110004439493087</t>
  </si>
  <si>
    <t>95417110001R0087110011444992450</t>
  </si>
  <si>
    <t>42173110030N0054110028450563851</t>
  </si>
  <si>
    <t>62475110033P0024110032446156730</t>
  </si>
  <si>
    <t>66510110023J0003110018449215706</t>
  </si>
  <si>
    <t>90617110034R0048110011443129551</t>
  </si>
  <si>
    <t>33106110047J0022110016442213723</t>
  </si>
  <si>
    <t>13170110011K0084110014447819185</t>
  </si>
  <si>
    <t>76684110003S0034110045447818749</t>
  </si>
  <si>
    <t>97612110049N0021110037439737057</t>
  </si>
  <si>
    <t>27041110042G0097110023445292863</t>
  </si>
  <si>
    <t>39725110019N0020110028444203708</t>
  </si>
  <si>
    <t>45818110031G0009110048452263458</t>
  </si>
  <si>
    <t>63790110035G0015110023438775850</t>
  </si>
  <si>
    <t>27041110042D0031110002451601877</t>
  </si>
  <si>
    <t>10539110026G0082110046439947811</t>
  </si>
  <si>
    <t>32639110005K0018110044452485530</t>
  </si>
  <si>
    <t>57986110004B0019110040451581844</t>
  </si>
  <si>
    <t>20575110039K0063110014438349190</t>
  </si>
  <si>
    <t>48039110009N0108110028448429228</t>
  </si>
  <si>
    <t>33367110038R0047110015452627426</t>
  </si>
  <si>
    <t>13170110011S0092110013443573440</t>
  </si>
  <si>
    <t>53026110032S0050110025451848080</t>
  </si>
  <si>
    <t>69885110036S0074110025443894200</t>
  </si>
  <si>
    <t>87714110037T0049110026438717776</t>
  </si>
  <si>
    <t>94623110022M0040110041439725565</t>
  </si>
  <si>
    <t>42173110030G0029110043449774583</t>
  </si>
  <si>
    <t>63790110035N0059110037448482518</t>
  </si>
  <si>
    <t>43207110028R0050110027442612302</t>
  </si>
  <si>
    <t>33693110041D0094110002453042821</t>
  </si>
  <si>
    <t>95417110001M0076110041449882263</t>
  </si>
  <si>
    <t>98072110045C0049110001450204319</t>
  </si>
  <si>
    <t>84307110020S0002110030448772137</t>
  </si>
  <si>
    <t>62475110033P0003110032444462401</t>
  </si>
  <si>
    <t>10539110026G0003110046452593512</t>
  </si>
  <si>
    <t>97612110049R0051110021444737192</t>
  </si>
  <si>
    <t>62475110033D0034110022443688773</t>
  </si>
  <si>
    <t>84307110020G0036110043452286392</t>
  </si>
  <si>
    <t>43207110028J0043110018451322828</t>
  </si>
  <si>
    <t>94623110022R0021110015440233910</t>
  </si>
  <si>
    <t>27041110042C0009110001444906245</t>
  </si>
  <si>
    <t>23075110016P0048110005450206257</t>
  </si>
  <si>
    <t>42173110030K0080110019453039647</t>
  </si>
  <si>
    <t>20575110039T0076110026445645371</t>
  </si>
  <si>
    <t>95629110013D0068110022448289243</t>
  </si>
  <si>
    <t>42173110030P0094110032444378658</t>
  </si>
  <si>
    <t>63790110035S0046110012446756154</t>
  </si>
  <si>
    <t>10539110026P0036110005449893903</t>
  </si>
  <si>
    <t>33693110041S0066110017440254937</t>
  </si>
  <si>
    <t>33693110041D0069110002439101123</t>
  </si>
  <si>
    <t>95417110001G0059110023439445864</t>
  </si>
  <si>
    <t>84307110020B0061110006443195682</t>
  </si>
  <si>
    <t>33693110041C0086110001450934909</t>
  </si>
  <si>
    <t>22043110050D0074110022440831712</t>
  </si>
  <si>
    <t>84122110015D0013110022448299527</t>
  </si>
  <si>
    <t>43207110028E0024110049452499318</t>
  </si>
  <si>
    <t>48039110009P0060110034450167429</t>
  </si>
  <si>
    <t>39725110019B0076110036443613209</t>
  </si>
  <si>
    <t>95417110001S0037110047448764103</t>
  </si>
  <si>
    <t>45818110031C0079110003439784265</t>
  </si>
  <si>
    <t>45818110031D0091110022443533022</t>
  </si>
  <si>
    <t>42173110030K0068110019450009545</t>
  </si>
  <si>
    <t>45818110031S0055110013446869766</t>
  </si>
  <si>
    <t>48039110009P0074110010439131603</t>
  </si>
  <si>
    <t>95629110013S0091110045449117814</t>
  </si>
  <si>
    <t>18563110017D0043110022452095577</t>
  </si>
  <si>
    <t>94623110022K0021110044439831726</t>
  </si>
  <si>
    <t>76684110003N0032110038444529721</t>
  </si>
  <si>
    <t>94623110022S0008110047447517099</t>
  </si>
  <si>
    <t>80715110044N0069110042450405104</t>
  </si>
  <si>
    <t>40232110008S0103110017447417827</t>
  </si>
  <si>
    <t>33367110038S0029110013441909226</t>
  </si>
  <si>
    <t>32639110005S0028110030448129292</t>
  </si>
  <si>
    <t>33367110038K0068110019448089418</t>
  </si>
  <si>
    <t>63790110035B0049110006452793451</t>
  </si>
  <si>
    <t>27041110042N0092110037450874742</t>
  </si>
  <si>
    <t>69885110036V0025110029442398947</t>
  </si>
  <si>
    <t>23075110016P0059110008443038532</t>
  </si>
  <si>
    <t>99744110048K0065110019449486138</t>
  </si>
  <si>
    <t>33693110041S0046110009450493409</t>
  </si>
  <si>
    <t>20575110039J0010110016443158435</t>
  </si>
  <si>
    <t>40232110008N0029110039438334737</t>
  </si>
  <si>
    <t>39725110019V0071110020447811527</t>
  </si>
  <si>
    <t>18563110017S0090110025450445370</t>
  </si>
  <si>
    <t>43207110028S0050110009446056639</t>
  </si>
  <si>
    <t>10539110026B0078110040450214901</t>
  </si>
  <si>
    <t>18563110017R0019110027442017302</t>
  </si>
  <si>
    <t>23075110016B0093110006439884610</t>
  </si>
  <si>
    <t>92197110010G0054110023449891922</t>
  </si>
  <si>
    <t>87714110037M0011110031439546334</t>
  </si>
  <si>
    <t>98072110045N0003110039439732682</t>
  </si>
  <si>
    <t>39725110019P0081110032444967186</t>
  </si>
  <si>
    <t>60987110024K0025110007440614229</t>
  </si>
  <si>
    <t>99744110048K0051110044443235948</t>
  </si>
  <si>
    <t>39725110019G0009110048448597101</t>
  </si>
  <si>
    <t>92197110010K0007110014442958595</t>
  </si>
  <si>
    <t>23075110016D0095110002450213645</t>
  </si>
  <si>
    <t>92164110040M0040110050449838045</t>
  </si>
  <si>
    <t>27041110042K0015110044441077395</t>
  </si>
  <si>
    <t>58827110002D0091110002449177094</t>
  </si>
  <si>
    <t>95417110001S0062110030444782421</t>
  </si>
  <si>
    <t>59338110025B0095110040442457172</t>
  </si>
  <si>
    <t>76684110003N0075110037446371514</t>
  </si>
  <si>
    <t>99601110012M0014110050440881996</t>
  </si>
  <si>
    <t>59338110025K0044110019440214044</t>
  </si>
  <si>
    <t>65417110014P0023110034444451327</t>
  </si>
  <si>
    <t>33367110038S0004110045445215976</t>
  </si>
  <si>
    <t>84122110015S0052110017441659471</t>
  </si>
  <si>
    <t>42173110030K0069110004447031043</t>
  </si>
  <si>
    <t>84122110015B0073110036450958229</t>
  </si>
  <si>
    <t>33106110047S0002110025447522463</t>
  </si>
  <si>
    <t>45818110031D0019110022448449186</t>
  </si>
  <si>
    <t>76684110003E0043110049446728977</t>
  </si>
  <si>
    <t>92197110010N0062110042440736107</t>
  </si>
  <si>
    <t>84307110020V0014110020438394855</t>
  </si>
  <si>
    <t>20575110039S0015110045451373684</t>
  </si>
  <si>
    <t>69885110036N0016110038441336373</t>
  </si>
  <si>
    <t>45422110027M0011110041450215857</t>
  </si>
  <si>
    <t>39725110019S0020110025443563513</t>
  </si>
  <si>
    <t>90617110034M0002110031451927718</t>
  </si>
  <si>
    <t>33693110041K0083110007444673430</t>
  </si>
  <si>
    <t>80715110044K0005110004440508381</t>
  </si>
  <si>
    <t>33693110041N0069110039439776776</t>
  </si>
  <si>
    <t>22043110050G0085110046447889915</t>
  </si>
  <si>
    <t>99601110012R0032110021444198353</t>
  </si>
  <si>
    <t>20575110039S0067110017447698106</t>
  </si>
  <si>
    <t>18563110017R0057110011450263635</t>
  </si>
  <si>
    <t>80715110044M0090110050447795759</t>
  </si>
  <si>
    <t>80715110044R0066110021450784108</t>
  </si>
  <si>
    <t>27041110042G0016110023452718915</t>
  </si>
  <si>
    <t>76684110003G0051110023443481737</t>
  </si>
  <si>
    <t>20575110039R0030110027447638337</t>
  </si>
  <si>
    <t>84122110015K0083110044447674184</t>
  </si>
  <si>
    <t>99744110048J0046110018443528213</t>
  </si>
  <si>
    <t>95417110001S0012110025442982947</t>
  </si>
  <si>
    <t>92197110010H0026110024443168342</t>
  </si>
  <si>
    <t>33693110041S0016110025442252024</t>
  </si>
  <si>
    <t>67709110046H0050110024450846345</t>
  </si>
  <si>
    <t>45818110031B0043110036439271469</t>
  </si>
  <si>
    <t>10539110026B0040110040446569143</t>
  </si>
  <si>
    <t>99146110018P0102110008438696977</t>
  </si>
  <si>
    <t>67709110046P0065110034448385864</t>
  </si>
  <si>
    <t>58827110002K0023110044449711639</t>
  </si>
  <si>
    <t>65417110014N0021110038440981030</t>
  </si>
  <si>
    <t>92197110010R0070110011443344503</t>
  </si>
  <si>
    <t>69885110036K0087110019447943680</t>
  </si>
  <si>
    <t>27041110042J0007110018447598385</t>
  </si>
  <si>
    <t>33693110041B0081110006445398063</t>
  </si>
  <si>
    <t>43207110028R0077110021446935132</t>
  </si>
  <si>
    <t>22043110050P0055110010446394438</t>
  </si>
  <si>
    <t>59338110025M0027110031441436836</t>
  </si>
  <si>
    <t>59338110025G0047110043449788289</t>
  </si>
  <si>
    <t>94623110022K0030110004447366777</t>
  </si>
  <si>
    <t>66510110023D0112110002451525747</t>
  </si>
  <si>
    <t>33106110047T0029110026450513459</t>
  </si>
  <si>
    <t>33693110041N0024110039451708044</t>
  </si>
  <si>
    <t>45818110031J0009110016446804194</t>
  </si>
  <si>
    <t>27041110042P0025110005438743493</t>
  </si>
  <si>
    <t>76684110003C0102110003445633524</t>
  </si>
  <si>
    <t>32639110005S0107110013451094925</t>
  </si>
  <si>
    <t>18563110017C0081110001450954620</t>
  </si>
  <si>
    <t>99146110018B0008110040451885175</t>
  </si>
  <si>
    <t>67709110046N0089110038443148193</t>
  </si>
  <si>
    <t>99146110018G0023110046447017156</t>
  </si>
  <si>
    <t>53026110032A0025110035450582950</t>
  </si>
  <si>
    <t>27041110042R0029110015452569298</t>
  </si>
  <si>
    <t>69885110036D0066110002453144024</t>
  </si>
  <si>
    <t>48039110009B0059110040451665384</t>
  </si>
  <si>
    <t>92164110040G0091110046451668303</t>
  </si>
  <si>
    <t>13170110011N0091110037446701883</t>
  </si>
  <si>
    <t>33693110041P0022110005438434716</t>
  </si>
  <si>
    <t>66510110023R0036110015439112309</t>
  </si>
  <si>
    <t>63790110035V0090110029451374505</t>
  </si>
  <si>
    <t>57986110004N0004110037448148319</t>
  </si>
  <si>
    <t>57986110004K0039110014453225282</t>
  </si>
  <si>
    <t>27041110042P0084110032450265588</t>
  </si>
  <si>
    <t>23075110016S0055110017452651621</t>
  </si>
  <si>
    <t>59338110025S0016110025448074073</t>
  </si>
  <si>
    <t>97612110049D0097110022440998468</t>
  </si>
  <si>
    <t>10539110026B0057110036442385932</t>
  </si>
  <si>
    <t>76684110003M0075110031451057570</t>
  </si>
  <si>
    <t>40232110008C0021110003442752355</t>
  </si>
  <si>
    <t>76684110003K0048110007449246755</t>
  </si>
  <si>
    <t>59338110025H0027110024450304832</t>
  </si>
  <si>
    <t>53026110032B0067110006446398661</t>
  </si>
  <si>
    <t>98496110029H0070110024440739682</t>
  </si>
  <si>
    <t>33367110038E0077110049447058520</t>
  </si>
  <si>
    <t>90617110034B0083110036449709831</t>
  </si>
  <si>
    <t>84122110015R0060110027438935683</t>
  </si>
  <si>
    <t>14627110043H0051110024450619570</t>
  </si>
  <si>
    <t>98072110045A0069110033449644530</t>
  </si>
  <si>
    <t>66510110023S0028110013441756126</t>
  </si>
  <si>
    <t>84307110020C0048110001450965342</t>
  </si>
  <si>
    <t>45818110031S0056110013452284368</t>
  </si>
  <si>
    <t>13170110011S0106110013443794149</t>
  </si>
  <si>
    <t>92197110010K0118110004450747465</t>
  </si>
  <si>
    <t>65417110014B0090110036452074376</t>
  </si>
  <si>
    <t>40232110008N0088110038439201906</t>
  </si>
  <si>
    <t>84307110020E0102110049447476466</t>
  </si>
  <si>
    <t>18563110017D0023110002443191832</t>
  </si>
  <si>
    <t>45818110031H0030110024446017877</t>
  </si>
  <si>
    <t>27041110042D0083110022439428553</t>
  </si>
  <si>
    <t>20575110039K0018110004441539062</t>
  </si>
  <si>
    <t>99146110018K0002110004440695131</t>
  </si>
  <si>
    <t>10539110026B0059110040440233752</t>
  </si>
  <si>
    <t>84122110015N0077110028441664819</t>
  </si>
  <si>
    <t>65417110014G0035110023439836857</t>
  </si>
  <si>
    <t>59338110025D0107110002441447564</t>
  </si>
  <si>
    <t>65417110014R0026110011441475886</t>
  </si>
  <si>
    <t>99601110012N0007110037448079797</t>
  </si>
  <si>
    <t>95417110001K0011110007445715666</t>
  </si>
  <si>
    <t>60987110024B0049110006440233807</t>
  </si>
  <si>
    <t>13170110011S0095110030450182873</t>
  </si>
  <si>
    <t>33367110038S0025110013449876521</t>
  </si>
  <si>
    <t>22043110050V0065110029441663878</t>
  </si>
  <si>
    <t>99146110018N0035110028444722344</t>
  </si>
  <si>
    <t>14627110043P0004110010442568695</t>
  </si>
  <si>
    <t>27041110042S0034110009453016770</t>
  </si>
  <si>
    <t>60987110024G0068110023445781026</t>
  </si>
  <si>
    <t>59338110025B0055110006451894580</t>
  </si>
  <si>
    <t>39725110019K0089110007445326308</t>
  </si>
  <si>
    <t>89059110021M0028110031452113575</t>
  </si>
  <si>
    <t>13170110011R0076110015451157704</t>
  </si>
  <si>
    <t>65417110014H0063110024447393746</t>
  </si>
  <si>
    <t>33693110041V0078110029449251405</t>
  </si>
  <si>
    <t>69885110036G0063110046444821977</t>
  </si>
  <si>
    <t>66510110023S0083110047451196011</t>
  </si>
  <si>
    <t>89059110021R0035110021439738097</t>
  </si>
  <si>
    <t>39725110019N0036110037448531260</t>
  </si>
  <si>
    <t>59338110025S0014110025447574189</t>
  </si>
  <si>
    <t>14627110043D0014110022442061075</t>
  </si>
  <si>
    <t>45818110031N0063110039443863601</t>
  </si>
  <si>
    <t>45422110027R0031110027444522080</t>
  </si>
  <si>
    <t>80715110044C0054110001448034337</t>
  </si>
  <si>
    <t>98072110045D0068110002445876397</t>
  </si>
  <si>
    <t>80715110044D0065110002439394873</t>
  </si>
  <si>
    <t>84307110020H0046110024439595781</t>
  </si>
  <si>
    <t>92197110010K0053110004438478151</t>
  </si>
  <si>
    <t>43207110028B0063110006444949811</t>
  </si>
  <si>
    <t>99601110012D0077110002452922642</t>
  </si>
  <si>
    <t>67709110046P0089110032442944188</t>
  </si>
  <si>
    <t>10539110026C0053110003440418942</t>
  </si>
  <si>
    <t>66510110023G0066110043438648479</t>
  </si>
  <si>
    <t>84122110015S0088110012440794700</t>
  </si>
  <si>
    <t>92197110010P0089110008449298904</t>
  </si>
  <si>
    <t>45422110027N0049110042441027743</t>
  </si>
  <si>
    <t>22043110050S0027110009447577457</t>
  </si>
  <si>
    <t>13170110011V0081110020447687371</t>
  </si>
  <si>
    <t>95629110013S0016110017441965827</t>
  </si>
  <si>
    <t>69885110036T0048110026451759009</t>
  </si>
  <si>
    <t>62475110033M0026110050452448476</t>
  </si>
  <si>
    <t>22043110050K0052110044449076184</t>
  </si>
  <si>
    <t>60987110024M0059110031448463455</t>
  </si>
  <si>
    <t>42173110030D0017110022440909744</t>
  </si>
  <si>
    <t>53026110032R0059110011448489696</t>
  </si>
  <si>
    <t>94623110022D0064110002439802720</t>
  </si>
  <si>
    <t>27041110042B0033110036445575980</t>
  </si>
  <si>
    <t>39725110019K0019110007446826997</t>
  </si>
  <si>
    <t>10539110026B0058110040440625135</t>
  </si>
  <si>
    <t>84307110020K0078110044450399986</t>
  </si>
  <si>
    <t>99744110048M0078110050445113462</t>
  </si>
  <si>
    <t>67709110046H0081110024442071113</t>
  </si>
  <si>
    <t>65417110014G0070110046452354710</t>
  </si>
  <si>
    <t>95629110013P0081110008448167516</t>
  </si>
  <si>
    <t>32639110005T0017110026446054010</t>
  </si>
  <si>
    <t>92164110040K0106110007440158634</t>
  </si>
  <si>
    <t>14627110043J0056110016445722780</t>
  </si>
  <si>
    <t>18563110017G0034110046445664817</t>
  </si>
  <si>
    <t>92164110040E0098110049450692831</t>
  </si>
  <si>
    <t>98496110029M0041110050452281038</t>
  </si>
  <si>
    <t>13170110011K0033110007453218761</t>
  </si>
  <si>
    <t>99744110048N0008110038446243262</t>
  </si>
  <si>
    <t>51719110007S0044110045450168659</t>
  </si>
  <si>
    <t>58827110002N0098110042445725262</t>
  </si>
  <si>
    <t>20575110039N0088110038443589632</t>
  </si>
  <si>
    <t>45818110031K0120110004447677132</t>
  </si>
  <si>
    <t>33367110038S0082110013448638716</t>
  </si>
  <si>
    <t>62475110033K0017110044442581572</t>
  </si>
  <si>
    <t>22043110050G0032110046443653228</t>
  </si>
  <si>
    <t>32639110005K0030110007445221803</t>
  </si>
  <si>
    <t>65417110014P0073110034438362441</t>
  </si>
  <si>
    <t>95417110001V0011110029444883692</t>
  </si>
  <si>
    <t>33367110038D0111110002441605795</t>
  </si>
  <si>
    <t>23075110016G0069110048449114217</t>
  </si>
  <si>
    <t>84307110020D0076110022444496173</t>
  </si>
  <si>
    <t>99146110018S0017110013442128140</t>
  </si>
  <si>
    <t>69885110036N0026110042444807019</t>
  </si>
  <si>
    <t>67709110046P0094110010451146197</t>
  </si>
  <si>
    <t>48039110009S0025110045441343836</t>
  </si>
  <si>
    <t>33693110041P0091110010450088796</t>
  </si>
  <si>
    <t>14627110043S0048110012446397268</t>
  </si>
  <si>
    <t>87714110037S0012110030445202184</t>
  </si>
  <si>
    <t>65417110014K0026110019452918672</t>
  </si>
  <si>
    <t>43207110028P0021110008449472428</t>
  </si>
  <si>
    <t>98072110045T0053110026448177660</t>
  </si>
  <si>
    <t>92164110040M0056110031450741098</t>
  </si>
  <si>
    <t>99146110018B0066110036438325454</t>
  </si>
  <si>
    <t>53026110032A0007110033452739459</t>
  </si>
  <si>
    <t>99601110012K0063110007444292894</t>
  </si>
  <si>
    <t>51719110007S0046110045452262455</t>
  </si>
  <si>
    <t>76684110003J0087110018438839046</t>
  </si>
  <si>
    <t>98496110029P0059110008452707147</t>
  </si>
  <si>
    <t>45422110027P0025110005448475433</t>
  </si>
  <si>
    <t>63790110035S0057110013442891180</t>
  </si>
  <si>
    <t>20575110039H0041110024441452336</t>
  </si>
  <si>
    <t>99146110018G0064110023448188641</t>
  </si>
  <si>
    <t>67709110046C0063110001441116740</t>
  </si>
  <si>
    <t>10539110026M0057110041441748725</t>
  </si>
  <si>
    <t>80715110044D0111110002446105436</t>
  </si>
  <si>
    <t>84307110020V0072110029451323327</t>
  </si>
  <si>
    <t>99744110048M0063110031448595843</t>
  </si>
  <si>
    <t>95629110013V0059110029441911690</t>
  </si>
  <si>
    <t>56502110006K0063110007449533764</t>
  </si>
  <si>
    <t>80715110044E0008110049438879162</t>
  </si>
  <si>
    <t>42173110030D0043110002451325720</t>
  </si>
  <si>
    <t>42173110030S0074110045444004143</t>
  </si>
  <si>
    <t>80715110044V0067110029453174025</t>
  </si>
  <si>
    <t>87714110037K0086110014448837268</t>
  </si>
  <si>
    <t>63790110035G0082110048451749408</t>
  </si>
  <si>
    <t>23075110016B0026110036440889787</t>
  </si>
  <si>
    <t>84307110020G0037110023442943583</t>
  </si>
  <si>
    <t>33106110047S0021110009444349804</t>
  </si>
  <si>
    <t>39725110019H0047110024452024044</t>
  </si>
  <si>
    <t>95417110001G0043110048452947705</t>
  </si>
  <si>
    <t>90617110034G0045110046451195127</t>
  </si>
  <si>
    <t>92164110040N0028110042440041428</t>
  </si>
  <si>
    <t>99146110018B0087110006447087232</t>
  </si>
  <si>
    <t>90617110034S0095110030445444148</t>
  </si>
  <si>
    <t>51719110007K0110110004439971691</t>
  </si>
  <si>
    <t>60987110024N0049110038450784429</t>
  </si>
  <si>
    <t>45422110027S0037110012443119920</t>
  </si>
  <si>
    <t>92197110010J0104110018446977099</t>
  </si>
  <si>
    <t>95629110013S0083110025452214299</t>
  </si>
  <si>
    <t>27041110042R0017110015441912681</t>
  </si>
  <si>
    <t>57986110004S0013110045444602079</t>
  </si>
  <si>
    <t>98496110029G0063110023444728979</t>
  </si>
  <si>
    <t>99744110048C0010110003438403089</t>
  </si>
  <si>
    <t>32639110005S0091110045441177973</t>
  </si>
  <si>
    <t>33693110041D0113110002451161928</t>
  </si>
  <si>
    <t>22043110050D0060110002438811458</t>
  </si>
  <si>
    <t>45818110031C0124110003439289833</t>
  </si>
  <si>
    <t>23075110016R0038110027443834053</t>
  </si>
  <si>
    <t>23075110016N0095110042453059811</t>
  </si>
  <si>
    <t>58827110002S0060110025447254785</t>
  </si>
  <si>
    <t>90617110034R0024110015444997067</t>
  </si>
  <si>
    <t>57986110004J0033110016447608383</t>
  </si>
  <si>
    <t>92197110010H0011110024447686106</t>
  </si>
  <si>
    <t>56502110006G0012110023443377825</t>
  </si>
  <si>
    <t>90617110034M0024110041448774536</t>
  </si>
  <si>
    <t>10539110026K0094110007448921365</t>
  </si>
  <si>
    <t>23075110016D0097110002442511895</t>
  </si>
  <si>
    <t>87714110037N0047110038440354435</t>
  </si>
  <si>
    <t>98072110045H0074110024452625678</t>
  </si>
  <si>
    <t>14627110043G0026110048448577224</t>
  </si>
  <si>
    <t>33106110047D0018110022452495714</t>
  </si>
  <si>
    <t>58827110002N0062110037452547244</t>
  </si>
  <si>
    <t>13170110011T0099110026440296087</t>
  </si>
  <si>
    <t>84307110020R0066110021451481575</t>
  </si>
  <si>
    <t>87714110037S0052110009450479187</t>
  </si>
  <si>
    <t>66510110023N0022110039446785618</t>
  </si>
  <si>
    <t>76684110003H0004110024444061025</t>
  </si>
  <si>
    <t>84307110020P0011110010451806106</t>
  </si>
  <si>
    <t>63790110035N0010110039444018337</t>
  </si>
  <si>
    <t>69885110036K0026110007452937931</t>
  </si>
  <si>
    <t>90617110034R0057110015441774901</t>
  </si>
  <si>
    <t>48039110009R0010110011445034884</t>
  </si>
  <si>
    <t>87714110037B0063110006448084483</t>
  </si>
  <si>
    <t>63790110035E0076110049438685897</t>
  </si>
  <si>
    <t>33693110041R0013110027450953687</t>
  </si>
  <si>
    <t>95417110001S0024110012451744519</t>
  </si>
  <si>
    <t>45818110031G0087110023439333072</t>
  </si>
  <si>
    <t>76684110003N0097110042442485052</t>
  </si>
  <si>
    <t>45818110031R0058110015445004785</t>
  </si>
  <si>
    <t>65417110014B0079110040444834327</t>
  </si>
  <si>
    <t>58827110002N0109110028450713424</t>
  </si>
  <si>
    <t>99601110012E0099110049447271591</t>
  </si>
  <si>
    <t>95417110001S0075110013445855337</t>
  </si>
  <si>
    <t>27041110042J0020110016449307926</t>
  </si>
  <si>
    <t>33367110038M0083110050447097349</t>
  </si>
  <si>
    <t>92197110010S0095110017451003598</t>
  </si>
  <si>
    <t>23075110016P0106110008449489681</t>
  </si>
  <si>
    <t>60987110024K0009110004448665030</t>
  </si>
  <si>
    <t>45422110027S0030110017446142547</t>
  </si>
  <si>
    <t>66510110023B0076110040446215335</t>
  </si>
  <si>
    <t>66510110023B0095110036439469372</t>
  </si>
  <si>
    <t>80715110044V0091110020439569273</t>
  </si>
  <si>
    <t>59338110025N0068110042446381064</t>
  </si>
  <si>
    <t>40232110008D0070110022444381664</t>
  </si>
  <si>
    <t>76684110003S0046110017444647379</t>
  </si>
  <si>
    <t>76684110003E0016110049443019017</t>
  </si>
  <si>
    <t>20575110039B0039110036450133197</t>
  </si>
  <si>
    <t>98496110029E0076110049440767509</t>
  </si>
  <si>
    <t>32639110005N0073110037443692937</t>
  </si>
  <si>
    <t>89059110021G0027110043453117415</t>
  </si>
  <si>
    <t>33106110047B0055110036450212962</t>
  </si>
  <si>
    <t>20575110039G0079110046453118073</t>
  </si>
  <si>
    <t>51719110007R0068110011442777313</t>
  </si>
  <si>
    <t>51719110007R0048110015439145508</t>
  </si>
  <si>
    <t>42173110030C0050110003442144046</t>
  </si>
  <si>
    <t>67709110046N0067110028448849163</t>
  </si>
  <si>
    <t>33693110041S0027110030444303287</t>
  </si>
  <si>
    <t>40232110008V0030110020442564921</t>
  </si>
  <si>
    <t>45422110027B0093110036445851705</t>
  </si>
  <si>
    <t>95417110001D0060110002446229428</t>
  </si>
  <si>
    <t>22043110050K0036110019452858719</t>
  </si>
  <si>
    <t>60987110024B0099110040447856263</t>
  </si>
  <si>
    <t>32639110005T0001110026447799958</t>
  </si>
  <si>
    <t>58827110002N0017110028449248128</t>
  </si>
  <si>
    <t>33367110038M0081110050450065014</t>
  </si>
  <si>
    <t>18563110017S0057110030442403429</t>
  </si>
  <si>
    <t>58827110002H0041110024451316961</t>
  </si>
  <si>
    <t>90617110034J0076110018442834517</t>
  </si>
  <si>
    <t>90617110034E0077110049446072743</t>
  </si>
  <si>
    <t>39725110019V0058110029447584541</t>
  </si>
  <si>
    <t>51719110007S0064110013439524520</t>
  </si>
  <si>
    <t>23075110016C0077110003440933508</t>
  </si>
  <si>
    <t>92197110010P0002110034446517703</t>
  </si>
  <si>
    <t>69885110036M0059110041439885345</t>
  </si>
  <si>
    <t>99601110012S0086110012444871844</t>
  </si>
  <si>
    <t>20575110039A0082110033449627819</t>
  </si>
  <si>
    <t>39725110019C0060110001445925461</t>
  </si>
  <si>
    <t>99744110048D0020110022445957814</t>
  </si>
  <si>
    <t>33106110047K0013110014438423087</t>
  </si>
  <si>
    <t>92164110040H0071110024443282656</t>
  </si>
  <si>
    <t>23075110016C0010110001445196661</t>
  </si>
  <si>
    <t>23075110016K0078110044442927220</t>
  </si>
  <si>
    <t>66510110023S0028110012448462263</t>
  </si>
  <si>
    <t>33367110038J0086110018445529216</t>
  </si>
  <si>
    <t>90617110034C0078110003449235351</t>
  </si>
  <si>
    <t>98072110045T0046110026439915040</t>
  </si>
  <si>
    <t>58827110002S0103110013441874867</t>
  </si>
  <si>
    <t>63790110035P0066110034440916878</t>
  </si>
  <si>
    <t>42173110030S0005110047451917158</t>
  </si>
  <si>
    <t>98072110045K0088110014452439114</t>
  </si>
  <si>
    <t>13170110011R0041110021452596642</t>
  </si>
  <si>
    <t>66510110023T0042110026439168286</t>
  </si>
  <si>
    <t>58827110002J0053110016443017223</t>
  </si>
  <si>
    <t>94623110022S0036110013445315214</t>
  </si>
  <si>
    <t>48039110009M0089110031441886901</t>
  </si>
  <si>
    <t>66510110023P0023110034442612764</t>
  </si>
  <si>
    <t>98072110045S0034110012443825631</t>
  </si>
  <si>
    <t>59338110025J0016110016447494404</t>
  </si>
  <si>
    <t>58827110002M0056110050438598210</t>
  </si>
  <si>
    <t>27041110042D0058110002443789120</t>
  </si>
  <si>
    <t>60987110024S0068110009442665172</t>
  </si>
  <si>
    <t>98496110029P0017110032453138161</t>
  </si>
  <si>
    <t>95629110013T0082110026438957898</t>
  </si>
  <si>
    <t>32639110005D0097110002446549922</t>
  </si>
  <si>
    <t>27041110042D0038110002443242640</t>
  </si>
  <si>
    <t>95629110013K0039110014440695773</t>
  </si>
  <si>
    <t>84307110020V0034110020440569362</t>
  </si>
  <si>
    <t>33693110041K0098110007451065834</t>
  </si>
  <si>
    <t>94623110022N0074110039451172807</t>
  </si>
  <si>
    <t>53026110032D0049110002447336622</t>
  </si>
  <si>
    <t>40232110008P0058110010438355103</t>
  </si>
  <si>
    <t>90617110034C0118110003441129641</t>
  </si>
  <si>
    <t>58827110002P0055110034443447048</t>
  </si>
  <si>
    <t>40232110008G0048110046442931626</t>
  </si>
  <si>
    <t>45818110031S0033110012452116670</t>
  </si>
  <si>
    <t>20575110039V0062110029447959573</t>
  </si>
  <si>
    <t>99601110012D0113110002438848065</t>
  </si>
  <si>
    <t>39725110019V0087110029446351974</t>
  </si>
  <si>
    <t>98072110045N0049110042442377497</t>
  </si>
  <si>
    <t>22043110050N0057110038439665931</t>
  </si>
  <si>
    <t>80715110044B0026110040449016058</t>
  </si>
  <si>
    <t>56502110006K0043110007446554184</t>
  </si>
  <si>
    <t>45422110027S0008110030449296446</t>
  </si>
  <si>
    <t>90617110034P0009110034444295564</t>
  </si>
  <si>
    <t>66510110023M0011110041439759350</t>
  </si>
  <si>
    <t>99601110012C0096110003448637358</t>
  </si>
  <si>
    <t>33106110047T0088110026443613699</t>
  </si>
  <si>
    <t>13170110011B0075110006442339734</t>
  </si>
  <si>
    <t>23075110016E0005110049443948007</t>
  </si>
  <si>
    <t>92164110040C0006110003440331631</t>
  </si>
  <si>
    <t>22043110050R0039110027450733259</t>
  </si>
  <si>
    <t>18563110017K0022110019452529406</t>
  </si>
  <si>
    <t>20575110039G0052110043443402592</t>
  </si>
  <si>
    <t>84122110015A0028110035452612778</t>
  </si>
  <si>
    <t>84307110020D0032110022445528323</t>
  </si>
  <si>
    <t>48039110009G0015110048443821976</t>
  </si>
  <si>
    <t>97612110049P0012110008440477970</t>
  </si>
  <si>
    <t>40232110008S0090110009445744868</t>
  </si>
  <si>
    <t>39725110019P0089110032440553097</t>
  </si>
  <si>
    <t>99744110048C0022110003445425164</t>
  </si>
  <si>
    <t>63790110035V0075110029440557968</t>
  </si>
  <si>
    <t>20575110039G0032110048447836618</t>
  </si>
  <si>
    <t>62475110033G0006110046440103501</t>
  </si>
  <si>
    <t>69885110036J0072110018439109012</t>
  </si>
  <si>
    <t>76684110003P0007110005452096399</t>
  </si>
  <si>
    <t>92197110010V0094110029443128187</t>
  </si>
  <si>
    <t>99744110048H0042110024446819675</t>
  </si>
  <si>
    <t>76684110003S0105110017444454494</t>
  </si>
  <si>
    <t>48039110009B0051110036446925357</t>
  </si>
  <si>
    <t>56502110006K0039110004445244813</t>
  </si>
  <si>
    <t>33106110047G0091110023444565693</t>
  </si>
  <si>
    <t>62475110033G0056110043438417777</t>
  </si>
  <si>
    <t>42173110030K0065110004447839129</t>
  </si>
  <si>
    <t>90617110034N0071110039441057732</t>
  </si>
  <si>
    <t>87714110037D0079110022452808552</t>
  </si>
  <si>
    <t>98072110045N0065110039449226950</t>
  </si>
  <si>
    <t>89059110021T0052110026440019538</t>
  </si>
  <si>
    <t>98072110045K0037110019438381401</t>
  </si>
  <si>
    <t>69885110036R0055110011444562393</t>
  </si>
  <si>
    <t>14627110043V0052110029448547715</t>
  </si>
  <si>
    <t>99601110012K0001110014440307534</t>
  </si>
  <si>
    <t>98496110029V0025110020439499367</t>
  </si>
  <si>
    <t>33106110047S0070110047446682327</t>
  </si>
  <si>
    <t>97612110049G0023110046440896854</t>
  </si>
  <si>
    <t>87714110037S0100110017453183518</t>
  </si>
  <si>
    <t>92164110040K0014110007444163211</t>
  </si>
  <si>
    <t>97612110049E0051110049451479272</t>
  </si>
  <si>
    <t>22043110050S0065110030450016615</t>
  </si>
  <si>
    <t>92164110040N0044110037446372981</t>
  </si>
  <si>
    <t>27041110042S0056110045449368208</t>
  </si>
  <si>
    <t>92164110040S0026110047441506047</t>
  </si>
  <si>
    <t>22043110050N0008110039440675561</t>
  </si>
  <si>
    <t>66510110023S0080110047449491957</t>
  </si>
  <si>
    <t>58827110002B0070110036443273137</t>
  </si>
  <si>
    <t>92164110040H0029110024439213859</t>
  </si>
  <si>
    <t>65417110014V0020110029448404567</t>
  </si>
  <si>
    <t>33693110041R0041110027449594899</t>
  </si>
  <si>
    <t>67709110046B0070110006451768691</t>
  </si>
  <si>
    <t>45818110031K0030110044448137662</t>
  </si>
  <si>
    <t>33106110047J0032110016440682016</t>
  </si>
  <si>
    <t>27041110042J0105110018442068897</t>
  </si>
  <si>
    <t>84122110015G0041110046439656594</t>
  </si>
  <si>
    <t>97612110049S0088110012446774212</t>
  </si>
  <si>
    <t>33106110047S0087110013448405813</t>
  </si>
  <si>
    <t>76684110003K0082110019440228115</t>
  </si>
  <si>
    <t>51719110007B0078110036452419340</t>
  </si>
  <si>
    <t>33693110041D0082110002452333781</t>
  </si>
  <si>
    <t>42173110030N0034110042446247645</t>
  </si>
  <si>
    <t>48039110009K0043110044451294994</t>
  </si>
  <si>
    <t>53026110032D0034110022444444100</t>
  </si>
  <si>
    <t>40232110008M0056110031444966956</t>
  </si>
  <si>
    <t>62475110033S0018110017451209206</t>
  </si>
  <si>
    <t>10539110026D0018110002449544979</t>
  </si>
  <si>
    <t>90617110034S0037110012449824417</t>
  </si>
  <si>
    <t>67709110046R0023110021449079013</t>
  </si>
  <si>
    <t>65417110014C0043110003452288079</t>
  </si>
  <si>
    <t>98072110045S0007110025452313150</t>
  </si>
  <si>
    <t>66510110023S0083110012450917080</t>
  </si>
  <si>
    <t>45422110027V0035110029450068016</t>
  </si>
  <si>
    <t>20575110039D0095110002445398236</t>
  </si>
  <si>
    <t>20575110039C0068110003445219740</t>
  </si>
  <si>
    <t>99146110018N0018110039444519896</t>
  </si>
  <si>
    <t>33693110041K0008110044447853879</t>
  </si>
  <si>
    <t>43207110028P0094110010443941503</t>
  </si>
  <si>
    <t>33106110047C0031110001448479939</t>
  </si>
  <si>
    <t>76684110003J0105110018446835057</t>
  </si>
  <si>
    <t>63790110035G0080110023445999257</t>
  </si>
  <si>
    <t>48039110009A0066110035449792216</t>
  </si>
  <si>
    <t>99744110048M0021110041450021993</t>
  </si>
  <si>
    <t>43207110028S0101110017443638849</t>
  </si>
  <si>
    <t>89059110021J0075110016446003680</t>
  </si>
  <si>
    <t>65417110014K0051110019443601799</t>
  </si>
  <si>
    <t>51719110007G0091110048445272582</t>
  </si>
  <si>
    <t>84122110015V0001110029450629627</t>
  </si>
  <si>
    <t>23075110016N0102110028439212522</t>
  </si>
  <si>
    <t>66510110023P0006110010443029246</t>
  </si>
  <si>
    <t>20575110039S0090110017441684475</t>
  </si>
  <si>
    <t>40232110008M0087110050451619515</t>
  </si>
  <si>
    <t>67709110046R0077110015443052018</t>
  </si>
  <si>
    <t>62475110033N0035110038446315357</t>
  </si>
  <si>
    <t>76684110003D0094110002446874644</t>
  </si>
  <si>
    <t>97612110049E0093110049444061978</t>
  </si>
  <si>
    <t>43207110028J0021110018444539718</t>
  </si>
  <si>
    <t>45818110031H0001110024448001820</t>
  </si>
  <si>
    <t>33106110047G0008110048449744343</t>
  </si>
  <si>
    <t>40232110008J0012110018441271596</t>
  </si>
  <si>
    <t>92197110010S0030110009447922616</t>
  </si>
  <si>
    <t>51719110007J0066110016441799313</t>
  </si>
  <si>
    <t>20575110039M0038110031440076503</t>
  </si>
  <si>
    <t>23075110016K0054110007439361390</t>
  </si>
  <si>
    <t>97612110049N0002110028446713168</t>
  </si>
  <si>
    <t>23075110016D0019110022440579758</t>
  </si>
  <si>
    <t>80715110044S0048110012452083335</t>
  </si>
  <si>
    <t>43207110028B0001110040449599353</t>
  </si>
  <si>
    <t>53026110032G0094110048452453155</t>
  </si>
  <si>
    <t>22043110050H0064110024451643118</t>
  </si>
  <si>
    <t>45818110031C0114110003441433235</t>
  </si>
  <si>
    <t>98496110029C0022110001449433869</t>
  </si>
  <si>
    <t>27041110042P0009110005448737835</t>
  </si>
  <si>
    <t>66510110023M0048110031441043920</t>
  </si>
  <si>
    <t>32639110005S0022110030443469305</t>
  </si>
  <si>
    <t>18563110017S0072110047440747929</t>
  </si>
  <si>
    <t>98072110045K0016110014441796474</t>
  </si>
  <si>
    <t>98072110045K0055110044441123809</t>
  </si>
  <si>
    <t>65417110014N0112110028440789309</t>
  </si>
  <si>
    <t>59338110025K0101110007452117124</t>
  </si>
  <si>
    <t>13170110011R0012110021442735795</t>
  </si>
  <si>
    <t>23075110016B0028110006442046650</t>
  </si>
  <si>
    <t>92164110040D0051110022443686330</t>
  </si>
  <si>
    <t>23075110016S0100110017445367080</t>
  </si>
  <si>
    <t>23075110016D0060110002444776167</t>
  </si>
  <si>
    <t>22043110050T0069110026442144103</t>
  </si>
  <si>
    <t>99744110048P0085110008443355829</t>
  </si>
  <si>
    <t>92164110040P0062110034446712977</t>
  </si>
  <si>
    <t>53026110032P0020110005450364007</t>
  </si>
  <si>
    <t>95417110001N0056110039442629726</t>
  </si>
  <si>
    <t>99146110018P0010110008448008102</t>
  </si>
  <si>
    <t>98496110029K0049110019448067753</t>
  </si>
  <si>
    <t>63790110035C0023110003444642053</t>
  </si>
  <si>
    <t>95629110013M0002110041438536122</t>
  </si>
  <si>
    <t>95629110013G0066110046448073030</t>
  </si>
  <si>
    <t>59338110025H0076110024447339178</t>
  </si>
  <si>
    <t>59338110025R0047110015447703133</t>
  </si>
  <si>
    <t>90617110034C0034110001452103867</t>
  </si>
  <si>
    <t>98072110045V0032110020449689620</t>
  </si>
  <si>
    <t>48039110009R0020110015453044982</t>
  </si>
  <si>
    <t>57986110004N0065110037453034991</t>
  </si>
  <si>
    <t>56502110006D0113110002439913433</t>
  </si>
  <si>
    <t>60987110024N0062110039445008453</t>
  </si>
  <si>
    <t>33106110047S0082110030440513753</t>
  </si>
  <si>
    <t>99601110012P0022110005450211482</t>
  </si>
  <si>
    <t>39725110019K0084110019442401849</t>
  </si>
  <si>
    <t>57986110004G0105110023445916370</t>
  </si>
  <si>
    <t>62475110033N0082110037439087852</t>
  </si>
  <si>
    <t>40232110008K0020110014450706177</t>
  </si>
  <si>
    <t>92197110010N0002110028447127106</t>
  </si>
  <si>
    <t>57986110004D0079110002440144239</t>
  </si>
  <si>
    <t>98496110029B0085110006448102512</t>
  </si>
  <si>
    <t>60987110024K0028110014441432421</t>
  </si>
  <si>
    <t>92164110040V0054110020452807175</t>
  </si>
  <si>
    <t>98072110045V0093110020445842969</t>
  </si>
  <si>
    <t>33367110038R0045110015452006067</t>
  </si>
  <si>
    <t>10539110026N0013110038445184517</t>
  </si>
  <si>
    <t>33693110041G0092110048444426854</t>
  </si>
  <si>
    <t>33106110047K0052110014440063669</t>
  </si>
  <si>
    <t>67709110046P0094110005442273723</t>
  </si>
  <si>
    <t>98496110029V0092110029439628119</t>
  </si>
  <si>
    <t>67709110046C0112110003443454652</t>
  </si>
  <si>
    <t>42173110030K0020110044441329669</t>
  </si>
  <si>
    <t>48039110009N0034110039446185845</t>
  </si>
  <si>
    <t>20575110039R0053110015452774893</t>
  </si>
  <si>
    <t>18563110017C0031110003442463864</t>
  </si>
  <si>
    <t>14627110043N0099110042442897172</t>
  </si>
  <si>
    <t>27041110042K0036110014447868102</t>
  </si>
  <si>
    <t>98072110045K0017110004442088029</t>
  </si>
  <si>
    <t>23075110016G0023110023440933045</t>
  </si>
  <si>
    <t>94623110022K0006110004450781888</t>
  </si>
  <si>
    <t>92164110040G0030110048444333812</t>
  </si>
  <si>
    <t>59338110025S0070110025447377576</t>
  </si>
  <si>
    <t>33693110041C0075110001446193464</t>
  </si>
  <si>
    <t>84122110015D0012110002443958297</t>
  </si>
  <si>
    <t>98072110045M0069110031442841805</t>
  </si>
  <si>
    <t>69885110036T0065110026444036230</t>
  </si>
  <si>
    <t>92164110040S0065110017443207818</t>
  </si>
  <si>
    <t>95417110001M0060110031450928411</t>
  </si>
  <si>
    <t>63790110035N0074110039438337475</t>
  </si>
  <si>
    <t>53026110032R0013110011451844506</t>
  </si>
  <si>
    <t>33367110038N0068110039451627068</t>
  </si>
  <si>
    <t>89059110021P0067110005449167908</t>
  </si>
  <si>
    <t>76684110003P0099110032440951935</t>
  </si>
  <si>
    <t>51719110007G0033110043446386252</t>
  </si>
  <si>
    <t>84122110015S0016110009445429234</t>
  </si>
  <si>
    <t>99146110018M0015110031440055129</t>
  </si>
  <si>
    <t>33367110038P0020110005451724089</t>
  </si>
  <si>
    <t>66510110023P0094110005438996529</t>
  </si>
  <si>
    <t>39725110019K0070110019449788906</t>
  </si>
  <si>
    <t>98496110029J0056110018442373170</t>
  </si>
  <si>
    <t>95629110013R0027110011440928871</t>
  </si>
  <si>
    <t>92164110040R0080110021447682695</t>
  </si>
  <si>
    <t>99601110012N0054110042439089169</t>
  </si>
  <si>
    <t>87714110037J0022110018443062205</t>
  </si>
  <si>
    <t>45422110027G0078110023440684124</t>
  </si>
  <si>
    <t>95629110013D0053110002439622810</t>
  </si>
  <si>
    <t>32639110005D0069110002440658732</t>
  </si>
  <si>
    <t>65417110014K0092110044438575687</t>
  </si>
  <si>
    <t>95417110001T0043110026444246518</t>
  </si>
  <si>
    <t>57986110004P0109110008446885339</t>
  </si>
  <si>
    <t>95629110013G0011110046444062404</t>
  </si>
  <si>
    <t>80715110044M0019110041438441661</t>
  </si>
  <si>
    <t>18563110017P0063110008450599044</t>
  </si>
  <si>
    <t>94623110022D0058110002441282609</t>
  </si>
  <si>
    <t>97612110049S0018110045442234290</t>
  </si>
  <si>
    <t>53026110032A0001110035452865890</t>
  </si>
  <si>
    <t>20575110039S0077110012450336645</t>
  </si>
  <si>
    <t>89059110021G0090110048442112975</t>
  </si>
  <si>
    <t>63790110035P0104110032447042051</t>
  </si>
  <si>
    <t>56502110006P0016110008451754785</t>
  </si>
  <si>
    <t>84307110020S0033110045446249393</t>
  </si>
  <si>
    <t>92197110010R0058110011440553988</t>
  </si>
  <si>
    <t>92164110040R0065110021440015737</t>
  </si>
  <si>
    <t>56502110006D0093110002442385484</t>
  </si>
  <si>
    <t>92197110010J0070110018447115579</t>
  </si>
  <si>
    <t>45818110031V0090110020441935185</t>
  </si>
  <si>
    <t>65417110014G0073110046448274804</t>
  </si>
  <si>
    <t>14627110043G0050110048444003164</t>
  </si>
  <si>
    <t>57986110004B0094110036445405372</t>
  </si>
  <si>
    <t>53026110032N0093110037442156311</t>
  </si>
  <si>
    <t>53026110032S0099110009453205437</t>
  </si>
  <si>
    <t>56502110006K0021110014452307267</t>
  </si>
  <si>
    <t>99601110012N0018110037442532539</t>
  </si>
  <si>
    <t>90617110034P0074110005439999812</t>
  </si>
  <si>
    <t>32639110005N0052110037451232679</t>
  </si>
  <si>
    <t>99744110048R0075110027448378167</t>
  </si>
  <si>
    <t>18563110017A0071110033451805031</t>
  </si>
  <si>
    <t>97612110049S0021110025448881468</t>
  </si>
  <si>
    <t>95417110001V0097110029450635037</t>
  </si>
  <si>
    <t>45818110031J0083110016450469501</t>
  </si>
  <si>
    <t>90617110034V0019110020446276348</t>
  </si>
  <si>
    <t>99601110012S0060110009441647535</t>
  </si>
  <si>
    <t>59338110025P0061110005448673986</t>
  </si>
  <si>
    <t>56502110006P0095110010440702068</t>
  </si>
  <si>
    <t>27041110042J0075110018451385709</t>
  </si>
  <si>
    <t>56502110006C0049110001452032883</t>
  </si>
  <si>
    <t>23075110016S0100110013446871811</t>
  </si>
  <si>
    <t>42173110030T0064110026448947516</t>
  </si>
  <si>
    <t>57986110004S0066110047439555697</t>
  </si>
  <si>
    <t>90617110034N0042110028445299397</t>
  </si>
  <si>
    <t>95629110013G0053110048450841415</t>
  </si>
  <si>
    <t>59338110025N0017110028450447106</t>
  </si>
  <si>
    <t>59338110025G0053110043444873169</t>
  </si>
  <si>
    <t>14627110043R0041110015452034147</t>
  </si>
  <si>
    <t>39725110019G0097110023440996409</t>
  </si>
  <si>
    <t>51719110007J0011110016442634011</t>
  </si>
  <si>
    <t>13170110011B0077110040452402214</t>
  </si>
  <si>
    <t>20575110039K0079110004450306379</t>
  </si>
  <si>
    <t>14627110043S0063110047448083839</t>
  </si>
  <si>
    <t>84122110015N0002110037449746646</t>
  </si>
  <si>
    <t>43207110028B0092110006448377639</t>
  </si>
  <si>
    <t>98496110029G0017110023445958482</t>
  </si>
  <si>
    <t>67709110046K0077110019444798518</t>
  </si>
  <si>
    <t>51719110007S0093110025446535322</t>
  </si>
  <si>
    <t>42173110030P0017110032446768789</t>
  </si>
  <si>
    <t>89059110021N0017110028452656759</t>
  </si>
  <si>
    <t>97612110049J0033110018440351122</t>
  </si>
  <si>
    <t>99601110012R0095110021441432505</t>
  </si>
  <si>
    <t>33693110041B0053110040444539456</t>
  </si>
  <si>
    <t>95629110013N0026110038443236933</t>
  </si>
  <si>
    <t>33106110047M0011110050447693324</t>
  </si>
  <si>
    <t>62475110033S0008110013444626022</t>
  </si>
  <si>
    <t>59338110025M0091110031448197910</t>
  </si>
  <si>
    <t>69885110036P0045110008451439474</t>
  </si>
  <si>
    <t>22043110050M0091110031438847548</t>
  </si>
  <si>
    <t>53026110032B0029110036446151754</t>
  </si>
  <si>
    <t>27041110042T0045110026452484382</t>
  </si>
  <si>
    <t>95417110001S0077110013442306348</t>
  </si>
  <si>
    <t>20575110039M0072110050450083333</t>
  </si>
  <si>
    <t>99146110018P0095110010438808423</t>
  </si>
  <si>
    <t>94623110022S0108110017450331443</t>
  </si>
  <si>
    <t>95417110001V0054110029444312283</t>
  </si>
  <si>
    <t>94623110022C0124110003440494728</t>
  </si>
  <si>
    <t>45422110027G0064110046448397588</t>
  </si>
  <si>
    <t>99146110018P0062110034452336036</t>
  </si>
  <si>
    <t>39725110019C0024110001439593146</t>
  </si>
  <si>
    <t>45422110027E0068110049451564556</t>
  </si>
  <si>
    <t>48039110009K0029110019452184207</t>
  </si>
  <si>
    <t>56502110006S0006110045442432877</t>
  </si>
  <si>
    <t>76684110003N0117110037452153014</t>
  </si>
  <si>
    <t>84307110020P0076110010447636562</t>
  </si>
  <si>
    <t>33693110041K0001110014441083340</t>
  </si>
  <si>
    <t>69885110036M0059110041443113504</t>
  </si>
  <si>
    <t>13170110011H0078110024444788962</t>
  </si>
  <si>
    <t>87714110037C0088110001445508365</t>
  </si>
  <si>
    <t>22043110050D0016110022452146854</t>
  </si>
  <si>
    <t>43207110028C0003110003441053063</t>
  </si>
  <si>
    <t>99146110018K0043110014442575612</t>
  </si>
  <si>
    <t>84307110020G0052110043452031438</t>
  </si>
  <si>
    <t>66510110023S0007110047443917330</t>
  </si>
  <si>
    <t>66510110023T0041110026442152372</t>
  </si>
  <si>
    <t>53026110032S0082110013439499624</t>
  </si>
  <si>
    <t>99601110012V0007110020444054577</t>
  </si>
  <si>
    <t>57986110004J0027110016452323369</t>
  </si>
  <si>
    <t>18563110017M0033110031439534002</t>
  </si>
  <si>
    <t>45818110031P0054110008448811165</t>
  </si>
  <si>
    <t>40232110008K0043110014438411738</t>
  </si>
  <si>
    <t>57986110004D0059110002451973276</t>
  </si>
  <si>
    <t>95629110013P0039110032452262650</t>
  </si>
  <si>
    <t>45818110031T0040110026449953054</t>
  </si>
  <si>
    <t>92164110040G0093110023445772462</t>
  </si>
  <si>
    <t>20575110039K0055110014445666811</t>
  </si>
  <si>
    <t>32639110005G0017110046439285937</t>
  </si>
  <si>
    <t>62475110033B0102110040442339131</t>
  </si>
  <si>
    <t>53026110032N0090110038452135602</t>
  </si>
  <si>
    <t>87714110037G0045110043439836099</t>
  </si>
  <si>
    <t>45818110031G0047110046447932840</t>
  </si>
  <si>
    <t>94623110022T0021110026451783993</t>
  </si>
  <si>
    <t>33106110047K0050110044445986113</t>
  </si>
  <si>
    <t>84307110020D0043110022444969006</t>
  </si>
  <si>
    <t>80715110044M0076110041448689873</t>
  </si>
  <si>
    <t>20575110039G0056110023443443106</t>
  </si>
  <si>
    <t>39725110019P0087110008448118658</t>
  </si>
  <si>
    <t>66510110023G0046110043441103937</t>
  </si>
  <si>
    <t>43207110028J0093110018438331567</t>
  </si>
  <si>
    <t>13170110011P0065110008445571627</t>
  </si>
  <si>
    <t>92164110040B0057110006451627116</t>
  </si>
  <si>
    <t>18563110017T0084110026452423753</t>
  </si>
  <si>
    <t>67709110046V0052110020451939850</t>
  </si>
  <si>
    <t>18563110017R0068110011452298002</t>
  </si>
  <si>
    <t>65417110014G0041110023440862986</t>
  </si>
  <si>
    <t>10539110026N0019110037442344077</t>
  </si>
  <si>
    <t>99601110012S0090110012450977159</t>
  </si>
  <si>
    <t>87714110037K0064110007449197701</t>
  </si>
  <si>
    <t>33367110038G0022110023439151852</t>
  </si>
  <si>
    <t>80715110044H0017110024442136209</t>
  </si>
  <si>
    <t>98496110029M0040110031448908008</t>
  </si>
  <si>
    <t>80715110044H0014110024443852159</t>
  </si>
  <si>
    <t>48039110009K0092110004444645069</t>
  </si>
  <si>
    <t>67709110046K0092110007449999683</t>
  </si>
  <si>
    <t>92197110010K0096110007447569109</t>
  </si>
  <si>
    <t>99744110048D0019110002447025568</t>
  </si>
  <si>
    <t>99601110012R0033110015438462192</t>
  </si>
  <si>
    <t>92197110010T0015110026444734087</t>
  </si>
  <si>
    <t>92164110040M0031110041448852663</t>
  </si>
  <si>
    <t>56502110006N0010110028439195007</t>
  </si>
  <si>
    <t>95629110013T0020110026445626116</t>
  </si>
  <si>
    <t>57986110004M0015110050452942228</t>
  </si>
  <si>
    <t>57986110004E0070110049446581693</t>
  </si>
  <si>
    <t>14627110043P0064110005449704713</t>
  </si>
  <si>
    <t>95629110013C0032110001445539052</t>
  </si>
  <si>
    <t>97612110049C0038110003447223372</t>
  </si>
  <si>
    <t>92164110040P0020110034446176422</t>
  </si>
  <si>
    <t>45422110027N0067110038448901466</t>
  </si>
  <si>
    <t>13170110011P0061110005450727313</t>
  </si>
  <si>
    <t>92197110010V0098110020448299486</t>
  </si>
  <si>
    <t>99744110048R0011110011446887911</t>
  </si>
  <si>
    <t>94623110022S0044110025449259571</t>
  </si>
  <si>
    <t>22043110050V0010110020441777840</t>
  </si>
  <si>
    <t>45818110031G0037110046449035940</t>
  </si>
  <si>
    <t>56502110006G0041110043439942141</t>
  </si>
  <si>
    <t>40232110008P0070110032449885652</t>
  </si>
  <si>
    <t>63790110035P0019110008442127787</t>
  </si>
  <si>
    <t>18563110017T0011110026439657932</t>
  </si>
  <si>
    <t>89059110021P0074110010439253564</t>
  </si>
  <si>
    <t>95417110001V0047110020451125002</t>
  </si>
  <si>
    <t>84122110015S0092110025439609471</t>
  </si>
  <si>
    <t>90617110034G0026110046447095888</t>
  </si>
  <si>
    <t>95417110001H0016110024452433680</t>
  </si>
  <si>
    <t>66510110023M0050110031449091818</t>
  </si>
  <si>
    <t>80715110044G0010110046440007659</t>
  </si>
  <si>
    <t>63790110035B0060110040440627990</t>
  </si>
  <si>
    <t>10539110026G0083110046451567118</t>
  </si>
  <si>
    <t>65417110014J0053110016447154711</t>
  </si>
  <si>
    <t>99744110048S0077110017451517560</t>
  </si>
  <si>
    <t>99146110018V0056110029445837574</t>
  </si>
  <si>
    <t>53026110032K0037110014450043547</t>
  </si>
  <si>
    <t>43207110028S0023110030443941740</t>
  </si>
  <si>
    <t>84307110020N0078110028439494555</t>
  </si>
  <si>
    <t>60987110024V0097110029451464484</t>
  </si>
  <si>
    <t>90617110034R0018110027449594210</t>
  </si>
  <si>
    <t>76684110003G0047110043446148748</t>
  </si>
  <si>
    <t>98072110045J0050110018447662011</t>
  </si>
  <si>
    <t>62475110033S0028110013443935819</t>
  </si>
  <si>
    <t>59338110025D0089110002448809261</t>
  </si>
  <si>
    <t>99146110018M0080110041447643777</t>
  </si>
  <si>
    <t>69885110036V0036110020450166095</t>
  </si>
  <si>
    <t>33106110047A0053110035451644106</t>
  </si>
  <si>
    <t>62475110033J0025110016440012750</t>
  </si>
  <si>
    <t>95629110013V0027110029448629337</t>
  </si>
  <si>
    <t>58827110002B0073110036444042890</t>
  </si>
  <si>
    <t>95417110001N0040110042449565461</t>
  </si>
  <si>
    <t>92164110040M0031110041445771980</t>
  </si>
  <si>
    <t>62475110033S0065110013452206598</t>
  </si>
  <si>
    <t>62475110033N0115110037440824980</t>
  </si>
  <si>
    <t>87714110037M0072110041444222756</t>
  </si>
  <si>
    <t>10539110026S0064110030446131479</t>
  </si>
  <si>
    <t>22043110050J0056110018443989827</t>
  </si>
  <si>
    <t>98496110029S0077110047452789743</t>
  </si>
  <si>
    <t>80715110044P0065110010448507172</t>
  </si>
  <si>
    <t>56502110006B0051110006440135702</t>
  </si>
  <si>
    <t>39725110019K0084110007439731926</t>
  </si>
  <si>
    <t>43207110028B0064110036453073714</t>
  </si>
  <si>
    <t>20575110039P0011110010444577390</t>
  </si>
  <si>
    <t>18563110017K0017110014444735920</t>
  </si>
  <si>
    <t>94623110022N0003110042440879511</t>
  </si>
  <si>
    <t>95629110013S0024110030439623191</t>
  </si>
  <si>
    <t>32639110005D0044110022442698904</t>
  </si>
  <si>
    <t>45422110027N0051110037441295434</t>
  </si>
  <si>
    <t>18563110017K0006110044438502488</t>
  </si>
  <si>
    <t>45422110027R0072110011450282008</t>
  </si>
  <si>
    <t>80715110044B0058110036444762456</t>
  </si>
  <si>
    <t>18563110017P0093110008444897103</t>
  </si>
  <si>
    <t>56502110006B0051110040439573379</t>
  </si>
  <si>
    <t>27041110042N0042110042445996482</t>
  </si>
  <si>
    <t>84122110015K0015110019439583889</t>
  </si>
  <si>
    <t>95417110001J0073110018445241071</t>
  </si>
  <si>
    <t>45422110027A0074110033451317817</t>
  </si>
  <si>
    <t>23075110016K0037110044440709628</t>
  </si>
  <si>
    <t>98072110045S0002110047444103712</t>
  </si>
  <si>
    <t>95629110013A0105110035450955392</t>
  </si>
  <si>
    <t>33106110047R0006110027447475566</t>
  </si>
  <si>
    <t>90617110034K0007110019444179244</t>
  </si>
  <si>
    <t>80715110044V0053110029447794904</t>
  </si>
  <si>
    <t>51719110007K0007110007441552116</t>
  </si>
  <si>
    <t>99744110048P0012110010447816251</t>
  </si>
  <si>
    <t>89059110021K0001110007442011716</t>
  </si>
  <si>
    <t>32639110005G0018110046445316576</t>
  </si>
  <si>
    <t>84307110020P0059110034446685519</t>
  </si>
  <si>
    <t>95417110001P0012110005439078846</t>
  </si>
  <si>
    <t>92164110040K0067110007448472807</t>
  </si>
  <si>
    <t>80715110044P0009110010446451605</t>
  </si>
  <si>
    <t>27041110042T0020110026450039636</t>
  </si>
  <si>
    <t>67709110046S0049110025451603804</t>
  </si>
  <si>
    <t>84307110020S0031110009444931406</t>
  </si>
  <si>
    <t>33693110041D0099110022450694389</t>
  </si>
  <si>
    <t>95629110013S0054110045448459024</t>
  </si>
  <si>
    <t>84307110020N0032110038446803892</t>
  </si>
  <si>
    <t>51719110007K0083110007441295211</t>
  </si>
  <si>
    <t>98072110045C0075110001439014504</t>
  </si>
  <si>
    <t>33693110041G0033110048441346637</t>
  </si>
  <si>
    <t>98072110045E0089110049452936901</t>
  </si>
  <si>
    <t>94623110022V0062110020448027095</t>
  </si>
  <si>
    <t>51719110007D0004110002446785794</t>
  </si>
  <si>
    <t>99601110012S0014110009444978679</t>
  </si>
  <si>
    <t>53026110032P0007110034450885125</t>
  </si>
  <si>
    <t>57986110004D0059110002448896326</t>
  </si>
  <si>
    <t>98072110045S0086110025445864544</t>
  </si>
  <si>
    <t>45422110027P0026110008446813003</t>
  </si>
  <si>
    <t>98496110029D0079110022440591440</t>
  </si>
  <si>
    <t>90617110034P0082110008446751344</t>
  </si>
  <si>
    <t>20575110039P0002110010443429829</t>
  </si>
  <si>
    <t>32639110005S0042110013441708469</t>
  </si>
  <si>
    <t>62475110033M0052110041446636026</t>
  </si>
  <si>
    <t>95417110001P0012110008442077214</t>
  </si>
  <si>
    <t>23075110016K0050110014440713047</t>
  </si>
  <si>
    <t>58827110002C0058110003451678420</t>
  </si>
  <si>
    <t>66510110023N0048110037450974370</t>
  </si>
  <si>
    <t>39725110019C0085110001441942983</t>
  </si>
  <si>
    <t>27041110042G0023110046448179577</t>
  </si>
  <si>
    <t>95629110013V0077110029446899394</t>
  </si>
  <si>
    <t>92197110010P0056110008449171738</t>
  </si>
  <si>
    <t>99744110048P0098110032440767879</t>
  </si>
  <si>
    <t>23075110016C0030110003445286352</t>
  </si>
  <si>
    <t>62475110033S0005110017451817671</t>
  </si>
  <si>
    <t>43207110028C0115110003448375050</t>
  </si>
  <si>
    <t>90617110034P0111110008448984911</t>
  </si>
  <si>
    <t>27041110042N0045110037447244903</t>
  </si>
  <si>
    <t>40232110008K0053110007445493128</t>
  </si>
  <si>
    <t>10539110026R0067110015445231220</t>
  </si>
  <si>
    <t>51719110007K0017110004439056210</t>
  </si>
  <si>
    <t>63790110035G0080110023440556156</t>
  </si>
  <si>
    <t>13170110011K0089110007447042593</t>
  </si>
  <si>
    <t>76684110003C0060110001446485852</t>
  </si>
  <si>
    <t>98072110045N0003110039450401423</t>
  </si>
  <si>
    <t>66510110023J0023110018443676361</t>
  </si>
  <si>
    <t>90617110034M0029110041448192187</t>
  </si>
  <si>
    <t>33693110041N0025110028448585722</t>
  </si>
  <si>
    <t>33367110038R0033110021445385003</t>
  </si>
  <si>
    <t>99744110048S0045110017452102168</t>
  </si>
  <si>
    <t>48039110009M0007110050438317701</t>
  </si>
  <si>
    <t>99601110012D0088110022441798939</t>
  </si>
  <si>
    <t>58827110002N0067110039443501853</t>
  </si>
  <si>
    <t>20575110039R0025110011448633123</t>
  </si>
  <si>
    <t>99601110012M0039110031450918016</t>
  </si>
  <si>
    <t>51719110007S0035110045452244092</t>
  </si>
  <si>
    <t>33693110041G0075110046445475485</t>
  </si>
  <si>
    <t>53026110032D0066110022439246714</t>
  </si>
  <si>
    <t>58827110002N0070110039441536518</t>
  </si>
  <si>
    <t>92164110040S0003110012447149282</t>
  </si>
  <si>
    <t>32639110005R0039110011439819106</t>
  </si>
  <si>
    <t>90617110034B0021110040440207178</t>
  </si>
  <si>
    <t>40232110008G0069110043447548240</t>
  </si>
  <si>
    <t>66510110023K0067110044443255570</t>
  </si>
  <si>
    <t>32639110005N0069110042446192085</t>
  </si>
  <si>
    <t>62475110033S0002110017447252928</t>
  </si>
  <si>
    <t>53026110032N0058110028443018555</t>
  </si>
  <si>
    <t>95629110013S0092110045451715432</t>
  </si>
  <si>
    <t>42173110030B0084110036447184060</t>
  </si>
  <si>
    <t>97612110049N0023110039446597315</t>
  </si>
  <si>
    <t>60987110024N0061110028452273762</t>
  </si>
  <si>
    <t>53026110032H0040110024451965597</t>
  </si>
  <si>
    <t>56502110006B0056110036451803219</t>
  </si>
  <si>
    <t>33367110038S0063110047446737303</t>
  </si>
  <si>
    <t>67709110046S0009110009440317393</t>
  </si>
  <si>
    <t>14627110043P0061110008442141762</t>
  </si>
  <si>
    <t>32639110005N0081110039453155200</t>
  </si>
  <si>
    <t>97612110049A0067110033452093876</t>
  </si>
  <si>
    <t>27041110042N0050110039451847793</t>
  </si>
  <si>
    <t>32639110005N0075110037443405593</t>
  </si>
  <si>
    <t>33367110038P0067110008448438513</t>
  </si>
  <si>
    <t>84122110015N0046110037445997127</t>
  </si>
  <si>
    <t>98072110045R0063110015450664175</t>
  </si>
  <si>
    <t>14627110043H0026110024439541165</t>
  </si>
  <si>
    <t>62475110033N0099110028442432916</t>
  </si>
  <si>
    <t>69885110036S0048110009446635645</t>
  </si>
  <si>
    <t>66510110023B0053110040444475097</t>
  </si>
  <si>
    <t>89059110021S0053110025446533101</t>
  </si>
  <si>
    <t>89059110021S0076110013446904137</t>
  </si>
  <si>
    <t>87714110037R0042110027441396609</t>
  </si>
  <si>
    <t>45422110027K0029110014448798264</t>
  </si>
  <si>
    <t>53026110032H0046110024439901132</t>
  </si>
  <si>
    <t>45818110031A0097110035450254262</t>
  </si>
  <si>
    <t>98496110029S0020110047451332038</t>
  </si>
  <si>
    <t>56502110006S0011110017440834387</t>
  </si>
  <si>
    <t>13170110011S0075110012445093748</t>
  </si>
  <si>
    <t>20575110039B0081110036441704909</t>
  </si>
  <si>
    <t>27041110042K0069110007442348687</t>
  </si>
  <si>
    <t>10539110026N0006110028440181237</t>
  </si>
  <si>
    <t>33106110047J0074110018449264442</t>
  </si>
  <si>
    <t>32639110005D0047110022447197114</t>
  </si>
  <si>
    <t>43207110028N0025110028448154056</t>
  </si>
  <si>
    <t>40232110008N0101110037451709084</t>
  </si>
  <si>
    <t>92197110010R0077110015450409338</t>
  </si>
  <si>
    <t>80715110044J0044110018440108646</t>
  </si>
  <si>
    <t>80715110044M0085110031444365340</t>
  </si>
  <si>
    <t>90617110034N0008110038439062439</t>
  </si>
  <si>
    <t>63790110035J0030110016439179035</t>
  </si>
  <si>
    <t>99744110048G0101110023445848943</t>
  </si>
  <si>
    <t>59338110025B0049110036453183433</t>
  </si>
  <si>
    <t>45422110027V0033110029445994748</t>
  </si>
  <si>
    <t>53026110032T0093110026452289917</t>
  </si>
  <si>
    <t>60987110024S0089110013449695087</t>
  </si>
  <si>
    <t>95417110001K0084110007439805267</t>
  </si>
  <si>
    <t>67709110046M0070110041444334347</t>
  </si>
  <si>
    <t>98072110045K0069110014443751012</t>
  </si>
  <si>
    <t>18563110017C0007110001440546511</t>
  </si>
  <si>
    <t>95629110013A0097110033452612314</t>
  </si>
  <si>
    <t>23075110016D0099110022450326661</t>
  </si>
  <si>
    <t>56502110006R0050110011443482558</t>
  </si>
  <si>
    <t>69885110036N0050110039441166448</t>
  </si>
  <si>
    <t>18563110017B0056110040450762085</t>
  </si>
  <si>
    <t>56502110006S0060110025441494061</t>
  </si>
  <si>
    <t>87714110037K0077110007445796080</t>
  </si>
  <si>
    <t>20575110039C0055110001450366950</t>
  </si>
  <si>
    <t>20575110039G0019110043438788869</t>
  </si>
  <si>
    <t>48039110009S0057110017441756853</t>
  </si>
  <si>
    <t>90617110034S0056110012449925439</t>
  </si>
  <si>
    <t>60987110024T0007110026438379285</t>
  </si>
  <si>
    <t>56502110006K0006110004446523841</t>
  </si>
  <si>
    <t>33106110047P0006110005445847986</t>
  </si>
  <si>
    <t>23075110016N0017110028449187720</t>
  </si>
  <si>
    <t>33693110041G0049110046445802101</t>
  </si>
  <si>
    <t>27041110042S0047110012446596643</t>
  </si>
  <si>
    <t>58827110002D0054110022446479295</t>
  </si>
  <si>
    <t>69885110036R0050110015449816412</t>
  </si>
  <si>
    <t>33106110047S0070110012442054264</t>
  </si>
  <si>
    <t>99601110012R0013110011441932242</t>
  </si>
  <si>
    <t>27041110042P0026110010443262362</t>
  </si>
  <si>
    <t>33693110041V0066110029441238448</t>
  </si>
  <si>
    <t>23075110016C0049110001452437765</t>
  </si>
  <si>
    <t>66510110023P0057110010439248719</t>
  </si>
  <si>
    <t>67709110046D0044110002444707912</t>
  </si>
  <si>
    <t>33106110047P0102110008446292358</t>
  </si>
  <si>
    <t>84122110015P0063110010440797472</t>
  </si>
  <si>
    <t>69885110036V0048110029438669498</t>
  </si>
  <si>
    <t>20575110039K0019110019438959915</t>
  </si>
  <si>
    <t>22043110050R0009110011447232275</t>
  </si>
  <si>
    <t>57986110004E0067110049449921591</t>
  </si>
  <si>
    <t>99601110012N0117110037448627339</t>
  </si>
  <si>
    <t>99146110018T0070110026447782328</t>
  </si>
  <si>
    <t>69885110036S0039110047442839629</t>
  </si>
  <si>
    <t>33693110041N0078110042447259603</t>
  </si>
  <si>
    <t>45422110027N0012110037451894641</t>
  </si>
  <si>
    <t>90617110034R0025110021441868258</t>
  </si>
  <si>
    <t>42173110030T0050110026445916586</t>
  </si>
  <si>
    <t>84122110015P0109110008445533753</t>
  </si>
  <si>
    <t>62475110033G0015110048452384263</t>
  </si>
  <si>
    <t>65417110014R0083110011450988677</t>
  </si>
  <si>
    <t>33367110038R0078110015446031970</t>
  </si>
  <si>
    <t>10539110026G0048110048439103334</t>
  </si>
  <si>
    <t>39725110019J0076110016442651022</t>
  </si>
  <si>
    <t>14627110043S0039110030449543381</t>
  </si>
  <si>
    <t>18563110017E0014110049441224980</t>
  </si>
  <si>
    <t>33106110047B0060110036445174876</t>
  </si>
  <si>
    <t>62475110033A0011110035452406863</t>
  </si>
  <si>
    <t>84307110020P0008110008439926366</t>
  </si>
  <si>
    <t>89059110021R0036110015445124656</t>
  </si>
  <si>
    <t>45818110031S0001110030448061570</t>
  </si>
  <si>
    <t>98072110045N0111110028446596910</t>
  </si>
  <si>
    <t>42173110030C0100110003443908808</t>
  </si>
  <si>
    <t>90617110034H0091110024449287773</t>
  </si>
  <si>
    <t>45422110027C0020110003439792627</t>
  </si>
  <si>
    <t>33693110041J0043110016448685477</t>
  </si>
  <si>
    <t>84307110020S0078110047447006510</t>
  </si>
  <si>
    <t>33693110041S0074110045443511579</t>
  </si>
  <si>
    <t>99601110012B0017110006452197211</t>
  </si>
  <si>
    <t>65417110014P0049110032449773313</t>
  </si>
  <si>
    <t>33693110041T0085110026442272803</t>
  </si>
  <si>
    <t>92164110040S0068110045442133281</t>
  </si>
  <si>
    <t>76684110003N0095110028441867751</t>
  </si>
  <si>
    <t>13170110011R0042110015446161649</t>
  </si>
  <si>
    <t>65417110014K0016110044442009918</t>
  </si>
  <si>
    <t>53026110032N0019110039447169164</t>
  </si>
  <si>
    <t>45422110027N0006110038442782477</t>
  </si>
  <si>
    <t>99601110012R0037110015441125743</t>
  </si>
  <si>
    <t>33367110038S0075110009442215950</t>
  </si>
  <si>
    <t>99601110012G0016110048447744927</t>
  </si>
  <si>
    <t>48039110009H0092110024446763089</t>
  </si>
  <si>
    <t>33106110047R0026110011441514234</t>
  </si>
  <si>
    <t>18563110017R0066110027445856063</t>
  </si>
  <si>
    <t>10539110026H0063110024453061213</t>
  </si>
  <si>
    <t>92197110010K0087110044442465872</t>
  </si>
  <si>
    <t>56502110006G0026110023441148726</t>
  </si>
  <si>
    <t>32639110005P0075110008451184977</t>
  </si>
  <si>
    <t>92197110010S0055110017448076501</t>
  </si>
  <si>
    <t>45818110031R0050110027441672452</t>
  </si>
  <si>
    <t>33693110041S0093110012447557044</t>
  </si>
  <si>
    <t>10539110026V0012110029444258600</t>
  </si>
  <si>
    <t>13170110011R0040110015450712637</t>
  </si>
  <si>
    <t>27041110042P0001110010443635552</t>
  </si>
  <si>
    <t>98072110045N0052110039443401309</t>
  </si>
  <si>
    <t>18563110017S0019110013443625590</t>
  </si>
  <si>
    <t>62475110033S0064110017439689928</t>
  </si>
  <si>
    <t>98496110029D0095110022441826430</t>
  </si>
  <si>
    <t>57986110004R0060110027451913959</t>
  </si>
  <si>
    <t>59338110025S0045110045442815831</t>
  </si>
  <si>
    <t>57986110004V0098110020440273896</t>
  </si>
  <si>
    <t>33693110041G0079110048439553640</t>
  </si>
  <si>
    <t>45422110027R0104110021440706233</t>
  </si>
  <si>
    <t>51719110007T0084110026444041119</t>
  </si>
  <si>
    <t>60987110024G0065110046452318168</t>
  </si>
  <si>
    <t>60987110024R0052110011443556221</t>
  </si>
  <si>
    <t>94623110022K0029110014452715592</t>
  </si>
  <si>
    <t>43207110028M0050110031450012793</t>
  </si>
  <si>
    <t>33367110038N0027110028438742090</t>
  </si>
  <si>
    <t>20575110039E0009110049452131499</t>
  </si>
  <si>
    <t>10539110026M0067110041440335472</t>
  </si>
  <si>
    <t>97612110049P0087110010438966074</t>
  </si>
  <si>
    <t>39725110019S0092110012440723946</t>
  </si>
  <si>
    <t>33367110038B0048110040439855185</t>
  </si>
  <si>
    <t>95417110001P0063110032443343620</t>
  </si>
  <si>
    <t>76684110003G0007110048447031968</t>
  </si>
  <si>
    <t>67709110046D0083110022442465204</t>
  </si>
  <si>
    <t>18563110017K0003110007451983615</t>
  </si>
  <si>
    <t>69885110036P0053110005443946183</t>
  </si>
  <si>
    <t>84307110020M0069110050440368920</t>
  </si>
  <si>
    <t>57986110004B0058110040443971657</t>
  </si>
  <si>
    <t>90617110034D0095110002452175619</t>
  </si>
  <si>
    <t>14627110043B0011110040450125712</t>
  </si>
  <si>
    <t>18563110017R0024110027448653108</t>
  </si>
  <si>
    <t>40232110008R0074110021451663059</t>
  </si>
  <si>
    <t>51719110007P0064110032444122928</t>
  </si>
  <si>
    <t>66510110023N0077110028452818344</t>
  </si>
  <si>
    <t>10539110026P0050110032450148038</t>
  </si>
  <si>
    <t>67709110046N0013110042448246484</t>
  </si>
  <si>
    <t>45422110027C0093110003445067974</t>
  </si>
  <si>
    <t>33693110041K0012110004441552934</t>
  </si>
  <si>
    <t>18563110017P0062110005443762911</t>
  </si>
  <si>
    <t>98496110029C0076110003448812938</t>
  </si>
  <si>
    <t>98496110029N0112110042447034074</t>
  </si>
  <si>
    <t>43207110028P0024110005443532604</t>
  </si>
  <si>
    <t>69885110036T0099110026442734573</t>
  </si>
  <si>
    <t>33106110047S0089110013446047428</t>
  </si>
  <si>
    <t>99146110018K0076110019440478759</t>
  </si>
  <si>
    <t>99744110048V0068110020449959477</t>
  </si>
  <si>
    <t>14627110043N0097110037445144298</t>
  </si>
  <si>
    <t>43207110028G0030110043448028448</t>
  </si>
  <si>
    <t>45422110027B0036110006453064608</t>
  </si>
  <si>
    <t>84307110020M0060110041446708210</t>
  </si>
  <si>
    <t>69885110036R0067110015449066667</t>
  </si>
  <si>
    <t>22043110050R0030110015444924448</t>
  </si>
  <si>
    <t>62475110033C0010110003452748632</t>
  </si>
  <si>
    <t>69885110036N0032110038443489333</t>
  </si>
  <si>
    <t>33106110047G0056110023450107320</t>
  </si>
  <si>
    <t>84307110020S0005110025449236267</t>
  </si>
  <si>
    <t>20575110039S0063110012444851803</t>
  </si>
  <si>
    <t>95629110013N0075110039449299226</t>
  </si>
  <si>
    <t>80715110044M0048110031439097320</t>
  </si>
  <si>
    <t>99744110048P0006110008452964499</t>
  </si>
  <si>
    <t>60987110024V0004110029444771892</t>
  </si>
  <si>
    <t>80715110044B0082110036438833051</t>
  </si>
  <si>
    <t>20575110039N0042110028443292243</t>
  </si>
  <si>
    <t>76684110003S0044110030440428541</t>
  </si>
  <si>
    <t>92164110040K0011110004444003318</t>
  </si>
  <si>
    <t>98496110029G0007110043440018621</t>
  </si>
  <si>
    <t>76684110003J0098110018447761084</t>
  </si>
  <si>
    <t>33106110047M0060110031446988458</t>
  </si>
  <si>
    <t>56502110006E0064110049438566974</t>
  </si>
  <si>
    <t>10539110026K0059110014439429257</t>
  </si>
  <si>
    <t>80715110044N0048110028444684121</t>
  </si>
  <si>
    <t>40232110008V0096110020440697673</t>
  </si>
  <si>
    <t>59338110025P0025110008442912733</t>
  </si>
  <si>
    <t>84122110015G0020110043446123683</t>
  </si>
  <si>
    <t>40232110008T0012110026445149122</t>
  </si>
  <si>
    <t>92164110040B0078110040440068833</t>
  </si>
  <si>
    <t>57986110004K0081110019441677330</t>
  </si>
  <si>
    <t>95417110001S0084110009451676978</t>
  </si>
  <si>
    <t>22043110050C0058110003447729535</t>
  </si>
  <si>
    <t>89059110021C0025110003452756502</t>
  </si>
  <si>
    <t>97612110049S0084110013439113647</t>
  </si>
  <si>
    <t>69885110036P0101110032441531033</t>
  </si>
  <si>
    <t>95417110001C0020110003449968614</t>
  </si>
  <si>
    <t>40232110008T0009110026446062269</t>
  </si>
  <si>
    <t>32639110005D0045110022452547222</t>
  </si>
  <si>
    <t>67709110046K0004110004452937863</t>
  </si>
  <si>
    <t>87714110037K0093110044441845222</t>
  </si>
  <si>
    <t>84122110015K0035110004441946656</t>
  </si>
  <si>
    <t>45818110031R0049110027450795549</t>
  </si>
  <si>
    <t>18563110017B0039110040439785241</t>
  </si>
  <si>
    <t>98072110045N0052110042450865151</t>
  </si>
  <si>
    <t>45422110027M0057110041440117172</t>
  </si>
  <si>
    <t>22043110050S0023110013444164800</t>
  </si>
  <si>
    <t>95417110001S0088110009446002750</t>
  </si>
  <si>
    <t>56502110006P0092110008440556612</t>
  </si>
  <si>
    <t>99601110012V0076110020446109681</t>
  </si>
  <si>
    <t>99146110018S0033110012448323713</t>
  </si>
  <si>
    <t>65417110014D0002110022443295673</t>
  </si>
  <si>
    <t>56502110006T0019110026447187052</t>
  </si>
  <si>
    <t>76684110003G0053110043438687307</t>
  </si>
  <si>
    <t>99744110048P0101110008440857980</t>
  </si>
  <si>
    <t>14627110043S0052110012445013900</t>
  </si>
  <si>
    <t>59338110025S0018110017452863055</t>
  </si>
  <si>
    <t>92197110010N0085110037453108290</t>
  </si>
  <si>
    <t>48039110009P0031110032448556236</t>
  </si>
  <si>
    <t>51719110007N0117110037447009841</t>
  </si>
  <si>
    <t>65417110014G0035110048447303807</t>
  </si>
  <si>
    <t>95417110001V0024110029452248615</t>
  </si>
  <si>
    <t>48039110009N0029110037451368327</t>
  </si>
  <si>
    <t>23075110016P0043110005451314078</t>
  </si>
  <si>
    <t>27041110042P0076110010440634041</t>
  </si>
  <si>
    <t>53026110032R0009110011449215077</t>
  </si>
  <si>
    <t>99744110048S0035110030445004244</t>
  </si>
  <si>
    <t>59338110025P0019110005439719527</t>
  </si>
  <si>
    <t>22043110050D0009110022442839553</t>
  </si>
  <si>
    <t>43207110028R0057110015449903973</t>
  </si>
  <si>
    <t>63790110035R0024110015446241260</t>
  </si>
  <si>
    <t>42173110030D0015110022442861337</t>
  </si>
  <si>
    <t>48039110009M0030110050448898574</t>
  </si>
  <si>
    <t>66510110023S0078110045439851239</t>
  </si>
  <si>
    <t>33106110047K0089110044445475840</t>
  </si>
  <si>
    <t>84307110020B0077110006449551235</t>
  </si>
  <si>
    <t>80715110044N0034110039449246076</t>
  </si>
  <si>
    <t>67709110046S0038110030446111088</t>
  </si>
  <si>
    <t>66510110023N0039110038440064482</t>
  </si>
  <si>
    <t>90617110034K0035110014448912647</t>
  </si>
  <si>
    <t>65417110014G0057110023443714637</t>
  </si>
  <si>
    <t>89059110021G0024110043451022060</t>
  </si>
  <si>
    <t>76684110003V0094110029450706241</t>
  </si>
  <si>
    <t>58827110002D0013110022439349496</t>
  </si>
  <si>
    <t>48039110009S0025110009449171051</t>
  </si>
  <si>
    <t>40232110008V0069110020449085232</t>
  </si>
  <si>
    <t>53026110032N0040110039452514480</t>
  </si>
  <si>
    <t>56502110006B0048110006447432329</t>
  </si>
  <si>
    <t>84307110020P0068110034445734627</t>
  </si>
  <si>
    <t>27041110042A0091110035452483314</t>
  </si>
  <si>
    <t>63790110035B0025110040449954913</t>
  </si>
  <si>
    <t>45818110031S0030110009440432186</t>
  </si>
  <si>
    <t>62475110033N0014110039452901914</t>
  </si>
  <si>
    <t>69885110036C0111110003439953781</t>
  </si>
  <si>
    <t>23075110016K0032110004448649187</t>
  </si>
  <si>
    <t>89059110021P0002110010439626866</t>
  </si>
  <si>
    <t>27041110042J0040110016449633392</t>
  </si>
  <si>
    <t>99744110048K0064110044448831250</t>
  </si>
  <si>
    <t>63790110035S0081110017451131436</t>
  </si>
  <si>
    <t>69885110036P0075110032449109685</t>
  </si>
  <si>
    <t>63790110035S0081110025439852605</t>
  </si>
  <si>
    <t>20575110039K0053110019441943485</t>
  </si>
  <si>
    <t>20575110039C0019110001450002356</t>
  </si>
  <si>
    <t>84307110020P0075110008452917531</t>
  </si>
  <si>
    <t>97612110049B0024110040443555182</t>
  </si>
  <si>
    <t>43207110028K0086110004444131667</t>
  </si>
  <si>
    <t>60987110024S0067110045450608860</t>
  </si>
  <si>
    <t>48039110009N0046110042438849085</t>
  </si>
  <si>
    <t>92197110010D0065110002442968140</t>
  </si>
  <si>
    <t>95629110013H0029110024441268075</t>
  </si>
  <si>
    <t>13170110011R0083110011446834573</t>
  </si>
  <si>
    <t>95417110001C0080110003442821740</t>
  </si>
  <si>
    <t>14627110043M0036110041444882918</t>
  </si>
  <si>
    <t>33106110047P0058110010451719248</t>
  </si>
  <si>
    <t>94623110022C0038110001438626341</t>
  </si>
  <si>
    <t>58827110002D0104110002447392558</t>
  </si>
  <si>
    <t>43207110028S0031110009442928503</t>
  </si>
  <si>
    <t>53026110032B0079110036441434882</t>
  </si>
  <si>
    <t>89059110021P0101110032438425758</t>
  </si>
  <si>
    <t>97612110049R0023110011452692283</t>
  </si>
  <si>
    <t>60987110024B0071110036447558779</t>
  </si>
  <si>
    <t>43207110028R0020110027439839506</t>
  </si>
  <si>
    <t>51719110007K0083110044443227627</t>
  </si>
  <si>
    <t>95417110001K0003110019450782920</t>
  </si>
  <si>
    <t>69885110036P0038110005451381633</t>
  </si>
  <si>
    <t>33693110041G0012110048438372993</t>
  </si>
  <si>
    <t>95417110001P0020110008439436186</t>
  </si>
  <si>
    <t>65417110014P0010110010441561253</t>
  </si>
  <si>
    <t>90617110034M0078110041447181131</t>
  </si>
  <si>
    <t>20575110039N0088110037442757463</t>
  </si>
  <si>
    <t>51719110007G0085110046450782248</t>
  </si>
  <si>
    <t>87714110037S0091110017438592750</t>
  </si>
  <si>
    <t>69885110036H0081110024445156487</t>
  </si>
  <si>
    <t>98072110045M0062110031442072467</t>
  </si>
  <si>
    <t>99146110018R0079110015447169559</t>
  </si>
  <si>
    <t>89059110021G0018110043453019281</t>
  </si>
  <si>
    <t>39725110019J0019110018448219049</t>
  </si>
  <si>
    <t>33106110047M0040110050446807750</t>
  </si>
  <si>
    <t>43207110028A0031110035450635677</t>
  </si>
  <si>
    <t>45818110031N0014110042451222606</t>
  </si>
  <si>
    <t>69885110036N0101110037438866794</t>
  </si>
  <si>
    <t>67709110046B0063110036450524415</t>
  </si>
  <si>
    <t>62475110033D0050110022441953865</t>
  </si>
  <si>
    <t>22043110050M0069110041450851289</t>
  </si>
  <si>
    <t>94623110022R0030110015442259941</t>
  </si>
  <si>
    <t>99146110018G0024110023443933070</t>
  </si>
  <si>
    <t>33693110041N0012110038451485981</t>
  </si>
  <si>
    <t>23075110016R0038110011440625829</t>
  </si>
  <si>
    <t>94623110022M0073110041445664371</t>
  </si>
  <si>
    <t>80715110044S0083110013450031641</t>
  </si>
  <si>
    <t>20575110039S0004110025444245524</t>
  </si>
  <si>
    <t>32639110005P0057110032442572055</t>
  </si>
  <si>
    <t>58827110002G0004110043440603613</t>
  </si>
  <si>
    <t>53026110032N0080110037447689712</t>
  </si>
  <si>
    <t>99146110018M0022110041452325979</t>
  </si>
  <si>
    <t>14627110043P0008110010448678819</t>
  </si>
  <si>
    <t>33106110047M0022110041451664173</t>
  </si>
  <si>
    <t>99146110018P0048110005452702307</t>
  </si>
  <si>
    <t>58827110002E0060110049438699601</t>
  </si>
  <si>
    <t>76684110003P0056110032446489814</t>
  </si>
  <si>
    <t>33367110038G0020110048444463751</t>
  </si>
  <si>
    <t>22043110050K0006110004444263026</t>
  </si>
  <si>
    <t>53026110032B0059110040446911521</t>
  </si>
  <si>
    <t>39725110019B0020110040451512816</t>
  </si>
  <si>
    <t>84122110015M0015110050442233631</t>
  </si>
  <si>
    <t>42173110030S0082110030442719188</t>
  </si>
  <si>
    <t>66510110023T0045110026440527088</t>
  </si>
  <si>
    <t>39725110019M0032110031445777354</t>
  </si>
  <si>
    <t>13170110011R0022110027439083668</t>
  </si>
  <si>
    <t>32639110005P0051110032445084531</t>
  </si>
  <si>
    <t>98496110029N0044110028449935070</t>
  </si>
  <si>
    <t>69885110036S0053110047440901164</t>
  </si>
  <si>
    <t>57986110004M0073110050439633131</t>
  </si>
  <si>
    <t>58827110002M0068110050449905503</t>
  </si>
  <si>
    <t>98072110045B0031110006449264684</t>
  </si>
  <si>
    <t>53026110032K0080110019447531172</t>
  </si>
  <si>
    <t>95417110001G0015110043448667227</t>
  </si>
  <si>
    <t>51719110007S0075110013439558413</t>
  </si>
  <si>
    <t>76684110003M0056110041442098291</t>
  </si>
  <si>
    <t>90617110034P0091110008446734697</t>
  </si>
  <si>
    <t>66510110023N0011110039452212836</t>
  </si>
  <si>
    <t>98072110045C0077110001440778247</t>
  </si>
  <si>
    <t>99146110018B0051110006441966382</t>
  </si>
  <si>
    <t>84122110015K0064110007444233820</t>
  </si>
  <si>
    <t>32639110005C0078110001448734455</t>
  </si>
  <si>
    <t>58827110002M0087110041452297713</t>
  </si>
  <si>
    <t>20575110039N0013110028452803640</t>
  </si>
  <si>
    <t>20575110039S0090110030453034197</t>
  </si>
  <si>
    <t>56502110006J0082110016443956457</t>
  </si>
  <si>
    <t>14627110043R0096110021448463198</t>
  </si>
  <si>
    <t>40232110008S0079110047452456706</t>
  </si>
  <si>
    <t>80715110044D0104110002448995325</t>
  </si>
  <si>
    <t>65417110014R0090110015450345791</t>
  </si>
  <si>
    <t>23075110016N0113110037446793095</t>
  </si>
  <si>
    <t>33106110047B0019110040446017983</t>
  </si>
  <si>
    <t>87714110037V0008110020445625112</t>
  </si>
  <si>
    <t>76684110003S0049110017444841372</t>
  </si>
  <si>
    <t>94623110022K0007110014442438161</t>
  </si>
  <si>
    <t>98496110029P0015110034440186829</t>
  </si>
  <si>
    <t>89059110021K0022110019443237042</t>
  </si>
  <si>
    <t>99601110012E0087110049451062284</t>
  </si>
  <si>
    <t>63790110035P0054110005450188177</t>
  </si>
  <si>
    <t>58827110002S0007110045441173421</t>
  </si>
  <si>
    <t>99744110048S0088110012444105169</t>
  </si>
  <si>
    <t>99744110048D0083110002445082964</t>
  </si>
  <si>
    <t>33106110047S0040110030449387056</t>
  </si>
  <si>
    <t>39725110019K0050110019446927022</t>
  </si>
  <si>
    <t>53026110032V0086110029447819858</t>
  </si>
  <si>
    <t>42173110030B0079110006445041202</t>
  </si>
  <si>
    <t>10539110026V0060110029445308320</t>
  </si>
  <si>
    <t>18563110017B0038110006442709713</t>
  </si>
  <si>
    <t>63790110035S0059110025452992474</t>
  </si>
  <si>
    <t>59338110025R0090110011451585856</t>
  </si>
  <si>
    <t>51719110007P0016110032441514206</t>
  </si>
  <si>
    <t>45422110027S0040110009448944225</t>
  </si>
  <si>
    <t>94623110022H0063110024444524606</t>
  </si>
  <si>
    <t>76684110003E0097110049448002385</t>
  </si>
  <si>
    <t>69885110036E0088110049444349235</t>
  </si>
  <si>
    <t>87714110037K0021110044439135258</t>
  </si>
  <si>
    <t>20575110039D0001110002441079545</t>
  </si>
  <si>
    <t>40232110008S0078110012444141600</t>
  </si>
  <si>
    <t>84307110020P0025110008440386037</t>
  </si>
  <si>
    <t>22043110050K0069110007440605836</t>
  </si>
  <si>
    <t>94623110022M0023110050452057637</t>
  </si>
  <si>
    <t>51719110007S0090110030440912229</t>
  </si>
  <si>
    <t>60987110024E0017110049451108091</t>
  </si>
  <si>
    <t>13170110011D0006110002452822441</t>
  </si>
  <si>
    <t>99146110018G0022110048451012691</t>
  </si>
  <si>
    <t>27041110042S0012110030452281242</t>
  </si>
  <si>
    <t>22043110050M0055110050452663960</t>
  </si>
  <si>
    <t>65417110014J0060110018445424723</t>
  </si>
  <si>
    <t>33367110038C0057110003449251290</t>
  </si>
  <si>
    <t>32639110005M0078110041443626375</t>
  </si>
  <si>
    <t>45818110031G0033110023450985283</t>
  </si>
  <si>
    <t>59338110025S0081110047447398887</t>
  </si>
  <si>
    <t>94623110022M0023110050443239751</t>
  </si>
  <si>
    <t>92197110010K0002110014440892337</t>
  </si>
  <si>
    <t>27041110042K0046110007450143187</t>
  </si>
  <si>
    <t>51719110007N0012110037439559452</t>
  </si>
  <si>
    <t>27041110042K0023110014449866120</t>
  </si>
  <si>
    <t>45422110027S0037110030444842446</t>
  </si>
  <si>
    <t>76684110003R0054110011448676763</t>
  </si>
  <si>
    <t>59338110025N0100110028440444006</t>
  </si>
  <si>
    <t>23075110016R0082110021440469305</t>
  </si>
  <si>
    <t>14627110043V0023110029444517700</t>
  </si>
  <si>
    <t>84307110020P0061110034443654049</t>
  </si>
  <si>
    <t>76684110003P0061110005452178555</t>
  </si>
  <si>
    <t>97612110049S0059110025443454639</t>
  </si>
  <si>
    <t>57986110004J0068110018446555599</t>
  </si>
  <si>
    <t>43207110028K0058110019441996692</t>
  </si>
  <si>
    <t>99601110012M0021110031445263510</t>
  </si>
  <si>
    <t>87714110037M0008110031441589512</t>
  </si>
  <si>
    <t>39725110019K0041110044444932009</t>
  </si>
  <si>
    <t>33367110038R0080110027442537393</t>
  </si>
  <si>
    <t>39725110019S0013110009443017312</t>
  </si>
  <si>
    <t>57986110004N0001110028449874786</t>
  </si>
  <si>
    <t>18563110017S0086110009445026666</t>
  </si>
  <si>
    <t>84307110020S0071110013450233812</t>
  </si>
  <si>
    <t>32639110005S0016110017445621414</t>
  </si>
  <si>
    <t>33367110038S0017110025449958327</t>
  </si>
  <si>
    <t>18563110017D0103110022442862211</t>
  </si>
  <si>
    <t>99744110048T0026110026450549153</t>
  </si>
  <si>
    <t>65417110014P0012110005448743818</t>
  </si>
  <si>
    <t>62475110033N0100110028446395787</t>
  </si>
  <si>
    <t>45818110031G0056110048445634927</t>
  </si>
  <si>
    <t>99744110048K0005110007441134432</t>
  </si>
  <si>
    <t>57986110004K0074110007443481856</t>
  </si>
  <si>
    <t>87714110037B0054110006445284534</t>
  </si>
  <si>
    <t>45422110027R0006110015449348667</t>
  </si>
  <si>
    <t>60987110024P0046110032449728698</t>
  </si>
  <si>
    <t>53026110032G0003110043448763149</t>
  </si>
  <si>
    <t>84122110015S0036110012441547270</t>
  </si>
  <si>
    <t>99146110018N0022110028439165323</t>
  </si>
  <si>
    <t>39725110019D0040110002450779058</t>
  </si>
  <si>
    <t>60987110024N0097110037441679184</t>
  </si>
  <si>
    <t>33693110041K0032110004449313603</t>
  </si>
  <si>
    <t>99744110048C0091110003445256717</t>
  </si>
  <si>
    <t>87714110037J0053110016442008807</t>
  </si>
  <si>
    <t>67709110046K0012110014438815672</t>
  </si>
  <si>
    <t>98072110045R0040110015438885224</t>
  </si>
  <si>
    <t>65417110014K0085110044449682737</t>
  </si>
  <si>
    <t>66510110023P0085110032450038808</t>
  </si>
  <si>
    <t>67709110046G0071110046440414330</t>
  </si>
  <si>
    <t>40232110008R0063110027440503147</t>
  </si>
  <si>
    <t>32639110005G0043110046447008005</t>
  </si>
  <si>
    <t>51719110007R0105110021449874278</t>
  </si>
  <si>
    <t>59338110025N0060110038447415155</t>
  </si>
  <si>
    <t>33693110041V0020110029441603184</t>
  </si>
  <si>
    <t>89059110021G0059110048445481369</t>
  </si>
  <si>
    <t>65417110014T0040110026447172254</t>
  </si>
  <si>
    <t>57986110004K0086110007440741779</t>
  </si>
  <si>
    <t>92164110040N0067110042451196683</t>
  </si>
  <si>
    <t>94623110022P0031110034451628565</t>
  </si>
  <si>
    <t>45422110027N0029110039445739696</t>
  </si>
  <si>
    <t>33106110047N0021110037450198062</t>
  </si>
  <si>
    <t>33106110047N0087110037439977603</t>
  </si>
  <si>
    <t>90617110034K0102110007441198864</t>
  </si>
  <si>
    <t>32639110005G0019110043448897078</t>
  </si>
  <si>
    <t>99744110048H0035110024448094811</t>
  </si>
  <si>
    <t>65417110014T0005110026451308679</t>
  </si>
  <si>
    <t>94623110022H0092110024439505793</t>
  </si>
  <si>
    <t>92197110010S0057110025443334893</t>
  </si>
  <si>
    <t>53026110032K0002110007442029730</t>
  </si>
  <si>
    <t>22043110050P0067110032440698133</t>
  </si>
  <si>
    <t>94623110022N0081110042444962510</t>
  </si>
  <si>
    <t>33106110047B0053110040450429393</t>
  </si>
  <si>
    <t>80715110044P0103110008442002602</t>
  </si>
  <si>
    <t>23075110016N0019110038452312073</t>
  </si>
  <si>
    <t>95629110013M0055110050446232653</t>
  </si>
  <si>
    <t>39725110019P0020110008451904604</t>
  </si>
  <si>
    <t>60987110024R0081110021439777137</t>
  </si>
  <si>
    <t>23075110016S0018110025450022673</t>
  </si>
  <si>
    <t>60987110024B0018110040439284927</t>
  </si>
  <si>
    <t>95629110013V0050110020440782038</t>
  </si>
  <si>
    <t>14627110043S0066110045448311393</t>
  </si>
  <si>
    <t>99601110012R0049110015445445543</t>
  </si>
  <si>
    <t>99601110012B0028110036444454118</t>
  </si>
  <si>
    <t>18563110017N0101110028447708715</t>
  </si>
  <si>
    <t>45422110027H0042110024440603491</t>
  </si>
  <si>
    <t>84122110015R0057110027450896684</t>
  </si>
  <si>
    <t>56502110006S0033110017446216830</t>
  </si>
  <si>
    <t>65417110014S0052110045449584132</t>
  </si>
  <si>
    <t>69885110036S0035110047440314806</t>
  </si>
  <si>
    <t>87714110037P0042110005452972675</t>
  </si>
  <si>
    <t>69885110036R0048110015450388958</t>
  </si>
  <si>
    <t>98072110045P0005110010449891776</t>
  </si>
  <si>
    <t>22043110050B0021110040440656282</t>
  </si>
  <si>
    <t>92197110010R0049110027441996711</t>
  </si>
  <si>
    <t>87714110037S0010110017447501608</t>
  </si>
  <si>
    <t>33367110038S0074110017442742801</t>
  </si>
  <si>
    <t>14627110043C0070110001442075851</t>
  </si>
  <si>
    <t>99744110048P0021110032448334999</t>
  </si>
  <si>
    <t>98496110029C0106110003449425657</t>
  </si>
  <si>
    <t>80715110044M0065110031446971128</t>
  </si>
  <si>
    <t>32639110005R0014110021450513411</t>
  </si>
  <si>
    <t>98496110029K0093110007438927693</t>
  </si>
  <si>
    <t>32639110005K0027110014445336398</t>
  </si>
  <si>
    <t>99601110012S0026110045452632247</t>
  </si>
  <si>
    <t>69885110036K0082110044447656998</t>
  </si>
  <si>
    <t>18563110017B0100110006443269660</t>
  </si>
  <si>
    <t>90617110034V0100110029439591019</t>
  </si>
  <si>
    <t>33367110038N0110110028448845045</t>
  </si>
  <si>
    <t>76684110003C0068110001441447024</t>
  </si>
  <si>
    <t>20575110039K0072110019452765819</t>
  </si>
  <si>
    <t>92197110010M0014110041452329062</t>
  </si>
  <si>
    <t>99146110018D0056110002443957835</t>
  </si>
  <si>
    <t>76684110003K0082110044451756044</t>
  </si>
  <si>
    <t>53026110032P0095110008447073574</t>
  </si>
  <si>
    <t>66510110023J0036110016447517404</t>
  </si>
  <si>
    <t>33106110047N0040110042449667622</t>
  </si>
  <si>
    <t>53026110032S0041110047445034377</t>
  </si>
  <si>
    <t>76684110003S0020110009448902867</t>
  </si>
  <si>
    <t>66510110023S0069110017449127375</t>
  </si>
  <si>
    <t>33106110047N0055110042445132599</t>
  </si>
  <si>
    <t>84307110020N0060110037438417373</t>
  </si>
  <si>
    <t>32639110005J0065110018452609127</t>
  </si>
  <si>
    <t>90617110034P0014110032442198100</t>
  </si>
  <si>
    <t>69885110036N0083110037438595318</t>
  </si>
  <si>
    <t>13170110011E0051110049453015418</t>
  </si>
  <si>
    <t>76684110003D0011110022445453704</t>
  </si>
  <si>
    <t>51719110007K0064110019452539261</t>
  </si>
  <si>
    <t>99744110048K0044110044442005200</t>
  </si>
  <si>
    <t>76684110003K0094110044445273333</t>
  </si>
  <si>
    <t>59338110025B0095110040446543436</t>
  </si>
  <si>
    <t>92197110010S0106110013444288865</t>
  </si>
  <si>
    <t>99744110048M0018110041445304039</t>
  </si>
  <si>
    <t>65417110014B0016110040449645467</t>
  </si>
  <si>
    <t>66510110023G0035110023452794239</t>
  </si>
  <si>
    <t>56502110006E0051110049440517163</t>
  </si>
  <si>
    <t>27041110042P0095110008452665910</t>
  </si>
  <si>
    <t>42173110030M0019110031438562098</t>
  </si>
  <si>
    <t>92164110040B0039110006439786759</t>
  </si>
  <si>
    <t>67709110046H0094110024443241431</t>
  </si>
  <si>
    <t>95629110013B0050110006444112431</t>
  </si>
  <si>
    <t>13170110011S0052110030446515019</t>
  </si>
  <si>
    <t>48039110009S0003110045449372183</t>
  </si>
  <si>
    <t>51719110007J0019110018450754973</t>
  </si>
  <si>
    <t>89059110021N0040110028453035402</t>
  </si>
  <si>
    <t>95417110001B0084110036451618230</t>
  </si>
  <si>
    <t>89059110021D0060110022447208064</t>
  </si>
  <si>
    <t>76684110003K0036110004448784791</t>
  </si>
  <si>
    <t>58827110002P0036110008448519108</t>
  </si>
  <si>
    <t>69885110036D0017110022439937789</t>
  </si>
  <si>
    <t>48039110009C0068110001451253374</t>
  </si>
  <si>
    <t>99146110018S0036110030441246384</t>
  </si>
  <si>
    <t>62475110033D0084110002448024082</t>
  </si>
  <si>
    <t>66510110023K0092110044445083002</t>
  </si>
  <si>
    <t>45818110031C0099110003439439708</t>
  </si>
  <si>
    <t>42173110030N0021110037451943163</t>
  </si>
  <si>
    <t>95417110001S0068110009449136268</t>
  </si>
  <si>
    <t>48039110009S0091110012448568679</t>
  </si>
  <si>
    <t>14627110043R0043110027451342677</t>
  </si>
  <si>
    <t>45422110027V0092110029439587635</t>
  </si>
  <si>
    <t>33693110041S0032110013441546815</t>
  </si>
  <si>
    <t>43207110028E0029110049442888600</t>
  </si>
  <si>
    <t>39725110019R0006110011450295800</t>
  </si>
  <si>
    <t>13170110011J0003110016440562657</t>
  </si>
  <si>
    <t>58827110002R0017110021446966463</t>
  </si>
  <si>
    <t>45422110027N0023110039445522680</t>
  </si>
  <si>
    <t>48039110009D0070110002451469374</t>
  </si>
  <si>
    <t>95417110001T0046110026446241073</t>
  </si>
  <si>
    <t>80715110044S0006110012449793654</t>
  </si>
  <si>
    <t>94623110022S0093110017439777128</t>
  </si>
  <si>
    <t>67709110046R0067110015449169315</t>
  </si>
  <si>
    <t>89059110021R0088110021440996545</t>
  </si>
  <si>
    <t>63790110035S0046110009450305136</t>
  </si>
  <si>
    <t>45422110027T0024110026445002483</t>
  </si>
  <si>
    <t>95417110001B0102110006448905296</t>
  </si>
  <si>
    <t>10539110026J0032110018449696715</t>
  </si>
  <si>
    <t>40232110008N0118110028438964878</t>
  </si>
  <si>
    <t>99744110048G0015110048441468929</t>
  </si>
  <si>
    <t>89059110021J0024110016446343355</t>
  </si>
  <si>
    <t>92197110010V0032110029452579814</t>
  </si>
  <si>
    <t>42173110030S0037110009442155831</t>
  </si>
  <si>
    <t>92197110010J0049110018442645783</t>
  </si>
  <si>
    <t>95629110013S0051110013447439908</t>
  </si>
  <si>
    <t>62475110033S0008110009448694814</t>
  </si>
  <si>
    <t>99601110012G0046110043447167957</t>
  </si>
  <si>
    <t>33367110038S0070110009447764262</t>
  </si>
  <si>
    <t>45818110031S0094110012439171460</t>
  </si>
  <si>
    <t>76684110003S0046110047443709390</t>
  </si>
  <si>
    <t>66510110023M0015110050440509655</t>
  </si>
  <si>
    <t>33106110047C0069110003440827288</t>
  </si>
  <si>
    <t>22043110050R0059110021450459127</t>
  </si>
  <si>
    <t>62475110033C0059110003452041730</t>
  </si>
  <si>
    <t>13170110011J0020110016443373379</t>
  </si>
  <si>
    <t>20575110039M0066110031441412743</t>
  </si>
  <si>
    <t>33106110047G0015110043438449532</t>
  </si>
  <si>
    <t>69885110036P0073110010439291756</t>
  </si>
  <si>
    <t>13170110011G0011110046451314561</t>
  </si>
  <si>
    <t>89059110021M0005110050452352655</t>
  </si>
  <si>
    <t>63790110035N0043110028439561107</t>
  </si>
  <si>
    <t>33693110041C0093110003446139333</t>
  </si>
  <si>
    <t>32639110005G0024110046446409723</t>
  </si>
  <si>
    <t>20575110039S0018110047446258668</t>
  </si>
  <si>
    <t>33693110041B0026110036446201452</t>
  </si>
  <si>
    <t>69885110036S0091110030449457016</t>
  </si>
  <si>
    <t>53026110032G0027110023442834761</t>
  </si>
  <si>
    <t>87714110037P0016110005446065255</t>
  </si>
  <si>
    <t>95417110001B0077110036442576802</t>
  </si>
  <si>
    <t>13170110011S0089110030440431838</t>
  </si>
  <si>
    <t>94623110022N0080110042447556630</t>
  </si>
  <si>
    <t>92197110010B0089110006439952975</t>
  </si>
  <si>
    <t>98072110045D0026110002443856257</t>
  </si>
  <si>
    <t>84307110020D0081110022444924406</t>
  </si>
  <si>
    <t>33367110038R0082110015450933145</t>
  </si>
  <si>
    <t>84307110020J0017110016443296417</t>
  </si>
  <si>
    <t>51719110007K0006110007440542361</t>
  </si>
  <si>
    <t>76684110003V0028110029445796778</t>
  </si>
  <si>
    <t>53026110032N0020110038439053220</t>
  </si>
  <si>
    <t>60987110024H0003110024450546575</t>
  </si>
  <si>
    <t>32639110005J0021110018440786107</t>
  </si>
  <si>
    <t>10539110026N0019110042445769969</t>
  </si>
  <si>
    <t>95629110013H0027110024445691384</t>
  </si>
  <si>
    <t>99601110012N0080110042451573521</t>
  </si>
  <si>
    <t>32639110005K0080110004441257803</t>
  </si>
  <si>
    <t>40232110008R0078110021440199718</t>
  </si>
  <si>
    <t>42173110030S0083110047441361939</t>
  </si>
  <si>
    <t>66510110023S0041110030447743272</t>
  </si>
  <si>
    <t>58827110002K0070110044439581931</t>
  </si>
  <si>
    <t>56502110006D0011110022438878105</t>
  </si>
  <si>
    <t>95629110013S0005110013452377379</t>
  </si>
  <si>
    <t>89059110021T0055110026452251343</t>
  </si>
  <si>
    <t>84122110015N0079110028447277412</t>
  </si>
  <si>
    <t>80715110044V0075110020447478604</t>
  </si>
  <si>
    <t>62475110033H0062110024439736866</t>
  </si>
  <si>
    <t>20575110039B0065110036440014104</t>
  </si>
  <si>
    <t>13170110011P0026110005447132727</t>
  </si>
  <si>
    <t>43207110028G0048110023450411489</t>
  </si>
  <si>
    <t>27041110042S0035110009444259373</t>
  </si>
  <si>
    <t>27041110042S0067110013445906894</t>
  </si>
  <si>
    <t>27041110042G0020110046453155259</t>
  </si>
  <si>
    <t>97612110049R0063110015447511069</t>
  </si>
  <si>
    <t>42173110030K0054110019444857237</t>
  </si>
  <si>
    <t>98072110045K0032110044439516929</t>
  </si>
  <si>
    <t>20575110039G0042110046452233338</t>
  </si>
  <si>
    <t>40232110008S0038110047446722288</t>
  </si>
  <si>
    <t>62475110033D0071110002439659653</t>
  </si>
  <si>
    <t>94623110022K0026110044442733902</t>
  </si>
  <si>
    <t>92164110040V0028110029446495460</t>
  </si>
  <si>
    <t>65417110014T0002110026446945204</t>
  </si>
  <si>
    <t>62475110033K0049110007452182859</t>
  </si>
  <si>
    <t>40232110008R0081110021443655223</t>
  </si>
  <si>
    <t>39725110019C0048110001439178965</t>
  </si>
  <si>
    <t>63790110035A0102110035449726527</t>
  </si>
  <si>
    <t>23075110016D0083110022450486725</t>
  </si>
  <si>
    <t>76684110003N0038110038441484506</t>
  </si>
  <si>
    <t>42173110030R0042110011449258015</t>
  </si>
  <si>
    <t>98072110045C0046110003449838697</t>
  </si>
  <si>
    <t>95417110001P0066110005441403082</t>
  </si>
  <si>
    <t>23075110016T0068110026448058606</t>
  </si>
  <si>
    <t>20575110039S0052110012450364726</t>
  </si>
  <si>
    <t>10539110026V0090110029441547002</t>
  </si>
  <si>
    <t>42173110030D0078110002445178521</t>
  </si>
  <si>
    <t>58827110002G0054110048449785166</t>
  </si>
  <si>
    <t>20575110039D0002110002449175754</t>
  </si>
  <si>
    <t>99744110048N0040110028449011811</t>
  </si>
  <si>
    <t>43207110028S0073110017447384349</t>
  </si>
  <si>
    <t>22043110050S0060110013446835600</t>
  </si>
  <si>
    <t>76684110003P0090110008449614495</t>
  </si>
  <si>
    <t>57986110004G0069110046452189085</t>
  </si>
  <si>
    <t>33693110041B0029110040452985984</t>
  </si>
  <si>
    <t>60987110024R0055110011439998008</t>
  </si>
  <si>
    <t>59338110025S0054110012449631079</t>
  </si>
  <si>
    <t>76684110003C0008110003442321532</t>
  </si>
  <si>
    <t>62475110033R0031110011438541945</t>
  </si>
  <si>
    <t>94623110022M0013110041448186163</t>
  </si>
  <si>
    <t>66510110023K0068110044445146178</t>
  </si>
  <si>
    <t>33367110038N0058110037443627330</t>
  </si>
  <si>
    <t>69885110036S0029110017442576386</t>
  </si>
  <si>
    <t>18563110017K0001110044441059685</t>
  </si>
  <si>
    <t>76684110003N0050110037448548265</t>
  </si>
  <si>
    <t>32639110005D0093110022439825179</t>
  </si>
  <si>
    <t>59338110025R0015110011445759448</t>
  </si>
  <si>
    <t>33693110041R0015110021453041629</t>
  </si>
  <si>
    <t>53026110032G0068110046443577478</t>
  </si>
  <si>
    <t>99146110018S0030110009439959691</t>
  </si>
  <si>
    <t>98496110029G0048110023438778748</t>
  </si>
  <si>
    <t>67709110046N0007110028450233984</t>
  </si>
  <si>
    <t>95417110001B0066110036439519738</t>
  </si>
  <si>
    <t>13170110011D0064110002447863940</t>
  </si>
  <si>
    <t>39725110019R0058110027450945001</t>
  </si>
  <si>
    <t>76684110003B0070110036442454332</t>
  </si>
  <si>
    <t>57986110004M0047110050452099379</t>
  </si>
  <si>
    <t>40232110008C0043110003438517609</t>
  </si>
  <si>
    <t>45422110027B0012110036452448368</t>
  </si>
  <si>
    <t>57986110004N0086110028449997483</t>
  </si>
  <si>
    <t>23075110016D0084110002448216360</t>
  </si>
  <si>
    <t>92164110040N0106110028440727163</t>
  </si>
  <si>
    <t>33106110047D0024110022439886532</t>
  </si>
  <si>
    <t>33693110041V0042110020441161944</t>
  </si>
  <si>
    <t>58827110002N0011110038438577942</t>
  </si>
  <si>
    <t>84307110020G0073110023445596730</t>
  </si>
  <si>
    <t>42173110030G0076110048450695827</t>
  </si>
  <si>
    <t>48039110009G0095110023440905764</t>
  </si>
  <si>
    <t>89059110021C0080110003439038681</t>
  </si>
  <si>
    <t>87714110037S0071110012443489580</t>
  </si>
  <si>
    <t>95629110013M0038110041444743930</t>
  </si>
  <si>
    <t>69885110036G0026110048447105259</t>
  </si>
  <si>
    <t>10539110026R0028110011453092881</t>
  </si>
  <si>
    <t>33106110047S0044110047445552128</t>
  </si>
  <si>
    <t>95629110013M0040110041452007263</t>
  </si>
  <si>
    <t>48039110009B0067110006443989737</t>
  </si>
  <si>
    <t>51719110007M0025110041446161129</t>
  </si>
  <si>
    <t>14627110043N0032110037445353294</t>
  </si>
  <si>
    <t>39725110019N0012110039438945621</t>
  </si>
  <si>
    <t>57986110004R0020110015442913247</t>
  </si>
  <si>
    <t>69885110036K0081110004452668112</t>
  </si>
  <si>
    <t>43207110028K0050110004439378393</t>
  </si>
  <si>
    <t>89059110021N0065110038440534145</t>
  </si>
  <si>
    <t>51719110007B0080110006450826193</t>
  </si>
  <si>
    <t>22043110050S0079110017445359992</t>
  </si>
  <si>
    <t>48039110009R0031110021444505725</t>
  </si>
  <si>
    <t>76684110003G0022110023451652428</t>
  </si>
  <si>
    <t>89059110021K0030110044449473058</t>
  </si>
  <si>
    <t>22043110050K0020110004439918692</t>
  </si>
  <si>
    <t>33693110041S0030110047449867355</t>
  </si>
  <si>
    <t>13170110011V0004110029442575254</t>
  </si>
  <si>
    <t>32639110005S0075110045439977746</t>
  </si>
  <si>
    <t>92197110010G0081110023448896809</t>
  </si>
  <si>
    <t>87714110037D0067110002443461846</t>
  </si>
  <si>
    <t>65417110014N0032110042443223691</t>
  </si>
  <si>
    <t>98072110045S0053110017441734119</t>
  </si>
  <si>
    <t>27041110042R0002110027443597033</t>
  </si>
  <si>
    <t>33367110038P0019110010446445090</t>
  </si>
  <si>
    <t>20575110039S0030110012449181203</t>
  </si>
  <si>
    <t>65417110014G0063110023442802283</t>
  </si>
  <si>
    <t>22043110050R0071110021443958343</t>
  </si>
  <si>
    <t>42173110030M0053110031445518436</t>
  </si>
  <si>
    <t>99744110048V0049110020445587866</t>
  </si>
  <si>
    <t>76684110003P0078110034451029090</t>
  </si>
  <si>
    <t>23075110016S0083110017451098029</t>
  </si>
  <si>
    <t>48039110009N0102110028444861055</t>
  </si>
  <si>
    <t>43207110028B0055110006445417873</t>
  </si>
  <si>
    <t>18563110017B0083110006448808615</t>
  </si>
  <si>
    <t>69885110036P0023110005452835514</t>
  </si>
  <si>
    <t>45422110027K0032110004447327304</t>
  </si>
  <si>
    <t>89059110021G0007110048448442986</t>
  </si>
  <si>
    <t>62475110033N0057110028445807948</t>
  </si>
  <si>
    <t>80715110044R0050110015445204058</t>
  </si>
  <si>
    <t>89059110021K0078110014438811022</t>
  </si>
  <si>
    <t>33693110041H0057110024443128415</t>
  </si>
  <si>
    <t>97612110049R0046110015452254101</t>
  </si>
  <si>
    <t>48039110009P0101110032451583732</t>
  </si>
  <si>
    <t>43207110028S0052110013448913563</t>
  </si>
  <si>
    <t>56502110006V0059110020442903632</t>
  </si>
  <si>
    <t>51719110007E0005110049453209693</t>
  </si>
  <si>
    <t>18563110017N0015110042446937496</t>
  </si>
  <si>
    <t>43207110028K0040110007442925339</t>
  </si>
  <si>
    <t>92164110040K0064110019452938974</t>
  </si>
  <si>
    <t>94623110022A0021110035452674050</t>
  </si>
  <si>
    <t>43207110028R0039110021447095035</t>
  </si>
  <si>
    <t>39725110019B0089110040440877370</t>
  </si>
  <si>
    <t>99601110012B0085110036449192966</t>
  </si>
  <si>
    <t>40232110008V0093110020445498200</t>
  </si>
  <si>
    <t>69885110036V0018110029444069509</t>
  </si>
  <si>
    <t>87714110037B0027110040451462176</t>
  </si>
  <si>
    <t>48039110009D0095110022441865049</t>
  </si>
  <si>
    <t>45422110027N0024110028444862413</t>
  </si>
  <si>
    <t>56502110006J0105110018449508286</t>
  </si>
  <si>
    <t>99601110012A0045110035450665185</t>
  </si>
  <si>
    <t>94623110022S0056110017440837275</t>
  </si>
  <si>
    <t>39725110019H0028110024443496742</t>
  </si>
  <si>
    <t>84307110020G0056110046450171764</t>
  </si>
  <si>
    <t>20575110039N0012110038448161250</t>
  </si>
  <si>
    <t>95629110013G0073110043448579891</t>
  </si>
  <si>
    <t>53026110032P0008110034448164078</t>
  </si>
  <si>
    <t>22043110050P0008110032448915507</t>
  </si>
  <si>
    <t>32639110005K0065110044448315143</t>
  </si>
  <si>
    <t>20575110039G0018110048442104181</t>
  </si>
  <si>
    <t>59338110025R0034110027449904356</t>
  </si>
  <si>
    <t>42173110030P0026110032440306982</t>
  </si>
  <si>
    <t>76684110003R0084110015451083721</t>
  </si>
  <si>
    <t>92164110040S0093110025448927899</t>
  </si>
  <si>
    <t>33367110038S0046110009448526080</t>
  </si>
  <si>
    <t>69885110036T0083110026444774804</t>
  </si>
  <si>
    <t>80715110044T0099110026451096490</t>
  </si>
  <si>
    <t>95417110001S0014110017442047230</t>
  </si>
  <si>
    <t>18563110017B0097110006439201291</t>
  </si>
  <si>
    <t>18563110017G0031110043439298583</t>
  </si>
  <si>
    <t>59338110025T0089110026438859670</t>
  </si>
  <si>
    <t>84307110020S0089110045448257386</t>
  </si>
  <si>
    <t>56502110006N0085110037442575518</t>
  </si>
  <si>
    <t>39725110019N0018110028441549672</t>
  </si>
  <si>
    <t>40232110008B0090110036448534523</t>
  </si>
  <si>
    <t>99744110048G0008110043438952067</t>
  </si>
  <si>
    <t>42173110030N0022110039447031912</t>
  </si>
  <si>
    <t>56502110006J0009110018442655496</t>
  </si>
  <si>
    <t>65417110014S0044110009451995924</t>
  </si>
  <si>
    <t>53026110032N0061110038449551000</t>
  </si>
  <si>
    <t>76684110003G0071110046450396547</t>
  </si>
  <si>
    <t>92164110040M0065110050438411167</t>
  </si>
  <si>
    <t>65417110014G0051110043439851495</t>
  </si>
  <si>
    <t>99146110018V0065110029452442618</t>
  </si>
  <si>
    <t>33693110041K0021110007446227598</t>
  </si>
  <si>
    <t>14627110043V0102110029447984361</t>
  </si>
  <si>
    <t>62475110033S0070110045441139674</t>
  </si>
  <si>
    <t>62475110033D0081110022446106572</t>
  </si>
  <si>
    <t>39725110019T0040110026439798297</t>
  </si>
  <si>
    <t>99146110018G0033110048439298603</t>
  </si>
  <si>
    <t>56502110006S0087110017444141586</t>
  </si>
  <si>
    <t>33106110047D0012110002441214130</t>
  </si>
  <si>
    <t>89059110021G0026110046440675357</t>
  </si>
  <si>
    <t>13170110011G0073110046446275075</t>
  </si>
  <si>
    <t>27041110042J0021110016449094823</t>
  </si>
  <si>
    <t>45422110027T0096110026445171474</t>
  </si>
  <si>
    <t>14627110043G0027110023439005481</t>
  </si>
  <si>
    <t>33106110047P0035110005450877139</t>
  </si>
  <si>
    <t>66510110023C0043110001451682979</t>
  </si>
  <si>
    <t>59338110025H0083110024447615598</t>
  </si>
  <si>
    <t>62475110033G0054110046444455069</t>
  </si>
  <si>
    <t>84122110015S0022110012450444510</t>
  </si>
  <si>
    <t>43207110028D0048110002440844246</t>
  </si>
  <si>
    <t>87714110037R0069110021440988112</t>
  </si>
  <si>
    <t>33693110041K0032110019446975867</t>
  </si>
  <si>
    <t>45818110031S0065110025451503630</t>
  </si>
  <si>
    <t>33693110041K0081110044444847178</t>
  </si>
  <si>
    <t>20575110039K0009110014444339067</t>
  </si>
  <si>
    <t>95417110001S0019110025440848734</t>
  </si>
  <si>
    <t>65417110014N0044110038441369133</t>
  </si>
  <si>
    <t>14627110043C0075110001440142740</t>
  </si>
  <si>
    <t>23075110016T0032110026446059514</t>
  </si>
  <si>
    <t>99744110048G0043110046448503936</t>
  </si>
  <si>
    <t>66510110023S0028110012444327288</t>
  </si>
  <si>
    <t>42173110030S0096110013448325657</t>
  </si>
  <si>
    <t>59338110025R0024110027448172619</t>
  </si>
  <si>
    <t>99601110012E0069110049445174674</t>
  </si>
  <si>
    <t>22043110050P0025110008438666401</t>
  </si>
  <si>
    <t>80715110044M0085110050446011877</t>
  </si>
  <si>
    <t>51719110007K0089110014442279820</t>
  </si>
  <si>
    <t>66510110023E0033110049439691329</t>
  </si>
  <si>
    <t>62475110033S0042110013449477823</t>
  </si>
  <si>
    <t>97612110049G0029110046451217090</t>
  </si>
  <si>
    <t>76684110003C0106110003439627385</t>
  </si>
  <si>
    <t>95417110001G0091110046442135966</t>
  </si>
  <si>
    <t>43207110028C0029110003445649673</t>
  </si>
  <si>
    <t>43207110028D0105110002451984752</t>
  </si>
  <si>
    <t>99146110018K0047110004439691669</t>
  </si>
  <si>
    <t>51719110007R0069110015444606326</t>
  </si>
  <si>
    <t>87714110037K0048110007450709920</t>
  </si>
  <si>
    <t>22043110050S0041110030443782146</t>
  </si>
  <si>
    <t>32639110005D0048110022440457890</t>
  </si>
  <si>
    <t>76684110003G0098110023449448882</t>
  </si>
  <si>
    <t>27041110042G0082110046450999247</t>
  </si>
  <si>
    <t>27041110042R0004110021440135012</t>
  </si>
  <si>
    <t>99601110012D0004110002438457856</t>
  </si>
  <si>
    <t>87714110037C0104110003451625385</t>
  </si>
  <si>
    <t>39725110019N0031110042440931792</t>
  </si>
  <si>
    <t>20575110039M0017110050442441293</t>
  </si>
  <si>
    <t>80715110044N0065110028442358009</t>
  </si>
  <si>
    <t>94623110022R0001110015444355539</t>
  </si>
  <si>
    <t>92164110040B0019110036439971647</t>
  </si>
  <si>
    <t>98496110029M0079110050450362915</t>
  </si>
  <si>
    <t>42173110030V0068110020440217629</t>
  </si>
  <si>
    <t>97612110049R0031110011438831129</t>
  </si>
  <si>
    <t>45422110027P0091110005442983988</t>
  </si>
  <si>
    <t>97612110049S0007110017450358524</t>
  </si>
  <si>
    <t>56502110006D0098110022452632529</t>
  </si>
  <si>
    <t>87714110037K0019110007444377590</t>
  </si>
  <si>
    <t>13170110011B0097110036452447493</t>
  </si>
  <si>
    <t>97612110049N0025110039446229735</t>
  </si>
  <si>
    <t>51719110007P0049110034452433006</t>
  </si>
  <si>
    <t>33106110047K0032110007444106899</t>
  </si>
  <si>
    <t>92197110010P0013110008447248420</t>
  </si>
  <si>
    <t>20575110039M0016110041439145285</t>
  </si>
  <si>
    <t>66510110023T0090110026450427008</t>
  </si>
  <si>
    <t>18563110017V0001110029438594050</t>
  </si>
  <si>
    <t>69885110036T0040110026452441200</t>
  </si>
  <si>
    <t>56502110006S0090110009438489529</t>
  </si>
  <si>
    <t>42173110030J0032110018450926294</t>
  </si>
  <si>
    <t>95417110001S0046110045443846316</t>
  </si>
  <si>
    <t>33367110038J0097110018444108827</t>
  </si>
  <si>
    <t>95417110001C0084110001446522397</t>
  </si>
  <si>
    <t>58827110002J0012110018444107051</t>
  </si>
  <si>
    <t>53026110032C0069110001441498151</t>
  </si>
  <si>
    <t>87714110037S0071110017441816026</t>
  </si>
  <si>
    <t>43207110028M0040110050445982676</t>
  </si>
  <si>
    <t>87714110037K0014110019440513390</t>
  </si>
  <si>
    <t>32639110005S0019110030448299054</t>
  </si>
  <si>
    <t>18563110017B0030110040451708615</t>
  </si>
  <si>
    <t>18563110017K0006110004452828693</t>
  </si>
  <si>
    <t>45422110027B0007110036451067608</t>
  </si>
  <si>
    <t>32639110005S0007110025445697891</t>
  </si>
  <si>
    <t>58827110002T0083110026449814727</t>
  </si>
  <si>
    <t>60987110024R0059110011448298471</t>
  </si>
  <si>
    <t>45818110031N0048110042445811772</t>
  </si>
  <si>
    <t>95629110013G0060110043438987468</t>
  </si>
  <si>
    <t>20575110039A0078110035451503410</t>
  </si>
  <si>
    <t>98496110029N0016110028448954976</t>
  </si>
  <si>
    <t>99744110048G0076110043442109079</t>
  </si>
  <si>
    <t>97612110049K0061110014450018514</t>
  </si>
  <si>
    <t>94623110022R0050110021444075903</t>
  </si>
  <si>
    <t>10539110026K0068110014452486376</t>
  </si>
  <si>
    <t>90617110034R0052110015441791602</t>
  </si>
  <si>
    <t>56502110006M0089110050440346833</t>
  </si>
  <si>
    <t>98072110045B0100110040448726920</t>
  </si>
  <si>
    <t>99146110018P0025110034451056103</t>
  </si>
  <si>
    <t>10539110026P0025110032452632185</t>
  </si>
  <si>
    <t>99744110048S0003110009451007726</t>
  </si>
  <si>
    <t>92164110040D0056110002452792617</t>
  </si>
  <si>
    <t>33106110047T0044110026450195845</t>
  </si>
  <si>
    <t>45818110031D0112110002440256744</t>
  </si>
  <si>
    <t>20575110039M0052110050447043996</t>
  </si>
  <si>
    <t>20575110039C0054110003451861119</t>
  </si>
  <si>
    <t>32639110005B0033110040452055072</t>
  </si>
  <si>
    <t>97612110049R0071110011440719430</t>
  </si>
  <si>
    <t>27041110042M0038110050447297198</t>
  </si>
  <si>
    <t>59338110025K0080110044449408873</t>
  </si>
  <si>
    <t>48039110009M0012110041452185666</t>
  </si>
  <si>
    <t>33106110047R0066110027445435411</t>
  </si>
  <si>
    <t>27041110042N0089110028450959333</t>
  </si>
  <si>
    <t>53026110032S0028110030440259690</t>
  </si>
  <si>
    <t>87714110037P0076110008453022476</t>
  </si>
  <si>
    <t>39725110019R0061110015442145886</t>
  </si>
  <si>
    <t>98496110029K0054110014444982890</t>
  </si>
  <si>
    <t>98072110045B0092110036447339463</t>
  </si>
  <si>
    <t>65417110014S0055110025448412450</t>
  </si>
  <si>
    <t>87714110037N0001110039442578816</t>
  </si>
  <si>
    <t>99601110012K0088110007452058279</t>
  </si>
  <si>
    <t>57986110004C0017110003443786370</t>
  </si>
  <si>
    <t>45422110027V0054110029448877105</t>
  </si>
  <si>
    <t>42173110030S0068110047441001374</t>
  </si>
  <si>
    <t>99601110012K0032110014444186352</t>
  </si>
  <si>
    <t>14627110043G0076110043446062327</t>
  </si>
  <si>
    <t>42173110030M0008110050443406551</t>
  </si>
  <si>
    <t>59338110025H0003110024453068571</t>
  </si>
  <si>
    <t>45422110027S0017110013447934657</t>
  </si>
  <si>
    <t>94623110022K0073110014442276748</t>
  </si>
  <si>
    <t>95417110001K0053110004449844488</t>
  </si>
  <si>
    <t>97612110049V0029110029446197619</t>
  </si>
  <si>
    <t>51719110007C0094110003441406821</t>
  </si>
  <si>
    <t>22043110050C0083110001441381718</t>
  </si>
  <si>
    <t>98072110045G0088110023453103241</t>
  </si>
  <si>
    <t>33106110047K0056110044445112873</t>
  </si>
  <si>
    <t>45818110031S0007110017449735581</t>
  </si>
  <si>
    <t>45818110031S0094110013438517038</t>
  </si>
  <si>
    <t>66510110023G0031110048443377540</t>
  </si>
  <si>
    <t>60987110024M0062110041448502607</t>
  </si>
  <si>
    <t>99601110012G0099110023443588337</t>
  </si>
  <si>
    <t>23075110016S0011110047439912485</t>
  </si>
  <si>
    <t>99601110012H0082110024448168301</t>
  </si>
  <si>
    <t>60987110024K0050110014438678919</t>
  </si>
  <si>
    <t>89059110021N0086110028451392580</t>
  </si>
  <si>
    <t>84307110020M0087110050448152988</t>
  </si>
  <si>
    <t>53026110032P0028110008451031138</t>
  </si>
  <si>
    <t>95417110001K0112110004448231436</t>
  </si>
  <si>
    <t>66510110023D0020110002447553712</t>
  </si>
  <si>
    <t>97612110049S0089110009441804058</t>
  </si>
  <si>
    <t>84122110015K0059110004444835545</t>
  </si>
  <si>
    <t>84307110020P0062110008452115823</t>
  </si>
  <si>
    <t>80715110044N0022110037447122684</t>
  </si>
  <si>
    <t>87714110037R0050110021445172018</t>
  </si>
  <si>
    <t>99601110012N0014110042450525119</t>
  </si>
  <si>
    <t>51719110007G0089110048438886590</t>
  </si>
  <si>
    <t>90617110034D0055110002446158239</t>
  </si>
  <si>
    <t>33367110038C0029110003449318422</t>
  </si>
  <si>
    <t>45422110027N0055110039451069899</t>
  </si>
  <si>
    <t>20575110039S0053110009451099040</t>
  </si>
  <si>
    <t>95417110001T0088110026440814151</t>
  </si>
  <si>
    <t>76684110003V0032110029443782668</t>
  </si>
  <si>
    <t>97612110049S0003110025444415341</t>
  </si>
  <si>
    <t>66510110023S0042110025443158828</t>
  </si>
  <si>
    <t>94623110022R0088110015447029450</t>
  </si>
  <si>
    <t>63790110035G0024110023440454052</t>
  </si>
  <si>
    <t>33106110047R0073110015450334859</t>
  </si>
  <si>
    <t>76684110003D0078110002440984072</t>
  </si>
  <si>
    <t>76684110003K0002110044438394042</t>
  </si>
  <si>
    <t>67709110046S0105110013439701623</t>
  </si>
  <si>
    <t>99744110048N0077110028444385479</t>
  </si>
  <si>
    <t>43207110028G0023110023442409903</t>
  </si>
  <si>
    <t>94623110022S0085110013446916752</t>
  </si>
  <si>
    <t>51719110007N0001110042440629856</t>
  </si>
  <si>
    <t>69885110036S0096110009440592684</t>
  </si>
  <si>
    <t>53026110032M0058110050439362252</t>
  </si>
  <si>
    <t>14627110043P0079110034439862789</t>
  </si>
  <si>
    <t>95417110001P0023110032441341138</t>
  </si>
  <si>
    <t>33693110041V0054110029452431374</t>
  </si>
  <si>
    <t>97612110049N0076110042450292841</t>
  </si>
  <si>
    <t>60987110024R0050110015439747343</t>
  </si>
  <si>
    <t>62475110033N0117110037439681632</t>
  </si>
  <si>
    <t>84307110020J0020110018447803799</t>
  </si>
  <si>
    <t>13170110011V0098110029440575300</t>
  </si>
  <si>
    <t>89059110021P0095110010439504440</t>
  </si>
  <si>
    <t>62475110033R0040110015441055608</t>
  </si>
  <si>
    <t>42173110030K0075110007449957750</t>
  </si>
  <si>
    <t>95629110013N0116110037439811493</t>
  </si>
  <si>
    <t>94623110022G0072110043448725178</t>
  </si>
  <si>
    <t>58827110002R0038110015447774391</t>
  </si>
  <si>
    <t>69885110036R0072110021448511431</t>
  </si>
  <si>
    <t>63790110035J0014110018452433455</t>
  </si>
  <si>
    <t>98496110029M0066110041443466030</t>
  </si>
  <si>
    <t>32639110005B0078110040445913866</t>
  </si>
  <si>
    <t>80715110044C0121110003444671779</t>
  </si>
  <si>
    <t>90617110034D0094110022446582323</t>
  </si>
  <si>
    <t>40232110008A0077110035451217827</t>
  </si>
  <si>
    <t>92164110040M0015110031449118928</t>
  </si>
  <si>
    <t>95417110001N0106110037447757353</t>
  </si>
  <si>
    <t>53026110032H0054110024450458056</t>
  </si>
  <si>
    <t>84122110015K0041110014442621275</t>
  </si>
  <si>
    <t>66510110023R0094110011446924265</t>
  </si>
  <si>
    <t>23075110016J0077110018451947921</t>
  </si>
  <si>
    <t>65417110014V0096110029441755210</t>
  </si>
  <si>
    <t>33693110041T0088110026449886927</t>
  </si>
  <si>
    <t>18563110017H0020110024439476386</t>
  </si>
  <si>
    <t>99601110012J0037110016452154062</t>
  </si>
  <si>
    <t>90617110034B0065110036441362989</t>
  </si>
  <si>
    <t>98072110045N0023110039443715920</t>
  </si>
  <si>
    <t>45422110027E0034110049449517960</t>
  </si>
  <si>
    <t>42173110030P0092110008440616323</t>
  </si>
  <si>
    <t>59338110025S0084110045449718293</t>
  </si>
  <si>
    <t>90617110034K0035110044444429108</t>
  </si>
  <si>
    <t>32639110005S0030110017441541452</t>
  </si>
  <si>
    <t>39725110019R0029110015452669657</t>
  </si>
  <si>
    <t>99601110012J0057110018444527347</t>
  </si>
  <si>
    <t>97612110049N0038110028440849343</t>
  </si>
  <si>
    <t>95417110001B0032110036450494215</t>
  </si>
  <si>
    <t>57986110004D0105110022447295504</t>
  </si>
  <si>
    <t>65417110014B0060110036442759213</t>
  </si>
  <si>
    <t>20575110039K0017110014452408471</t>
  </si>
  <si>
    <t>76684110003R0062110027450662415</t>
  </si>
  <si>
    <t>23075110016S0069110012453122630</t>
  </si>
  <si>
    <t>89059110021K0056110014442973676</t>
  </si>
  <si>
    <t>63790110035N0063110042446486404</t>
  </si>
  <si>
    <t>84122110015J0012110016446533720</t>
  </si>
  <si>
    <t>13170110011C0024110001441395909</t>
  </si>
  <si>
    <t>39725110019J0068110018448233951</t>
  </si>
  <si>
    <t>51719110007P0063110010451553892</t>
  </si>
  <si>
    <t>58827110002P0057110005443017991</t>
  </si>
  <si>
    <t>87714110037S0025110017444969642</t>
  </si>
  <si>
    <t>65417110014N0099110028452853032</t>
  </si>
  <si>
    <t>40232110008D0093110002448789118</t>
  </si>
  <si>
    <t>53026110032R0062110011446617125</t>
  </si>
  <si>
    <t>45422110027C0076110003447758105</t>
  </si>
  <si>
    <t>33693110041S0024110045444022564</t>
  </si>
  <si>
    <t>89059110021S0054110045452645246</t>
  </si>
  <si>
    <t>33693110041K0074110019449102548</t>
  </si>
  <si>
    <t>60987110024J0019110018451593382</t>
  </si>
  <si>
    <t>94623110022S0093110012448492163</t>
  </si>
  <si>
    <t>84307110020N0038110037446777852</t>
  </si>
  <si>
    <t>92197110010G0041110048452334843</t>
  </si>
  <si>
    <t>95629110013N0060110038445796415</t>
  </si>
  <si>
    <t>67709110046N0113110028440079563</t>
  </si>
  <si>
    <t>14627110043G0020110046450322352</t>
  </si>
  <si>
    <t>90617110034B0081110036438715166</t>
  </si>
  <si>
    <t>18563110017G0068110023441494357</t>
  </si>
  <si>
    <t>98072110045N0010110028449365191</t>
  </si>
  <si>
    <t>13170110011B0018110036448839001</t>
  </si>
  <si>
    <t>56502110006J0007110016444099160</t>
  </si>
  <si>
    <t>62475110033K0001110019440841814</t>
  </si>
  <si>
    <t>51719110007S0052110009446023517</t>
  </si>
  <si>
    <t>98072110045S0025110009449769564</t>
  </si>
  <si>
    <t>80715110044P0077110005440638952</t>
  </si>
  <si>
    <t>33693110041M0086110050453201917</t>
  </si>
  <si>
    <t>60987110024R0069110021453198493</t>
  </si>
  <si>
    <t>99146110018R0018110021445398449</t>
  </si>
  <si>
    <t>95417110001R0041110015443563891</t>
  </si>
  <si>
    <t>27041110042P0052110010445017877</t>
  </si>
  <si>
    <t>58827110002P0088110010451376989</t>
  </si>
  <si>
    <t>98496110029R0072110021449054740</t>
  </si>
  <si>
    <t>98496110029G0069110023452615922</t>
  </si>
  <si>
    <t>95629110013K0044110004452696692</t>
  </si>
  <si>
    <t>18563110017K0003110014451023104</t>
  </si>
  <si>
    <t>84122110015N0005110042439784135</t>
  </si>
  <si>
    <t>90617110034R0065110027444357765</t>
  </si>
  <si>
    <t>22043110050M0086110041444185769</t>
  </si>
  <si>
    <t>42173110030N0114110037446509502</t>
  </si>
  <si>
    <t>89059110021B0051110036448321461</t>
  </si>
  <si>
    <t>39725110019S0037110047442551742</t>
  </si>
  <si>
    <t>63790110035V0083110020448911942</t>
  </si>
  <si>
    <t>98496110029V0008110029447959744</t>
  </si>
  <si>
    <t>92197110010T0038110026444032285</t>
  </si>
  <si>
    <t>13170110011S0083110009443414209</t>
  </si>
  <si>
    <t>99601110012G0086110046439697540</t>
  </si>
  <si>
    <t>69885110036G0003110043449998051</t>
  </si>
  <si>
    <t>98072110045N0072110038447118406</t>
  </si>
  <si>
    <t>95629110013P0042110005449702822</t>
  </si>
  <si>
    <t>45818110031M0001110041450585884</t>
  </si>
  <si>
    <t>99744110048S0091110013442906507</t>
  </si>
  <si>
    <t>23075110016D0071110022442238935</t>
  </si>
  <si>
    <t>84307110020P0048110034452078017</t>
  </si>
  <si>
    <t>33693110041J0038110016447918106</t>
  </si>
  <si>
    <t>27041110042S0016110025442577308</t>
  </si>
  <si>
    <t>95629110013T0034110026444788460</t>
  </si>
  <si>
    <t>92197110010S0067110047440097899</t>
  </si>
  <si>
    <t>98496110029R0038110015449289053</t>
  </si>
  <si>
    <t>32639110005M0046110031446959211</t>
  </si>
  <si>
    <t>69885110036S0075110012441026758</t>
  </si>
  <si>
    <t>20575110039P0088110005440493725</t>
  </si>
  <si>
    <t>10539110026S0086110013442198933</t>
  </si>
  <si>
    <t>90617110034S0046110012442535744</t>
  </si>
  <si>
    <t>87714110037P0052110010451596491</t>
  </si>
  <si>
    <t>67709110046C0048110003441406664</t>
  </si>
  <si>
    <t>58827110002C0054110001446853249</t>
  </si>
  <si>
    <t>32639110005S0039110013452544162</t>
  </si>
  <si>
    <t>94623110022S0091110009445829101</t>
  </si>
  <si>
    <t>76684110003K0076110004446221024</t>
  </si>
  <si>
    <t>20575110039R0095110021452394212</t>
  </si>
  <si>
    <t>23075110016B0095110006448756803</t>
  </si>
  <si>
    <t>99601110012S0088110013447835170</t>
  </si>
  <si>
    <t>10539110026V0041110029442892141</t>
  </si>
  <si>
    <t>97612110049H0071110024452618072</t>
  </si>
  <si>
    <t>48039110009M0032110041453177867</t>
  </si>
  <si>
    <t>92197110010P0026110008446904706</t>
  </si>
  <si>
    <t>45818110031M0036110050447236755</t>
  </si>
  <si>
    <t>98496110029R0015110027444783121</t>
  </si>
  <si>
    <t>48039110009S0077110045445688927</t>
  </si>
  <si>
    <t>27041110042S0030110013450109881</t>
  </si>
  <si>
    <t>27041110042D0046110002448876758</t>
  </si>
  <si>
    <t>43207110028G0005110048446484150</t>
  </si>
  <si>
    <t>33367110038K0069110044439149896</t>
  </si>
  <si>
    <t>48039110009J0042110016452011656</t>
  </si>
  <si>
    <t>13170110011D0065110022449697526</t>
  </si>
  <si>
    <t>99146110018N0023110042446084674</t>
  </si>
  <si>
    <t>57986110004M0080110050440995418</t>
  </si>
  <si>
    <t>95629110013V0083110020453058962</t>
  </si>
  <si>
    <t>87714110037S0005110009449235599</t>
  </si>
  <si>
    <t>60987110024K0098110044447067618</t>
  </si>
  <si>
    <t>42173110030K0087110014448704525</t>
  </si>
  <si>
    <t>33106110047D0093110002450097824</t>
  </si>
  <si>
    <t>59338110025C0028110003451373945</t>
  </si>
  <si>
    <t>40232110008K0088110044451158824</t>
  </si>
  <si>
    <t>92164110040B0068110036452399065</t>
  </si>
  <si>
    <t>51719110007P0057110010440311748</t>
  </si>
  <si>
    <t>23075110016N0086110038443291985</t>
  </si>
  <si>
    <t>98496110029C0036110001444891364</t>
  </si>
  <si>
    <t>45818110031N0047110038442783594</t>
  </si>
  <si>
    <t>56502110006H0050110024441516400</t>
  </si>
  <si>
    <t>95417110001S0018110009442512637</t>
  </si>
  <si>
    <t>63790110035D0075110022440978442</t>
  </si>
  <si>
    <t>48039110009C0078110001450824942</t>
  </si>
  <si>
    <t>62475110033N0067110028445465798</t>
  </si>
  <si>
    <t>87714110037S0063110025441872916</t>
  </si>
  <si>
    <t>33106110047G0059110048441089046</t>
  </si>
  <si>
    <t>99146110018C0021110001445074714</t>
  </si>
  <si>
    <t>98496110029B0076110036448621570</t>
  </si>
  <si>
    <t>92164110040C0002110003443642679</t>
  </si>
  <si>
    <t>95417110001S0063110030450377343</t>
  </si>
  <si>
    <t>87714110037E0025110049443668037</t>
  </si>
  <si>
    <t>42173110030S0043110045440262053</t>
  </si>
  <si>
    <t>80715110044R0068110011442309916</t>
  </si>
  <si>
    <t>95417110001S0060110012446462198</t>
  </si>
  <si>
    <t>92164110040N0031110038449506915</t>
  </si>
  <si>
    <t>59338110025V0035110020444434557</t>
  </si>
  <si>
    <t>99744110048S0078110025448271023</t>
  </si>
  <si>
    <t>69885110036G0042110046452205475</t>
  </si>
  <si>
    <t>45818110031R0066110021440192392</t>
  </si>
  <si>
    <t>10539110026N0041110037450003021</t>
  </si>
  <si>
    <t>76684110003H0041110024453164178</t>
  </si>
  <si>
    <t>13170110011P0078110005440125891</t>
  </si>
  <si>
    <t>99601110012N0084110028442095669</t>
  </si>
  <si>
    <t>13170110011D0051110002439296597</t>
  </si>
  <si>
    <t>32639110005K0075110019452213670</t>
  </si>
  <si>
    <t>42173110030G0002110023449438961</t>
  </si>
  <si>
    <t>45422110027J0059110018446699340</t>
  </si>
  <si>
    <t>90617110034G0089110046445422971</t>
  </si>
  <si>
    <t>84307110020N0102110037449022622</t>
  </si>
  <si>
    <t>98072110045B0080110006442737628</t>
  </si>
  <si>
    <t>65417110014H0018110024450257584</t>
  </si>
  <si>
    <t>80715110044N0064110042452334722</t>
  </si>
  <si>
    <t>13170110011B0023110036447764316</t>
  </si>
  <si>
    <t>39725110019S0098110013452136287</t>
  </si>
  <si>
    <t>33367110038V0018110029439746576</t>
  </si>
  <si>
    <t>27041110042E0054110049439968468</t>
  </si>
  <si>
    <t>69885110036D0025110002448839097</t>
  </si>
  <si>
    <t>32639110005G0070110043442589186</t>
  </si>
  <si>
    <t>23075110016S0043110017448901415</t>
  </si>
  <si>
    <t>76684110003R0092110021445784704</t>
  </si>
  <si>
    <t>84307110020S0024110045441276207</t>
  </si>
  <si>
    <t>92197110010N0016110028444046819</t>
  </si>
  <si>
    <t>65417110014M0086110050440479520</t>
  </si>
  <si>
    <t>56502110006D0085110002439371172</t>
  </si>
  <si>
    <t>32639110005S0058110030443723872</t>
  </si>
  <si>
    <t>58827110002P0021110005440957401</t>
  </si>
  <si>
    <t>84122110015G0028110046449691899</t>
  </si>
  <si>
    <t>97612110049H0052110024452759006</t>
  </si>
  <si>
    <t>76684110003K0010110014444984597</t>
  </si>
  <si>
    <t>32639110005S0052110017450473556</t>
  </si>
  <si>
    <t>56502110006N0070110039447183972</t>
  </si>
  <si>
    <t>76684110003B0007110040453143263</t>
  </si>
  <si>
    <t>42173110030K0048110007442823566</t>
  </si>
  <si>
    <t>51719110007P0014110010445732936</t>
  </si>
  <si>
    <t>42173110030R0055110011441313292</t>
  </si>
  <si>
    <t>57986110004D0019110002450453493</t>
  </si>
  <si>
    <t>45422110027P0067110008442567715</t>
  </si>
  <si>
    <t>80715110044E0026110049450352145</t>
  </si>
  <si>
    <t>22043110050S0029110012451879970</t>
  </si>
  <si>
    <t>60987110024R0045110015452877947</t>
  </si>
  <si>
    <t>89059110021K0003110004446299437</t>
  </si>
  <si>
    <t>53026110032N0054110042440778196</t>
  </si>
  <si>
    <t>33367110038E0020110049443895518</t>
  </si>
  <si>
    <t>90617110034P0015110032446118477</t>
  </si>
  <si>
    <t>95629110013S0035110009448165426</t>
  </si>
  <si>
    <t>18563110017S0097110009443221809</t>
  </si>
  <si>
    <t>95629110013P0070110005450574950</t>
  </si>
  <si>
    <t>22043110050R0009110021439119085</t>
  </si>
  <si>
    <t>90617110034C0115110003445757690</t>
  </si>
  <si>
    <t>51719110007V0043110020447921872</t>
  </si>
  <si>
    <t>94623110022S0039110030448312765</t>
  </si>
  <si>
    <t>76684110003K0019110019452563529</t>
  </si>
  <si>
    <t>56502110006C0067110001450831780</t>
  </si>
  <si>
    <t>51719110007K0040110007450456486</t>
  </si>
  <si>
    <t>57986110004P0104110010440196275</t>
  </si>
  <si>
    <t>66510110023N0034110042443865923</t>
  </si>
  <si>
    <t>51719110007M0074110041443777784</t>
  </si>
  <si>
    <t>99146110018J0050110016445113015</t>
  </si>
  <si>
    <t>45818110031G0085110048439747746</t>
  </si>
  <si>
    <t>69885110036S0036110045447505563</t>
  </si>
  <si>
    <t>65417110014B0039110036443722812</t>
  </si>
  <si>
    <t>27041110042N0087110038440077105</t>
  </si>
  <si>
    <t>80715110044N0037110039443755061</t>
  </si>
  <si>
    <t>84307110020K0031110007442656260</t>
  </si>
  <si>
    <t>33106110047C0008110003439848944</t>
  </si>
  <si>
    <t>97612110049H0059110024440619420</t>
  </si>
  <si>
    <t>42173110030N0032110037440147109</t>
  </si>
  <si>
    <t>23075110016D0053110022451321995</t>
  </si>
  <si>
    <t>56502110006V0043110020446554762</t>
  </si>
  <si>
    <t>33693110041M0085110050438678671</t>
  </si>
  <si>
    <t>76684110003K0112110004452793813</t>
  </si>
  <si>
    <t>27041110042J0056110018444517061</t>
  </si>
  <si>
    <t>45422110027E0022110049448614216</t>
  </si>
  <si>
    <t>99601110012E0031110049440607313</t>
  </si>
  <si>
    <t>76684110003N0106110028449198379</t>
  </si>
  <si>
    <t>42173110030G0012110023443116817</t>
  </si>
  <si>
    <t>92197110010K0072110004441869646</t>
  </si>
  <si>
    <t>53026110032J0055110016446496554</t>
  </si>
  <si>
    <t>63790110035K0118110004444662845</t>
  </si>
  <si>
    <t>14627110043K0064110007446233222</t>
  </si>
  <si>
    <t>48039110009G0064110023447782972</t>
  </si>
  <si>
    <t>92164110040P0017110005450875395</t>
  </si>
  <si>
    <t>39725110019G0016110023445505184</t>
  </si>
  <si>
    <t>33693110041R0069110011450171209</t>
  </si>
  <si>
    <t>51719110007V0090110020447774068</t>
  </si>
  <si>
    <t>89059110021P0070110008451613623</t>
  </si>
  <si>
    <t>66510110023P0102110032448871071</t>
  </si>
  <si>
    <t>98496110029K0016110014442596484</t>
  </si>
  <si>
    <t>84307110020K0059110007447812428</t>
  </si>
  <si>
    <t>27041110042J0084110016449336628</t>
  </si>
  <si>
    <t>99146110018V0048110020439741082</t>
  </si>
  <si>
    <t>87714110037K0036110044449124034</t>
  </si>
  <si>
    <t>60987110024R0003110027451563151</t>
  </si>
  <si>
    <t>97612110049H0047110024442044671</t>
  </si>
  <si>
    <t>84122110015D0002110002441421460</t>
  </si>
  <si>
    <t>13170110011K0116110004449249264</t>
  </si>
  <si>
    <t>69885110036N0114110037450962792</t>
  </si>
  <si>
    <t>43207110028C0099110003451333581</t>
  </si>
  <si>
    <t>67709110046S0011110025448542378</t>
  </si>
  <si>
    <t>84307110020E0048110049450913827</t>
  </si>
  <si>
    <t>76684110003J0059110016453075638</t>
  </si>
  <si>
    <t>95417110001R0054110015449762484</t>
  </si>
  <si>
    <t>65417110014R0069110011448929341</t>
  </si>
  <si>
    <t>89059110021R0053110011444618489</t>
  </si>
  <si>
    <t>63790110035P0006110010445509964</t>
  </si>
  <si>
    <t>94623110022K0028110014450873305</t>
  </si>
  <si>
    <t>89059110021V0055110020441414962</t>
  </si>
  <si>
    <t>33367110038K0075110044440612191</t>
  </si>
  <si>
    <t>80715110044B0064110036452833443</t>
  </si>
  <si>
    <t>63790110035E0005110049442595386</t>
  </si>
  <si>
    <t>10539110026K0032110014447176196</t>
  </si>
  <si>
    <t>14627110043P0075110010444759337</t>
  </si>
  <si>
    <t>69885110036P0011110008441895653</t>
  </si>
  <si>
    <t>69885110036N0104110028442787253</t>
  </si>
  <si>
    <t>63790110035R0092110011443008455</t>
  </si>
  <si>
    <t>84307110020P0076110032441114919</t>
  </si>
  <si>
    <t>87714110037M0054110041445209531</t>
  </si>
  <si>
    <t>67709110046M0065110050448673642</t>
  </si>
  <si>
    <t>84307110020J0078110018452281647</t>
  </si>
  <si>
    <t>57986110004K0059110014440842145</t>
  </si>
  <si>
    <t>45818110031S0079110009448244207</t>
  </si>
  <si>
    <t>92197110010M0007110041450748353</t>
  </si>
  <si>
    <t>69885110036N0035110028448704231</t>
  </si>
  <si>
    <t>40232110008S0075110030446826767</t>
  </si>
  <si>
    <t>69885110036N0046110037439027848</t>
  </si>
  <si>
    <t>80715110044J0053110016451395438</t>
  </si>
  <si>
    <t>51719110007V0070110029442933323</t>
  </si>
  <si>
    <t>51719110007M0027110050438699403</t>
  </si>
  <si>
    <t>22043110050P0056110008451032162</t>
  </si>
  <si>
    <t>51719110007B0039110036453078151</t>
  </si>
  <si>
    <t>69885110036P0008110010439863251</t>
  </si>
  <si>
    <t>92197110010S0020110017450122655</t>
  </si>
  <si>
    <t>32639110005N0037110039439384489</t>
  </si>
  <si>
    <t>99601110012G0023110048452394199</t>
  </si>
  <si>
    <t>65417110014M0006110050447686974</t>
  </si>
  <si>
    <t>59338110025R0099110021448884872</t>
  </si>
  <si>
    <t>14627110043T0077110026449806439</t>
  </si>
  <si>
    <t>43207110028R0013110027446354400</t>
  </si>
  <si>
    <t>66510110023C0043110001445952276</t>
  </si>
  <si>
    <t>76684110003B0020110040440873069</t>
  </si>
  <si>
    <t>99146110018M0004110050447619518</t>
  </si>
  <si>
    <t>76684110003N0067110038442024121</t>
  </si>
  <si>
    <t>23075110016V0015110020449185425</t>
  </si>
  <si>
    <t>99601110012R0022110011450636850</t>
  </si>
  <si>
    <t>98072110045R0102110021442583754</t>
  </si>
  <si>
    <t>84122110015K0007110007441873921</t>
  </si>
  <si>
    <t>51719110007P0081110034442658510</t>
  </si>
  <si>
    <t>10539110026K0039110004451155358</t>
  </si>
  <si>
    <t>59338110025N0027110037440033482</t>
  </si>
  <si>
    <t>14627110043J0077110018442452079</t>
  </si>
  <si>
    <t>76684110003R0050110021440715732</t>
  </si>
  <si>
    <t>84122110015M0014110050449694223</t>
  </si>
  <si>
    <t>63790110035C0021110001447816258</t>
  </si>
  <si>
    <t>51719110007G0056110048448295610</t>
  </si>
  <si>
    <t>98072110045R0069110015441587460</t>
  </si>
  <si>
    <t>90617110034P0061110034449178992</t>
  </si>
  <si>
    <t>40232110008P0093110010447843887</t>
  </si>
  <si>
    <t>59338110025M0044110031451199303</t>
  </si>
  <si>
    <t>43207110028R0010110015447313312</t>
  </si>
  <si>
    <t>94623110022B0046110006444421612</t>
  </si>
  <si>
    <t>14627110043N0053110039448433267</t>
  </si>
  <si>
    <t>32639110005T0033110026449433532</t>
  </si>
  <si>
    <t>53026110032N0071110037442088702</t>
  </si>
  <si>
    <t>69885110036N0029110042439332998</t>
  </si>
  <si>
    <t>59338110025S0075110009450674759</t>
  </si>
  <si>
    <t>27041110042K0100110044446753333</t>
  </si>
  <si>
    <t>99146110018S0014110012451141183</t>
  </si>
  <si>
    <t>76684110003R0077110027450053189</t>
  </si>
  <si>
    <t>99146110018P0004110008445148283</t>
  </si>
  <si>
    <t>14627110043J0022110018442183086</t>
  </si>
  <si>
    <t>80715110044P0097110010450842420</t>
  </si>
  <si>
    <t>33367110038B0101110040452679434</t>
  </si>
  <si>
    <t>48039110009E0040110049441222874</t>
  </si>
  <si>
    <t>32639110005R0019110027441268055</t>
  </si>
  <si>
    <t>94623110022K0036110007452243181</t>
  </si>
  <si>
    <t>42173110030S0037110047446769504</t>
  </si>
  <si>
    <t>57986110004B0070110036452646350</t>
  </si>
  <si>
    <t>45818110031S0059110012445058588</t>
  </si>
  <si>
    <t>92197110010N0090110037443618042</t>
  </si>
  <si>
    <t>48039110009S0077110012447713208</t>
  </si>
  <si>
    <t>95417110001N0052110038453022573</t>
  </si>
  <si>
    <t>33106110047N0009110037450439743</t>
  </si>
  <si>
    <t>22043110050N0085110037448195865</t>
  </si>
  <si>
    <t>45818110031S0041110025441153830</t>
  </si>
  <si>
    <t>23075110016S0040110017451979236</t>
  </si>
  <si>
    <t>99146110018R0014110021445677241</t>
  </si>
  <si>
    <t>45422110027P0054110032446191846</t>
  </si>
  <si>
    <t>59338110025N0076110038448213519</t>
  </si>
  <si>
    <t>32639110005N0112110028448383598</t>
  </si>
  <si>
    <t>18563110017M0006110031452557968</t>
  </si>
  <si>
    <t>65417110014E0048110049442208649</t>
  </si>
  <si>
    <t>59338110025N0054110039450857093</t>
  </si>
  <si>
    <t>67709110046D0057110002451358593</t>
  </si>
  <si>
    <t>22043110050N0021110038447003793</t>
  </si>
  <si>
    <t>95629110013K0049110004450481881</t>
  </si>
  <si>
    <t>18563110017B0053110036450268776</t>
  </si>
  <si>
    <t>22043110050K0084110007441944065</t>
  </si>
  <si>
    <t>33106110047C0073110003446491273</t>
  </si>
  <si>
    <t>42173110030N0005110037442858488</t>
  </si>
  <si>
    <t>65417110014T0088110026446771142</t>
  </si>
  <si>
    <t>58827110002B0084110006452035230</t>
  </si>
  <si>
    <t>45818110031S0097110017452916416</t>
  </si>
  <si>
    <t>33367110038P0013110032446377478</t>
  </si>
  <si>
    <t>58827110002S0091110012447749468</t>
  </si>
  <si>
    <t>99146110018N0056110039448613298</t>
  </si>
  <si>
    <t>99146110018G0061110023447376768</t>
  </si>
  <si>
    <t>87714110037K0099110007442779082</t>
  </si>
  <si>
    <t>99601110012G0079110023446261869</t>
  </si>
  <si>
    <t>45422110027N0038110028451671802</t>
  </si>
  <si>
    <t>60987110024S0027110013450383055</t>
  </si>
  <si>
    <t>59338110025P0050110032441573240</t>
  </si>
  <si>
    <t>18563110017E0093110049451492696</t>
  </si>
  <si>
    <t>90617110034R0066110027444941087</t>
  </si>
  <si>
    <t>56502110006P0019110005445895677</t>
  </si>
  <si>
    <t>45818110031M0074110031439274510</t>
  </si>
  <si>
    <t>97612110049B0077110040451104460</t>
  </si>
  <si>
    <t>99601110012S0094110030445117591</t>
  </si>
  <si>
    <t>90617110034S0025110045444997333</t>
  </si>
  <si>
    <t>22043110050R0048110021439821604</t>
  </si>
  <si>
    <t>65417110014G0030110048451236676</t>
  </si>
  <si>
    <t>99146110018R0032110011450564081</t>
  </si>
  <si>
    <t>14627110043B0021110040450789941</t>
  </si>
  <si>
    <t>95629110013S0091110009448889676</t>
  </si>
  <si>
    <t>14627110043T0017110026444398075</t>
  </si>
  <si>
    <t>60987110024K0081110004447067633</t>
  </si>
  <si>
    <t>90617110034K0034110014448509562</t>
  </si>
  <si>
    <t>95629110013K0062110004452993806</t>
  </si>
  <si>
    <t>39725110019S0088110017439238599</t>
  </si>
  <si>
    <t>20575110039V0073110029447638755</t>
  </si>
  <si>
    <t>99744110048K0039110019445849756</t>
  </si>
  <si>
    <t>33106110047J0041110016452682353</t>
  </si>
  <si>
    <t>89059110021N0056110042445015066</t>
  </si>
  <si>
    <t>32639110005S0017110045441977203</t>
  </si>
  <si>
    <t>51719110007R0025110011439926306</t>
  </si>
  <si>
    <t>18563110017H0044110024440899305</t>
  </si>
  <si>
    <t>14627110043C0077110003452204046</t>
  </si>
  <si>
    <t>98496110029E0027110049451859224</t>
  </si>
  <si>
    <t>14627110043K0067110004445034742</t>
  </si>
  <si>
    <t>45422110027T0054110026448479125</t>
  </si>
  <si>
    <t>33106110047T0089110026448126052</t>
  </si>
  <si>
    <t>95417110001K0086110044443316121</t>
  </si>
  <si>
    <t>27041110042D0039110002446497586</t>
  </si>
  <si>
    <t>66510110023C0062110001446548975</t>
  </si>
  <si>
    <t>58827110002K0033110019442257857</t>
  </si>
  <si>
    <t>60987110024R0065110015440768097</t>
  </si>
  <si>
    <t>32639110005N0114110037446201508</t>
  </si>
  <si>
    <t>84307110020P0012110032452022985</t>
  </si>
  <si>
    <t>62475110033K0051110019441316607</t>
  </si>
  <si>
    <t>63790110035M0072110050445184641</t>
  </si>
  <si>
    <t>84307110020R0012110027444942981</t>
  </si>
  <si>
    <t>53026110032K0104110004442758771</t>
  </si>
  <si>
    <t>32639110005S0025110017450021619</t>
  </si>
  <si>
    <t>10539110026M0033110041450126486</t>
  </si>
  <si>
    <t>14627110043V0028110029439603052</t>
  </si>
  <si>
    <t>67709110046S0088110012443593809</t>
  </si>
  <si>
    <t>23075110016B0101110006441012115</t>
  </si>
  <si>
    <t>99601110012N0015110037442951450</t>
  </si>
  <si>
    <t>98072110045P0023110034449161429</t>
  </si>
  <si>
    <t>32639110005P0020110008439093265</t>
  </si>
  <si>
    <t>43207110028S0069110045447949891</t>
  </si>
  <si>
    <t>95629110013R0080110021443299045</t>
  </si>
  <si>
    <t>22043110050M0024110050447921442</t>
  </si>
  <si>
    <t>99601110012S0083110045442736356</t>
  </si>
  <si>
    <t>98496110029J0021110016442158205</t>
  </si>
  <si>
    <t>99744110048N0018110028449309980</t>
  </si>
  <si>
    <t>32639110005P0067110034442079569</t>
  </si>
  <si>
    <t>45818110031R0027110011438729371</t>
  </si>
  <si>
    <t>39725110019S0030110047439657440</t>
  </si>
  <si>
    <t>45818110031B0024110036447052209</t>
  </si>
  <si>
    <t>45818110031P0024110034440104514</t>
  </si>
  <si>
    <t>87714110037B0029110036442984266</t>
  </si>
  <si>
    <t>90617110034N0069110037447805540</t>
  </si>
  <si>
    <t>65417110014K0047110044438625903</t>
  </si>
  <si>
    <t>48039110009S0043110017449712042</t>
  </si>
  <si>
    <t>76684110003K0076110019447232410</t>
  </si>
  <si>
    <t>40232110008R0032110021445325355</t>
  </si>
  <si>
    <t>80715110044V0080110029448591423</t>
  </si>
  <si>
    <t>58827110002S0011110013446054822</t>
  </si>
  <si>
    <t>43207110028R0049110021440953743</t>
  </si>
  <si>
    <t>94623110022N0109110042447041309</t>
  </si>
  <si>
    <t>39725110019S0091110009449711847</t>
  </si>
  <si>
    <t>45422110027D0024110022439073824</t>
  </si>
  <si>
    <t>33693110041K0088110014450594164</t>
  </si>
  <si>
    <t>62475110033C0081110003450775143</t>
  </si>
  <si>
    <t>20575110039M0008110050451753761</t>
  </si>
  <si>
    <t>53026110032P0084110010443442682</t>
  </si>
  <si>
    <t>33367110038B0011110040450691149</t>
  </si>
  <si>
    <t>42173110030C0010110001445368156</t>
  </si>
  <si>
    <t>10539110026M0051110031450015696</t>
  </si>
  <si>
    <t>63790110035C0003110001439548680</t>
  </si>
  <si>
    <t>32639110005M0080110050450174606</t>
  </si>
  <si>
    <t>84307110020V0050110020450868509</t>
  </si>
  <si>
    <t>69885110036E0077110049445165435</t>
  </si>
  <si>
    <t>89059110021S0001110013443197485</t>
  </si>
  <si>
    <t>13170110011H0028110024447252459</t>
  </si>
  <si>
    <t>97612110049B0040110006448815325</t>
  </si>
  <si>
    <t>33106110047J0027110018439361776</t>
  </si>
  <si>
    <t>69885110036G0019110043445759182</t>
  </si>
  <si>
    <t>14627110043G0064110046440336392</t>
  </si>
  <si>
    <t>20575110039N0117110028445784837</t>
  </si>
  <si>
    <t>69885110036D0095110002444375142</t>
  </si>
  <si>
    <t>13170110011B0070110006448558196</t>
  </si>
  <si>
    <t>69885110036S0092110045441409684</t>
  </si>
  <si>
    <t>97612110049P0049110032440206897</t>
  </si>
  <si>
    <t>22043110050S0077110013439967015</t>
  </si>
  <si>
    <t>33106110047S0070110017448001001</t>
  </si>
  <si>
    <t>92164110040J0081110018452388373</t>
  </si>
  <si>
    <t>62475110033B0063110040452869112</t>
  </si>
  <si>
    <t>60987110024G0047110023439266373</t>
  </si>
  <si>
    <t>43207110028P0070110005450504533</t>
  </si>
  <si>
    <t>43207110028D0016110022451898018</t>
  </si>
  <si>
    <t>69885110036S0068110047451497897</t>
  </si>
  <si>
    <t>40232110008G0036110043445553090</t>
  </si>
  <si>
    <t>97612110049D0098110022441831118</t>
  </si>
  <si>
    <t>99744110048N0113110028443669647</t>
  </si>
  <si>
    <t>62475110033B0081110036445345112</t>
  </si>
  <si>
    <t>56502110006M0009110050444822865</t>
  </si>
  <si>
    <t>66510110023B0029110036445672577</t>
  </si>
  <si>
    <t>18563110017V0039110020452295011</t>
  </si>
  <si>
    <t>63790110035S0028110012441475815</t>
  </si>
  <si>
    <t>48039110009S0029110047449738195</t>
  </si>
  <si>
    <t>42173110030M0022110031449994176</t>
  </si>
  <si>
    <t>99146110018G0077110048438749848</t>
  </si>
  <si>
    <t>39725110019J0046110018445854664</t>
  </si>
  <si>
    <t>67709110046K0087110004440912957</t>
  </si>
  <si>
    <t>60987110024J0060110016440229470</t>
  </si>
  <si>
    <t>14627110043P0002110005452609578</t>
  </si>
  <si>
    <t>18563110017R0041110015439956271</t>
  </si>
  <si>
    <t>87714110037K0036110007445017799</t>
  </si>
  <si>
    <t>14627110043S0017110012440609768</t>
  </si>
  <si>
    <t>42173110030D0064110002443891306</t>
  </si>
  <si>
    <t>32639110005K0104110004444278036</t>
  </si>
  <si>
    <t>23075110016G0071110046444243259</t>
  </si>
  <si>
    <t>62475110033R0003110015439187639</t>
  </si>
  <si>
    <t>99601110012S0021110012452675486</t>
  </si>
  <si>
    <t>10539110026N0087110042439359750</t>
  </si>
  <si>
    <t>65417110014E0007110049445034774</t>
  </si>
  <si>
    <t>95629110013K0043110014438925615</t>
  </si>
  <si>
    <t>40232110008N0054110028451392463</t>
  </si>
  <si>
    <t>32639110005B0077110036452505817</t>
  </si>
  <si>
    <t>58827110002G0016110046439545898</t>
  </si>
  <si>
    <t>48039110009S0031110012450865220</t>
  </si>
  <si>
    <t>99744110048P0006110032447199786</t>
  </si>
  <si>
    <t>92197110010C0120110003447774131</t>
  </si>
  <si>
    <t>99146110018D0015110002447715573</t>
  </si>
  <si>
    <t>33367110038R0047110015451106761</t>
  </si>
  <si>
    <t>98496110029D0074110022446204495</t>
  </si>
  <si>
    <t>84307110020R0063110015444075810</t>
  </si>
  <si>
    <t>76684110003S0064110047448518226</t>
  </si>
  <si>
    <t>14627110043D0101110002440543749</t>
  </si>
  <si>
    <t>94623110022K0030110007444031004</t>
  </si>
  <si>
    <t>92164110040R0015110011438975518</t>
  </si>
  <si>
    <t>14627110043R0075110021444779383</t>
  </si>
  <si>
    <t>40232110008S0057110012452484371</t>
  </si>
  <si>
    <t>32639110005P0077110034450411346</t>
  </si>
  <si>
    <t>60987110024S0004110009450013102</t>
  </si>
  <si>
    <t>27041110042S0096110017450911993</t>
  </si>
  <si>
    <t>76684110003N0111110037445519495</t>
  </si>
  <si>
    <t>76684110003S0084110017444334815</t>
  </si>
  <si>
    <t>14627110043S0012110045446791700</t>
  </si>
  <si>
    <t>92164110040V0076110020448505299</t>
  </si>
  <si>
    <t>20575110039D0003110022450123794</t>
  </si>
  <si>
    <t>80715110044H0068110024444377236</t>
  </si>
  <si>
    <t>99744110048V0047110029446954937</t>
  </si>
  <si>
    <t>95629110013T0044110026452578624</t>
  </si>
  <si>
    <t>39725110019K0037110019446644322</t>
  </si>
  <si>
    <t>40232110008E0027110049440049644</t>
  </si>
  <si>
    <t>87714110037R0040110011450311540</t>
  </si>
  <si>
    <t>95417110001S0072110013445515476</t>
  </si>
  <si>
    <t>33367110038C0046110003452183610</t>
  </si>
  <si>
    <t>63790110035S0010110025443666346</t>
  </si>
  <si>
    <t>97612110049S0009110045444756907</t>
  </si>
  <si>
    <t>99744110048D0064110002452215167</t>
  </si>
  <si>
    <t>53026110032C0066110001445342516</t>
  </si>
  <si>
    <t>84307110020S0068110047445821711</t>
  </si>
  <si>
    <t>65417110014P0115110008448731151</t>
  </si>
  <si>
    <t>76684110003S0037110047444716312</t>
  </si>
  <si>
    <t>95629110013K0042110019445681757</t>
  </si>
  <si>
    <t>42173110030P0027110034441786568</t>
  </si>
  <si>
    <t>45422110027G0020110046451167115</t>
  </si>
  <si>
    <t>33106110047K0016110044440209386</t>
  </si>
  <si>
    <t>89059110021P0098110010443202758</t>
  </si>
  <si>
    <t>27041110042B0021110006445974299</t>
  </si>
  <si>
    <t>51719110007D0040110002446995683</t>
  </si>
  <si>
    <t>84307110020R0093110021448116158</t>
  </si>
  <si>
    <t>57986110004N0079110038450371575</t>
  </si>
  <si>
    <t>43207110028M0078110041439275671</t>
  </si>
  <si>
    <t>40232110008R0011110011452673960</t>
  </si>
  <si>
    <t>99744110048G0004110048447865070</t>
  </si>
  <si>
    <t>10539110026P0043110008448757086</t>
  </si>
  <si>
    <t>53026110032K0001110044449598318</t>
  </si>
  <si>
    <t>39725110019J0084110018451135441</t>
  </si>
  <si>
    <t>90617110034G0072110043451787293</t>
  </si>
  <si>
    <t>98496110029E0003110049446473530</t>
  </si>
  <si>
    <t>84122110015J0082110018445902182</t>
  </si>
  <si>
    <t>20575110039K0009110044443268337</t>
  </si>
  <si>
    <t>13170110011N0007110038438764079</t>
  </si>
  <si>
    <t>84307110020N0024110028439018334</t>
  </si>
  <si>
    <t>84307110020C0072110001439073288</t>
  </si>
  <si>
    <t>95629110013P0090110010438391322</t>
  </si>
  <si>
    <t>92164110040G0024110023443191370</t>
  </si>
  <si>
    <t>98072110045E0044110049439042041</t>
  </si>
  <si>
    <t>84122110015A0041110035452281825</t>
  </si>
  <si>
    <t>97612110049S0081110017452301663</t>
  </si>
  <si>
    <t>76684110003S0025110009440054854</t>
  </si>
  <si>
    <t>56502110006G0080110048444132673</t>
  </si>
  <si>
    <t>92197110010G0066110048440063451</t>
  </si>
  <si>
    <t>80715110044S0032110025441683772</t>
  </si>
  <si>
    <t>57986110004P0085110010444544578</t>
  </si>
  <si>
    <t>53026110032R0035110015444174321</t>
  </si>
  <si>
    <t>87714110037B0044110006441452082</t>
  </si>
  <si>
    <t>39725110019M0035110041450197704</t>
  </si>
  <si>
    <t>80715110044R0024110021445399322</t>
  </si>
  <si>
    <t>99601110012S0088110030444997457</t>
  </si>
  <si>
    <t>80715110044D0113110002442472263</t>
  </si>
  <si>
    <t>56502110006G0037110048438386184</t>
  </si>
  <si>
    <t>45422110027S0075110047447443412</t>
  </si>
  <si>
    <t>56502110006N0104110028448828189</t>
  </si>
  <si>
    <t>56502110006S0005110047449947457</t>
  </si>
  <si>
    <t>92164110040K0075110044442109535</t>
  </si>
  <si>
    <t>43207110028C0021110001452131046</t>
  </si>
  <si>
    <t>95417110001K0067110019443542533</t>
  </si>
  <si>
    <t>66510110023R0007110015449304623</t>
  </si>
  <si>
    <t>92164110040S0093110009449397397</t>
  </si>
  <si>
    <t>98496110029S0045110045441141319</t>
  </si>
  <si>
    <t>92164110040T0026110026447604793</t>
  </si>
  <si>
    <t>92197110010V0014110020444568431</t>
  </si>
  <si>
    <t>90617110034N0065110037450665360</t>
  </si>
  <si>
    <t>40232110008K0032110044441651880</t>
  </si>
  <si>
    <t>66510110023D0032110022440551906</t>
  </si>
  <si>
    <t>66510110023E0015110049439455067</t>
  </si>
  <si>
    <t>33106110047K0051110019451445140</t>
  </si>
  <si>
    <t>33693110041C0088110001448427251</t>
  </si>
  <si>
    <t>76684110003S0049110025446513104</t>
  </si>
  <si>
    <t>65417110014J0027110018443587999</t>
  </si>
  <si>
    <t>48039110009S0089110030445283286</t>
  </si>
  <si>
    <t>87714110037M0033110041443267078</t>
  </si>
  <si>
    <t>87714110037D0022110002452011848</t>
  </si>
  <si>
    <t>99744110048N0074110028452164173</t>
  </si>
  <si>
    <t>33693110041P0076110008447258945</t>
  </si>
  <si>
    <t>18563110017R0039110027445673402</t>
  </si>
  <si>
    <t>87714110037P0023110032441489335</t>
  </si>
  <si>
    <t>89059110021M0018110031449954936</t>
  </si>
  <si>
    <t>95629110013B0093110036439939405</t>
  </si>
  <si>
    <t>14627110043K0086110014444441585</t>
  </si>
  <si>
    <t>99601110012P0073110005439806744</t>
  </si>
  <si>
    <t>92197110010S0021110009443327630</t>
  </si>
  <si>
    <t>45818110031K0046110014446532393</t>
  </si>
  <si>
    <t>63790110035V0048110020438693576</t>
  </si>
  <si>
    <t>63790110035P0019110005442511352</t>
  </si>
  <si>
    <t>98072110045M0073110041450881131</t>
  </si>
  <si>
    <t>89059110021N0008110028441779502</t>
  </si>
  <si>
    <t>60987110024K0057110014442739244</t>
  </si>
  <si>
    <t>27041110042V0028110020450951343</t>
  </si>
  <si>
    <t>22043110050D0096110022446306907</t>
  </si>
  <si>
    <t>80715110044K0021110044445405721</t>
  </si>
  <si>
    <t>99601110012K0062110014452036673</t>
  </si>
  <si>
    <t>58827110002S0085110047442033264</t>
  </si>
  <si>
    <t>67709110046K0021110019450325238</t>
  </si>
  <si>
    <t>90617110034M0064110041439167719</t>
  </si>
  <si>
    <t>42173110030R0065110027443869912</t>
  </si>
  <si>
    <t>13170110011K0081110019451632862</t>
  </si>
  <si>
    <t>45818110031G0011110023440868411</t>
  </si>
  <si>
    <t>20575110039B0046110006440782508</t>
  </si>
  <si>
    <t>13170110011S0020110009451064688</t>
  </si>
  <si>
    <t>20575110039T0069110026452406589</t>
  </si>
  <si>
    <t>69885110036S0076110047444329306</t>
  </si>
  <si>
    <t>33106110047V0026110020452252990</t>
  </si>
  <si>
    <t>42173110030N0106110042446416463</t>
  </si>
  <si>
    <t>98496110029K0054110019438426953</t>
  </si>
  <si>
    <t>66510110023B0051110040444959383</t>
  </si>
  <si>
    <t>10539110026D0001110002447531589</t>
  </si>
  <si>
    <t>56502110006N0018110028449027445</t>
  </si>
  <si>
    <t>43207110028K0035110044448963952</t>
  </si>
  <si>
    <t>84307110020R0076110021445503432</t>
  </si>
  <si>
    <t>92197110010M0004110031450689770</t>
  </si>
  <si>
    <t>94623110022S0031110047440544273</t>
  </si>
  <si>
    <t>95629110013G0006110048452295765</t>
  </si>
  <si>
    <t>65417110014K0038110007442261750</t>
  </si>
  <si>
    <t>18563110017S0037110012440261721</t>
  </si>
  <si>
    <t>87714110037K0008110014441237569</t>
  </si>
  <si>
    <t>84122110015K0078110007438376335</t>
  </si>
  <si>
    <t>14627110043R0070110011452653548</t>
  </si>
  <si>
    <t>62475110033V0075110029448841374</t>
  </si>
  <si>
    <t>95417110001R0085110021441463344</t>
  </si>
  <si>
    <t>18563110017N0114110042441304420</t>
  </si>
  <si>
    <t>97612110049P0068110008444804197</t>
  </si>
  <si>
    <t>23075110016P0049110032449921380</t>
  </si>
  <si>
    <t>20575110039S0059110045452608865</t>
  </si>
  <si>
    <t>95417110001J0042110018448624866</t>
  </si>
  <si>
    <t>27041110042T0034110026446952115</t>
  </si>
  <si>
    <t>99601110012G0075110023445893992</t>
  </si>
  <si>
    <t>23075110016P0099110010447492373</t>
  </si>
  <si>
    <t>92164110040S0106110017446849348</t>
  </si>
  <si>
    <t>65417110014D0049110022449434230</t>
  </si>
  <si>
    <t>99744110048K0066110019443768067</t>
  </si>
  <si>
    <t>99744110048M0033110050442346192</t>
  </si>
  <si>
    <t>33106110047S0046110045449974135</t>
  </si>
  <si>
    <t>20575110039K0014110007439156325</t>
  </si>
  <si>
    <t>45422110027R0045110021443679399</t>
  </si>
  <si>
    <t>99744110048H0079110024451749622</t>
  </si>
  <si>
    <t>45422110027R0086110027445063598</t>
  </si>
  <si>
    <t>90617110034S0043110045446815103</t>
  </si>
  <si>
    <t>57986110004S0030110009443367512</t>
  </si>
  <si>
    <t>58827110002B0036110006450316582</t>
  </si>
  <si>
    <t>13170110011D0079110002443098764</t>
  </si>
  <si>
    <t>76684110003T0087110026443856189</t>
  </si>
  <si>
    <t>60987110024P0019110010449516038</t>
  </si>
  <si>
    <t>84307110020P0065110008450869466</t>
  </si>
  <si>
    <t>92197110010P0011110032441692689</t>
  </si>
  <si>
    <t>13170110011V0101110029444829039</t>
  </si>
  <si>
    <t>89059110021R0088110015448126625</t>
  </si>
  <si>
    <t>84307110020R0076110021447262973</t>
  </si>
  <si>
    <t>56502110006B0006110006452434228</t>
  </si>
  <si>
    <t>59338110025G0024110048444222047</t>
  </si>
  <si>
    <t>22043110050V0088110029445233133</t>
  </si>
  <si>
    <t>92197110010G0079110046452417506</t>
  </si>
  <si>
    <t>23075110016G0036110043446359936</t>
  </si>
  <si>
    <t>98496110029N0091110042440405434</t>
  </si>
  <si>
    <t>99744110048K0001110019448471427</t>
  </si>
  <si>
    <t>87714110037M0005110050439647177</t>
  </si>
  <si>
    <t>20575110039S0087110045441395539</t>
  </si>
  <si>
    <t>98496110029J0063110018447205434</t>
  </si>
  <si>
    <t>51719110007S0039110012448902217</t>
  </si>
  <si>
    <t>48039110009G0020110046453114152</t>
  </si>
  <si>
    <t>59338110025S0035110009446052191</t>
  </si>
  <si>
    <t>14627110043G0044110046441072866</t>
  </si>
  <si>
    <t>10539110026R0079110015450973868</t>
  </si>
  <si>
    <t>14627110043H0005110024442977305</t>
  </si>
  <si>
    <t>65417110014P0023110008439763788</t>
  </si>
  <si>
    <t>23075110016N0026110037449854263</t>
  </si>
  <si>
    <t>89059110021K0063110014443579414</t>
  </si>
  <si>
    <t>33367110038S0063110009448876024</t>
  </si>
  <si>
    <t>84122110015C0087110001440336379</t>
  </si>
  <si>
    <t>56502110006M0034110041452981974</t>
  </si>
  <si>
    <t>80715110044B0064110006441909935</t>
  </si>
  <si>
    <t>65417110014N0039110037449116156</t>
  </si>
  <si>
    <t>80715110044N0006110028452267202</t>
  </si>
  <si>
    <t>97612110049M0004110050446271430</t>
  </si>
  <si>
    <t>60987110024P0077110010440047111</t>
  </si>
  <si>
    <t>13170110011S0014110017445354493</t>
  </si>
  <si>
    <t>10539110026V0049110020439436279</t>
  </si>
  <si>
    <t>65417110014P0098110010439721957</t>
  </si>
  <si>
    <t>89059110021G0095110023443378288</t>
  </si>
  <si>
    <t>39725110019P0012110034450878499</t>
  </si>
  <si>
    <t>33367110038M0019110041441951082</t>
  </si>
  <si>
    <t>33693110041P0101110010441222487</t>
  </si>
  <si>
    <t>23075110016P0019110034451273708</t>
  </si>
  <si>
    <t>33367110038N0025110039440795176</t>
  </si>
  <si>
    <t>32639110005M0086110041448155693</t>
  </si>
  <si>
    <t>99601110012V0073110029440058865</t>
  </si>
  <si>
    <t>39725110019D0080110022451925715</t>
  </si>
  <si>
    <t>76684110003N0020110028448046953</t>
  </si>
  <si>
    <t>58827110002P0080110032447783792</t>
  </si>
  <si>
    <t>53026110032S0034110045449477933</t>
  </si>
  <si>
    <t>60987110024V0108110029439154707</t>
  </si>
  <si>
    <t>45818110031M0024110041444846693</t>
  </si>
  <si>
    <t>51719110007N0011110037452923451</t>
  </si>
  <si>
    <t>33693110041M0055110041448839805</t>
  </si>
  <si>
    <t>99744110048B0022110040441439154</t>
  </si>
  <si>
    <t>58827110002C0066110003445459897</t>
  </si>
  <si>
    <t>99744110048K0067110007440034993</t>
  </si>
  <si>
    <t>14627110043P0095110008449927466</t>
  </si>
  <si>
    <t>48039110009C0100110003443789563</t>
  </si>
  <si>
    <t>40232110008S0003110009446518919</t>
  </si>
  <si>
    <t>10539110026S0037110009442798495</t>
  </si>
  <si>
    <t>80715110044N0017110042448529251</t>
  </si>
  <si>
    <t>27041110042K0098110007445829725</t>
  </si>
  <si>
    <t>56502110006R0017110027439274558</t>
  </si>
  <si>
    <t>10539110026P0013110032439179694</t>
  </si>
  <si>
    <t>99744110048R0077110021451444178</t>
  </si>
  <si>
    <t>57986110004G0067110023451548571</t>
  </si>
  <si>
    <t>56502110006N0074110042451898975</t>
  </si>
  <si>
    <t>57986110004C0047110001439203699</t>
  </si>
  <si>
    <t>84122110015P0084110010445979022</t>
  </si>
  <si>
    <t>56502110006K0005110004452573141</t>
  </si>
  <si>
    <t>57986110004V0048110029440871226</t>
  </si>
  <si>
    <t>84122110015B0015110006452359393</t>
  </si>
  <si>
    <t>60987110024M0021110050449508637</t>
  </si>
  <si>
    <t>97612110049N0022110039443983364</t>
  </si>
  <si>
    <t>27041110042K0104110004451208110</t>
  </si>
  <si>
    <t>99601110012P0099110032452387134</t>
  </si>
  <si>
    <t>92197110010G0083110046439716846</t>
  </si>
  <si>
    <t>66510110023N0084110038439363761</t>
  </si>
  <si>
    <t>40232110008S0062110009440679559</t>
  </si>
  <si>
    <t>84122110015N0029110028445234717</t>
  </si>
  <si>
    <t>95629110013P0065110005441351900</t>
  </si>
  <si>
    <t>14627110043C0108110003449166641</t>
  </si>
  <si>
    <t>23075110016N0047110038451132758</t>
  </si>
  <si>
    <t>48039110009J0039110018439904271</t>
  </si>
  <si>
    <t>32639110005R0055110015439693294</t>
  </si>
  <si>
    <t>63790110035S0007110045447852998</t>
  </si>
  <si>
    <t>23075110016D0014110002439334068</t>
  </si>
  <si>
    <t>95417110001B0091110006440352334</t>
  </si>
  <si>
    <t>53026110032N0066110042443886376</t>
  </si>
  <si>
    <t>87714110037S0036110030443542766</t>
  </si>
  <si>
    <t>99601110012M0015110031449562239</t>
  </si>
  <si>
    <t>92197110010R0027110015446616910</t>
  </si>
  <si>
    <t>39725110019B0062110040438819855</t>
  </si>
  <si>
    <t>43207110028J0060110016443273918</t>
  </si>
  <si>
    <t>57986110004N0056110039442431034</t>
  </si>
  <si>
    <t>99146110018S0076110025452147955</t>
  </si>
  <si>
    <t>95629110013P0092110005443989378</t>
  </si>
  <si>
    <t>92197110010M0043110031444714841</t>
  </si>
  <si>
    <t>97612110049K0039110004443316088</t>
  </si>
  <si>
    <t>53026110032T0092110026438718215</t>
  </si>
  <si>
    <t>33367110038K0055110004439488867</t>
  </si>
  <si>
    <t>65417110014B0069110036442553496</t>
  </si>
  <si>
    <t>63790110035P0029110008452441566</t>
  </si>
  <si>
    <t>18563110017N0094110037445221841</t>
  </si>
  <si>
    <t>14627110043G0076110048449376345</t>
  </si>
  <si>
    <t>92164110040S0095110013441672912</t>
  </si>
  <si>
    <t>58827110002G0003110046448871791</t>
  </si>
  <si>
    <t>33367110038K0069110014445094075</t>
  </si>
  <si>
    <t>20575110039G0063110048451846898</t>
  </si>
  <si>
    <t>65417110014R0059110027441588763</t>
  </si>
  <si>
    <t>92197110010S0096110017440495195</t>
  </si>
  <si>
    <t>10539110026H0053110024439299673</t>
  </si>
  <si>
    <t>95629110013B0023110036448911200</t>
  </si>
  <si>
    <t>33693110041V0003110020438879187</t>
  </si>
  <si>
    <t>45818110031J0002110018444296286</t>
  </si>
  <si>
    <t>45422110027H0038110024444886584</t>
  </si>
  <si>
    <t>27041110042M0058110031452294633</t>
  </si>
  <si>
    <t>13170110011S0068110013452183955</t>
  </si>
  <si>
    <t>90617110034N0058110038444019272</t>
  </si>
  <si>
    <t>27041110042E0084110049442601138</t>
  </si>
  <si>
    <t>33693110041J0011110018446963731</t>
  </si>
  <si>
    <t>42173110030S0060110030450996616</t>
  </si>
  <si>
    <t>92164110040P0091110005448647868</t>
  </si>
  <si>
    <t>95629110013S0010110013449226492</t>
  </si>
  <si>
    <t>32639110005G0020110043448645084</t>
  </si>
  <si>
    <t>99146110018N0046110037439234184</t>
  </si>
  <si>
    <t>42173110030N0011110042442607622</t>
  </si>
  <si>
    <t>65417110014R0030110015449504226</t>
  </si>
  <si>
    <t>58827110002P0088110005443665685</t>
  </si>
  <si>
    <t>87714110037C0008110001451471716</t>
  </si>
  <si>
    <t>63790110035E0003110049452085588</t>
  </si>
  <si>
    <t>23075110016N0051110042452592173</t>
  </si>
  <si>
    <t>66510110023D0020110022450968197</t>
  </si>
  <si>
    <t>23075110016C0105110003444705655</t>
  </si>
  <si>
    <t>76684110003S0076110012443083673</t>
  </si>
  <si>
    <t>33367110038B0073110006452655112</t>
  </si>
  <si>
    <t>99744110048S0053110013441855537</t>
  </si>
  <si>
    <t>94623110022V0032110020447567009</t>
  </si>
  <si>
    <t>59338110025S0052110012450848288</t>
  </si>
  <si>
    <t>97612110049M0014110041448537644</t>
  </si>
  <si>
    <t>32639110005G0039110043450135050</t>
  </si>
  <si>
    <t>63790110035T0068110026438654770</t>
  </si>
  <si>
    <t>98072110045T0083110026451916777</t>
  </si>
  <si>
    <t>23075110016B0075110006441584898</t>
  </si>
  <si>
    <t>23075110016M0057110041442483411</t>
  </si>
  <si>
    <t>62475110033N0028110042440081600</t>
  </si>
  <si>
    <t>32639110005K0008110007451719747</t>
  </si>
  <si>
    <t>90617110034J0057110016449233315</t>
  </si>
  <si>
    <t>66510110023S0080110009452123213</t>
  </si>
  <si>
    <t>60987110024P0072110010438485130</t>
  </si>
  <si>
    <t>66510110023T0046110026439114487</t>
  </si>
  <si>
    <t>95629110013D0104110002449061520</t>
  </si>
  <si>
    <t>45422110027N0025110037443593393</t>
  </si>
  <si>
    <t>53026110032G0089110023448246536</t>
  </si>
  <si>
    <t>40232110008B0058110036440772019</t>
  </si>
  <si>
    <t>45818110031D0009110002446103649</t>
  </si>
  <si>
    <t>67709110046M0065110041445612627</t>
  </si>
  <si>
    <t>27041110042M0049110031446152846</t>
  </si>
  <si>
    <t>40232110008S0028110017452065441</t>
  </si>
  <si>
    <t>40232110008P0054110008452933558</t>
  </si>
  <si>
    <t>33693110041C0068110003449571679</t>
  </si>
  <si>
    <t>45818110031T0091110026446302175</t>
  </si>
  <si>
    <t>69885110036R0100110021448152781</t>
  </si>
  <si>
    <t>58827110002K0073110007439664021</t>
  </si>
  <si>
    <t>62475110033S0073110047447248108</t>
  </si>
  <si>
    <t>20575110039R0045110021441677795</t>
  </si>
  <si>
    <t>98072110045N0056110039443913643</t>
  </si>
  <si>
    <t>48039110009K0001110044438369641</t>
  </si>
  <si>
    <t>69885110036V0008110029446926735</t>
  </si>
  <si>
    <t>99146110018G0068110023449296150</t>
  </si>
  <si>
    <t>67709110046D0047110022451941325</t>
  </si>
  <si>
    <t>66510110023S0092110025439619610</t>
  </si>
  <si>
    <t>98496110029G0057110043444466667</t>
  </si>
  <si>
    <t>39725110019P0074110008447978047</t>
  </si>
  <si>
    <t>32639110005G0067110046444771633</t>
  </si>
  <si>
    <t>60987110024B0044110006450775526</t>
  </si>
  <si>
    <t>67709110046V0051110029449124395</t>
  </si>
  <si>
    <t>10539110026S0065110009450152170</t>
  </si>
  <si>
    <t>58827110002P0094110008441003627</t>
  </si>
  <si>
    <t>33106110047K0011110044448674168</t>
  </si>
  <si>
    <t>57986110004R0057110027449761664</t>
  </si>
  <si>
    <t>33693110041G0057110048445895819</t>
  </si>
  <si>
    <t>92197110010P0021110010449889198</t>
  </si>
  <si>
    <t>60987110024M0008110031450105677</t>
  </si>
  <si>
    <t>66510110023G0076110046448146783</t>
  </si>
  <si>
    <t>45818110031K0064110044444698765</t>
  </si>
  <si>
    <t>76684110003D0052110002444116572</t>
  </si>
  <si>
    <t>63790110035R0086110015443087110</t>
  </si>
  <si>
    <t>99601110012S0015110045445757767</t>
  </si>
  <si>
    <t>42173110030C0084110001449994231</t>
  </si>
  <si>
    <t>42173110030D0041110002445754540</t>
  </si>
  <si>
    <t>69885110036S0026110013445878819</t>
  </si>
  <si>
    <t>95417110001N0035110038448649968</t>
  </si>
  <si>
    <t>59338110025B0067110040444426842</t>
  </si>
  <si>
    <t>99744110048P0056110005446138936</t>
  </si>
  <si>
    <t>45818110031M0071110031442969510</t>
  </si>
  <si>
    <t>76684110003S0087110017452052874</t>
  </si>
  <si>
    <t>92164110040B0047110006442087541</t>
  </si>
  <si>
    <t>42173110030C0118110003442168301</t>
  </si>
  <si>
    <t>59338110025K0001110007444706272</t>
  </si>
  <si>
    <t>99601110012P0051110005446482681</t>
  </si>
  <si>
    <t>62475110033R0020110011439154134</t>
  </si>
  <si>
    <t>94623110022K0048110007452098263</t>
  </si>
  <si>
    <t>69885110036P0072110032442536713</t>
  </si>
  <si>
    <t>43207110028K0020110004440703713</t>
  </si>
  <si>
    <t>94623110022G0007110023439415911</t>
  </si>
  <si>
    <t>40232110008S0017110013451931865</t>
  </si>
  <si>
    <t>84122110015P0073110032445061436</t>
  </si>
  <si>
    <t>98496110029K0046110004450443126</t>
  </si>
  <si>
    <t>39725110019R0055110015443933319</t>
  </si>
  <si>
    <t>99601110012N0096110037445783778</t>
  </si>
  <si>
    <t>53026110032M0090110031441892122</t>
  </si>
  <si>
    <t>43207110028C0035110001449104985</t>
  </si>
  <si>
    <t>97612110049M0074110031443018187</t>
  </si>
  <si>
    <t>32639110005K0020110007444255548</t>
  </si>
  <si>
    <t>23075110016K0058110044452753447</t>
  </si>
  <si>
    <t>58827110002M0035110031448708263</t>
  </si>
  <si>
    <t>66510110023S0017110045447253104</t>
  </si>
  <si>
    <t>95629110013S0092110030452765117</t>
  </si>
  <si>
    <t>84122110015T0065110026442623818</t>
  </si>
  <si>
    <t>59338110025N0049110028444288139</t>
  </si>
  <si>
    <t>97612110049S0084110009452355483</t>
  </si>
  <si>
    <t>33693110041D0110110002440028408</t>
  </si>
  <si>
    <t>42173110030R0062110011451812679</t>
  </si>
  <si>
    <t>22043110050N0107110028438514875</t>
  </si>
  <si>
    <t>53026110032N0015110039450055244</t>
  </si>
  <si>
    <t>13170110011S0092110017447275594</t>
  </si>
  <si>
    <t>42173110030R0027110027450777364</t>
  </si>
  <si>
    <t>53026110032T0061110026447911576</t>
  </si>
  <si>
    <t>20575110039N0017110038452032233</t>
  </si>
  <si>
    <t>33106110047S0015110009442793519</t>
  </si>
  <si>
    <t>56502110006J0078110016447535664</t>
  </si>
  <si>
    <t>10539110026P0053110034440542607</t>
  </si>
  <si>
    <t>23075110016B0053110006451795319</t>
  </si>
  <si>
    <t>69885110036H0073110024448496752</t>
  </si>
  <si>
    <t>32639110005S0006110047450456171</t>
  </si>
  <si>
    <t>95629110013N0112110037452863843</t>
  </si>
  <si>
    <t>45818110031D0041110022449184647</t>
  </si>
  <si>
    <t>51719110007S0058110013450243348</t>
  </si>
  <si>
    <t>63790110035P0099110010442194704</t>
  </si>
  <si>
    <t>33693110041D0108110002451257161</t>
  </si>
  <si>
    <t>58827110002P0086110010440804003</t>
  </si>
  <si>
    <t>84307110020V0036110029441603156</t>
  </si>
  <si>
    <t>97612110049M0060110031451456574</t>
  </si>
  <si>
    <t>94623110022K0097110044440192393</t>
  </si>
  <si>
    <t>87714110037K0082110014447174354</t>
  </si>
  <si>
    <t>98072110045V0080110029441927383</t>
  </si>
  <si>
    <t>62475110033R0027110011440094170</t>
  </si>
  <si>
    <t>58827110002S0057110025446952365</t>
  </si>
  <si>
    <t>98072110045H0037110024444372019</t>
  </si>
  <si>
    <t>22043110050S0039110009441274559</t>
  </si>
  <si>
    <t>32639110005C0082110001450686218</t>
  </si>
  <si>
    <t>84307110020M0068110041452956018</t>
  </si>
  <si>
    <t>95629110013S0011110030444788467</t>
  </si>
  <si>
    <t>95417110001S0006110045449507993</t>
  </si>
  <si>
    <t>53026110032R0034110015445768153</t>
  </si>
  <si>
    <t>33106110047B0054110006448622372</t>
  </si>
  <si>
    <t>62475110033C0019110003445278077</t>
  </si>
  <si>
    <t>48039110009K0076110014446797499</t>
  </si>
  <si>
    <t>18563110017R0090110011450295951</t>
  </si>
  <si>
    <t>32639110005V0080110029442543084</t>
  </si>
  <si>
    <t>99601110012D0082110022440214680</t>
  </si>
  <si>
    <t>84307110020G0002110046444203793</t>
  </si>
  <si>
    <t>51719110007K0107110004445656166</t>
  </si>
  <si>
    <t>99146110018S0091110030444993428</t>
  </si>
  <si>
    <t>84122110015S0103110013439537263</t>
  </si>
  <si>
    <t>87714110037R0001110021439231823</t>
  </si>
  <si>
    <t>23075110016G0050110043439533267</t>
  </si>
  <si>
    <t>80715110044D0025110002446677575</t>
  </si>
  <si>
    <t>99146110018P0057110005450106574</t>
  </si>
  <si>
    <t>65417110014V0043110020444151154</t>
  </si>
  <si>
    <t>89059110021P0090110032442607212</t>
  </si>
  <si>
    <t>87714110037V0071110029440215271</t>
  </si>
  <si>
    <t>63790110035B0094110036441008573</t>
  </si>
  <si>
    <t>97612110049V0062110020451435791</t>
  </si>
  <si>
    <t>69885110036K0044110019438565028</t>
  </si>
  <si>
    <t>94623110022N0066110037449818933</t>
  </si>
  <si>
    <t>98496110029K0060110007438569671</t>
  </si>
  <si>
    <t>95417110001G0050110048450748330</t>
  </si>
  <si>
    <t>99146110018V0099110020441475557</t>
  </si>
  <si>
    <t>22043110050G0042110043444464451</t>
  </si>
  <si>
    <t>69885110036K0112110004443276424</t>
  </si>
  <si>
    <t>40232110008S0070110030441165176</t>
  </si>
  <si>
    <t>33106110047S0002110017443042453</t>
  </si>
  <si>
    <t>80715110044P0098110010448687522</t>
  </si>
  <si>
    <t>90617110034T0066110026450246267</t>
  </si>
  <si>
    <t>40232110008T0011110026450994076</t>
  </si>
  <si>
    <t>97612110049S0002110045452563926</t>
  </si>
  <si>
    <t>43207110028N0027110039444973676</t>
  </si>
  <si>
    <t>20575110039S0057110012442246115</t>
  </si>
  <si>
    <t>53026110032J0067110016447708847</t>
  </si>
  <si>
    <t>87714110037D0103110022440352684</t>
  </si>
  <si>
    <t>99146110018K0036110014449789249</t>
  </si>
  <si>
    <t>33693110041B0037110006443813835</t>
  </si>
  <si>
    <t>84122110015C0087110001448959688</t>
  </si>
  <si>
    <t>45422110027R0037110015443808053</t>
  </si>
  <si>
    <t>67709110046B0072110036450563893</t>
  </si>
  <si>
    <t>20575110039P0071110032444509750</t>
  </si>
  <si>
    <t>99601110012K0029110044445142273</t>
  </si>
  <si>
    <t>66510110023N0073110037441652333</t>
  </si>
  <si>
    <t>33367110038S0008110013452125213</t>
  </si>
  <si>
    <t>67709110046V0028110020451769543</t>
  </si>
  <si>
    <t>14627110043S0053110030450118401</t>
  </si>
  <si>
    <t>66510110023S0074110009447383941</t>
  </si>
  <si>
    <t>20575110039V0063110020445311748</t>
  </si>
  <si>
    <t>33693110041K0062110007450014336</t>
  </si>
  <si>
    <t>90617110034C0078110003449125846</t>
  </si>
  <si>
    <t>99146110018K0097110007438628906</t>
  </si>
  <si>
    <t>18563110017G0019110048445764854</t>
  </si>
  <si>
    <t>84307110020B0096110006443768902</t>
  </si>
  <si>
    <t>33367110038K0005110004442768579</t>
  </si>
  <si>
    <t>32639110005S0059110025449297650</t>
  </si>
  <si>
    <t>94623110022K0064110014438628926</t>
  </si>
  <si>
    <t>20575110039B0074110006442345099</t>
  </si>
  <si>
    <t>10539110026N0019110037451959181</t>
  </si>
  <si>
    <t>69885110036K0026110014441489718</t>
  </si>
  <si>
    <t>66510110023S0036110009440979245</t>
  </si>
  <si>
    <t>84122110015P0052110032452733782</t>
  </si>
  <si>
    <t>42173110030R0049110021438789205</t>
  </si>
  <si>
    <t>98496110029C0057110001445643390</t>
  </si>
  <si>
    <t>95417110001R0084110015452736703</t>
  </si>
  <si>
    <t>18563110017P0052110032445172989</t>
  </si>
  <si>
    <t>43207110028J0075110018453157167</t>
  </si>
  <si>
    <t>33367110038P0008110010445531396</t>
  </si>
  <si>
    <t>45818110031P0086110005446584628</t>
  </si>
  <si>
    <t>20575110039P0093110032449399835</t>
  </si>
  <si>
    <t>98072110045R0086110021444782925</t>
  </si>
  <si>
    <t>48039110009G0059110048447364799</t>
  </si>
  <si>
    <t>99601110012P0079110005447147675</t>
  </si>
  <si>
    <t>33106110047S0075110045443176816</t>
  </si>
  <si>
    <t>10539110026D0001110002447582863</t>
  </si>
  <si>
    <t>45422110027M0026110050444922674</t>
  </si>
  <si>
    <t>43207110028E0052110049451661976</t>
  </si>
  <si>
    <t>43207110028K0088110014450095279</t>
  </si>
  <si>
    <t>22043110050G0004110043448148771</t>
  </si>
  <si>
    <t>80715110044B0079110006447523144</t>
  </si>
  <si>
    <t>92164110040R0003110021449324238</t>
  </si>
  <si>
    <t>67709110046N0116110037443321609</t>
  </si>
  <si>
    <t>92197110010V0001110020444958416</t>
  </si>
  <si>
    <t>65417110014N0091110037440273374</t>
  </si>
  <si>
    <t>65417110014K0014110004446876094</t>
  </si>
  <si>
    <t>13170110011P0069110034446482101</t>
  </si>
  <si>
    <t>62475110033J0007110018451917789</t>
  </si>
  <si>
    <t>99601110012V0045110020440692340</t>
  </si>
  <si>
    <t>20575110039S0104110013449555670</t>
  </si>
  <si>
    <t>20575110039D0105110002451295458</t>
  </si>
  <si>
    <t>40232110008G0002110048452562492</t>
  </si>
  <si>
    <t>89059110021T0008110026447046895</t>
  </si>
  <si>
    <t>65417110014S0013110009446063049</t>
  </si>
  <si>
    <t>92164110040J0034110018443651153</t>
  </si>
  <si>
    <t>33693110041K0065110019445447961</t>
  </si>
  <si>
    <t>22043110050N0087110039451634498</t>
  </si>
  <si>
    <t>84307110020R0045110015441481064</t>
  </si>
  <si>
    <t>66510110023N0022110037439495308</t>
  </si>
  <si>
    <t>99146110018T0049110026446635633</t>
  </si>
  <si>
    <t>98072110045N0045110038441259676</t>
  </si>
  <si>
    <t>65417110014K0103110004452916888</t>
  </si>
  <si>
    <t>59338110025J0056110018451001762</t>
  </si>
  <si>
    <t>33367110038R0034110027450804217</t>
  </si>
  <si>
    <t>32639110005B0080110006449819064</t>
  </si>
  <si>
    <t>57986110004N0054110038442751140</t>
  </si>
  <si>
    <t>66510110023S0060110025445689082</t>
  </si>
  <si>
    <t>84307110020K0012110004442697319</t>
  </si>
  <si>
    <t>63790110035S0023110045443952073</t>
  </si>
  <si>
    <t>33367110038K0026110004445029401</t>
  </si>
  <si>
    <t>99146110018K0039110014444537212</t>
  </si>
  <si>
    <t>98496110029D0112110002440682066</t>
  </si>
  <si>
    <t>53026110032P0084110010443543451</t>
  </si>
  <si>
    <t>20575110039M0029110041451974515</t>
  </si>
  <si>
    <t>58827110002P0074110034451721393</t>
  </si>
  <si>
    <t>98496110029B0091110036444799874</t>
  </si>
  <si>
    <t>94623110022K0039110014441443908</t>
  </si>
  <si>
    <t>65417110014G0050110043447124160</t>
  </si>
  <si>
    <t>43207110028S0091110017447904114</t>
  </si>
  <si>
    <t>97612110049S0106110030452658648</t>
  </si>
  <si>
    <t>14627110043K0088110007440753515</t>
  </si>
  <si>
    <t>13170110011G0024110023452968326</t>
  </si>
  <si>
    <t>94623110022K0046110007442847474</t>
  </si>
  <si>
    <t>89059110021R0052110015442457172</t>
  </si>
  <si>
    <t>32639110005C0048110001451876502</t>
  </si>
  <si>
    <t>84307110020B0044110040451129231</t>
  </si>
  <si>
    <t>66510110023R0008110011445522888</t>
  </si>
  <si>
    <t>59338110025R0026110027449099153</t>
  </si>
  <si>
    <t>43207110028K0044110004448087038</t>
  </si>
  <si>
    <t>13170110011K0084110014446858143</t>
  </si>
  <si>
    <t>33367110038V0007110020439791550</t>
  </si>
  <si>
    <t>10539110026P0056110005450126376</t>
  </si>
  <si>
    <t>95417110001R0015110021452386609</t>
  </si>
  <si>
    <t>89059110021M0078110050441411512</t>
  </si>
  <si>
    <t>39725110019K0075110019449524442</t>
  </si>
  <si>
    <t>43207110028G0031110048449617935</t>
  </si>
  <si>
    <t>89059110021B0030110036446933713</t>
  </si>
  <si>
    <t>87714110037C0089110003449305832</t>
  </si>
  <si>
    <t>84122110015P0066110032438542842</t>
  </si>
  <si>
    <t>10539110026R0007110011450132541</t>
  </si>
  <si>
    <t>87714110037N0034110042440935693</t>
  </si>
  <si>
    <t>27041110042N0075110037440729808</t>
  </si>
  <si>
    <t>22043110050R0008110011439066031</t>
  </si>
  <si>
    <t>20575110039N0003110039441514414</t>
  </si>
  <si>
    <t>53026110032M0028110041442307332</t>
  </si>
  <si>
    <t>33693110041J0099110018448525761</t>
  </si>
  <si>
    <t>14627110043R0070110021444022274</t>
  </si>
  <si>
    <t>98072110045N0058110039443827217</t>
  </si>
  <si>
    <t>97612110049K0041110019451704042</t>
  </si>
  <si>
    <t>99146110018S0082110047440945405</t>
  </si>
  <si>
    <t>94623110022R0074110015452778678</t>
  </si>
  <si>
    <t>58827110002N0070110039447368572</t>
  </si>
  <si>
    <t>80715110044D0102110002453087283</t>
  </si>
  <si>
    <t>53026110032N0023110042443816287</t>
  </si>
  <si>
    <t>23075110016G0055110043445494775</t>
  </si>
  <si>
    <t>58827110002N0015110042450789939</t>
  </si>
  <si>
    <t>39725110019V0022110020446308211</t>
  </si>
  <si>
    <t>99601110012S0005110047446753827</t>
  </si>
  <si>
    <t>65417110014G0096110023452707361</t>
  </si>
  <si>
    <t>45422110027H0069110024445223340</t>
  </si>
  <si>
    <t>69885110036N0080110038451758926</t>
  </si>
  <si>
    <t>66510110023R0024110021445901001</t>
  </si>
  <si>
    <t>98496110029P0114110008439108677</t>
  </si>
  <si>
    <t>18563110017G0030110023450662135</t>
  </si>
  <si>
    <t>58827110002G0061110023443759813</t>
  </si>
  <si>
    <t>53026110032N0092110037440018485</t>
  </si>
  <si>
    <t>65417110014N0050110039441034210</t>
  </si>
  <si>
    <t>10539110026D0084110002444389943</t>
  </si>
  <si>
    <t>76684110003S0082110012448874568</t>
  </si>
  <si>
    <t>45818110031S0032110047452934511</t>
  </si>
  <si>
    <t>18563110017K0042110014442739549</t>
  </si>
  <si>
    <t>32639110005M0012110041444583413</t>
  </si>
  <si>
    <t>40232110008R0064110015449165089</t>
  </si>
  <si>
    <t>60987110024S0069110013446136811</t>
  </si>
  <si>
    <t>67709110046K0028110007449076195</t>
  </si>
  <si>
    <t>98072110045C0004110001443507874</t>
  </si>
  <si>
    <t>42173110030C0083110001443343861</t>
  </si>
  <si>
    <t>14627110043P0101110010446878513</t>
  </si>
  <si>
    <t>56502110006A0036110035451904436</t>
  </si>
  <si>
    <t>56502110006S0038110025451746906</t>
  </si>
  <si>
    <t>40232110008R0017110021441472477</t>
  </si>
  <si>
    <t>94623110022V0035110029443019259</t>
  </si>
  <si>
    <t>98496110029S0010110009443899674</t>
  </si>
  <si>
    <t>92164110040N0093110028439058831</t>
  </si>
  <si>
    <t>98072110045N0061110039442957095</t>
  </si>
  <si>
    <t>45818110031G0086110023447037093</t>
  </si>
  <si>
    <t>53026110032B0037110040446109057</t>
  </si>
  <si>
    <t>69885110036D0062110022449143211</t>
  </si>
  <si>
    <t>89059110021R0064110027443031616</t>
  </si>
  <si>
    <t>76684110003S0094110009448464883</t>
  </si>
  <si>
    <t>99744110048B0080110040443315447</t>
  </si>
  <si>
    <t>13170110011J0056110016443735856</t>
  </si>
  <si>
    <t>18563110017B0017110040439902222</t>
  </si>
  <si>
    <t>80715110044K0062110004452371272</t>
  </si>
  <si>
    <t>39725110019V0071110020450304307</t>
  </si>
  <si>
    <t>33693110041D0066110022444791487</t>
  </si>
  <si>
    <t>98496110029S0009110025450514303</t>
  </si>
  <si>
    <t>95417110001S0012110030452676549</t>
  </si>
  <si>
    <t>22043110050P0001110005452173549</t>
  </si>
  <si>
    <t>57986110004S0084110045443768861</t>
  </si>
  <si>
    <t>63790110035K0083110014445309420</t>
  </si>
  <si>
    <t>62475110033P0004110008442261413</t>
  </si>
  <si>
    <t>57986110004T0006110026452249988</t>
  </si>
  <si>
    <t>43207110028S0071110047449264623</t>
  </si>
  <si>
    <t>58827110002G0040110046450227424</t>
  </si>
  <si>
    <t>94623110022N0058110028447747476</t>
  </si>
  <si>
    <t>33367110038T0096110026440386577</t>
  </si>
  <si>
    <t>48039110009J0057110018447416405</t>
  </si>
  <si>
    <t>67709110046K0038110004446154898</t>
  </si>
  <si>
    <t>42173110030K0089110007446722613</t>
  </si>
  <si>
    <t>53026110032N0018110042452096439</t>
  </si>
  <si>
    <t>33367110038R0008110027451483337</t>
  </si>
  <si>
    <t>89059110021C0056110001438912841</t>
  </si>
  <si>
    <t>51719110007S0068110012441054592</t>
  </si>
  <si>
    <t>63790110035K0018110044442027323</t>
  </si>
  <si>
    <t>33106110047R0064110027451733876</t>
  </si>
  <si>
    <t>10539110026S0052110017451009626</t>
  </si>
  <si>
    <t>48039110009S0043110017441896820</t>
  </si>
  <si>
    <t>42173110030B0088110040443934720</t>
  </si>
  <si>
    <t>95417110001V0026110020451614917</t>
  </si>
  <si>
    <t>20575110039H0051110024449009907</t>
  </si>
  <si>
    <t>69885110036P0059110005445047990</t>
  </si>
  <si>
    <t>95629110013N0083110039440662647</t>
  </si>
  <si>
    <t>18563110017G0053110023449838395</t>
  </si>
  <si>
    <t>33367110038R0056110027441231605</t>
  </si>
  <si>
    <t>42173110030S0022110017448352484</t>
  </si>
  <si>
    <t>99601110012D0076110002439273808</t>
  </si>
  <si>
    <t>95417110001S0084110047452661061</t>
  </si>
  <si>
    <t>32639110005S0006110012441904728</t>
  </si>
  <si>
    <t>13170110011A0062110035450229281</t>
  </si>
  <si>
    <t>80715110044K0027110004447477493</t>
  </si>
  <si>
    <t>66510110023G0017110043450794229</t>
  </si>
  <si>
    <t>32639110005N0035110028440623416</t>
  </si>
  <si>
    <t>27041110042N0017110039442562396</t>
  </si>
  <si>
    <t>59338110025C0018110003447029861</t>
  </si>
  <si>
    <t>56502110006N0046110028452224228</t>
  </si>
  <si>
    <t>66510110023E0089110049439576222</t>
  </si>
  <si>
    <t>56502110006K0049110019443519978</t>
  </si>
  <si>
    <t>65417110014P0094110005440599246</t>
  </si>
  <si>
    <t>95629110013R0025110027444229801</t>
  </si>
  <si>
    <t>39725110019E0090110049451078074</t>
  </si>
  <si>
    <t>23075110016R0029110021446952975</t>
  </si>
  <si>
    <t>33106110047B0081110036450663959</t>
  </si>
  <si>
    <t>69885110036R0005110015443611563</t>
  </si>
  <si>
    <t>84307110020P0057110005439053399</t>
  </si>
  <si>
    <t>84122110015D0020110002443796903</t>
  </si>
  <si>
    <t>84122110015B0068110040443445485</t>
  </si>
  <si>
    <t>98496110029M0076110041450979731</t>
  </si>
  <si>
    <t>65417110014K0002110004448935170</t>
  </si>
  <si>
    <t>27041110042C0013110001449356106</t>
  </si>
  <si>
    <t>92197110010S0002110045440608186</t>
  </si>
  <si>
    <t>65417110014R0024110027442583822</t>
  </si>
  <si>
    <t>23075110016S0005110013448435826</t>
  </si>
  <si>
    <t>76684110003R0032110027438881657</t>
  </si>
  <si>
    <t>98496110029M0087110041444471774</t>
  </si>
  <si>
    <t>39725110019B0048110006440719071</t>
  </si>
  <si>
    <t>99601110012G0029110043452917323</t>
  </si>
  <si>
    <t>99146110018V0091110020438571518</t>
  </si>
  <si>
    <t>60987110024R0007110011444062231</t>
  </si>
  <si>
    <t>53026110032B0078110006444428341</t>
  </si>
  <si>
    <t>10539110026P0102110010443174572</t>
  </si>
  <si>
    <t>57986110004N0092110028439288414</t>
  </si>
  <si>
    <t>89059110021J0032110018445915101</t>
  </si>
  <si>
    <t>33367110038G0091110023451785668</t>
  </si>
  <si>
    <t>56502110006D0047110002440019654</t>
  </si>
  <si>
    <t>22043110050C0063110001444347006</t>
  </si>
  <si>
    <t>43207110028J0041110016439453495</t>
  </si>
  <si>
    <t>62475110033S0099110009445147301</t>
  </si>
  <si>
    <t>67709110046T0065110026442361226</t>
  </si>
  <si>
    <t>95629110013D0109110002446477520</t>
  </si>
  <si>
    <t>97612110049D0077110002444846190</t>
  </si>
  <si>
    <t>92164110040S0028110045442675009</t>
  </si>
  <si>
    <t>99601110012V0020110020448271621</t>
  </si>
  <si>
    <t>10539110026K0082110044450173641</t>
  </si>
  <si>
    <t>14627110043S0089110009451826810</t>
  </si>
  <si>
    <t>53026110032G0061110043447474870</t>
  </si>
  <si>
    <t>51719110007B0064110040447277874</t>
  </si>
  <si>
    <t>42173110030T0037110026443415750</t>
  </si>
  <si>
    <t>62475110033V0067110029445877689</t>
  </si>
  <si>
    <t>39725110019K0075110044452626120</t>
  </si>
  <si>
    <t>43207110028C0080110001438421180</t>
  </si>
  <si>
    <t>99601110012K0063110014440958111</t>
  </si>
  <si>
    <t>33367110038M0082110041439214662</t>
  </si>
  <si>
    <t>84307110020S0002110012452804680</t>
  </si>
  <si>
    <t>33693110041B0042110036450005223</t>
  </si>
  <si>
    <t>94623110022K0077110014442948248</t>
  </si>
  <si>
    <t>89059110021N0060110028440337290</t>
  </si>
  <si>
    <t>14627110043S0015110025443477520</t>
  </si>
  <si>
    <t>87714110037N0099110037447834056</t>
  </si>
  <si>
    <t>53026110032G0075110023448262623</t>
  </si>
  <si>
    <t>66510110023D0029110022441886153</t>
  </si>
  <si>
    <t>51719110007V0042110029452536074</t>
  </si>
  <si>
    <t>99744110048J0025110018445788003</t>
  </si>
  <si>
    <t>13170110011K0016110019446819762</t>
  </si>
  <si>
    <t>66510110023J0103110018444994394</t>
  </si>
  <si>
    <t>33367110038N0023110028441321862</t>
  </si>
  <si>
    <t>13170110011M0063110031451094364</t>
  </si>
  <si>
    <t>99601110012B0052110006446732327</t>
  </si>
  <si>
    <t>57986110004C0003110001440602399</t>
  </si>
  <si>
    <t>94623110022D0077110022446897430</t>
  </si>
  <si>
    <t>84122110015T0090110026449592805</t>
  </si>
  <si>
    <t>53026110032S0004110030446633346</t>
  </si>
  <si>
    <t>87714110037K0011110004451923310</t>
  </si>
  <si>
    <t>53026110032S0021110013449509278</t>
  </si>
  <si>
    <t>65417110014G0076110023443361423</t>
  </si>
  <si>
    <t>80715110044M0088110041443191947</t>
  </si>
  <si>
    <t>40232110008S0020110012442417733</t>
  </si>
  <si>
    <t>22043110050D0021110022442368549</t>
  </si>
  <si>
    <t>69885110036K0036110019449451756</t>
  </si>
  <si>
    <t>23075110016D0068110022443123568</t>
  </si>
  <si>
    <t>66510110023R0006110011442018391</t>
  </si>
  <si>
    <t>45422110027R0047110027452284356</t>
  </si>
  <si>
    <t>80715110044S0107110017452579819</t>
  </si>
  <si>
    <t>80715110044N0034110038450252395</t>
  </si>
  <si>
    <t>58827110002C0007110003441273313</t>
  </si>
  <si>
    <t>80715110044R0045110015451775164</t>
  </si>
  <si>
    <t>99744110048K0005110004452282418</t>
  </si>
  <si>
    <t>56502110006J0056110018438694513</t>
  </si>
  <si>
    <t>43207110028V0013110029442416424</t>
  </si>
  <si>
    <t>62475110033N0050110039447259832</t>
  </si>
  <si>
    <t>99744110048N0019110038452586783</t>
  </si>
  <si>
    <t>89059110021K0070110004451332568</t>
  </si>
  <si>
    <t>42173110030N0061110042440378216</t>
  </si>
  <si>
    <t>59338110025R0015110011452723185</t>
  </si>
  <si>
    <t>90617110034G0068110023451363359</t>
  </si>
  <si>
    <t>58827110002R0026110021452272571</t>
  </si>
  <si>
    <t>95417110001N0055110037451386159</t>
  </si>
  <si>
    <t>18563110017N0069110028449461460</t>
  </si>
  <si>
    <t>94623110022P0114110008443645474</t>
  </si>
  <si>
    <t>58827110002S0052110045444631339</t>
  </si>
  <si>
    <t>48039110009C0024110003439579111</t>
  </si>
  <si>
    <t>39725110019N0078110037443672697</t>
  </si>
  <si>
    <t>27041110042S0021110009447594694</t>
  </si>
  <si>
    <t>87714110037S0022110045442384493</t>
  </si>
  <si>
    <t>66510110023D0059110022445144145</t>
  </si>
  <si>
    <t>13170110011S0052110025444159772</t>
  </si>
  <si>
    <t>43207110028K0013110014448402290</t>
  </si>
  <si>
    <t>27041110042S0074110047445923184</t>
  </si>
  <si>
    <t>27041110042P0097110010451644448</t>
  </si>
  <si>
    <t>99601110012S0054110047444172664</t>
  </si>
  <si>
    <t>48039110009S0006110045442448358</t>
  </si>
  <si>
    <t>32639110005K0085110014451799729</t>
  </si>
  <si>
    <t>45818110031V0012110029440284541</t>
  </si>
  <si>
    <t>92164110040M0039110031440399233</t>
  </si>
  <si>
    <t>42173110030N0071110038439051544</t>
  </si>
  <si>
    <t>76684110003K0105110004440728154</t>
  </si>
  <si>
    <t>63790110035G0038110046439999867</t>
  </si>
  <si>
    <t>57986110004P0003110034440879223</t>
  </si>
  <si>
    <t>51719110007K0020110004439464365</t>
  </si>
  <si>
    <t>69885110036E0101110049452767803</t>
  </si>
  <si>
    <t>33693110041S0064110009442176062</t>
  </si>
  <si>
    <t>23075110016N0007110038442269677</t>
  </si>
  <si>
    <t>23075110016N0006110039440615266</t>
  </si>
  <si>
    <t>89059110021S0033110030449666382</t>
  </si>
  <si>
    <t>58827110002S0091110045448457025</t>
  </si>
  <si>
    <t>67709110046D0057110002452157595</t>
  </si>
  <si>
    <t>92197110010B0077110036445799665</t>
  </si>
  <si>
    <t>84122110015C0062110003441394129</t>
  </si>
  <si>
    <t>99146110018J0059110018446574674</t>
  </si>
  <si>
    <t>62475110033J0025110018444552398</t>
  </si>
  <si>
    <t>22043110050T0009110026440357691</t>
  </si>
  <si>
    <t>60987110024D0098110002443407177</t>
  </si>
  <si>
    <t>84307110020K0013110004446608788</t>
  </si>
  <si>
    <t>53026110032P0073110010440548207</t>
  </si>
  <si>
    <t>98072110045P0080110032444841744</t>
  </si>
  <si>
    <t>65417110014S0032110012443396632</t>
  </si>
  <si>
    <t>58827110002K0057110019452497898</t>
  </si>
  <si>
    <t>95417110001V0071110029449652493</t>
  </si>
  <si>
    <t>40232110008S0034110013452567759</t>
  </si>
  <si>
    <t>45818110031E0076110049438984764</t>
  </si>
  <si>
    <t>65417110014S0045110047446758732</t>
  </si>
  <si>
    <t>43207110028N0027110028444878204</t>
  </si>
  <si>
    <t>62475110033K0065110007451083300</t>
  </si>
  <si>
    <t>90617110034D0083110022445271736</t>
  </si>
  <si>
    <t>95629110013B0096110036443816409</t>
  </si>
  <si>
    <t>60987110024K0085110044447846799</t>
  </si>
  <si>
    <t>33693110041P0097110010446386186</t>
  </si>
  <si>
    <t>84307110020T0011110026445547160</t>
  </si>
  <si>
    <t>57986110004N0094110037448233456</t>
  </si>
  <si>
    <t>87714110037G0015110043441312406</t>
  </si>
  <si>
    <t>43207110028N0084110038442748900</t>
  </si>
  <si>
    <t>62475110033S0023110013442904097</t>
  </si>
  <si>
    <t>92197110010N0064110039446281349</t>
  </si>
  <si>
    <t>43207110028K0037110044452731850</t>
  </si>
  <si>
    <t>94623110022M0039110041447873073</t>
  </si>
  <si>
    <t>32639110005N0046110028449201086</t>
  </si>
  <si>
    <t>92164110040N0061110039439275113</t>
  </si>
  <si>
    <t>95629110013P0018110034451753090</t>
  </si>
  <si>
    <t>63790110035H0017110024451855972</t>
  </si>
  <si>
    <t>13170110011M0075110031448826606</t>
  </si>
  <si>
    <t>95629110013D0029110002443302107</t>
  </si>
  <si>
    <t>33106110047S0043110025452481416</t>
  </si>
  <si>
    <t>59338110025S0083110017443925377</t>
  </si>
  <si>
    <t>43207110028G0065110043451059312</t>
  </si>
  <si>
    <t>95417110001N0084110038444387304</t>
  </si>
  <si>
    <t>58827110002P0091110005441696938</t>
  </si>
  <si>
    <t>27041110042K0087110007452711783</t>
  </si>
  <si>
    <t>20575110039K0096110044446416157</t>
  </si>
  <si>
    <t>20575110039N0082110039445668281</t>
  </si>
  <si>
    <t>98496110029N0031110028444954427</t>
  </si>
  <si>
    <t>32639110005S0025110030452351184</t>
  </si>
  <si>
    <t>18563110017G0025110043446303735</t>
  </si>
  <si>
    <t>39725110019B0090110040446676271</t>
  </si>
  <si>
    <t>89059110021G0053110023444664362</t>
  </si>
  <si>
    <t>89059110021K0080110019441124262</t>
  </si>
  <si>
    <t>66510110023M0081110041446854342</t>
  </si>
  <si>
    <t>84307110020J0004110016445057226</t>
  </si>
  <si>
    <t>32639110005S0035110012451701480</t>
  </si>
  <si>
    <t>84307110020C0009110001448925263</t>
  </si>
  <si>
    <t>23075110016B0062110036447278284</t>
  </si>
  <si>
    <t>65417110014S0086110030446495199</t>
  </si>
  <si>
    <t>33693110041S0053110017451581914</t>
  </si>
  <si>
    <t>22043110050J0098110018448613887</t>
  </si>
  <si>
    <t>65417110014S0061110012446975472</t>
  </si>
  <si>
    <t>58827110002K0026110019445184749</t>
  </si>
  <si>
    <t>45818110031R0035110011451985269</t>
  </si>
  <si>
    <t>57986110004R0054110027438974602</t>
  </si>
  <si>
    <t>92164110040P0001110005440434172</t>
  </si>
  <si>
    <t>94623110022S0006110030439992754</t>
  </si>
  <si>
    <t>92164110040P0088110005438331728</t>
  </si>
  <si>
    <t>60987110024B0060110040439712094</t>
  </si>
  <si>
    <t>60987110024K0066110007451373825</t>
  </si>
  <si>
    <t>33367110038B0050110036445377284</t>
  </si>
  <si>
    <t>32639110005G0089110048440729349</t>
  </si>
  <si>
    <t>33367110038G0083110048451999893</t>
  </si>
  <si>
    <t>87714110037K0021110044452817820</t>
  </si>
  <si>
    <t>80715110044K0085110004445245335</t>
  </si>
  <si>
    <t>53026110032S0017110025449344120</t>
  </si>
  <si>
    <t>76684110003R0019110027442411112</t>
  </si>
  <si>
    <t>18563110017R0028110015442077467</t>
  </si>
  <si>
    <t>89059110021T0069110026439135176</t>
  </si>
  <si>
    <t>69885110036R0033110021449617724</t>
  </si>
  <si>
    <t>90617110034P0116110008447145987</t>
  </si>
  <si>
    <t>90617110034K0121110004440038066</t>
  </si>
  <si>
    <t>63790110035V0026110020448933004</t>
  </si>
  <si>
    <t>99601110012G0012110046449757475</t>
  </si>
  <si>
    <t>80715110044S0073110012442153784</t>
  </si>
  <si>
    <t>62475110033S0095110009440568850</t>
  </si>
  <si>
    <t>99601110012G0095110023451907197</t>
  </si>
  <si>
    <t>90617110034K0092110014447705666</t>
  </si>
  <si>
    <t>58827110002G0021110046441855613</t>
  </si>
  <si>
    <t>84307110020S0057110009442304780</t>
  </si>
  <si>
    <t>90617110034N0058110028444931596</t>
  </si>
  <si>
    <t>40232110008V0055110020443004678</t>
  </si>
  <si>
    <t>98496110029V0026110020446508931</t>
  </si>
  <si>
    <t>94623110022C0044110003440054989</t>
  </si>
  <si>
    <t>99601110012P0104110010439054047</t>
  </si>
  <si>
    <t>95417110001B0059110036451574254</t>
  </si>
  <si>
    <t>97612110049R0076110027446115414</t>
  </si>
  <si>
    <t>56502110006D0055110002451496791</t>
  </si>
  <si>
    <t>51719110007T0018110026450834645</t>
  </si>
  <si>
    <t>94623110022R0037110021445035746</t>
  </si>
  <si>
    <t>14627110043E0008110049449203513</t>
  </si>
  <si>
    <t>60987110024J0038110016447892143</t>
  </si>
  <si>
    <t>59338110025S0076110047444765954</t>
  </si>
  <si>
    <t>84307110020G0030110023449716765</t>
  </si>
  <si>
    <t>27041110042K0025110007452317654</t>
  </si>
  <si>
    <t>33693110041S0103110030440564117</t>
  </si>
  <si>
    <t>84307110020D0114110002450083713</t>
  </si>
  <si>
    <t>43207110028P0002110034442424808</t>
  </si>
  <si>
    <t>95417110001N0027110039441754619</t>
  </si>
  <si>
    <t>98496110029T0068110026440345371</t>
  </si>
  <si>
    <t>95629110013S0091110009438444543</t>
  </si>
  <si>
    <t>63790110035P0089110032450974252</t>
  </si>
  <si>
    <t>80715110044V0028110020447119751</t>
  </si>
  <si>
    <t>92164110040N0004110038439534361</t>
  </si>
  <si>
    <t>90617110034S0015110017445606070</t>
  </si>
  <si>
    <t>43207110028C0069110003448624465</t>
  </si>
  <si>
    <t>48039110009N0054110037451613273</t>
  </si>
  <si>
    <t>33106110047S0088110009441972912</t>
  </si>
  <si>
    <t>18563110017S0053110013451456675</t>
  </si>
  <si>
    <t>90617110034K0097110007449189834</t>
  </si>
  <si>
    <t>99601110012M0023110041451094660</t>
  </si>
  <si>
    <t>62475110033N0046110037442005672</t>
  </si>
  <si>
    <t>23075110016S0083110047452312462</t>
  </si>
  <si>
    <t>56502110006S0106110030445972028</t>
  </si>
  <si>
    <t>42173110030E0060110049451064768</t>
  </si>
  <si>
    <t>22043110050N0069110039444296346</t>
  </si>
  <si>
    <t>92164110040D0098110022449676259</t>
  </si>
  <si>
    <t>67709110046M0014110041444396406</t>
  </si>
  <si>
    <t>66510110023D0024110022450047882</t>
  </si>
  <si>
    <t>90617110034B0091110036443907311</t>
  </si>
  <si>
    <t>33367110038E0056110049448508011</t>
  </si>
  <si>
    <t>45818110031P0094110032448391905</t>
  </si>
  <si>
    <t>57986110004N0069110028447275859</t>
  </si>
  <si>
    <t>45422110027P0069110005452582624</t>
  </si>
  <si>
    <t>10539110026R0018110021450629569</t>
  </si>
  <si>
    <t>67709110046P0024110008443037465</t>
  </si>
  <si>
    <t>99601110012S0096110045438891013</t>
  </si>
  <si>
    <t>69885110036G0043110048445428399</t>
  </si>
  <si>
    <t>23075110016R0036110015448456096</t>
  </si>
  <si>
    <t>53026110032G0046110023449548546</t>
  </si>
  <si>
    <t>13170110011K0067110044442655412</t>
  </si>
  <si>
    <t>99744110048D0047110002450153850</t>
  </si>
  <si>
    <t>67709110046S0024110017448603404</t>
  </si>
  <si>
    <t>95417110001C0062110003439761979</t>
  </si>
  <si>
    <t>45422110027P0086110032452407868</t>
  </si>
  <si>
    <t>62475110033B0081110036444038928</t>
  </si>
  <si>
    <t>97612110049S0104110013443865957</t>
  </si>
  <si>
    <t>10539110026P0029110010448649671</t>
  </si>
  <si>
    <t>27041110042G0089110023451274343</t>
  </si>
  <si>
    <t>43207110028S0028110009439518113</t>
  </si>
  <si>
    <t>66510110023G0009110046444592603</t>
  </si>
  <si>
    <t>62475110033K0078110044439583644</t>
  </si>
  <si>
    <t>57986110004V0070110020441668038</t>
  </si>
  <si>
    <t>67709110046S0018110045451975546</t>
  </si>
  <si>
    <t>32639110005S0069110009447575579</t>
  </si>
  <si>
    <t>45818110031P0001110005445125036</t>
  </si>
  <si>
    <t>76684110003C0020110001452198969</t>
  </si>
  <si>
    <t>20575110039C0043110003438672091</t>
  </si>
  <si>
    <t>51719110007P0084110008446214236</t>
  </si>
  <si>
    <t>69885110036N0070110037444627275</t>
  </si>
  <si>
    <t>32639110005D0095110002442655569</t>
  </si>
  <si>
    <t>99601110012N0012110039446985529</t>
  </si>
  <si>
    <t>84307110020T0027110026441216225</t>
  </si>
  <si>
    <t>13170110011B0075110006447792101</t>
  </si>
  <si>
    <t>48039110009N0044110038442651702</t>
  </si>
  <si>
    <t>53026110032R0046110015443086544</t>
  </si>
  <si>
    <t>22043110050K0006110014451148360</t>
  </si>
  <si>
    <t>99601110012R0072110015439753593</t>
  </si>
  <si>
    <t>33693110041J0092110018441055742</t>
  </si>
  <si>
    <t>87714110037G0091110046448577394</t>
  </si>
  <si>
    <t>42173110030R0010110015440232773</t>
  </si>
  <si>
    <t>43207110028M0044110050443311842</t>
  </si>
  <si>
    <t>57986110004S0046110017443309921</t>
  </si>
  <si>
    <t>23075110016N0002110028445374429</t>
  </si>
  <si>
    <t>98496110029M0054110031443352893</t>
  </si>
  <si>
    <t>45422110027E0001110049448286180</t>
  </si>
  <si>
    <t>48039110009N0060110039442494951</t>
  </si>
  <si>
    <t>99601110012S0028110030441635306</t>
  </si>
  <si>
    <t>10539110026N0058110037440595382</t>
  </si>
  <si>
    <t>92164110040N0023110037445845156</t>
  </si>
  <si>
    <t>56502110006P0061110032444202345</t>
  </si>
  <si>
    <t>87714110037C0052110001448247620</t>
  </si>
  <si>
    <t>32639110005N0006110028450683296</t>
  </si>
  <si>
    <t>80715110044K0053110044438498284</t>
  </si>
  <si>
    <t>57986110004V0027110020445278674</t>
  </si>
  <si>
    <t>48039110009T0087110026450058652</t>
  </si>
  <si>
    <t>58827110002D0067110022452646982</t>
  </si>
  <si>
    <t>58827110002C0099110003439901097</t>
  </si>
  <si>
    <t>27041110042R0061110015444723252</t>
  </si>
  <si>
    <t>87714110037R0076110021450643861</t>
  </si>
  <si>
    <t>99744110048S0013110009444877493</t>
  </si>
  <si>
    <t>90617110034V0051110020440959259</t>
  </si>
  <si>
    <t>53026110032M0024110050442196383</t>
  </si>
  <si>
    <t>84307110020G0007110023450704008</t>
  </si>
  <si>
    <t>51719110007S0065110045450048412</t>
  </si>
  <si>
    <t>45422110027N0010110028439605443</t>
  </si>
  <si>
    <t>92197110010T0010110026442883526</t>
  </si>
  <si>
    <t>66510110023V0050110029448238608</t>
  </si>
  <si>
    <t>99146110018E0050110049451709280</t>
  </si>
  <si>
    <t>98496110029K0122110004448011563</t>
  </si>
  <si>
    <t>94623110022V0035110020448692561</t>
  </si>
  <si>
    <t>13170110011N0055110038450858271</t>
  </si>
  <si>
    <t>23075110016C0078110001441853092</t>
  </si>
  <si>
    <t>62475110033K0072110014447216630</t>
  </si>
  <si>
    <t>80715110044M0076110050447907569</t>
  </si>
  <si>
    <t>14627110043J0072110018449894104</t>
  </si>
  <si>
    <t>95417110001C0083110001452152372</t>
  </si>
  <si>
    <t>22043110050K0001110044439244268</t>
  </si>
  <si>
    <t>69885110036N0078110039446848528</t>
  </si>
  <si>
    <t>48039110009K0005110044440076032</t>
  </si>
  <si>
    <t>33367110038R0026110021446497319</t>
  </si>
  <si>
    <t>23075110016P0072110010440733900</t>
  </si>
  <si>
    <t>76684110003K0046110004449169427</t>
  </si>
  <si>
    <t>27041110042S0072110009446717064</t>
  </si>
  <si>
    <t>84307110020M0016110031445472947</t>
  </si>
  <si>
    <t>57986110004K0023110014446537680</t>
  </si>
  <si>
    <t>13170110011N0002110039439125454</t>
  </si>
  <si>
    <t>95629110013S0034110012453192491</t>
  </si>
  <si>
    <t>84307110020K0030110019444917789</t>
  </si>
  <si>
    <t>69885110036D0073110002446039700</t>
  </si>
  <si>
    <t>89059110021A0101110035450179448</t>
  </si>
  <si>
    <t>33693110041C0063110001450932531</t>
  </si>
  <si>
    <t>65417110014T0073110026444036065</t>
  </si>
  <si>
    <t>67709110046R0077110027442871501</t>
  </si>
  <si>
    <t>94623110022N0076110028451159574</t>
  </si>
  <si>
    <t>66510110023J0001110018445006242</t>
  </si>
  <si>
    <t>84122110015S0026110012444208637</t>
  </si>
  <si>
    <t>62475110033M0018110031442276882</t>
  </si>
  <si>
    <t>60987110024S0101110017447569048</t>
  </si>
  <si>
    <t>58827110002J0054110018445954902</t>
  </si>
  <si>
    <t>33106110047S0004110045452727979</t>
  </si>
  <si>
    <t>43207110028S0025110045449063773</t>
  </si>
  <si>
    <t>84122110015K0017110004442855549</t>
  </si>
  <si>
    <t>95417110001S0002110045448877871</t>
  </si>
  <si>
    <t>63790110035R0047110021443938963</t>
  </si>
  <si>
    <t>56502110006P0061110010441999752</t>
  </si>
  <si>
    <t>33106110047N0048110037450496241</t>
  </si>
  <si>
    <t>84307110020P0012110008449504004</t>
  </si>
  <si>
    <t>99601110012S0007110017446464078</t>
  </si>
  <si>
    <t>92197110010S0011110047450092615</t>
  </si>
  <si>
    <t>60987110024K0023110044452703700</t>
  </si>
  <si>
    <t>99601110012D0091110002439283296</t>
  </si>
  <si>
    <t>33693110041S0056110013446692464</t>
  </si>
  <si>
    <t>56502110006P0030110010451611881</t>
  </si>
  <si>
    <t>97612110049G0009110048446629910</t>
  </si>
  <si>
    <t>33106110047K0020110044448135729</t>
  </si>
  <si>
    <t>98496110029R0028110021441761100</t>
  </si>
  <si>
    <t>53026110032S0053110025450554484</t>
  </si>
  <si>
    <t>65417110014P0002110010442793339</t>
  </si>
  <si>
    <t>66510110023E0040110049448875162</t>
  </si>
  <si>
    <t>33693110041M0060110041441273904</t>
  </si>
  <si>
    <t>33693110041K0085110007447382349</t>
  </si>
  <si>
    <t>14627110043T0076110026445745942</t>
  </si>
  <si>
    <t>65417110014S0040110013445973685</t>
  </si>
  <si>
    <t>39725110019K0015110007448437554</t>
  </si>
  <si>
    <t>33693110041K0008110004439028514</t>
  </si>
  <si>
    <t>22043110050K0067110044442832498</t>
  </si>
  <si>
    <t>62475110033V0074110020443893213</t>
  </si>
  <si>
    <t>22043110050S0005110013440437343</t>
  </si>
  <si>
    <t>10539110026N0067110028441748307</t>
  </si>
  <si>
    <t>99146110018M0057110041439004157</t>
  </si>
  <si>
    <t>33106110047R0024110021440681212</t>
  </si>
  <si>
    <t>99146110018S0066110030440657043</t>
  </si>
  <si>
    <t>84122110015S0065110025446969616</t>
  </si>
  <si>
    <t>89059110021R0024110015444405751</t>
  </si>
  <si>
    <t>33693110041C0028110003447891029</t>
  </si>
  <si>
    <t>45818110031P0047110010450045369</t>
  </si>
  <si>
    <t>94623110022P0066110032441052738</t>
  </si>
  <si>
    <t>45818110031M0072110041450057841</t>
  </si>
  <si>
    <t>84307110020B0096110006450157089</t>
  </si>
  <si>
    <t>92197110010R0103110021452629348</t>
  </si>
  <si>
    <t>33693110041T0058110026445757835</t>
  </si>
  <si>
    <t>33367110038E0048110049445427282</t>
  </si>
  <si>
    <t>32639110005K0083110019449489438</t>
  </si>
  <si>
    <t>97612110049J0080110016445292312</t>
  </si>
  <si>
    <t>33367110038N0084110039444444991</t>
  </si>
  <si>
    <t>32639110005K0114110004451458877</t>
  </si>
  <si>
    <t>60987110024S0043110045453085240</t>
  </si>
  <si>
    <t>89059110021N0098110042446159430</t>
  </si>
  <si>
    <t>92164110040N0051110037439098076</t>
  </si>
  <si>
    <t>84122110015K0106110007440986913</t>
  </si>
  <si>
    <t>92164110040K0084110044441161069</t>
  </si>
  <si>
    <t>89059110021V0081110020443951539</t>
  </si>
  <si>
    <t>56502110006K0045110044446836718</t>
  </si>
  <si>
    <t>97612110049M0001110050448069764</t>
  </si>
  <si>
    <t>59338110025S0094110017439951545</t>
  </si>
  <si>
    <t>33693110041G0017110048451064661</t>
  </si>
  <si>
    <t>69885110036J0036110018440874038</t>
  </si>
  <si>
    <t>56502110006N0059110038445255710</t>
  </si>
  <si>
    <t>98072110045S0017110030445879695</t>
  </si>
  <si>
    <t>33693110041R0059110021449078971</t>
  </si>
  <si>
    <t>99601110012P0003110008440339484</t>
  </si>
  <si>
    <t>97612110049V0082110029450025000</t>
  </si>
  <si>
    <t>53026110032N0037110042451931969</t>
  </si>
  <si>
    <t>58827110002E0083110049440692570</t>
  </si>
  <si>
    <t>84307110020C0009110003443534356</t>
  </si>
  <si>
    <t>58827110002K0066110014451936076</t>
  </si>
  <si>
    <t>84307110020M0052110041440814940</t>
  </si>
  <si>
    <t>76684110003K0057110007441961887</t>
  </si>
  <si>
    <t>10539110026M0061110031438629274</t>
  </si>
  <si>
    <t>94623110022S0069110013453035444</t>
  </si>
  <si>
    <t>57986110004J0020110018439221973</t>
  </si>
  <si>
    <t>13170110011K0061110014445221187</t>
  </si>
  <si>
    <t>60987110024B0018110006443209747</t>
  </si>
  <si>
    <t>98496110029G0029110046441283985</t>
  </si>
  <si>
    <t>84307110020S0045110017440318736</t>
  </si>
  <si>
    <t>98496110029N0044110037451584635</t>
  </si>
  <si>
    <t>89059110021V0048110029447563273</t>
  </si>
  <si>
    <t>39725110019R0032110015445245128</t>
  </si>
  <si>
    <t>94623110022G0056110043446191980</t>
  </si>
  <si>
    <t>48039110009R0010110015438948360</t>
  </si>
  <si>
    <t>90617110034V0041110020442612615</t>
  </si>
  <si>
    <t>45422110027D0075110022444258121</t>
  </si>
  <si>
    <t>99601110012N0016110028444341412</t>
  </si>
  <si>
    <t>23075110016S0065110013448033847</t>
  </si>
  <si>
    <t>95629110013N0036110038452261716</t>
  </si>
  <si>
    <t>18563110017S0005110030444339516</t>
  </si>
  <si>
    <t>92164110040C0096110003438781820</t>
  </si>
  <si>
    <t>20575110039S0037110025444128664</t>
  </si>
  <si>
    <t>84307110020P0084110032441847034</t>
  </si>
  <si>
    <t>33367110038M0023110041450047260</t>
  </si>
  <si>
    <t>94623110022G0006110046446674929</t>
  </si>
  <si>
    <t>99146110018K0007110007446673558</t>
  </si>
  <si>
    <t>95629110013N0020110038441159566</t>
  </si>
  <si>
    <t>84307110020S0106110013438939228</t>
  </si>
  <si>
    <t>59338110025R0036110011448315657</t>
  </si>
  <si>
    <t>65417110014M0094110031446946959</t>
  </si>
  <si>
    <t>98072110045S0054110012449468191</t>
  </si>
  <si>
    <t>43207110028J0041110018444484785</t>
  </si>
  <si>
    <t>95417110001M0023110050445994998</t>
  </si>
  <si>
    <t>32639110005P0052110008450036659</t>
  </si>
  <si>
    <t>18563110017D0030110002449996002</t>
  </si>
  <si>
    <t>60987110024K0006110019445967196</t>
  </si>
  <si>
    <t>42173110030N0014110042444207847</t>
  </si>
  <si>
    <t>43207110028P0051110010447058353</t>
  </si>
  <si>
    <t>92164110040S0061110013443633250</t>
  </si>
  <si>
    <t>45422110027K0102110004450452632</t>
  </si>
  <si>
    <t>98072110045M0057110050443466783</t>
  </si>
  <si>
    <t>92164110040R0004110015440596837</t>
  </si>
  <si>
    <t>33693110041K0047110044445253590</t>
  </si>
  <si>
    <t>80715110044S0029110025440388649</t>
  </si>
  <si>
    <t>10539110026S0081110013451799428</t>
  </si>
  <si>
    <t>39725110019J0001110016445682290</t>
  </si>
  <si>
    <t>84122110015C0074110001441129706</t>
  </si>
  <si>
    <t>84307110020B0074110036445102271</t>
  </si>
  <si>
    <t>20575110039S0089110009450009697</t>
  </si>
  <si>
    <t>58827110002C0086110003441162174</t>
  </si>
  <si>
    <t>45422110027D0110110002450162024</t>
  </si>
  <si>
    <t>32639110005P0063110010440378774</t>
  </si>
  <si>
    <t>66510110023E0012110049442225896</t>
  </si>
  <si>
    <t>40232110008P0029110005451967528</t>
  </si>
  <si>
    <t>99601110012N0035110039442745174</t>
  </si>
  <si>
    <t>23075110016T0022110026447925498</t>
  </si>
  <si>
    <t>80715110044B0010110040453021945</t>
  </si>
  <si>
    <t>33106110047M0089110031447899432</t>
  </si>
  <si>
    <t>58827110002N0093110028450702138</t>
  </si>
  <si>
    <t>45818110031J0038110018445348976</t>
  </si>
  <si>
    <t>58827110002P0012110034444644288</t>
  </si>
  <si>
    <t>20575110039M0029110041441023339</t>
  </si>
  <si>
    <t>69885110036D0071110002448466457</t>
  </si>
  <si>
    <t>45818110031N0083110038450911572</t>
  </si>
  <si>
    <t>92164110040K0012110019451891084</t>
  </si>
  <si>
    <t>40232110008N0062110039451803300</t>
  </si>
  <si>
    <t>98496110029C0091110003447516402</t>
  </si>
  <si>
    <t>43207110028C0061110003449301996</t>
  </si>
  <si>
    <t>95629110013K0064110007452663597</t>
  </si>
  <si>
    <t>66510110023G0032110046445563570</t>
  </si>
  <si>
    <t>23075110016D0071110022442755257</t>
  </si>
  <si>
    <t>39725110019M0065110041444392444</t>
  </si>
  <si>
    <t>39725110019B0087110036445121280</t>
  </si>
  <si>
    <t>65417110014P0029110032450468575</t>
  </si>
  <si>
    <t>98072110045N0046110037452142597</t>
  </si>
  <si>
    <t>40232110008P0083110032444575139</t>
  </si>
  <si>
    <t>13170110011S0086110009440509424</t>
  </si>
  <si>
    <t>97612110049R0025110011446758147</t>
  </si>
  <si>
    <t>92164110040S0026110012442748129</t>
  </si>
  <si>
    <t>14627110043P0010110034442848862</t>
  </si>
  <si>
    <t>48039110009N0066110028453214004</t>
  </si>
  <si>
    <t>18563110017S0075110012439667043</t>
  </si>
  <si>
    <t>59338110025D0028110002452562645</t>
  </si>
  <si>
    <t>40232110008T0071110026440625638</t>
  </si>
  <si>
    <t>76684110003J0062110018447103156</t>
  </si>
  <si>
    <t>23075110016B0072110006440067719</t>
  </si>
  <si>
    <t>59338110025R0047110015441854345</t>
  </si>
  <si>
    <t>39725110019R0023110015444939662</t>
  </si>
  <si>
    <t>20575110039C0021110003445978010</t>
  </si>
  <si>
    <t>23075110016S0025110012451227458</t>
  </si>
  <si>
    <t>99744110048G0056110023450981021</t>
  </si>
  <si>
    <t>99744110048G0032110048440458597</t>
  </si>
  <si>
    <t>20575110039M0058110031450914812</t>
  </si>
  <si>
    <t>69885110036G0016110023442734654</t>
  </si>
  <si>
    <t>42173110030K0009110004451253406</t>
  </si>
  <si>
    <t>39725110019E0083110049450294005</t>
  </si>
  <si>
    <t>33693110041N0075110039444164980</t>
  </si>
  <si>
    <t>13170110011C0026110003452602593</t>
  </si>
  <si>
    <t>69885110036S0020110017440548525</t>
  </si>
  <si>
    <t>87714110037R0026110011450355282</t>
  </si>
  <si>
    <t>33693110041P0069110010447449778</t>
  </si>
  <si>
    <t>27041110042G0050110043440897984</t>
  </si>
  <si>
    <t>95629110013G0001110048439409261</t>
  </si>
  <si>
    <t>57986110004P0057110008451553949</t>
  </si>
  <si>
    <t>98496110029C0036110003448936015</t>
  </si>
  <si>
    <t>45422110027K0091110004439335888</t>
  </si>
  <si>
    <t>80715110044B0023110006440199863</t>
  </si>
  <si>
    <t>33367110038N0112110042439152988</t>
  </si>
  <si>
    <t>58827110002P0092110008438512410</t>
  </si>
  <si>
    <t>42173110030J0102110018450406852</t>
  </si>
  <si>
    <t>20575110039E0045110049448225684</t>
  </si>
  <si>
    <t>43207110028S0041110009444099194</t>
  </si>
  <si>
    <t>27041110042N0090110042451489592</t>
  </si>
  <si>
    <t>18563110017M0048110050441694307</t>
  </si>
  <si>
    <t>99601110012N0023110042443648785</t>
  </si>
  <si>
    <t>18563110017D0108110002442392946</t>
  </si>
  <si>
    <t>45818110031H0035110024441618751</t>
  </si>
  <si>
    <t>39725110019N0045110038446224757</t>
  </si>
  <si>
    <t>40232110008R0063110011449726414</t>
  </si>
  <si>
    <t>99601110012G0069110046444768962</t>
  </si>
  <si>
    <t>20575110039N0098110042440767204</t>
  </si>
  <si>
    <t>48039110009A0078110035451754457</t>
  </si>
  <si>
    <t>33106110047G0025110023439986030</t>
  </si>
  <si>
    <t>56502110006J0058110018451957043</t>
  </si>
  <si>
    <t>33367110038V0011110020452576403</t>
  </si>
  <si>
    <t>99744110048G0024110043441829072</t>
  </si>
  <si>
    <t>84307110020K0039110004444999617</t>
  </si>
  <si>
    <t>45818110031S0028110025442784096</t>
  </si>
  <si>
    <t>98072110045A0083110035450435910</t>
  </si>
  <si>
    <t>66510110023D0047110002441495584</t>
  </si>
  <si>
    <t>84122110015K0069110019452181797</t>
  </si>
  <si>
    <t>94623110022C0060110001452975047</t>
  </si>
  <si>
    <t>45422110027N0113110042443715827</t>
  </si>
  <si>
    <t>67709110046N0077110038442212038</t>
  </si>
  <si>
    <t>90617110034H0070110024440163669</t>
  </si>
  <si>
    <t>84122110015D0035110002439146025</t>
  </si>
  <si>
    <t>53026110032K0067110044443601693</t>
  </si>
  <si>
    <t>18563110017E0005110049440867119</t>
  </si>
  <si>
    <t>84122110015B0051110006440453233</t>
  </si>
  <si>
    <t>97612110049C0063110003440715424</t>
  </si>
  <si>
    <t>40232110008E0003110049445418824</t>
  </si>
  <si>
    <t>33106110047P0073110005438584244</t>
  </si>
  <si>
    <t>56502110006N0053110038440926878</t>
  </si>
  <si>
    <t>33367110038J0052110018450325842</t>
  </si>
  <si>
    <t>65417110014S0069110045441505035</t>
  </si>
  <si>
    <t>18563110017J0070110018449949020</t>
  </si>
  <si>
    <t>92197110010N0061110028450024135</t>
  </si>
  <si>
    <t>99601110012N0064110042441134251</t>
  </si>
  <si>
    <t>89059110021D0019110022451879264</t>
  </si>
  <si>
    <t>42173110030S0054110017448961096</t>
  </si>
  <si>
    <t>57986110004K0070110007450545328</t>
  </si>
  <si>
    <t>27041110042K0036110007448062866</t>
  </si>
  <si>
    <t>67709110046G0090110046452858475</t>
  </si>
  <si>
    <t>39725110019N0106110037439707200</t>
  </si>
  <si>
    <t>97612110049R0010110021450211758</t>
  </si>
  <si>
    <t>32639110005T0063110026451871243</t>
  </si>
  <si>
    <t>84122110015N0061110037443958593</t>
  </si>
  <si>
    <t>62475110033G0055110046450623481</t>
  </si>
  <si>
    <t>99744110048K0051110014443954362</t>
  </si>
  <si>
    <t>98072110045M0013110050448592197</t>
  </si>
  <si>
    <t>53026110032M0006110031446045644</t>
  </si>
  <si>
    <t>67709110046D0109110002439327134</t>
  </si>
  <si>
    <t>99146110018S0043110009444557436</t>
  </si>
  <si>
    <t>66510110023S0028110030446229190</t>
  </si>
  <si>
    <t>84307110020S0059110047443612923</t>
  </si>
  <si>
    <t>99744110048B0076110006444589959</t>
  </si>
  <si>
    <t>60987110024P0022110032449048684</t>
  </si>
  <si>
    <t>32639110005R0005110021441644785</t>
  </si>
  <si>
    <t>94623110022K0019110019440502767</t>
  </si>
  <si>
    <t>13170110011K0059110007447191216</t>
  </si>
  <si>
    <t>20575110039J0052110018450269986</t>
  </si>
  <si>
    <t>43207110028B0011110036451273772</t>
  </si>
  <si>
    <t>27041110042N0022110039445195155</t>
  </si>
  <si>
    <t>58827110002S0006110030449325475</t>
  </si>
  <si>
    <t>13170110011K0008110014450082448</t>
  </si>
  <si>
    <t>65417110014P0041110010448803400</t>
  </si>
  <si>
    <t>99146110018D0055110022445397338</t>
  </si>
  <si>
    <t>45818110031V0090110020446545700</t>
  </si>
  <si>
    <t>56502110006K0006110004450387577</t>
  </si>
  <si>
    <t>53026110032G0097110023446895326</t>
  </si>
  <si>
    <t>27041110042G0037110048444165914</t>
  </si>
  <si>
    <t>80715110044N0006110038445025086</t>
  </si>
  <si>
    <t>18563110017M0022110031452622370</t>
  </si>
  <si>
    <t>99744110048G0056110043444471521</t>
  </si>
  <si>
    <t>67709110046V0048110020444641378</t>
  </si>
  <si>
    <t>69885110036S0080110030444041332</t>
  </si>
  <si>
    <t>10539110026C0077110001438371830</t>
  </si>
  <si>
    <t>33367110038G0049110043444532954</t>
  </si>
  <si>
    <t>33106110047V0061110029447748802</t>
  </si>
  <si>
    <t>33693110041J0022110016448152851</t>
  </si>
  <si>
    <t>90617110034P0104110010443553837</t>
  </si>
  <si>
    <t>99146110018K0012110044444325695</t>
  </si>
  <si>
    <t>33106110047K0061110014440794567</t>
  </si>
  <si>
    <t>51719110007G0047110043440173787</t>
  </si>
  <si>
    <t>57986110004K0072110019442302819</t>
  </si>
  <si>
    <t>13170110011B0044110036446767010</t>
  </si>
  <si>
    <t>84122110015C0075110003442592308</t>
  </si>
  <si>
    <t>33106110047S0006110045440234854</t>
  </si>
  <si>
    <t>56502110006V0003110029451061022</t>
  </si>
  <si>
    <t>39725110019D0014110022450559494</t>
  </si>
  <si>
    <t>51719110007N0047110039442271910</t>
  </si>
  <si>
    <t>20575110039G0021110023442871663</t>
  </si>
  <si>
    <t>56502110006N0020110028451684523</t>
  </si>
  <si>
    <t>57986110004C0088110001440873003</t>
  </si>
  <si>
    <t>59338110025K0121110004450815304</t>
  </si>
  <si>
    <t>14627110043N0035110028439611347</t>
  </si>
  <si>
    <t>87714110037P0082110005450946565</t>
  </si>
  <si>
    <t>76684110003K0021110014442008722</t>
  </si>
  <si>
    <t>69885110036K0116110004449916127</t>
  </si>
  <si>
    <t>92197110010R0079110015447476422</t>
  </si>
  <si>
    <t>58827110002B0062110036443131613</t>
  </si>
  <si>
    <t>99744110048B0029110006442638972</t>
  </si>
  <si>
    <t>84122110015K0086110007449466039</t>
  </si>
  <si>
    <t>63790110035S0017110045448562913</t>
  </si>
  <si>
    <t>23075110016S0107110013452797384</t>
  </si>
  <si>
    <t>66510110023D0031110002443416956</t>
  </si>
  <si>
    <t>13170110011J0072110016446788547</t>
  </si>
  <si>
    <t>20575110039C0060110001438326509</t>
  </si>
  <si>
    <t>33367110038R0018110027444053540</t>
  </si>
  <si>
    <t>45422110027C0003110003444599332</t>
  </si>
  <si>
    <t>10539110026K0044110044449519630</t>
  </si>
  <si>
    <t>76684110003B0055110040449697133</t>
  </si>
  <si>
    <t>80715110044P0024110008438765416</t>
  </si>
  <si>
    <t>57986110004H0032110024440194171</t>
  </si>
  <si>
    <t>27041110042C0023110001442002661</t>
  </si>
  <si>
    <t>89059110021K0027110004451161560</t>
  </si>
  <si>
    <t>92197110010T0071110026448421184</t>
  </si>
  <si>
    <t>10539110026B0004110040452066413</t>
  </si>
  <si>
    <t>92197110010J0024110018444035026</t>
  </si>
  <si>
    <t>89059110021S0077110009452847704</t>
  </si>
  <si>
    <t>60987110024S0091110030445443310</t>
  </si>
  <si>
    <t>39725110019J0035110016441751108</t>
  </si>
  <si>
    <t>58827110002E0024110049447523246</t>
  </si>
  <si>
    <t>95629110013G0016110048452116885</t>
  </si>
  <si>
    <t>63790110035V0052110020447912137</t>
  </si>
  <si>
    <t>20575110039G0033110043447165101</t>
  </si>
  <si>
    <t>66510110023C0068110003439252486</t>
  </si>
  <si>
    <t>33693110041N0039110042443948586</t>
  </si>
  <si>
    <t>18563110017R0061110027440792756</t>
  </si>
  <si>
    <t>92164110040B0028110036446087331</t>
  </si>
  <si>
    <t>43207110028K0014110044442029049</t>
  </si>
  <si>
    <t>45818110031D0014110002445894153</t>
  </si>
  <si>
    <t>57986110004S0090110009442709044</t>
  </si>
  <si>
    <t>42173110030S0021110025452791027</t>
  </si>
  <si>
    <t>66510110023A0009110035450108035</t>
  </si>
  <si>
    <t>39725110019J0002110018452542731</t>
  </si>
  <si>
    <t>13170110011K0001110044443469795</t>
  </si>
  <si>
    <t>92164110040N0001110037450809092</t>
  </si>
  <si>
    <t>60987110024N0092110042444113595</t>
  </si>
  <si>
    <t>87714110037N0098110028444855430</t>
  </si>
  <si>
    <t>45422110027K0049110007440559356</t>
  </si>
  <si>
    <t>45422110027P0108110008449911673</t>
  </si>
  <si>
    <t>87714110037H0036110024448021637</t>
  </si>
  <si>
    <t>58827110002P0097110010446604894</t>
  </si>
  <si>
    <t>66510110023H0083110024453225599</t>
  </si>
  <si>
    <t>40232110008S0048110030450448129</t>
  </si>
  <si>
    <t>90617110034N0105110037450035946</t>
  </si>
  <si>
    <t>67709110046C0046110001450224893</t>
  </si>
  <si>
    <t>62475110033S0024110025440469414</t>
  </si>
  <si>
    <t>14627110043S0070110045448784153</t>
  </si>
  <si>
    <t>14627110043S0071110045450729977</t>
  </si>
  <si>
    <t>62475110033K0067110019442382640</t>
  </si>
  <si>
    <t>40232110008N0112110028441739065</t>
  </si>
  <si>
    <t>23075110016P0093110032444884936</t>
  </si>
  <si>
    <t>97612110049P0042110010451481763</t>
  </si>
  <si>
    <t>33693110041N0075110042448661580</t>
  </si>
  <si>
    <t>59338110025V0058110029448416452</t>
  </si>
  <si>
    <t>99744110048R0031110011445521474</t>
  </si>
  <si>
    <t>23075110016J0057110018441706348</t>
  </si>
  <si>
    <t>57986110004D0062110022442372353</t>
  </si>
  <si>
    <t>33367110038T0068110026451073723</t>
  </si>
  <si>
    <t>59338110025K0048110044451802918</t>
  </si>
  <si>
    <t>57986110004D0088110002439452477</t>
  </si>
  <si>
    <t>62475110033S0051110030451263114</t>
  </si>
  <si>
    <t>18563110017K0041110004441837497</t>
  </si>
  <si>
    <t>40232110008V0041110020447247527</t>
  </si>
  <si>
    <t>95417110001S0048110047439639351</t>
  </si>
  <si>
    <t>84307110020K0036110019449903370</t>
  </si>
  <si>
    <t>33693110041N0011110039452815373</t>
  </si>
  <si>
    <t>33693110041S0056110025446333825</t>
  </si>
  <si>
    <t>59338110025S0043110030451531118</t>
  </si>
  <si>
    <t>62475110033V0016110020451736303</t>
  </si>
  <si>
    <t>18563110017G0027110048440198760</t>
  </si>
  <si>
    <t>63790110035C0021110001451332964</t>
  </si>
  <si>
    <t>98496110029S0067110047443372190</t>
  </si>
  <si>
    <t>14627110043K0055110019442432866</t>
  </si>
  <si>
    <t>99601110012V0050110020446568539</t>
  </si>
  <si>
    <t>99744110048K0067110044441336979</t>
  </si>
  <si>
    <t>87714110037K0041110007448029055</t>
  </si>
  <si>
    <t>43207110028S0053110009450221956</t>
  </si>
  <si>
    <t>39725110019R0001110015446021783</t>
  </si>
  <si>
    <t>23075110016N0090110038443416880</t>
  </si>
  <si>
    <t>99146110018N0078110028450825674</t>
  </si>
  <si>
    <t>53026110032G0082110048450097111</t>
  </si>
  <si>
    <t>99146110018B0033110036442362803</t>
  </si>
  <si>
    <t>97612110049R0031110027439995535</t>
  </si>
  <si>
    <t>99601110012K0012110004450098772</t>
  </si>
  <si>
    <t>14627110043K0118110004447267170</t>
  </si>
  <si>
    <t>89059110021C0016110001444223585</t>
  </si>
  <si>
    <t>51719110007J0005110018450841290</t>
  </si>
  <si>
    <t>56502110006C0073110003451097241</t>
  </si>
  <si>
    <t>84307110020R0040110011451937897</t>
  </si>
  <si>
    <t>33106110047K0085110044452633575</t>
  </si>
  <si>
    <t>62475110033N0001110037447711299</t>
  </si>
  <si>
    <t>95417110001R0094110021442375571</t>
  </si>
  <si>
    <t>99744110048C0060110001448625561</t>
  </si>
  <si>
    <t>84307110020D0002110002448634984</t>
  </si>
  <si>
    <t>23075110016N0061110039444047981</t>
  </si>
  <si>
    <t>99744110048S0021110017446169808</t>
  </si>
  <si>
    <t>57986110004G0034110023443458882</t>
  </si>
  <si>
    <t>99601110012S0030110009449877927</t>
  </si>
  <si>
    <t>27041110042B0020110040451211664</t>
  </si>
  <si>
    <t>18563110017N0038110042443406924</t>
  </si>
  <si>
    <t>63790110035B0023110040439553153</t>
  </si>
  <si>
    <t>20575110039S0081110013444544369</t>
  </si>
  <si>
    <t>18563110017R0010110027441272509</t>
  </si>
  <si>
    <t>27041110042N0072110038448477706</t>
  </si>
  <si>
    <t>84307110020N0027110039453088945</t>
  </si>
  <si>
    <t>53026110032K0021110044443366772</t>
  </si>
  <si>
    <t>53026110032M0020110031447191999</t>
  </si>
  <si>
    <t>98496110029G0078110046439716789</t>
  </si>
  <si>
    <t>39725110019N0038110037446521764</t>
  </si>
  <si>
    <t>99744110048S0017110017441137764</t>
  </si>
  <si>
    <t>98496110029S0002110045445976226</t>
  </si>
  <si>
    <t>97612110049K0078110044444533305</t>
  </si>
  <si>
    <t>22043110050C0029110003451424457</t>
  </si>
  <si>
    <t>53026110032D0098110022445745482</t>
  </si>
  <si>
    <t>98072110045C0019110003450368957</t>
  </si>
  <si>
    <t>95629110013J0039110016444431500</t>
  </si>
  <si>
    <t>59338110025S0030110030446388208</t>
  </si>
  <si>
    <t>23075110016M0080110050443521050</t>
  </si>
  <si>
    <t>14627110043S0055110030452564012</t>
  </si>
  <si>
    <t>99146110018S0027110025452439860</t>
  </si>
  <si>
    <t>99146110018H0048110024444372495</t>
  </si>
  <si>
    <t>33693110041G0041110023443748711</t>
  </si>
  <si>
    <t>95417110001P0034110008452677414</t>
  </si>
  <si>
    <t>39725110019P0067110010442943797</t>
  </si>
  <si>
    <t>45422110027T0043110026444521822</t>
  </si>
  <si>
    <t>90617110034N0061110042450054659</t>
  </si>
  <si>
    <t>51719110007M0093110031438411150</t>
  </si>
  <si>
    <t>42173110030J0034110018451096918</t>
  </si>
  <si>
    <t>51719110007S0062110012446601118</t>
  </si>
  <si>
    <t>22043110050K0001110019442658902</t>
  </si>
  <si>
    <t>51719110007S0022110047446338789</t>
  </si>
  <si>
    <t>76684110003N0088110037451291983</t>
  </si>
  <si>
    <t>92197110010V0060110029441051921</t>
  </si>
  <si>
    <t>66510110023N0017110028451627156</t>
  </si>
  <si>
    <t>33367110038D0017110002450553949</t>
  </si>
  <si>
    <t>33693110041K0078110014449375636</t>
  </si>
  <si>
    <t>13170110011T0034110026449511674</t>
  </si>
  <si>
    <t>95417110001V0088110020452962011</t>
  </si>
  <si>
    <t>89059110021G0009110046439587345</t>
  </si>
  <si>
    <t>95629110013S0058110013446771170</t>
  </si>
  <si>
    <t>13170110011M0009110050449014869</t>
  </si>
  <si>
    <t>95417110001P0063110034439222330</t>
  </si>
  <si>
    <t>56502110006N0070110028440662260</t>
  </si>
  <si>
    <t>13170110011N0096110037445428288</t>
  </si>
  <si>
    <t>14627110043N0071110037449336789</t>
  </si>
  <si>
    <t>94623110022E0054110049443436922</t>
  </si>
  <si>
    <t>33693110041P0051110010445135765</t>
  </si>
  <si>
    <t>69885110036M0076110041450905566</t>
  </si>
  <si>
    <t>92164110040M0082110041439083981</t>
  </si>
  <si>
    <t>27041110042E0021110049453128770</t>
  </si>
  <si>
    <t>45422110027S0003110047452522018</t>
  </si>
  <si>
    <t>40232110008K0004110044444105458</t>
  </si>
  <si>
    <t>33693110041J0070110016452053571</t>
  </si>
  <si>
    <t>27041110042J0062110016441702878</t>
  </si>
  <si>
    <t>32639110005P0079110034438645308</t>
  </si>
  <si>
    <t>94623110022S0020110013447484662</t>
  </si>
  <si>
    <t>43207110028N0118110028443647911</t>
  </si>
  <si>
    <t>95417110001N0116110028440653646</t>
  </si>
  <si>
    <t>99744110048P0048110008448443433</t>
  </si>
  <si>
    <t>84122110015G0040110043452526470</t>
  </si>
  <si>
    <t>95629110013E0071110049442125311</t>
  </si>
  <si>
    <t>40232110008H0041110024450816859</t>
  </si>
  <si>
    <t>69885110036D0087110022445427920</t>
  </si>
  <si>
    <t>67709110046M0056110031441916601</t>
  </si>
  <si>
    <t>14627110043K0043110014451289858</t>
  </si>
  <si>
    <t>80715110044E0063110049449787524</t>
  </si>
  <si>
    <t>59338110025N0013110028449714737</t>
  </si>
  <si>
    <t>76684110003M0039110031449482027</t>
  </si>
  <si>
    <t>95417110001S0004110045449013643</t>
  </si>
  <si>
    <t>53026110032N0056110037451954245</t>
  </si>
  <si>
    <t>99744110048E0081110049445637518</t>
  </si>
  <si>
    <t>56502110006P0055110005448817005</t>
  </si>
  <si>
    <t>59338110025G0069110048449668318</t>
  </si>
  <si>
    <t>39725110019S0093110045446633429</t>
  </si>
  <si>
    <t>92164110040G0041110048451084432</t>
  </si>
  <si>
    <t>45422110027P0003110010439525757</t>
  </si>
  <si>
    <t>66510110023V0044110020448927574</t>
  </si>
  <si>
    <t>33106110047K0021110004442926509</t>
  </si>
  <si>
    <t>94623110022B0027110040442411447</t>
  </si>
  <si>
    <t>90617110034S0050110025444213068</t>
  </si>
  <si>
    <t>32639110005K0033110044442986630</t>
  </si>
  <si>
    <t>69885110036N0107110028453061950</t>
  </si>
  <si>
    <t>94623110022P0053110010445283839</t>
  </si>
  <si>
    <t>33367110038S0072110017452938206</t>
  </si>
  <si>
    <t>99744110048B0058110036452762069</t>
  </si>
  <si>
    <t>58827110002S0053110047450325772</t>
  </si>
  <si>
    <t>45818110031N0001110039443969484</t>
  </si>
  <si>
    <t>39725110019P0001110034451465508</t>
  </si>
  <si>
    <t>32639110005D0027110002446218290</t>
  </si>
  <si>
    <t>97612110049P0071110032441675334</t>
  </si>
  <si>
    <t>48039110009G0069110046453198534</t>
  </si>
  <si>
    <t>99601110012J0103110018447333622</t>
  </si>
  <si>
    <t>48039110009N0044110039442096988</t>
  </si>
  <si>
    <t>60987110024G0066110023446482097</t>
  </si>
  <si>
    <t>99146110018N0103110028450267372</t>
  </si>
  <si>
    <t>99146110018N0084110039445325980</t>
  </si>
  <si>
    <t>90617110034P0036110032453211379</t>
  </si>
  <si>
    <t>97612110049J0058110016441509658</t>
  </si>
  <si>
    <t>99744110048E0090110049440708071</t>
  </si>
  <si>
    <t>95417110001N0110110028446896504</t>
  </si>
  <si>
    <t>58827110002R0012110021439785323</t>
  </si>
  <si>
    <t>99146110018P0079110008451723914</t>
  </si>
  <si>
    <t>76684110003D0044110022449762007</t>
  </si>
  <si>
    <t>94623110022R0031110021453058836</t>
  </si>
  <si>
    <t>84122110015M0065110041452459819</t>
  </si>
  <si>
    <t>95417110001P0015110034439633826</t>
  </si>
  <si>
    <t>45422110027T0041110026441037229</t>
  </si>
  <si>
    <t>84307110020N0029110028450449333</t>
  </si>
  <si>
    <t>69885110036M0077110050440203430</t>
  </si>
  <si>
    <t>98072110045D0003110002443977612</t>
  </si>
  <si>
    <t>95629110013B0020110040444927887</t>
  </si>
  <si>
    <t>84122110015E0023110049445101897</t>
  </si>
  <si>
    <t>43207110028V0080110020439343559</t>
  </si>
  <si>
    <t>67709110046N0015110042439528183</t>
  </si>
  <si>
    <t>87714110037R0032110027448828493</t>
  </si>
  <si>
    <t>84122110015R0032110015445862646</t>
  </si>
  <si>
    <t>39725110019S0083110047444115123</t>
  </si>
  <si>
    <t>87714110037A0071110035452676420</t>
  </si>
  <si>
    <t>10539110026C0045110003444185889</t>
  </si>
  <si>
    <t>98496110029N0083110039439191290</t>
  </si>
  <si>
    <t>33693110041N0025110037440574963</t>
  </si>
  <si>
    <t>92164110040N0071110039449254923</t>
  </si>
  <si>
    <t>90617110034P0070110032451788850</t>
  </si>
  <si>
    <t>99601110012D0054110002447988164</t>
  </si>
  <si>
    <t>33693110041S0080110047445924403</t>
  </si>
  <si>
    <t>62475110033M0054110041440513238</t>
  </si>
  <si>
    <t>98496110029G0083110023448508295</t>
  </si>
  <si>
    <t>80715110044B0082110006447909646</t>
  </si>
  <si>
    <t>63790110035K0012110019442142133</t>
  </si>
  <si>
    <t>27041110042S0056110013440266522</t>
  </si>
  <si>
    <t>23075110016P0002110032448839855</t>
  </si>
  <si>
    <t>63790110035N0054110039447437299</t>
  </si>
  <si>
    <t>10539110026E0006110049448854116</t>
  </si>
  <si>
    <t>99146110018C0015110001446263607</t>
  </si>
  <si>
    <t>92197110010G0044110048441429665</t>
  </si>
  <si>
    <t>60987110024M0039110031442854024</t>
  </si>
  <si>
    <t>89059110021S0059110025451817176</t>
  </si>
  <si>
    <t>14627110043N0016110037440752263</t>
  </si>
  <si>
    <t>13170110011P0081110008442716411</t>
  </si>
  <si>
    <t>32639110005N0104110028438502494</t>
  </si>
  <si>
    <t>97612110049R0092110015445663191</t>
  </si>
  <si>
    <t>58827110002S0095110030451776433</t>
  </si>
  <si>
    <t>87714110037K0039110019445328763</t>
  </si>
  <si>
    <t>69885110036S0032110047451479579</t>
  </si>
  <si>
    <t>84307110020J0068110018442181020</t>
  </si>
  <si>
    <t>80715110044K0009110044447287320</t>
  </si>
  <si>
    <t>97612110049S0043110025444164121</t>
  </si>
  <si>
    <t>76684110003S0069110017448916275</t>
  </si>
  <si>
    <t>67709110046N0017110042451522045</t>
  </si>
  <si>
    <t>39725110019P0051110005440086473</t>
  </si>
  <si>
    <t>84122110015M0012110050448184651</t>
  </si>
  <si>
    <t>20575110039B0046110040452678089</t>
  </si>
  <si>
    <t>95417110001S0035110013441924383</t>
  </si>
  <si>
    <t>22043110050N0094110042449601041</t>
  </si>
  <si>
    <t>33693110041B0025110036441437772</t>
  </si>
  <si>
    <t>23075110016M0021110031448281136</t>
  </si>
  <si>
    <t>23075110016J0011110018445641884</t>
  </si>
  <si>
    <t>18563110017M0049110050448799081</t>
  </si>
  <si>
    <t>23075110016G0040110046441506155</t>
  </si>
  <si>
    <t>95629110013N0047110037442593707</t>
  </si>
  <si>
    <t>63790110035T0021110026443113289</t>
  </si>
  <si>
    <t>99601110012M0054110041439623137</t>
  </si>
  <si>
    <t>22043110050H0089110024446693793</t>
  </si>
  <si>
    <t>43207110028K0044110004443834170</t>
  </si>
  <si>
    <t>45422110027N0020110042444301296</t>
  </si>
  <si>
    <t>98072110045S0081110012452805141</t>
  </si>
  <si>
    <t>97612110049H0038110024451635607</t>
  </si>
  <si>
    <t>32639110005K0028110007439544703</t>
  </si>
  <si>
    <t>98496110029R0032110015450371972</t>
  </si>
  <si>
    <t>87714110037R0033110011440079560</t>
  </si>
  <si>
    <t>32639110005R0055110015447355656</t>
  </si>
  <si>
    <t>42173110030J0033110018444634608</t>
  </si>
  <si>
    <t>95417110001M0001110031449184581</t>
  </si>
  <si>
    <t>40232110008P0115110008448745938</t>
  </si>
  <si>
    <t>98072110045K0024110044449994127</t>
  </si>
  <si>
    <t>18563110017B0077110006449512776</t>
  </si>
  <si>
    <t>14627110043V0030110020445186684</t>
  </si>
  <si>
    <t>42173110030S0083110047438639348</t>
  </si>
  <si>
    <t>99146110018B0079110036445887453</t>
  </si>
  <si>
    <t>95629110013R0062110027444655998</t>
  </si>
  <si>
    <t>66510110023B0062110006443124921</t>
  </si>
  <si>
    <t>95417110001G0006110023451771637</t>
  </si>
  <si>
    <t>99601110012N0069110042449595873</t>
  </si>
  <si>
    <t>84307110020C0016110003440928400</t>
  </si>
  <si>
    <t>39725110019S0062110017449701134</t>
  </si>
  <si>
    <t>10539110026D0035110002439043346</t>
  </si>
  <si>
    <t>48039110009D0099110022438851858</t>
  </si>
  <si>
    <t>42173110030V0052110029444076782</t>
  </si>
  <si>
    <t>10539110026N0070110037440157692</t>
  </si>
  <si>
    <t>84122110015V0045110020443228477</t>
  </si>
  <si>
    <t>32639110005R0087110021447275379</t>
  </si>
  <si>
    <t>14627110043N0010110039451578971</t>
  </si>
  <si>
    <t>39725110019B0066110006438532112</t>
  </si>
  <si>
    <t>18563110017J0046110018438667037</t>
  </si>
  <si>
    <t>63790110035S0088110025446628023</t>
  </si>
  <si>
    <t>99601110012S0014110025439606607</t>
  </si>
  <si>
    <t>92164110040V0077110029441214251</t>
  </si>
  <si>
    <t>22043110050P0026110008445156065</t>
  </si>
  <si>
    <t>40232110008M0031110041440671424</t>
  </si>
  <si>
    <t>58827110002S0001110025451001733</t>
  </si>
  <si>
    <t>92164110040N0090110028440237153</t>
  </si>
  <si>
    <t>95629110013S0061110045442486437</t>
  </si>
  <si>
    <t>51719110007B0057110006438887280</t>
  </si>
  <si>
    <t>59338110025R0025110011439438682</t>
  </si>
  <si>
    <t>32639110005N0078110028442968937</t>
  </si>
  <si>
    <t>27041110042B0079110036452632746</t>
  </si>
  <si>
    <t>33693110041D0103110022450857204</t>
  </si>
  <si>
    <t>51719110007K0035110014443168590</t>
  </si>
  <si>
    <t>43207110028C0030110001439548345</t>
  </si>
  <si>
    <t>51719110007R0093110011451445612</t>
  </si>
  <si>
    <t>87714110037H0036110024452974479</t>
  </si>
  <si>
    <t>45818110031M0083110031452112581</t>
  </si>
  <si>
    <t>84122110015B0046110040445354742</t>
  </si>
  <si>
    <t>13170110011J0031110018451574390</t>
  </si>
  <si>
    <t>80715110044H0047110024445763912</t>
  </si>
  <si>
    <t>98496110029N0048110037442512323</t>
  </si>
  <si>
    <t>45818110031M0083110031453188680</t>
  </si>
  <si>
    <t>99601110012N0059110028443188991</t>
  </si>
  <si>
    <t>45422110027N0049110042447956103</t>
  </si>
  <si>
    <t>94623110022K0055110014442224450</t>
  </si>
  <si>
    <t>56502110006K0037110014445324723</t>
  </si>
  <si>
    <t>76684110003S0094110009451888801</t>
  </si>
  <si>
    <t>51719110007N0066110038438872004</t>
  </si>
  <si>
    <t>45818110031A0014110035451907994</t>
  </si>
  <si>
    <t>99601110012N0033110039451415516</t>
  </si>
  <si>
    <t>22043110050R0032110027441428225</t>
  </si>
  <si>
    <t>14627110043B0051110040445003429</t>
  </si>
  <si>
    <t>95629110013P0001110010442211556</t>
  </si>
  <si>
    <t>76684110003P0055110032438995155</t>
  </si>
  <si>
    <t>99744110048P0007110010446839585</t>
  </si>
  <si>
    <t>39725110019N0002110028441573192</t>
  </si>
  <si>
    <t>98072110045G0020110043451123997</t>
  </si>
  <si>
    <t>48039110009K0104110007447292312</t>
  </si>
  <si>
    <t>98496110029C0018110001448637328</t>
  </si>
  <si>
    <t>40232110008G0095110023450644309</t>
  </si>
  <si>
    <t>33693110041S0053110012452047419</t>
  </si>
  <si>
    <t>39725110019G0070110048444178203</t>
  </si>
  <si>
    <t>45422110027C0057110003444676566</t>
  </si>
  <si>
    <t>63790110035V0058110029443983306</t>
  </si>
  <si>
    <t>84122110015D0034110002450532217</t>
  </si>
  <si>
    <t>92197110010D0023110022440715874</t>
  </si>
  <si>
    <t>66510110023G0015110048445776287</t>
  </si>
  <si>
    <t>13170110011J0040110018448557655</t>
  </si>
  <si>
    <t>69885110036G0086110046451911761</t>
  </si>
  <si>
    <t>39725110019R0058110011448761093</t>
  </si>
  <si>
    <t>69885110036P0108110008450668529</t>
  </si>
  <si>
    <t>40232110008S0098110009449565588</t>
  </si>
  <si>
    <t>92197110010M0078110050452336430</t>
  </si>
  <si>
    <t>53026110032N0091110042451517155</t>
  </si>
  <si>
    <t>58827110002K0018110014448065212</t>
  </si>
  <si>
    <t>13170110011C0040110003449391248</t>
  </si>
  <si>
    <t>33367110038G0063110043452634555</t>
  </si>
  <si>
    <t>60987110024D0008110002444849069</t>
  </si>
  <si>
    <t>18563110017K0074110004449712862</t>
  </si>
  <si>
    <t>98072110045K0080110007439658731</t>
  </si>
  <si>
    <t>62475110033S0099110009441799873</t>
  </si>
  <si>
    <t>87714110037P0041110010448725344</t>
  </si>
  <si>
    <t>99601110012B0055110040444024790</t>
  </si>
  <si>
    <t>69885110036H0010110024443572050</t>
  </si>
  <si>
    <t>67709110046B0073110036451984713</t>
  </si>
  <si>
    <t>99146110018S0022110045443669073</t>
  </si>
  <si>
    <t>98496110029N0027110038440035575</t>
  </si>
  <si>
    <t>87714110037N0086110037452702057</t>
  </si>
  <si>
    <t>67709110046S0038110012446661196</t>
  </si>
  <si>
    <t>22043110050N0106110042452714912</t>
  </si>
  <si>
    <t>98072110045S0009110047444626679</t>
  </si>
  <si>
    <t>65417110014C0042110001448771833</t>
  </si>
  <si>
    <t>84122110015B0058110036445394844</t>
  </si>
  <si>
    <t>67709110046P0053110008453191650</t>
  </si>
  <si>
    <t>39725110019K0013110007442881085</t>
  </si>
  <si>
    <t>27041110042S0031110012440152269</t>
  </si>
  <si>
    <t>39725110019K0007110014446767328</t>
  </si>
  <si>
    <t>33693110041N0066110028448689501</t>
  </si>
  <si>
    <t>84122110015R0053110027449423389</t>
  </si>
  <si>
    <t>95629110013M0042110041449602911</t>
  </si>
  <si>
    <t>99744110048V0046110020447298406</t>
  </si>
  <si>
    <t>23075110016J0036110016441173793</t>
  </si>
  <si>
    <t>51719110007G0095110023441461511</t>
  </si>
  <si>
    <t>51719110007J0055110016451932890</t>
  </si>
  <si>
    <t>23075110016V0067110020452546716</t>
  </si>
  <si>
    <t>99146110018P0082110010443122570</t>
  </si>
  <si>
    <t>99744110048P0079110005445742542</t>
  </si>
  <si>
    <t>94623110022V0085110029452544354</t>
  </si>
  <si>
    <t>69885110036R0097110021446931053</t>
  </si>
  <si>
    <t>39725110019K0013110019449383189</t>
  </si>
  <si>
    <t>97612110049V0011110020438705191</t>
  </si>
  <si>
    <t>60987110024H0041110024444099814</t>
  </si>
  <si>
    <t>59338110025M0082110041443844833</t>
  </si>
  <si>
    <t>10539110026C0104110003443365043</t>
  </si>
  <si>
    <t>92164110040C0018110003441168376</t>
  </si>
  <si>
    <t>99601110012S0081110025448378019</t>
  </si>
  <si>
    <t>23075110016S0057110025440134066</t>
  </si>
  <si>
    <t>10539110026R0019110021447618201</t>
  </si>
  <si>
    <t>62475110033T0014110026442614937</t>
  </si>
  <si>
    <t>98072110045B0072110006449397037</t>
  </si>
  <si>
    <t>94623110022P0014110010440808631</t>
  </si>
  <si>
    <t>80715110044N0001110039444425220</t>
  </si>
  <si>
    <t>60987110024K0068110019439556373</t>
  </si>
  <si>
    <t>99601110012D0013110002446406432</t>
  </si>
  <si>
    <t>63790110035M0002110031450198614</t>
  </si>
  <si>
    <t>99744110048K0091110007447999116</t>
  </si>
  <si>
    <t>45818110031S0014110025439661004</t>
  </si>
  <si>
    <t>33106110047S0023110012450231285</t>
  </si>
  <si>
    <t>66510110023B0071110040448629853</t>
  </si>
  <si>
    <t>56502110006E0020110049443995329</t>
  </si>
  <si>
    <t>32639110005D0019110022439275369</t>
  </si>
  <si>
    <t>66510110023R0044110015449426150</t>
  </si>
  <si>
    <t>90617110034J0031110016444959571</t>
  </si>
  <si>
    <t>67709110046V0046110020452213382</t>
  </si>
  <si>
    <t>80715110044D0018110002440672346</t>
  </si>
  <si>
    <t>95417110001K0019110014445215878</t>
  </si>
  <si>
    <t>95629110013M0027110050443835858</t>
  </si>
  <si>
    <t>10539110026S0050110025452912235</t>
  </si>
  <si>
    <t>92164110040M0049110050446388822</t>
  </si>
  <si>
    <t>45818110031S0105110017450367488</t>
  </si>
  <si>
    <t>56502110006P0011110034445551133</t>
  </si>
  <si>
    <t>20575110039J0030110016447423975</t>
  </si>
  <si>
    <t>45818110031D0092110002441526379</t>
  </si>
  <si>
    <t>57986110004S0005110013446756422</t>
  </si>
  <si>
    <t>14627110043R0032110015450808069</t>
  </si>
  <si>
    <t>48039110009K0073110007442956740</t>
  </si>
  <si>
    <t>99744110048N0007110042444072448</t>
  </si>
  <si>
    <t>27041110042T0066110026445224369</t>
  </si>
  <si>
    <t>92164110040C0054110003449098445</t>
  </si>
  <si>
    <t>48039110009J0017110018445296833</t>
  </si>
  <si>
    <t>84122110015H0037110024449667683</t>
  </si>
  <si>
    <t>33106110047N0040110038449627977</t>
  </si>
  <si>
    <t>57986110004C0015110003444733550</t>
  </si>
  <si>
    <t>14627110043S0013110047445168240</t>
  </si>
  <si>
    <t>84122110015J0002110016443837616</t>
  </si>
  <si>
    <t>99146110018S0063110047442164617</t>
  </si>
  <si>
    <t>89059110021K0039110014445665625</t>
  </si>
  <si>
    <t>84307110020S0018110030449957027</t>
  </si>
  <si>
    <t>53026110032C0025110001441882412</t>
  </si>
  <si>
    <t>33693110041N0023110028442458333</t>
  </si>
  <si>
    <t>33106110047G0072110023449927279</t>
  </si>
  <si>
    <t>42173110030R0014110015441998188</t>
  </si>
  <si>
    <t>10539110026S0008110013439744462</t>
  </si>
  <si>
    <t>87714110037R0074110015450687321</t>
  </si>
  <si>
    <t>13170110011R0039110015440587113</t>
  </si>
  <si>
    <t>84122110015M0091110050445585269</t>
  </si>
  <si>
    <t>66510110023S0045110025446622796</t>
  </si>
  <si>
    <t>92197110010M0034110031448628747</t>
  </si>
  <si>
    <t>58827110002D0083110002447353208</t>
  </si>
  <si>
    <t>23075110016G0041110048445886699</t>
  </si>
  <si>
    <t>94623110022J0035110016444288699</t>
  </si>
  <si>
    <t>40232110008V0057110020448852448</t>
  </si>
  <si>
    <t>33693110041B0041110006446765047</t>
  </si>
  <si>
    <t>99744110048P0021110032450741015</t>
  </si>
  <si>
    <t>20575110039H0042110024446566335</t>
  </si>
  <si>
    <t>94623110022N0079110042440006030</t>
  </si>
  <si>
    <t>98496110029K0084110044452048471</t>
  </si>
  <si>
    <t>99744110048G0086110023452432706</t>
  </si>
  <si>
    <t>53026110032T0007110026443442571</t>
  </si>
  <si>
    <t>45422110027P0012110008439621867</t>
  </si>
  <si>
    <t>27041110042S0088110009443319066</t>
  </si>
  <si>
    <t>98072110045V0015110020453202142</t>
  </si>
  <si>
    <t>10539110026R0028110015440142147</t>
  </si>
  <si>
    <t>90617110034S0046110013450989430</t>
  </si>
  <si>
    <t>76684110003J0021110018450751852</t>
  </si>
  <si>
    <t>40232110008J0073110016442945360</t>
  </si>
  <si>
    <t>33106110047G0102110023443273913</t>
  </si>
  <si>
    <t>80715110044A0046110035452765313</t>
  </si>
  <si>
    <t>66510110023C0005110003445972099</t>
  </si>
  <si>
    <t>84122110015K0004110019440997692</t>
  </si>
  <si>
    <t>94623110022K0066110007448704962</t>
  </si>
  <si>
    <t>80715110044A0025110035451685214</t>
  </si>
  <si>
    <t>23075110016C0028110001449501571</t>
  </si>
  <si>
    <t>95629110013P0018110008451078769</t>
  </si>
  <si>
    <t>84122110015P0059110008447181740</t>
  </si>
  <si>
    <t>40232110008N0061110038447115995</t>
  </si>
  <si>
    <t>40232110008N0025110039438842295</t>
  </si>
  <si>
    <t>53026110032G0072110046440037542</t>
  </si>
  <si>
    <t>67709110046C0121110003440018662</t>
  </si>
  <si>
    <t>20575110039R0035110021443571280</t>
  </si>
  <si>
    <t>14627110043B0083110036445714484</t>
  </si>
  <si>
    <t>99744110048N0059110038452661639</t>
  </si>
  <si>
    <t>84122110015N0112110028443952494</t>
  </si>
  <si>
    <t>27041110042P0053110008451967753</t>
  </si>
  <si>
    <t>43207110028S0002110025450629198</t>
  </si>
  <si>
    <t>14627110043S0081110013444958829</t>
  </si>
  <si>
    <t>84122110015V0083110020439578101</t>
  </si>
  <si>
    <t>99146110018R0012110021449412578</t>
  </si>
  <si>
    <t>66510110023R0067110011447844588</t>
  </si>
  <si>
    <t>80715110044H0026110024443657182</t>
  </si>
  <si>
    <t>63790110035V0047110020449264802</t>
  </si>
  <si>
    <t>97612110049N0017110037439213970</t>
  </si>
  <si>
    <t>99744110048K0045110044452051881</t>
  </si>
  <si>
    <t>33367110038P0073110032450194369</t>
  </si>
  <si>
    <t>62475110033S0037110045444786632</t>
  </si>
  <si>
    <t>89059110021R0025110021448916126</t>
  </si>
  <si>
    <t>18563110017M0041110031450774065</t>
  </si>
  <si>
    <t>90617110034R0072110011447031874</t>
  </si>
  <si>
    <t>23075110016K0001110004451528458</t>
  </si>
  <si>
    <t>10539110026V0048110020444286614</t>
  </si>
  <si>
    <t>14627110043D0088110022441551957</t>
  </si>
  <si>
    <t>58827110002E0085110049453093928</t>
  </si>
  <si>
    <t>18563110017H0028110024442616323</t>
  </si>
  <si>
    <t>32639110005D0028110022449536522</t>
  </si>
  <si>
    <t>95629110013P0093110010448624551</t>
  </si>
  <si>
    <t>33106110047S0082110012440533315</t>
  </si>
  <si>
    <t>39725110019S0064110030445206849</t>
  </si>
  <si>
    <t>76684110003N0077110039439651707</t>
  </si>
  <si>
    <t>56502110006P0086110005444662252</t>
  </si>
  <si>
    <t>57986110004G0075110043445828315</t>
  </si>
  <si>
    <t>18563110017R0030110015444881438</t>
  </si>
  <si>
    <t>32639110005N0108110037439936003</t>
  </si>
  <si>
    <t>48039110009V0033110020446911221</t>
  </si>
  <si>
    <t>92197110010C0113110003446615199</t>
  </si>
  <si>
    <t>58827110002R0023110015446923154</t>
  </si>
  <si>
    <t>14627110043T0072110026451749906</t>
  </si>
  <si>
    <t>58827110002P0018110032441211534</t>
  </si>
  <si>
    <t>39725110019B0079110006442901494</t>
  </si>
  <si>
    <t>33367110038B0018110006441682322</t>
  </si>
  <si>
    <t>51719110007P0060110005451096726</t>
  </si>
  <si>
    <t>65417110014J0010110016452581925</t>
  </si>
  <si>
    <t>40232110008N0041110038441885026</t>
  </si>
  <si>
    <t>69885110036D0085110002440415356</t>
  </si>
  <si>
    <t>42173110030V0024110029448444164</t>
  </si>
  <si>
    <t>48039110009S0016110009439824911</t>
  </si>
  <si>
    <t>90617110034V0061110029444536669</t>
  </si>
  <si>
    <t>51719110007R0038110021442552463</t>
  </si>
  <si>
    <t>43207110028A0038110035451891105</t>
  </si>
  <si>
    <t>45422110027G0072110043439943194</t>
  </si>
  <si>
    <t>92197110010S0073110030443557904</t>
  </si>
  <si>
    <t>22043110050T0006110026440331388</t>
  </si>
  <si>
    <t>97612110049P0083110005442427583</t>
  </si>
  <si>
    <t>48039110009P0025110032439606739</t>
  </si>
  <si>
    <t>90617110034R0073110011446365056</t>
  </si>
  <si>
    <t>92164110040D0014110022440513114</t>
  </si>
  <si>
    <t>23075110016N0013110039444189822</t>
  </si>
  <si>
    <t>89059110021K0081110007445494326</t>
  </si>
  <si>
    <t>67709110046S0083110017451881900</t>
  </si>
  <si>
    <t>92164110040D0040110002439596170</t>
  </si>
  <si>
    <t>48039110009S0069110009443918428</t>
  </si>
  <si>
    <t>90617110034S0053110030450172454</t>
  </si>
  <si>
    <t>18563110017D0041110002446653339</t>
  </si>
  <si>
    <t>22043110050R0015110021445569119</t>
  </si>
  <si>
    <t>80715110044G0057110043448098894</t>
  </si>
  <si>
    <t>45818110031N0026110028445576111</t>
  </si>
  <si>
    <t>33367110038B0057110006440258926</t>
  </si>
  <si>
    <t>99146110018N0006110039448042540</t>
  </si>
  <si>
    <t>32639110005G0066110046446027403</t>
  </si>
  <si>
    <t>80715110044K0096110004445873683</t>
  </si>
  <si>
    <t>27041110042K0030110004441133200</t>
  </si>
  <si>
    <t>90617110034R0080110015446651965</t>
  </si>
  <si>
    <t>66510110023J0063110016449105576</t>
  </si>
  <si>
    <t>58827110002G0013110048452134949</t>
  </si>
  <si>
    <t>27041110042S0078110025446974982</t>
  </si>
  <si>
    <t>99146110018C0010110001450381371</t>
  </si>
  <si>
    <t>23075110016D0101110002444131169</t>
  </si>
  <si>
    <t>45422110027G0069110048445017056</t>
  </si>
  <si>
    <t>97612110049V0047110020443561862</t>
  </si>
  <si>
    <t>84122110015R0010110011448273380</t>
  </si>
  <si>
    <t>97612110049S0109110017440947535</t>
  </si>
  <si>
    <t>40232110008K0031110007448857557</t>
  </si>
  <si>
    <t>62475110033G0047110046440554653</t>
  </si>
  <si>
    <t>33106110047J0087110018439378532</t>
  </si>
  <si>
    <t>94623110022S0096110030447124209</t>
  </si>
  <si>
    <t>99601110012V0038110029444721796</t>
  </si>
  <si>
    <t>89059110021R0044110015443385382</t>
  </si>
  <si>
    <t>95629110013R0029110021442969903</t>
  </si>
  <si>
    <t>39725110019H0040110024444845018</t>
  </si>
  <si>
    <t>99146110018G0035110023446516922</t>
  </si>
  <si>
    <t>69885110036C0094110003447468861</t>
  </si>
  <si>
    <t>62475110033R0089110021452866079</t>
  </si>
  <si>
    <t>98496110029P0020110032448791655</t>
  </si>
  <si>
    <t>13170110011M0051110031452758556</t>
  </si>
  <si>
    <t>84122110015C0075110001451405137</t>
  </si>
  <si>
    <t>14627110043M0086110031441233833</t>
  </si>
  <si>
    <t>27041110042H0037110024446693832</t>
  </si>
  <si>
    <t>84307110020N0037110042445413037</t>
  </si>
  <si>
    <t>39725110019S0038110017449524774</t>
  </si>
  <si>
    <t>69885110036N0037110042441677345</t>
  </si>
  <si>
    <t>18563110017P0066110008447763213</t>
  </si>
  <si>
    <t>67709110046S0058110047442612203</t>
  </si>
  <si>
    <t>67709110046J0019110016446361634</t>
  </si>
  <si>
    <t>33693110041R0023110027442904264</t>
  </si>
  <si>
    <t>18563110017N0099110042440831949</t>
  </si>
  <si>
    <t>62475110033T0060110026442018773</t>
  </si>
  <si>
    <t>56502110006K0079110044446852601</t>
  </si>
  <si>
    <t>45422110027V0098110020443974529</t>
  </si>
  <si>
    <t>90617110034S0011110030442932577</t>
  </si>
  <si>
    <t>67709110046S0075110030447456076</t>
  </si>
  <si>
    <t>87714110037S0077110013445009490</t>
  </si>
  <si>
    <t>23075110016G0092110048441968872</t>
  </si>
  <si>
    <t>98072110045S0002110025440035467</t>
  </si>
  <si>
    <t>66510110023P0066110032451886934</t>
  </si>
  <si>
    <t>98072110045R0070110021441486611</t>
  </si>
  <si>
    <t>43207110028J0038110016451364442</t>
  </si>
  <si>
    <t>39725110019N0082110039440479114</t>
  </si>
  <si>
    <t>97612110049C0060110001438333025</t>
  </si>
  <si>
    <t>23075110016R0043110021449558061</t>
  </si>
  <si>
    <t>98072110045B0058110040443565586</t>
  </si>
  <si>
    <t>14627110043B0077110036451462934</t>
  </si>
  <si>
    <t>48039110009C0052110003445627903</t>
  </si>
  <si>
    <t>33367110038R0094110021449537106</t>
  </si>
  <si>
    <t>84307110020S0012110013450023674</t>
  </si>
  <si>
    <t>94623110022M0068110050450252225</t>
  </si>
  <si>
    <t>14627110043P0026110034450745936</t>
  </si>
  <si>
    <t>98072110045S0013110030443637841</t>
  </si>
  <si>
    <t>87714110037P0059110005447091816</t>
  </si>
  <si>
    <t>89059110021P0075110005442648900</t>
  </si>
  <si>
    <t>57986110004S0081110047449627291</t>
  </si>
  <si>
    <t>59338110025C0006110003439656521</t>
  </si>
  <si>
    <t>99146110018R0072110011451029817</t>
  </si>
  <si>
    <t>98072110045J0065110016448122934</t>
  </si>
  <si>
    <t>99744110048B0002110036449407260</t>
  </si>
  <si>
    <t>43207110028B0087110036439306309</t>
  </si>
  <si>
    <t>27041110042D0058110022447523239</t>
  </si>
  <si>
    <t>66510110023K0010110044450965043</t>
  </si>
  <si>
    <t>43207110028B0040110040440883469</t>
  </si>
  <si>
    <t>92164110040V0099110029442331003</t>
  </si>
  <si>
    <t>87714110037S0029110047441514863</t>
  </si>
  <si>
    <t>53026110032B0078110036439126110</t>
  </si>
  <si>
    <t>23075110016R0019110011444943712</t>
  </si>
  <si>
    <t>51719110007J0086110018445751365</t>
  </si>
  <si>
    <t>39725110019B0029110006450511519</t>
  </si>
  <si>
    <t>99601110012N0073110037439768325</t>
  </si>
  <si>
    <t>99146110018A0079110035452868367</t>
  </si>
  <si>
    <t>51719110007R0096110021441415707</t>
  </si>
  <si>
    <t>84307110020P0045110032449651772</t>
  </si>
  <si>
    <t>56502110006G0043110043443527797</t>
  </si>
  <si>
    <t>94623110022N0086110042445302708</t>
  </si>
  <si>
    <t>98072110045V0092110020443592613</t>
  </si>
  <si>
    <t>65417110014D0062110022449169822</t>
  </si>
  <si>
    <t>33367110038R0071110021443274158</t>
  </si>
  <si>
    <t>90617110034S0041110017451164256</t>
  </si>
  <si>
    <t>63790110035S0003110012452644859</t>
  </si>
  <si>
    <t>98072110045D0060110002446678742</t>
  </si>
  <si>
    <t>84122110015S0061110009440553079</t>
  </si>
  <si>
    <t>65417110014N0002110037445562406</t>
  </si>
  <si>
    <t>57986110004G0096110023447098102</t>
  </si>
  <si>
    <t>53026110032C0045110003449353635</t>
  </si>
  <si>
    <t>98072110045K0020110014449737513</t>
  </si>
  <si>
    <t>56502110006H0035110024442497718</t>
  </si>
  <si>
    <t>66510110023C0055110001443653632</t>
  </si>
  <si>
    <t>58827110002H0085110024443366086</t>
  </si>
  <si>
    <t>63790110035K0008110014451643557</t>
  </si>
  <si>
    <t>98496110029B0085110040445116123</t>
  </si>
  <si>
    <t>95417110001V0094110029452147420</t>
  </si>
  <si>
    <t>59338110025J0013110016442446298</t>
  </si>
  <si>
    <t>99744110048S0056110012449906939</t>
  </si>
  <si>
    <t>27041110042P0095110010443349861</t>
  </si>
  <si>
    <t>87714110037P0073110032444347797</t>
  </si>
  <si>
    <t>45818110031T0035110026450186112</t>
  </si>
  <si>
    <t>20575110039S0091110013450223667</t>
  </si>
  <si>
    <t>99744110048H0017110024449202976</t>
  </si>
  <si>
    <t>84307110020S0045110017451892149</t>
  </si>
  <si>
    <t>84122110015S0012110017447483675</t>
  </si>
  <si>
    <t>48039110009M0049110041445608121</t>
  </si>
  <si>
    <t>23075110016M0003110031449543594</t>
  </si>
  <si>
    <t>58827110002N0022110042443685090</t>
  </si>
  <si>
    <t>97612110049M0013110041438463844</t>
  </si>
  <si>
    <t>95417110001M0022110041446965378</t>
  </si>
  <si>
    <t>57986110004K0037110007438857017</t>
  </si>
  <si>
    <t>60987110024G0043110043451138724</t>
  </si>
  <si>
    <t>99744110048P0017110008453098999</t>
  </si>
  <si>
    <t>48039110009M0022110050441664535</t>
  </si>
  <si>
    <t>99146110018K0062110044439272803</t>
  </si>
  <si>
    <t>92197110010S0014110009439997263</t>
  </si>
  <si>
    <t>48039110009S0031110012441374673</t>
  </si>
  <si>
    <t>62475110033G0092110046452224121</t>
  </si>
  <si>
    <t>40232110008S0007110009452407841</t>
  </si>
  <si>
    <t>90617110034J0084110016440842701</t>
  </si>
  <si>
    <t>92197110010R0061110011439698258</t>
  </si>
  <si>
    <t>66510110023D0084110002450759984</t>
  </si>
  <si>
    <t>27041110042P0082110005443423482</t>
  </si>
  <si>
    <t>14627110043S0092110025447976685</t>
  </si>
  <si>
    <t>39725110019N0065110039440801357</t>
  </si>
  <si>
    <t>89059110021N0008110042441254330</t>
  </si>
  <si>
    <t>95417110001C0027110001438502476</t>
  </si>
  <si>
    <t>43207110028J0021110016439718649</t>
  </si>
  <si>
    <t>33106110047S0020110017442778120</t>
  </si>
  <si>
    <t>51719110007K0057110019439818032</t>
  </si>
  <si>
    <t>39725110019S0095110017444599394</t>
  </si>
  <si>
    <t>66510110023C0008110003440877264</t>
  </si>
  <si>
    <t>76684110003K0020110019447772151</t>
  </si>
  <si>
    <t>66510110023V0067110020445656051</t>
  </si>
  <si>
    <t>18563110017S0036110013448349881</t>
  </si>
  <si>
    <t>94623110022N0088110028451974367</t>
  </si>
  <si>
    <t>23075110016K0056110004447719566</t>
  </si>
  <si>
    <t>10539110026S0013110013444163139</t>
  </si>
  <si>
    <t>98496110029G0046110043443185142</t>
  </si>
  <si>
    <t>69885110036N0013110039443794749</t>
  </si>
  <si>
    <t>92197110010V0100110029441816025</t>
  </si>
  <si>
    <t>43207110028D0036110002438659097</t>
  </si>
  <si>
    <t>98072110045N0111110042448493681</t>
  </si>
  <si>
    <t>94623110022R0024110011441159881</t>
  </si>
  <si>
    <t>99146110018B0059110036449774551</t>
  </si>
  <si>
    <t>56502110006G0085110046449586330</t>
  </si>
  <si>
    <t>20575110039S0033110030444796310</t>
  </si>
  <si>
    <t>60987110024R0096110021441867910</t>
  </si>
  <si>
    <t>76684110003C0063110003444165533</t>
  </si>
  <si>
    <t>20575110039S0071110017441154050</t>
  </si>
  <si>
    <t>57986110004R0039110011443529018</t>
  </si>
  <si>
    <t>22043110050R0091110015445466290</t>
  </si>
  <si>
    <t>57986110004G0039110023442384197</t>
  </si>
  <si>
    <t>76684110003N0009110042444556245</t>
  </si>
  <si>
    <t>98496110029V0066110029448388313</t>
  </si>
  <si>
    <t>13170110011R0020110021452104437</t>
  </si>
  <si>
    <t>60987110024C0025110001446875653</t>
  </si>
  <si>
    <t>53026110032S0013110017441157522</t>
  </si>
  <si>
    <t>42173110030D0036110022441378108</t>
  </si>
  <si>
    <t>33693110041P0058110010447968110</t>
  </si>
  <si>
    <t>33693110041M0081110041449956823</t>
  </si>
  <si>
    <t>22043110050K0084110004452687985</t>
  </si>
  <si>
    <t>32639110005S0056110012443274117</t>
  </si>
  <si>
    <t>48039110009K0091110004446518320</t>
  </si>
  <si>
    <t>48039110009M0057110031446411680</t>
  </si>
  <si>
    <t>65417110014C0069110003445161523</t>
  </si>
  <si>
    <t>99146110018H0022110024446053878</t>
  </si>
  <si>
    <t>99601110012C0115110003444566566</t>
  </si>
  <si>
    <t>99146110018E0002110049445666659</t>
  </si>
  <si>
    <t>53026110032V0065110020440086620</t>
  </si>
  <si>
    <t>76684110003K0085110019445422719</t>
  </si>
  <si>
    <t>43207110028S0090110012447708813</t>
  </si>
  <si>
    <t>92197110010G0030110023443125186</t>
  </si>
  <si>
    <t>23075110016G0062110046448324531</t>
  </si>
  <si>
    <t>53026110032H0017110024447045164</t>
  </si>
  <si>
    <t>18563110017P0085110008450139921</t>
  </si>
  <si>
    <t>99601110012G0023110043451051414</t>
  </si>
  <si>
    <t>98072110045N0011110038449591737</t>
  </si>
  <si>
    <t>40232110008G0058110043440503539</t>
  </si>
  <si>
    <t>48039110009C0003110001448174621</t>
  </si>
  <si>
    <t>92197110010K0065110044446823489</t>
  </si>
  <si>
    <t>42173110030N0001110037441749651</t>
  </si>
  <si>
    <t>13170110011H0033110024452197261</t>
  </si>
  <si>
    <t>92197110010N0002110037446639956</t>
  </si>
  <si>
    <t>32639110005R0036110027451166442</t>
  </si>
  <si>
    <t>80715110044T0062110026449409876</t>
  </si>
  <si>
    <t>43207110028B0059110036448517644</t>
  </si>
  <si>
    <t>58827110002R0032110021449911415</t>
  </si>
  <si>
    <t>99744110048S0024110009442295355</t>
  </si>
  <si>
    <t>95417110001K0052110007440668889</t>
  </si>
  <si>
    <t>63790110035K0001110014439065929</t>
  </si>
  <si>
    <t>76684110003V0025110020442686563</t>
  </si>
  <si>
    <t>94623110022S0074110017443142115</t>
  </si>
  <si>
    <t>32639110005V0043110020446837994</t>
  </si>
  <si>
    <t>23075110016K0085110044442599124</t>
  </si>
  <si>
    <t>99601110012S0046110030445619235</t>
  </si>
  <si>
    <t>87714110037S0106110030449492762</t>
  </si>
  <si>
    <t>33106110047S0055110017447015614</t>
  </si>
  <si>
    <t>95417110001R0056110015443195146</t>
  </si>
  <si>
    <t>62475110033P0024110010443002104</t>
  </si>
  <si>
    <t>60987110024D0081110002439523362</t>
  </si>
  <si>
    <t>13170110011T0051110026441932491</t>
  </si>
  <si>
    <t>98496110029B0058110040442875466</t>
  </si>
  <si>
    <t>89059110021N0034110038447132060</t>
  </si>
  <si>
    <t>95417110001J0043110018442324712</t>
  </si>
  <si>
    <t>33367110038S0083110047448831015</t>
  </si>
  <si>
    <t>57986110004S0010110009444406041</t>
  </si>
  <si>
    <t>23075110016K0086110014451821249</t>
  </si>
  <si>
    <t>20575110039K0087110004448329646</t>
  </si>
  <si>
    <t>10539110026N0081110037447853690</t>
  </si>
  <si>
    <t>45422110027G0077110048439467265</t>
  </si>
  <si>
    <t>51719110007K0039110044445266633</t>
  </si>
  <si>
    <t>48039110009J0101110018444674154</t>
  </si>
  <si>
    <t>53026110032G0065110023441074500</t>
  </si>
  <si>
    <t>94623110022P0066110032452024393</t>
  </si>
  <si>
    <t>99744110048P0053110005442707472</t>
  </si>
  <si>
    <t>39725110019M0066110031446432726</t>
  </si>
  <si>
    <t>87714110037S0089110013451095380</t>
  </si>
  <si>
    <t>58827110002V0055110020446017471</t>
  </si>
  <si>
    <t>62475110033P0060110010438384036</t>
  </si>
  <si>
    <t>43207110028J0054110018440028225</t>
  </si>
  <si>
    <t>53026110032C0065110003450062089</t>
  </si>
  <si>
    <t>67709110046K0048110004453172765</t>
  </si>
  <si>
    <t>90617110034N0063110028448539985</t>
  </si>
  <si>
    <t>99146110018C0088110003439145098</t>
  </si>
  <si>
    <t>27041110042G0017110048450644913</t>
  </si>
  <si>
    <t>42173110030G0038110043447459517</t>
  </si>
  <si>
    <t>98496110029K0032110014449083998</t>
  </si>
  <si>
    <t>92197110010N0074110028449169436</t>
  </si>
  <si>
    <t>98496110029P0063110032451488127</t>
  </si>
  <si>
    <t>65417110014K0059110044450166814</t>
  </si>
  <si>
    <t>92197110010M0067110031447125815</t>
  </si>
  <si>
    <t>53026110032B0060110036447774955</t>
  </si>
  <si>
    <t>60987110024N0064110028447516745</t>
  </si>
  <si>
    <t>45422110027N0038110037442272212</t>
  </si>
  <si>
    <t>99744110048D0077110002443017267</t>
  </si>
  <si>
    <t>90617110034R0069110015439239578</t>
  </si>
  <si>
    <t>63790110035M0068110050451932654</t>
  </si>
  <si>
    <t>63790110035N0057110038448806587</t>
  </si>
  <si>
    <t>57986110004P0066110008452733493</t>
  </si>
  <si>
    <t>33693110041N0048110042441405881</t>
  </si>
  <si>
    <t>13170110011B0075110040442349097</t>
  </si>
  <si>
    <t>97612110049K0118110004450214143</t>
  </si>
  <si>
    <t>32639110005R0012110021450345928</t>
  </si>
  <si>
    <t>90617110034R0046110011444266365</t>
  </si>
  <si>
    <t>10539110026S0086110009446885374</t>
  </si>
  <si>
    <t>45818110031K0003110014447409138</t>
  </si>
  <si>
    <t>56502110006S0026110012449949016</t>
  </si>
  <si>
    <t>98072110045N0006110038446681429</t>
  </si>
  <si>
    <t>95629110013S0105110017446379279</t>
  </si>
  <si>
    <t>98072110045R0017110015450629514</t>
  </si>
  <si>
    <t>40232110008N0045110038450201148</t>
  </si>
  <si>
    <t>99601110012N0047110038452348968</t>
  </si>
  <si>
    <t>45422110027V0015110029440325291</t>
  </si>
  <si>
    <t>89059110021E0087110049447301144</t>
  </si>
  <si>
    <t>99744110048M0081110041450885963</t>
  </si>
  <si>
    <t>58827110002B0076110036450283045</t>
  </si>
  <si>
    <t>84307110020B0076110006448506660</t>
  </si>
  <si>
    <t>62475110033C0010110001439959783</t>
  </si>
  <si>
    <t>99146110018P0016110005452745891</t>
  </si>
  <si>
    <t>33693110041T0079110026442903500</t>
  </si>
  <si>
    <t>84307110020R0031110015438654050</t>
  </si>
  <si>
    <t>80715110044D0066110002439357438</t>
  </si>
  <si>
    <t>99146110018K0012110019445262861</t>
  </si>
  <si>
    <t>62475110033T0049110026451245100</t>
  </si>
  <si>
    <t>92197110010K0030110004449005407</t>
  </si>
  <si>
    <t>27041110042C0067110003450661055</t>
  </si>
  <si>
    <t>94623110022S0031110013445743108</t>
  </si>
  <si>
    <t>76684110003C0010110001449049720</t>
  </si>
  <si>
    <t>99146110018S0001110030442413433</t>
  </si>
  <si>
    <t>27041110042J0022110018447388190</t>
  </si>
  <si>
    <t>42173110030G0060110048446839249</t>
  </si>
  <si>
    <t>33367110038K0063110007447482417</t>
  </si>
  <si>
    <t>45818110031P0015110034452783778</t>
  </si>
  <si>
    <t>59338110025S0105110030443676779</t>
  </si>
  <si>
    <t>99601110012P0024110032447271008</t>
  </si>
  <si>
    <t>53026110032D0055110002445154097</t>
  </si>
  <si>
    <t>99744110048R0098110021451155700</t>
  </si>
  <si>
    <t>89059110021S0083110009442906073</t>
  </si>
  <si>
    <t>84307110020R0080110027448707428</t>
  </si>
  <si>
    <t>57986110004R0035110011445512144</t>
  </si>
  <si>
    <t>45422110027C0027110001452787887</t>
  </si>
  <si>
    <t>10539110026V0027110029438314581</t>
  </si>
  <si>
    <t>63790110035V0013110029450008155</t>
  </si>
  <si>
    <t>99146110018G0053110023440347612</t>
  </si>
  <si>
    <t>58827110002S0042110030453149192</t>
  </si>
  <si>
    <t>92164110040K0101110007450295191</t>
  </si>
  <si>
    <t>80715110044V0078110029443152341</t>
  </si>
  <si>
    <t>45818110031P0079110008442091355</t>
  </si>
  <si>
    <t>10539110026T0018110026440082998</t>
  </si>
  <si>
    <t>87714110037K0027110007441256120</t>
  </si>
  <si>
    <t>92197110010N0037110038439875610</t>
  </si>
  <si>
    <t>48039110009S0005110047440272170</t>
  </si>
  <si>
    <t>53026110032K0033110007441386229</t>
  </si>
  <si>
    <t>90617110034V0017110029446168900</t>
  </si>
  <si>
    <t>95417110001N0007110039443643523</t>
  </si>
  <si>
    <t>87714110037J0017110016440172362</t>
  </si>
  <si>
    <t>89059110021J0040110018450644474</t>
  </si>
  <si>
    <t>27041110042K0100110004448598603</t>
  </si>
  <si>
    <t>60987110024R0075110027449742704</t>
  </si>
  <si>
    <t>56502110006P0008110034439256318</t>
  </si>
  <si>
    <t>65417110014P0062110005446542768</t>
  </si>
  <si>
    <t>94623110022E0070110049444562765</t>
  </si>
  <si>
    <t>99601110012D0061110002446468570</t>
  </si>
  <si>
    <t>97612110049M0064110031443992558</t>
  </si>
  <si>
    <t>99146110018K0029110007447866052</t>
  </si>
  <si>
    <t>98072110045D0018110022440012119</t>
  </si>
  <si>
    <t>98496110029R0055110015451584589</t>
  </si>
  <si>
    <t>63790110035E0051110049448041598</t>
  </si>
  <si>
    <t>14627110043J0099110018444944392</t>
  </si>
  <si>
    <t>95629110013J0011110018451923293</t>
  </si>
  <si>
    <t>62475110033M0053110041438517446</t>
  </si>
  <si>
    <t>97612110049N0044110039440404144</t>
  </si>
  <si>
    <t>84122110015B0080110036449078161</t>
  </si>
  <si>
    <t>98072110045H0056110024439723745</t>
  </si>
  <si>
    <t>67709110046M0007110031445123967</t>
  </si>
  <si>
    <t>98072110045M0077110031444801301</t>
  </si>
  <si>
    <t>87714110037D0044110002446104132</t>
  </si>
  <si>
    <t>60987110024E0010110049440426420</t>
  </si>
  <si>
    <t>57986110004V0002110020439343959</t>
  </si>
  <si>
    <t>53026110032R0006110015449473060</t>
  </si>
  <si>
    <t>99601110012S0020110030449463106</t>
  </si>
  <si>
    <t>69885110036R0091110011450876501</t>
  </si>
  <si>
    <t>94623110022T0011110026452368060</t>
  </si>
  <si>
    <t>39725110019N0075110038445376298</t>
  </si>
  <si>
    <t>94623110022C0044110001443436124</t>
  </si>
  <si>
    <t>33106110047R0017110027451481381</t>
  </si>
  <si>
    <t>76684110003M0049110031441526752</t>
  </si>
  <si>
    <t>76684110003K0043110004442204053</t>
  </si>
  <si>
    <t>99744110048E0097110049452355067</t>
  </si>
  <si>
    <t>18563110017V0066110029443014084</t>
  </si>
  <si>
    <t>14627110043D0093110002441379798</t>
  </si>
  <si>
    <t>23075110016G0076110046445356686</t>
  </si>
  <si>
    <t>42173110030K0018110004452462434</t>
  </si>
  <si>
    <t>51719110007K0024110019439499672</t>
  </si>
  <si>
    <t>84307110020S0082110013451963775</t>
  </si>
  <si>
    <t>67709110046V0092110020451925507</t>
  </si>
  <si>
    <t>98496110029R0030110011451226305</t>
  </si>
  <si>
    <t>66510110023S0012110025448558199</t>
  </si>
  <si>
    <t>59338110025P0003110008452423904</t>
  </si>
  <si>
    <t>65417110014K0045110014451521431</t>
  </si>
  <si>
    <t>76684110003S0048110047442184045</t>
  </si>
  <si>
    <t>97612110049E0103110049446259639</t>
  </si>
  <si>
    <t>45818110031K0018110044446826287</t>
  </si>
  <si>
    <t>76684110003T0052110026445012468</t>
  </si>
  <si>
    <t>53026110032B0086110040445872503</t>
  </si>
  <si>
    <t>39725110019S0023110013445038263</t>
  </si>
  <si>
    <t>94623110022S0024110013444919363</t>
  </si>
  <si>
    <t>23075110016V0011110020442823579</t>
  </si>
  <si>
    <t>43207110028P0081110010452555661</t>
  </si>
  <si>
    <t>40232110008G0098110023451098609</t>
  </si>
  <si>
    <t>33693110041N0058110037444739684</t>
  </si>
  <si>
    <t>57986110004S0073110009440647113</t>
  </si>
  <si>
    <t>43207110028M0039110041450201152</t>
  </si>
  <si>
    <t>42173110030S0078110012443088775</t>
  </si>
  <si>
    <t>84122110015E0075110049452231191</t>
  </si>
  <si>
    <t>89059110021S0085110047440677757</t>
  </si>
  <si>
    <t>66510110023M0063110041443387817</t>
  </si>
  <si>
    <t>99146110018B0038110006450831140</t>
  </si>
  <si>
    <t>84122110015N0013110038447561607</t>
  </si>
  <si>
    <t>99601110012R0088110015452614094</t>
  </si>
  <si>
    <t>84307110020S0045110045444159473</t>
  </si>
  <si>
    <t>57986110004K0023110044442847978</t>
  </si>
  <si>
    <t>63790110035K0011110014449317136</t>
  </si>
  <si>
    <t>53026110032P0065110010449493028</t>
  </si>
  <si>
    <t>45818110031S0089110013440174374</t>
  </si>
  <si>
    <t>14627110043J0098110018447735563</t>
  </si>
  <si>
    <t>32639110005K0049110007444921406</t>
  </si>
  <si>
    <t>59338110025N0065110039448817149</t>
  </si>
  <si>
    <t>13170110011E0054110049447038177</t>
  </si>
  <si>
    <t>76684110003P0054110032453165490</t>
  </si>
  <si>
    <t>20575110039G0058110048443994264</t>
  </si>
  <si>
    <t>84307110020C0075110003444944455</t>
  </si>
  <si>
    <t>60987110024H0088110024439368879</t>
  </si>
  <si>
    <t>33367110038B0049110006445901939</t>
  </si>
  <si>
    <t>84122110015J0073110016445654773</t>
  </si>
  <si>
    <t>32639110005N0067110028439219519</t>
  </si>
  <si>
    <t>99744110048V0037110020439511379</t>
  </si>
  <si>
    <t>43207110028M0031110050446244262</t>
  </si>
  <si>
    <t>84307110020M0074110041448228318</t>
  </si>
  <si>
    <t>45818110031R0006110015442706396</t>
  </si>
  <si>
    <t>51719110007E0007110049448158753</t>
  </si>
  <si>
    <t>98072110045N0100110042452817486</t>
  </si>
  <si>
    <t>42173110030K0048110004452136337</t>
  </si>
  <si>
    <t>33106110047N0104110037452564537</t>
  </si>
  <si>
    <t>18563110017G0007110043438918827</t>
  </si>
  <si>
    <t>76684110003V0023110020448188485</t>
  </si>
  <si>
    <t>22043110050N0045110039452808548</t>
  </si>
  <si>
    <t>60987110024P0035110032452602693</t>
  </si>
  <si>
    <t>95629110013R0073110027443483781</t>
  </si>
  <si>
    <t>40232110008P0030110010448901889</t>
  </si>
  <si>
    <t>92197110010J0052110016452244277</t>
  </si>
  <si>
    <t>99744110048P0040110010451444134</t>
  </si>
  <si>
    <t>84122110015B0012110006451831393</t>
  </si>
  <si>
    <t>69885110036G0030110048451982040</t>
  </si>
  <si>
    <t>63790110035B0062110006439125535</t>
  </si>
  <si>
    <t>98072110045T0080110026445912738</t>
  </si>
  <si>
    <t>13170110011B0092110040450522090</t>
  </si>
  <si>
    <t>53026110032G0030110043451512759</t>
  </si>
  <si>
    <t>18563110017N0005110028451103116</t>
  </si>
  <si>
    <t>69885110036B0050110006445426196</t>
  </si>
  <si>
    <t>98072110045K0108110004439187232</t>
  </si>
  <si>
    <t>39725110019P0012110032446012079</t>
  </si>
  <si>
    <t>76684110003J0067110016439329283</t>
  </si>
  <si>
    <t>95417110001G0010110048446084862</t>
  </si>
  <si>
    <t>95417110001G0049110023449256451</t>
  </si>
  <si>
    <t>48039110009E0039110049447092408</t>
  </si>
  <si>
    <t>95417110001P0102110032440255857</t>
  </si>
  <si>
    <t>59338110025N0008110028442799782</t>
  </si>
  <si>
    <t>57986110004V0003110029440775359</t>
  </si>
  <si>
    <t>65417110014N0054110037448901741</t>
  </si>
  <si>
    <t>58827110002M0026110050447812805</t>
  </si>
  <si>
    <t>14627110043G0041110048450661853</t>
  </si>
  <si>
    <t>94623110022E0059110049440542910</t>
  </si>
  <si>
    <t>69885110036K0081110007438528448</t>
  </si>
  <si>
    <t>84307110020K0040110007449814342</t>
  </si>
  <si>
    <t>76684110003R0063110011451839548</t>
  </si>
  <si>
    <t>39725110019S0098110030443622186</t>
  </si>
  <si>
    <t>18563110017M0057110031446045796</t>
  </si>
  <si>
    <t>48039110009R0044110027441021729</t>
  </si>
  <si>
    <t>13170110011S0077110045444091252</t>
  </si>
  <si>
    <t>42173110030M0082110041447106942</t>
  </si>
  <si>
    <t>14627110043J0084110016445211448</t>
  </si>
  <si>
    <t>33693110041G0048110048452326804</t>
  </si>
  <si>
    <t>33693110041S0055110025448627696</t>
  </si>
  <si>
    <t>45422110027E0021110049448971535</t>
  </si>
  <si>
    <t>94623110022V0081110029440782482</t>
  </si>
  <si>
    <t>23075110016S0050110012447519239</t>
  </si>
  <si>
    <t>10539110026K0114110004438812125</t>
  </si>
  <si>
    <t>95629110013V0033110020448646406</t>
  </si>
  <si>
    <t>92164110040E0075110049446705710</t>
  </si>
  <si>
    <t>99744110048B0052110040439871267</t>
  </si>
  <si>
    <t>48039110009K0017110004450612163</t>
  </si>
  <si>
    <t>98496110029K0093110044439065457</t>
  </si>
  <si>
    <t>98496110029S0074110045445384426</t>
  </si>
  <si>
    <t>59338110025S0081110045452228902</t>
  </si>
  <si>
    <t>33693110041K0082110004440612609</t>
  </si>
  <si>
    <t>92164110040N0034110037439344581</t>
  </si>
  <si>
    <t>98496110029B0033110040440032081</t>
  </si>
  <si>
    <t>89059110021T0093110026444911960</t>
  </si>
  <si>
    <t>45818110031N0038110028441318944</t>
  </si>
  <si>
    <t>56502110006R0056110027449039739</t>
  </si>
  <si>
    <t>89059110021S0038110009447715672</t>
  </si>
  <si>
    <t>63790110035P0003110010442069756</t>
  </si>
  <si>
    <t>76684110003P0072110034439403049</t>
  </si>
  <si>
    <t>56502110006P0095110008442414985</t>
  </si>
  <si>
    <t>33693110041K0028110044449705672</t>
  </si>
  <si>
    <t>45818110031R0010110011445856667</t>
  </si>
  <si>
    <t>23075110016M0031110031439932471</t>
  </si>
  <si>
    <t>10539110026S0089110012445205754</t>
  </si>
  <si>
    <t>63790110035S0063110012451658265</t>
  </si>
  <si>
    <t>45422110027D0086110002447152513</t>
  </si>
  <si>
    <t>32639110005V0072110029448292525</t>
  </si>
  <si>
    <t>99146110018M0048110031439823435</t>
  </si>
  <si>
    <t>14627110043C0062110001447424797</t>
  </si>
  <si>
    <t>42173110030S0089110012443081869</t>
  </si>
  <si>
    <t>99744110048S0091110012452354886</t>
  </si>
  <si>
    <t>76684110003H0050110024440678357</t>
  </si>
  <si>
    <t>99744110048P0115110008450997360</t>
  </si>
  <si>
    <t>65417110014J0034110016452068332</t>
  </si>
  <si>
    <t>84307110020C0084110001441178460</t>
  </si>
  <si>
    <t>53026110032N0088110042438887208</t>
  </si>
  <si>
    <t>95629110013B0075110006451015189</t>
  </si>
  <si>
    <t>76684110003R0011110015442144360</t>
  </si>
  <si>
    <t>42173110030N0053110038447712661</t>
  </si>
  <si>
    <t>10539110026M0063110031445354841</t>
  </si>
  <si>
    <t>20575110039P0007110005447903218</t>
  </si>
  <si>
    <t>67709110046P0077110005449376714</t>
  </si>
  <si>
    <t>40232110008K0056110004442984178</t>
  </si>
  <si>
    <t>51719110007N0118110028445168167</t>
  </si>
  <si>
    <t>97612110049B0060110036452884568</t>
  </si>
  <si>
    <t>89059110021N0036110042447808647</t>
  </si>
  <si>
    <t>76684110003D0038110002441012593</t>
  </si>
  <si>
    <t>63790110035S0053110012447836272</t>
  </si>
  <si>
    <t>62475110033H0052110024453069569</t>
  </si>
  <si>
    <t>53026110032P0048110005451066565</t>
  </si>
  <si>
    <t>67709110046S0011110030442806942</t>
  </si>
  <si>
    <t>99601110012C0014110003448839520</t>
  </si>
  <si>
    <t>80715110044S0034110045441389279</t>
  </si>
  <si>
    <t>22043110050S0062110045449047604</t>
  </si>
  <si>
    <t>27041110042G0007110023447779601</t>
  </si>
  <si>
    <t>43207110028S0092110030444135711</t>
  </si>
  <si>
    <t>69885110036S0040110012451859508</t>
  </si>
  <si>
    <t>94623110022R0056110011451543412</t>
  </si>
  <si>
    <t>80715110044N0028110028444479559</t>
  </si>
  <si>
    <t>69885110036R0053110011439036680</t>
  </si>
  <si>
    <t>58827110002S0059110013448777473</t>
  </si>
  <si>
    <t>92164110040E0101110049448979630</t>
  </si>
  <si>
    <t>90617110034K0003110007449445671</t>
  </si>
  <si>
    <t>45422110027S0063110013440428727</t>
  </si>
  <si>
    <t>60987110024R0069110011449225207</t>
  </si>
  <si>
    <t>99601110012S0041110012450291036</t>
  </si>
  <si>
    <t>98072110045K0070110044445157805</t>
  </si>
  <si>
    <t>53026110032N0056110038452475224</t>
  </si>
  <si>
    <t>23075110016D0016110002438435224</t>
  </si>
  <si>
    <t>99744110048N0009110039450903942</t>
  </si>
  <si>
    <t>62475110033D0057110002447474317</t>
  </si>
  <si>
    <t>57986110004K0033110014448943169</t>
  </si>
  <si>
    <t>33693110041G0041110048443068922</t>
  </si>
  <si>
    <t>39725110019G0007110048447354327</t>
  </si>
  <si>
    <t>99146110018R0057110011447724285</t>
  </si>
  <si>
    <t>57986110004P0014110005452329716</t>
  </si>
  <si>
    <t>92197110010J0028110018440246099</t>
  </si>
  <si>
    <t>43207110028H0022110024453203360</t>
  </si>
  <si>
    <t>10539110026S0018110017441014814</t>
  </si>
  <si>
    <t>92197110010K0074110004441685409</t>
  </si>
  <si>
    <t>51719110007K0001110044443913192</t>
  </si>
  <si>
    <t>87714110037V0096110029452186875</t>
  </si>
  <si>
    <t>99744110048S0071110013446955575</t>
  </si>
  <si>
    <t>18563110017D0103110022452443091</t>
  </si>
  <si>
    <t>57986110004N0019110028452183904</t>
  </si>
  <si>
    <t>62475110033N0011110038452003006</t>
  </si>
  <si>
    <t>67709110046G0058110048444211663</t>
  </si>
  <si>
    <t>39725110019J0084110016442618619</t>
  </si>
  <si>
    <t>65417110014V0057110029444036505</t>
  </si>
  <si>
    <t>10539110026P0026110010443343641</t>
  </si>
  <si>
    <t>90617110034M0025110031449038899</t>
  </si>
  <si>
    <t>89059110021G0060110048447841917</t>
  </si>
  <si>
    <t>65417110014K0059110004440542586</t>
  </si>
  <si>
    <t>33693110041G0044110043445148288</t>
  </si>
  <si>
    <t>56502110006S0029110025440947728</t>
  </si>
  <si>
    <t>94623110022K0022110004448273932</t>
  </si>
  <si>
    <t>80715110044D0007110022448648732</t>
  </si>
  <si>
    <t>92164110040G0028110048442408126</t>
  </si>
  <si>
    <t>27041110042R0077110027445246169</t>
  </si>
  <si>
    <t>45818110031K0075110014438634295</t>
  </si>
  <si>
    <t>18563110017J0042110018443951705</t>
  </si>
  <si>
    <t>27041110042V0091110020450011292</t>
  </si>
  <si>
    <t>42173110030S0010110017440353644</t>
  </si>
  <si>
    <t>43207110028S0060110045440305142</t>
  </si>
  <si>
    <t>99146110018N0043110042452703503</t>
  </si>
  <si>
    <t>76684110003S0023110047439428666</t>
  </si>
  <si>
    <t>99744110048P0031110005448838095</t>
  </si>
  <si>
    <t>99601110012P0050110010448162643</t>
  </si>
  <si>
    <t>80715110044N0090110042450032954</t>
  </si>
  <si>
    <t>84307110020G0050110043445514452</t>
  </si>
  <si>
    <t>66510110023P0039110010453083594</t>
  </si>
  <si>
    <t>97612110049N0045110037452588108</t>
  </si>
  <si>
    <t>59338110025D0002110022447491040</t>
  </si>
  <si>
    <t>98072110045S0015110047446456489</t>
  </si>
  <si>
    <t>59338110025V0040110020441088886</t>
  </si>
  <si>
    <t>27041110042C0010110003450709900</t>
  </si>
  <si>
    <t>92197110010P0068110005451017128</t>
  </si>
  <si>
    <t>22043110050N0003110039445648997</t>
  </si>
  <si>
    <t>92197110010S0015110030440658986</t>
  </si>
  <si>
    <t>32639110005C0089110003447533830</t>
  </si>
  <si>
    <t>95417110001N0048110037450915694</t>
  </si>
  <si>
    <t>33106110047S0074110025445817690</t>
  </si>
  <si>
    <t>67709110046P0026110034449154638</t>
  </si>
  <si>
    <t>14627110043P0026110010451141808</t>
  </si>
  <si>
    <t>22043110050S0047110025442093600</t>
  </si>
  <si>
    <t>66510110023G0001110046451522606</t>
  </si>
  <si>
    <t>92197110010B0074110036445022730</t>
  </si>
  <si>
    <t>40232110008R0063110021445951278</t>
  </si>
  <si>
    <t>66510110023S0102110013446237327</t>
  </si>
  <si>
    <t>20575110039T0061110026449287965</t>
  </si>
  <si>
    <t>89059110021N0022110028447905375</t>
  </si>
  <si>
    <t>20575110039G0016110046442406784</t>
  </si>
  <si>
    <t>92164110040S0075110012446794231</t>
  </si>
  <si>
    <t>40232110008E0092110049444778384</t>
  </si>
  <si>
    <t>99146110018S0009110030440391494</t>
  </si>
  <si>
    <t>22043110050S0033110017441479128</t>
  </si>
  <si>
    <t>63790110035C0048110001445616410</t>
  </si>
  <si>
    <t>23075110016R0025110015443248624</t>
  </si>
  <si>
    <t>20575110039M0002110031440115747</t>
  </si>
  <si>
    <t>42173110030V0011110020448415163</t>
  </si>
  <si>
    <t>98496110029B0079110006443766956</t>
  </si>
  <si>
    <t>76684110003K0066110007438927228</t>
  </si>
  <si>
    <t>14627110043K0102110007449111798</t>
  </si>
  <si>
    <t>84122110015S0016110017440986291</t>
  </si>
  <si>
    <t>69885110036K0028110007445558942</t>
  </si>
  <si>
    <t>67709110046K0107110007447526671</t>
  </si>
  <si>
    <t>53026110032G0025110043438676641</t>
  </si>
  <si>
    <t>98072110045T0067110026452759878</t>
  </si>
  <si>
    <t>95629110013J0020110018442011778</t>
  </si>
  <si>
    <t>95629110013E0068110049447014968</t>
  </si>
  <si>
    <t>76684110003S0022110013449276742</t>
  </si>
  <si>
    <t>97612110049D0086110022447153672</t>
  </si>
  <si>
    <t>98496110029V0015110020439111066</t>
  </si>
  <si>
    <t>45818110031M0040110041440004483</t>
  </si>
  <si>
    <t>43207110028J0077110016442411426</t>
  </si>
  <si>
    <t>66510110023D0001110022442428730</t>
  </si>
  <si>
    <t>84307110020J0035110016451777810</t>
  </si>
  <si>
    <t>20575110039C0061110001445128548</t>
  </si>
  <si>
    <t>33693110041G0023110048440631792</t>
  </si>
  <si>
    <t>33693110041C0037110001442737571</t>
  </si>
  <si>
    <t>59338110025V0086110020446944268</t>
  </si>
  <si>
    <t>45422110027S0076110025450063137</t>
  </si>
  <si>
    <t>99601110012P0087110010445663916</t>
  </si>
  <si>
    <t>33367110038G0056110043446046298</t>
  </si>
  <si>
    <t>99601110012R0034110021441797577</t>
  </si>
  <si>
    <t>84307110020S0040110047439464364</t>
  </si>
  <si>
    <t>65417110014N0108110037448032695</t>
  </si>
  <si>
    <t>97612110049R0044110027442352688</t>
  </si>
  <si>
    <t>45818110031S0033110013446878314</t>
  </si>
  <si>
    <t>27041110042S0071110047442036751</t>
  </si>
  <si>
    <t>62475110033S0076110013450346658</t>
  </si>
  <si>
    <t>76684110003P0014110008445162754</t>
  </si>
  <si>
    <t>40232110008B0053110036449119506</t>
  </si>
  <si>
    <t>98496110029S0055110025452055691</t>
  </si>
  <si>
    <t>99744110048H0092110024441688766</t>
  </si>
  <si>
    <t>99146110018R0048110011439025818</t>
  </si>
  <si>
    <t>13170110011N0089110042441153077</t>
  </si>
  <si>
    <t>56502110006K0044110019443567023</t>
  </si>
  <si>
    <t>99744110048N0042110038439744778</t>
  </si>
  <si>
    <t>99601110012N0093110028443602274</t>
  </si>
  <si>
    <t>53026110032S0060110012449991548</t>
  </si>
  <si>
    <t>76684110003M0003110031441111629</t>
  </si>
  <si>
    <t>18563110017B0038110006441749067</t>
  </si>
  <si>
    <t>20575110039N0024110042441582172</t>
  </si>
  <si>
    <t>95417110001T0101110026447359471</t>
  </si>
  <si>
    <t>14627110043S0062110045450298965</t>
  </si>
  <si>
    <t>67709110046S0051110045450713566</t>
  </si>
  <si>
    <t>22043110050K0093110044443369856</t>
  </si>
  <si>
    <t>27041110042G0080110048453099555</t>
  </si>
  <si>
    <t>45422110027G0052110048440094705</t>
  </si>
  <si>
    <t>98496110029P0010110010443677419</t>
  </si>
  <si>
    <t>57986110004S0025110012444358548</t>
  </si>
  <si>
    <t>65417110014H0032110024444138249</t>
  </si>
  <si>
    <t>43207110028G0002110046449843801</t>
  </si>
  <si>
    <t>27041110042P0081110032450616186</t>
  </si>
  <si>
    <t>56502110006S0073110009441923503</t>
  </si>
  <si>
    <t>60987110024N0012110038439851951</t>
  </si>
  <si>
    <t>18563110017S0046110012442672553</t>
  </si>
  <si>
    <t>10539110026B0057110036447192748</t>
  </si>
  <si>
    <t>63790110035K0069110004452893598</t>
  </si>
  <si>
    <t>53026110032E0085110049446722393</t>
  </si>
  <si>
    <t>33367110038P0033110032448226048</t>
  </si>
  <si>
    <t>51719110007G0014110023441049643</t>
  </si>
  <si>
    <t>10539110026K0062110019447922298</t>
  </si>
  <si>
    <t>84122110015K0081110044441518872</t>
  </si>
  <si>
    <t>45422110027T0089110026439274063</t>
  </si>
  <si>
    <t>67709110046S0051110009441175103</t>
  </si>
  <si>
    <t>62475110033D0002110022450102436</t>
  </si>
  <si>
    <t>87714110037S0084110009441121934</t>
  </si>
  <si>
    <t>80715110044S0059110009451097268</t>
  </si>
  <si>
    <t>98072110045D0030110002445681510</t>
  </si>
  <si>
    <t>45818110031V0018110029439644472</t>
  </si>
  <si>
    <t>99601110012G0070110048445233731</t>
  </si>
  <si>
    <t>63790110035N0049110028450831417</t>
  </si>
  <si>
    <t>33367110038C0059110003443653923</t>
  </si>
  <si>
    <t>99601110012R0035110015446755952</t>
  </si>
  <si>
    <t>92164110040R0034110011451441445</t>
  </si>
  <si>
    <t>14627110043K0084110014442483395</t>
  </si>
  <si>
    <t>40232110008P0100110010450242048</t>
  </si>
  <si>
    <t>63790110035S0076110047442247416</t>
  </si>
  <si>
    <t>33106110047G0003110048445911975</t>
  </si>
  <si>
    <t>95417110001M0020110050444268944</t>
  </si>
  <si>
    <t>89059110021K0069110004448084913</t>
  </si>
  <si>
    <t>42173110030G0008110048439644055</t>
  </si>
  <si>
    <t>20575110039N0088110028451285419</t>
  </si>
  <si>
    <t>90617110034C0072110003450037436</t>
  </si>
  <si>
    <t>13170110011A0102110035450973604</t>
  </si>
  <si>
    <t>87714110037R0084110011447479644</t>
  </si>
  <si>
    <t>20575110039G0006110048444407855</t>
  </si>
  <si>
    <t>10539110026G0052110046441985193</t>
  </si>
  <si>
    <t>27041110042K0023110004449136916</t>
  </si>
  <si>
    <t>33106110047T0099110026443151746</t>
  </si>
  <si>
    <t>84307110020K0055110014441402254</t>
  </si>
  <si>
    <t>43207110028S0059110045448955234</t>
  </si>
  <si>
    <t>80715110044S0067110017441014850</t>
  </si>
  <si>
    <t>51719110007P0003110032438437539</t>
  </si>
  <si>
    <t>56502110006B0094110006446995485</t>
  </si>
  <si>
    <t>84307110020R0031110021440396199</t>
  </si>
  <si>
    <t>42173110030C0003110001452075575</t>
  </si>
  <si>
    <t>95629110013D0054110002444575631</t>
  </si>
  <si>
    <t>98496110029B0021110036442935838</t>
  </si>
  <si>
    <t>33106110047S0060110013452806917</t>
  </si>
  <si>
    <t>87714110037G0085110023442082280</t>
  </si>
  <si>
    <t>43207110028P0098110008448132256</t>
  </si>
  <si>
    <t>60987110024R0062110015451892533</t>
  </si>
  <si>
    <t>65417110014E0023110049449301313</t>
  </si>
  <si>
    <t>98496110029M0029110041446215788</t>
  </si>
  <si>
    <t>84122110015R0056110015444351486</t>
  </si>
  <si>
    <t>99146110018N0058110042453162897</t>
  </si>
  <si>
    <t>95417110001P0004110010438479380</t>
  </si>
  <si>
    <t>65417110014S0066110025448731445</t>
  </si>
  <si>
    <t>87714110037S0107110013453204343</t>
  </si>
  <si>
    <t>57986110004S0106110017439327785</t>
  </si>
  <si>
    <t>32639110005D0084110002451548950</t>
  </si>
  <si>
    <t>92164110040C0073110001441454027</t>
  </si>
  <si>
    <t>62475110033V0077110020449506264</t>
  </si>
  <si>
    <t>45422110027S0073110025441794703</t>
  </si>
  <si>
    <t>22043110050R0064110011442034569</t>
  </si>
  <si>
    <t>97612110049R0037110015444091305</t>
  </si>
  <si>
    <t>58827110002K0021110044438575372</t>
  </si>
  <si>
    <t>65417110014S0063110012441505068</t>
  </si>
  <si>
    <t>89059110021G0051110043446625808</t>
  </si>
  <si>
    <t>42173110030N0083110037445024215</t>
  </si>
  <si>
    <t>80715110044R0043110027452382192</t>
  </si>
  <si>
    <t>99601110012R0088110021440995052</t>
  </si>
  <si>
    <t>33367110038G0083110023438876554</t>
  </si>
  <si>
    <t>95629110013P0063110034453183719</t>
  </si>
  <si>
    <t>57986110004G0072110048444308003</t>
  </si>
  <si>
    <t>53026110032D0049110022450491488</t>
  </si>
  <si>
    <t>84307110020G0061110023446659425</t>
  </si>
  <si>
    <t>53026110032B0096110006440272624</t>
  </si>
  <si>
    <t>27041110042K0055110019444937684</t>
  </si>
  <si>
    <t>43207110028T0027110026439153138</t>
  </si>
  <si>
    <t>33693110041S0074110013452309338</t>
  </si>
  <si>
    <t>99744110048V0095110029448991582</t>
  </si>
  <si>
    <t>97612110049V0004110029448697553</t>
  </si>
  <si>
    <t>45422110027G0056110048451331660</t>
  </si>
  <si>
    <t>80715110044R0046110021440713738</t>
  </si>
  <si>
    <t>65417110014N0009110039450317978</t>
  </si>
  <si>
    <t>39725110019J0034110016447766417</t>
  </si>
  <si>
    <t>99744110048V0032110020448075731</t>
  </si>
  <si>
    <t>39725110019M0084110041450259078</t>
  </si>
  <si>
    <t>87714110037P0064110005452632489</t>
  </si>
  <si>
    <t>51719110007P0049110034448728722</t>
  </si>
  <si>
    <t>87714110037G0058110043443306200</t>
  </si>
  <si>
    <t>97612110049R0026110015452858478</t>
  </si>
  <si>
    <t>66510110023S0077110013452791967</t>
  </si>
  <si>
    <t>69885110036K0023110019443033995</t>
  </si>
  <si>
    <t>51719110007D0003110022442144793</t>
  </si>
  <si>
    <t>89059110021B0092110040448783447</t>
  </si>
  <si>
    <t>23075110016P0051110034445085137</t>
  </si>
  <si>
    <t>33693110041B0094110006445884032</t>
  </si>
  <si>
    <t>27041110042R0085110011447627361</t>
  </si>
  <si>
    <t>58827110002K0085110004440362187</t>
  </si>
  <si>
    <t>56502110006B0086110040439835621</t>
  </si>
  <si>
    <t>99601110012B0052110006449135440</t>
  </si>
  <si>
    <t>45818110031B0059110040441754313</t>
  </si>
  <si>
    <t>99146110018K0004110044452238392</t>
  </si>
  <si>
    <t>53026110032B0097110006439799903</t>
  </si>
  <si>
    <t>20575110039C0062110003452802898</t>
  </si>
  <si>
    <t>80715110044N0003110028444493399</t>
  </si>
  <si>
    <t>56502110006G0004110046452585537</t>
  </si>
  <si>
    <t>56502110006D0016110022451533788</t>
  </si>
  <si>
    <t>90617110034V0106110029445196484</t>
  </si>
  <si>
    <t>33367110038N0032110038439242464</t>
  </si>
  <si>
    <t>67709110046R0042110027443241135</t>
  </si>
  <si>
    <t>53026110032B0065110036440237434</t>
  </si>
  <si>
    <t>27041110042P0070110008445192414</t>
  </si>
  <si>
    <t>62475110033T0089110026447078556</t>
  </si>
  <si>
    <t>32639110005G0066110043438624737</t>
  </si>
  <si>
    <t>51719110007M0052110031446679966</t>
  </si>
  <si>
    <t>89059110021P0046110008452215120</t>
  </si>
  <si>
    <t>10539110026M0042110041445088204</t>
  </si>
  <si>
    <t>18563110017S0051110013441514396</t>
  </si>
  <si>
    <t>40232110008R0004110021444847846</t>
  </si>
  <si>
    <t>67709110046T0081110026451747569</t>
  </si>
  <si>
    <t>63790110035R0008110021440374132</t>
  </si>
  <si>
    <t>18563110017N0061110042450001078</t>
  </si>
  <si>
    <t>45818110031N0091110037439829931</t>
  </si>
  <si>
    <t>56502110006G0074110046451818349</t>
  </si>
  <si>
    <t>45422110027T0029110026449901460</t>
  </si>
  <si>
    <t>92164110040G0087110048443849441</t>
  </si>
  <si>
    <t>87714110037N0073110042446604120</t>
  </si>
  <si>
    <t>33106110047E0075110049442993187</t>
  </si>
  <si>
    <t>22043110050C0011110003450647798</t>
  </si>
  <si>
    <t>92197110010V0052110029446965466</t>
  </si>
  <si>
    <t>67709110046P0067110032442767925</t>
  </si>
  <si>
    <t>67709110046B0100110006449898453</t>
  </si>
  <si>
    <t>84307110020N0070110038446414939</t>
  </si>
  <si>
    <t>67709110046G0090110046445128823</t>
  </si>
  <si>
    <t>40232110008S0024110025439637594</t>
  </si>
  <si>
    <t>51719110007P0097110008452325864</t>
  </si>
  <si>
    <t>40232110008N0086110028452806540</t>
  </si>
  <si>
    <t>89059110021V0056110020440562364</t>
  </si>
  <si>
    <t>65417110014C0027110001448613910</t>
  </si>
  <si>
    <t>98496110029S0085110030452343020</t>
  </si>
  <si>
    <t>56502110006G0031110046440543364</t>
  </si>
  <si>
    <t>69885110036P0058110010448412530</t>
  </si>
  <si>
    <t>95417110001H0034110024443561603</t>
  </si>
  <si>
    <t>43207110028K0062110007442371840</t>
  </si>
  <si>
    <t>99601110012S0054110017451316601</t>
  </si>
  <si>
    <t>65417110014J0053110018446057746</t>
  </si>
  <si>
    <t>33367110038A0047110035452138951</t>
  </si>
  <si>
    <t>99146110018G0100110023446402315</t>
  </si>
  <si>
    <t>40232110008G0033110048449929189</t>
  </si>
  <si>
    <t>95629110013K0025110044444451994</t>
  </si>
  <si>
    <t>39725110019B0028110040451038033</t>
  </si>
  <si>
    <t>23075110016J0068110018441692393</t>
  </si>
  <si>
    <t>33367110038J0080110016440404044</t>
  </si>
  <si>
    <t>48039110009R0088110021444354667</t>
  </si>
  <si>
    <t>39725110019S0016110030449869390</t>
  </si>
  <si>
    <t>80715110044G0008110048440732641</t>
  </si>
  <si>
    <t>39725110019K0080110019440597287</t>
  </si>
  <si>
    <t>14627110043P0062110010449741752</t>
  </si>
  <si>
    <t>42173110030J0005110018442046460</t>
  </si>
  <si>
    <t>14627110043B0076110006441776568</t>
  </si>
  <si>
    <t>57986110004G0031110046450999118</t>
  </si>
  <si>
    <t>57986110004B0092110036451024171</t>
  </si>
  <si>
    <t>92164110040S0005110012439421918</t>
  </si>
  <si>
    <t>14627110043N0066110042446377910</t>
  </si>
  <si>
    <t>48039110009M0027110041447173464</t>
  </si>
  <si>
    <t>23075110016G0036110023438929302</t>
  </si>
  <si>
    <t>99146110018G0027110023451189776</t>
  </si>
  <si>
    <t>22043110050N0028110039452829123</t>
  </si>
  <si>
    <t>67709110046J0051110018441219336</t>
  </si>
  <si>
    <t>98496110029P0058110010448488036</t>
  </si>
  <si>
    <t>56502110006P0095110032446347951</t>
  </si>
  <si>
    <t>60987110024K0069110044447566987</t>
  </si>
  <si>
    <t>58827110002S0014110012445367931</t>
  </si>
  <si>
    <t>22043110050P0051110010448588855</t>
  </si>
  <si>
    <t>98496110029K0048110014441299247</t>
  </si>
  <si>
    <t>59338110025J0084110018440627661</t>
  </si>
  <si>
    <t>27041110042R0100110021439606800</t>
  </si>
  <si>
    <t>10539110026K0003110044443894763</t>
  </si>
  <si>
    <t>98496110029B0066110036440711887</t>
  </si>
  <si>
    <t>66510110023R0048110015453163449</t>
  </si>
  <si>
    <t>87714110037K0041110007446254319</t>
  </si>
  <si>
    <t>99744110048P0016110034443933550</t>
  </si>
  <si>
    <t>42173110030S0082110013453224431</t>
  </si>
  <si>
    <t>48039110009R0098110021445076417</t>
  </si>
  <si>
    <t>80715110044V0034110029442269324</t>
  </si>
  <si>
    <t>87714110037J0075110018438797752</t>
  </si>
  <si>
    <t>22043110050B0095110036451872359</t>
  </si>
  <si>
    <t>65417110014D0041110002438921888</t>
  </si>
  <si>
    <t>39725110019R0097110021451631849</t>
  </si>
  <si>
    <t>99601110012S0090110009449558977</t>
  </si>
  <si>
    <t>94623110022N0036110038444311625</t>
  </si>
  <si>
    <t>67709110046S0042110009452216584</t>
  </si>
  <si>
    <t>27041110042N0083110039438771512</t>
  </si>
  <si>
    <t>57986110004D0072110002440994211</t>
  </si>
  <si>
    <t>99601110012N0025110038450694368</t>
  </si>
  <si>
    <t>33693110041J0096110018447211169</t>
  </si>
  <si>
    <t>97612110049N0108110037445661106</t>
  </si>
  <si>
    <t>45818110031K0021110007453227968</t>
  </si>
  <si>
    <t>59338110025E0019110049441835747</t>
  </si>
  <si>
    <t>94623110022G0028110043439284421</t>
  </si>
  <si>
    <t>33367110038M0075110031446404038</t>
  </si>
  <si>
    <t>80715110044R0067110027448675061</t>
  </si>
  <si>
    <t>87714110037N0022110038439984602</t>
  </si>
  <si>
    <t>45422110027P0102110010452825929</t>
  </si>
  <si>
    <t>98072110045E0088110049450078390</t>
  </si>
  <si>
    <t>14627110043K0034110044450014727</t>
  </si>
  <si>
    <t>45422110027G0032110043438417919</t>
  </si>
  <si>
    <t>60987110024B0036110006443607439</t>
  </si>
  <si>
    <t>33106110047K0071110044451185285</t>
  </si>
  <si>
    <t>69885110036N0015110038445467022</t>
  </si>
  <si>
    <t>84122110015C0068110003443103472</t>
  </si>
  <si>
    <t>43207110028V0082110029443947159</t>
  </si>
  <si>
    <t>27041110042B0066110006438856489</t>
  </si>
  <si>
    <t>92164110040S0035110047444318684</t>
  </si>
  <si>
    <t>87714110037P0005110008438481439</t>
  </si>
  <si>
    <t>99744110048J0012110016443715751</t>
  </si>
  <si>
    <t>92197110010H0078110024447215404</t>
  </si>
  <si>
    <t>51719110007K0089110007441433649</t>
  </si>
  <si>
    <t>58827110002V0026110029452039613</t>
  </si>
  <si>
    <t>99601110012G0028110043448067884</t>
  </si>
  <si>
    <t>33106110047M0092110041449106498</t>
  </si>
  <si>
    <t>56502110006S0091110017442064439</t>
  </si>
  <si>
    <t>23075110016K0122110004438908228</t>
  </si>
  <si>
    <t>60987110024K0078110004450184725</t>
  </si>
  <si>
    <t>62475110033B0061110040443084749</t>
  </si>
  <si>
    <t>84122110015V0027110020450374938</t>
  </si>
  <si>
    <t>27041110042E0083110049443835928</t>
  </si>
  <si>
    <t>32639110005D0003110002451403913</t>
  </si>
  <si>
    <t>89059110021R0075110027452268479</t>
  </si>
  <si>
    <t>14627110043P0012110010439717449</t>
  </si>
  <si>
    <t>63790110035S0027110047448031750</t>
  </si>
  <si>
    <t>80715110044D0087110022448953958</t>
  </si>
  <si>
    <t>40232110008P0109110008445372706</t>
  </si>
  <si>
    <t>48039110009S0030110009452785198</t>
  </si>
  <si>
    <t>45422110027N0003110039442256335</t>
  </si>
  <si>
    <t>51719110007S0085110013442043536</t>
  </si>
  <si>
    <t>23075110016S0065110045451752477</t>
  </si>
  <si>
    <t>33106110047B0073110036446722246</t>
  </si>
  <si>
    <t>10539110026S0086110030451806902</t>
  </si>
  <si>
    <t>23075110016D0082110022442115284</t>
  </si>
  <si>
    <t>90617110034N0080110037441542011</t>
  </si>
  <si>
    <t>99601110012G0044110048445218408</t>
  </si>
  <si>
    <t>45422110027S0006110030440945278</t>
  </si>
  <si>
    <t>84307110020B0077110036450029485</t>
  </si>
  <si>
    <t>23075110016E0082110049446867281</t>
  </si>
  <si>
    <t>67709110046G0062110046446664944</t>
  </si>
  <si>
    <t>66510110023P0061110010452707939</t>
  </si>
  <si>
    <t>65417110014K0031110004444116429</t>
  </si>
  <si>
    <t>95417110001M0002110041450087853</t>
  </si>
  <si>
    <t>95629110013J0030110018444999399</t>
  </si>
  <si>
    <t>60987110024S0047110009441853386</t>
  </si>
  <si>
    <t>63790110035G0010110046451937706</t>
  </si>
  <si>
    <t>45422110027C0096110003442789021</t>
  </si>
  <si>
    <t>99146110018J0076110018443502738</t>
  </si>
  <si>
    <t>23075110016V0063110029443354840</t>
  </si>
  <si>
    <t>99146110018K0059110044440167000</t>
  </si>
  <si>
    <t>45422110027V0024110020449337179</t>
  </si>
  <si>
    <t>20575110039S0009110025448535150</t>
  </si>
  <si>
    <t>45818110031M0091110031443925474</t>
  </si>
  <si>
    <t>58827110002S0065110045451353216</t>
  </si>
  <si>
    <t>33367110038D0093110002444237665</t>
  </si>
  <si>
    <t>51719110007K0030110004445624081</t>
  </si>
  <si>
    <t>84307110020A0078110035453111248</t>
  </si>
  <si>
    <t>14627110043K0069110007450499203</t>
  </si>
  <si>
    <t>20575110039J0035110016452045633</t>
  </si>
  <si>
    <t>20575110039P0056110034443818759</t>
  </si>
  <si>
    <t>43207110028S0034110045451069593</t>
  </si>
  <si>
    <t>33106110047S0092110013439376305</t>
  </si>
  <si>
    <t>98496110029J0084110016450403084</t>
  </si>
  <si>
    <t>45818110031N0080110039444713085</t>
  </si>
  <si>
    <t>48039110009R0063110011451442023</t>
  </si>
  <si>
    <t>51719110007R0049110021449064680</t>
  </si>
  <si>
    <t>14627110043R0045110015443594252</t>
  </si>
  <si>
    <t>40232110008R0013110027452164773</t>
  </si>
  <si>
    <t>60987110024J0005110018441074666</t>
  </si>
  <si>
    <t>99601110012K0021110014440797200</t>
  </si>
  <si>
    <t>76684110003G0070110043446863205</t>
  </si>
  <si>
    <t>84122110015N0072110042446577014</t>
  </si>
  <si>
    <t>60987110024V0088110029452165982</t>
  </si>
  <si>
    <t>58827110002S0013110012446108228</t>
  </si>
  <si>
    <t>67709110046G0087110023441622347</t>
  </si>
  <si>
    <t>43207110028V0001110029452137330</t>
  </si>
  <si>
    <t>92164110040G0067110043443099229</t>
  </si>
  <si>
    <t>33106110047V0087110020449377136</t>
  </si>
  <si>
    <t>98072110045S0044110012446008574</t>
  </si>
  <si>
    <t>48039110009K0097110044450499587</t>
  </si>
  <si>
    <t>33367110038K0091110007447181356</t>
  </si>
  <si>
    <t>80715110044E0088110049450649837</t>
  </si>
  <si>
    <t>57986110004N0005110042444839589</t>
  </si>
  <si>
    <t>92164110040K0081110014439163090</t>
  </si>
  <si>
    <t>63790110035C0040110003451653389</t>
  </si>
  <si>
    <t>23075110016R0081110027441046484</t>
  </si>
  <si>
    <t>53026110032V0090110029438731970</t>
  </si>
  <si>
    <t>98072110045G0009110048450441794</t>
  </si>
  <si>
    <t>13170110011N0028110037452988189</t>
  </si>
  <si>
    <t>80715110044D0090110002449805112</t>
  </si>
  <si>
    <t>99744110048C0042110001442804007</t>
  </si>
  <si>
    <t>45818110031J0074110018450952035</t>
  </si>
  <si>
    <t>23075110016B0078110006443637847</t>
  </si>
  <si>
    <t>97612110049D0074110002452162630</t>
  </si>
  <si>
    <t>80715110044S0046110009439495862</t>
  </si>
  <si>
    <t>45422110027S0002110009441911807</t>
  </si>
  <si>
    <t>59338110025G0062110043443851852</t>
  </si>
  <si>
    <t>22043110050G0027110043447085919</t>
  </si>
  <si>
    <t>98496110029K0021110007451313212</t>
  </si>
  <si>
    <t>65417110014B0092110036439676409</t>
  </si>
  <si>
    <t>99146110018P0034110010449615101</t>
  </si>
  <si>
    <t>40232110008K0045110044447054217</t>
  </si>
  <si>
    <t>69885110036P0005110034441797989</t>
  </si>
  <si>
    <t>23075110016N0063110038451614317</t>
  </si>
  <si>
    <t>66510110023P0051110005445803936</t>
  </si>
  <si>
    <t>60987110024C0018110003452737429</t>
  </si>
  <si>
    <t>10539110026S0078110045447679820</t>
  </si>
  <si>
    <t>33106110047G0004110023448583906</t>
  </si>
  <si>
    <t>99744110048P0016110034453197319</t>
  </si>
  <si>
    <t>60987110024K0099110004439419326</t>
  </si>
  <si>
    <t>84307110020P0009110032440187995</t>
  </si>
  <si>
    <t>60987110024R0046110021448021955</t>
  </si>
  <si>
    <t>18563110017M0070110050442546465</t>
  </si>
  <si>
    <t>20575110039H0017110024447571223</t>
  </si>
  <si>
    <t>57986110004N0015110038440375820</t>
  </si>
  <si>
    <t>94623110022D0006110002440843527</t>
  </si>
  <si>
    <t>67709110046N0043110039448959460</t>
  </si>
  <si>
    <t>20575110039R0073110021449274681</t>
  </si>
  <si>
    <t>18563110017S0093110013449497345</t>
  </si>
  <si>
    <t>92164110040S0104110017452536282</t>
  </si>
  <si>
    <t>98072110045N0065110028450248473</t>
  </si>
  <si>
    <t>56502110006N0053110037440938402</t>
  </si>
  <si>
    <t>66510110023S0036110012439713815</t>
  </si>
  <si>
    <t>76684110003R0004110027452048466</t>
  </si>
  <si>
    <t>51719110007P0058110032441878454</t>
  </si>
  <si>
    <t>57986110004N0014110038441645784</t>
  </si>
  <si>
    <t>33367110038J0085110018450966507</t>
  </si>
  <si>
    <t>89059110021P0060110010445714966</t>
  </si>
  <si>
    <t>99601110012G0017110048439455119</t>
  </si>
  <si>
    <t>33693110041D0085110002438575540</t>
  </si>
  <si>
    <t>53026110032C0014110003446764760</t>
  </si>
  <si>
    <t>33693110041D0014110002447304636</t>
  </si>
  <si>
    <t>27041110042N0051110037442392026</t>
  </si>
  <si>
    <t>60987110024P0001110034452595396</t>
  </si>
  <si>
    <t>63790110035G0064110043440247203</t>
  </si>
  <si>
    <t>33106110047N0043110042447985803</t>
  </si>
  <si>
    <t>14627110043V0054110020447811172</t>
  </si>
  <si>
    <t>56502110006S0020110009450773953</t>
  </si>
  <si>
    <t>76684110003P0013110034449353943</t>
  </si>
  <si>
    <t>58827110002R0039110011453174011</t>
  </si>
  <si>
    <t>33693110041V0099110020441321599</t>
  </si>
  <si>
    <t>80715110044S0034110013450087873</t>
  </si>
  <si>
    <t>65417110014R0090110011451922549</t>
  </si>
  <si>
    <t>87714110037P0092110005452225155</t>
  </si>
  <si>
    <t>99744110048G0044110048439972883</t>
  </si>
  <si>
    <t>53026110032S0012110047445927187</t>
  </si>
  <si>
    <t>92197110010K0102110004442812303</t>
  </si>
  <si>
    <t>98072110045K0097110007445066698</t>
  </si>
  <si>
    <t>32639110005G0031110023451471404</t>
  </si>
  <si>
    <t>62475110033G0024110046440266719</t>
  </si>
  <si>
    <t>57986110004G0080110048449309361</t>
  </si>
  <si>
    <t>20575110039N0032110037446501120</t>
  </si>
  <si>
    <t>76684110003R0075110015449826449</t>
  </si>
  <si>
    <t>76684110003P0036110010451554222</t>
  </si>
  <si>
    <t>57986110004N0012110037445944941</t>
  </si>
  <si>
    <t>92164110040P0018110010442058823</t>
  </si>
  <si>
    <t>84122110015C0112110003452758461</t>
  </si>
  <si>
    <t>40232110008V0061110029445099949</t>
  </si>
  <si>
    <t>23075110016R0021110015441495730</t>
  </si>
  <si>
    <t>20575110039P0089110008444508388</t>
  </si>
  <si>
    <t>80715110044C0006110003452537686</t>
  </si>
  <si>
    <t>84307110020K0028110019439095810</t>
  </si>
  <si>
    <t>33106110047C0011110001450999988</t>
  </si>
  <si>
    <t>67709110046C0094110003438997564</t>
  </si>
  <si>
    <t>76684110003D0090110002446569563</t>
  </si>
  <si>
    <t>33367110038S0008110012452123661</t>
  </si>
  <si>
    <t>58827110002N0007110039441106493</t>
  </si>
  <si>
    <t>99601110012S0103110017446417862</t>
  </si>
  <si>
    <t>48039110009P0068110032438377993</t>
  </si>
  <si>
    <t>51719110007G0061110043442302015</t>
  </si>
  <si>
    <t>40232110008P0060110010450853105</t>
  </si>
  <si>
    <t>89059110021S0034110017451156457</t>
  </si>
  <si>
    <t>94623110022K0044110014452654552</t>
  </si>
  <si>
    <t>92164110040S0019110012442895805</t>
  </si>
  <si>
    <t>95417110001B0094110036443824849</t>
  </si>
  <si>
    <t>99601110012S0053110013451854986</t>
  </si>
  <si>
    <t>63790110035K0027110004448761048</t>
  </si>
  <si>
    <t>27041110042G0047110023443024671</t>
  </si>
  <si>
    <t>94623110022M0055110041441078072</t>
  </si>
  <si>
    <t>98496110029C0116110003440431967</t>
  </si>
  <si>
    <t>23075110016K0012110019442951324</t>
  </si>
  <si>
    <t>84122110015P0080110010451326343</t>
  </si>
  <si>
    <t>99744110048G0067110048453138792</t>
  </si>
  <si>
    <t>92197110010P0110110008446158041</t>
  </si>
  <si>
    <t>95629110013B0102110006445964949</t>
  </si>
  <si>
    <t>69885110036K0022110044448424463</t>
  </si>
  <si>
    <t>20575110039N0068110039440556564</t>
  </si>
  <si>
    <t>80715110044V0058110020442169408</t>
  </si>
  <si>
    <t>32639110005C0046110001448807214</t>
  </si>
  <si>
    <t>43207110028C0113110003448373823</t>
  </si>
  <si>
    <t>95417110001N0081110037451625773</t>
  </si>
  <si>
    <t>56502110006N0103110037446752430</t>
  </si>
  <si>
    <t>58827110002N0021110038448551961</t>
  </si>
  <si>
    <t>60987110024M0088110031443811555</t>
  </si>
  <si>
    <t>69885110036P0100110032443207051</t>
  </si>
  <si>
    <t>10539110026N0021110039451697085</t>
  </si>
  <si>
    <t>92197110010S0026110030445792867</t>
  </si>
  <si>
    <t>40232110008G0003110043447826096</t>
  </si>
  <si>
    <t>14627110043D0056110002451906238</t>
  </si>
  <si>
    <t>33693110041D0015110022448789880</t>
  </si>
  <si>
    <t>84307110020M0051110041451046996</t>
  </si>
  <si>
    <t>66510110023K0020110019442416088</t>
  </si>
  <si>
    <t>39725110019J0017110018453135135</t>
  </si>
  <si>
    <t>51719110007N0007110038445867032</t>
  </si>
  <si>
    <t>45818110031N0088110038451595579</t>
  </si>
  <si>
    <t>22043110050V0022110020453198085</t>
  </si>
  <si>
    <t>99744110048K0014110004451589489</t>
  </si>
  <si>
    <t>84307110020K0080110007446256324</t>
  </si>
  <si>
    <t>97612110049C0029110001443027892</t>
  </si>
  <si>
    <t>84122110015D0023110002443402979</t>
  </si>
  <si>
    <t>62475110033G0101110023441825020</t>
  </si>
  <si>
    <t>23075110016R0015110021442096892</t>
  </si>
  <si>
    <t>39725110019H0006110024450575306</t>
  </si>
  <si>
    <t>18563110017R0002110021438405898</t>
  </si>
  <si>
    <t>69885110036K0027110019442261877</t>
  </si>
  <si>
    <t>57986110004M0048110031441642072</t>
  </si>
  <si>
    <t>98072110045R0073110011439049749</t>
  </si>
  <si>
    <t>84122110015N0074110037441279064</t>
  </si>
  <si>
    <t>95629110013R0018110011443969555</t>
  </si>
  <si>
    <t>10539110026C0091110003446717507</t>
  </si>
  <si>
    <t>23075110016M0073110041443483207</t>
  </si>
  <si>
    <t>87714110037S0069110047439502389</t>
  </si>
  <si>
    <t>23075110016J0105110018449334570</t>
  </si>
  <si>
    <t>95417110001R0052110015446619008</t>
  </si>
  <si>
    <t>69885110036N0038110028442602082</t>
  </si>
  <si>
    <t>67709110046R0047110027450764000</t>
  </si>
  <si>
    <t>43207110028S0048110025450695247</t>
  </si>
  <si>
    <t>65417110014V0097110020449544420</t>
  </si>
  <si>
    <t>94623110022A0088110035450152854</t>
  </si>
  <si>
    <t>80715110044N0100110037447813698</t>
  </si>
  <si>
    <t>40232110008N0096110028448541943</t>
  </si>
  <si>
    <t>18563110017S0003110012448785207</t>
  </si>
  <si>
    <t>67709110046N0058110042447692701</t>
  </si>
  <si>
    <t>67709110046C0026110001441512171</t>
  </si>
  <si>
    <t>80715110044R0088110027441499555</t>
  </si>
  <si>
    <t>51719110007C0119110003443182585</t>
  </si>
  <si>
    <t>33367110038E0091110049452115148</t>
  </si>
  <si>
    <t>66510110023N0041110042442382307</t>
  </si>
  <si>
    <t>90617110034K0070110044438596250</t>
  </si>
  <si>
    <t>84122110015G0035110043440001582</t>
  </si>
  <si>
    <t>99601110012R0023110011444982980</t>
  </si>
  <si>
    <t>90617110034C0089110001449679955</t>
  </si>
  <si>
    <t>84307110020S0032110017440344178</t>
  </si>
  <si>
    <t>98496110029N0102110037439075413</t>
  </si>
  <si>
    <t>53026110032J0080110016447279234</t>
  </si>
  <si>
    <t>43207110028R0073110011443207043</t>
  </si>
  <si>
    <t>65417110014R0027110011440968263</t>
  </si>
  <si>
    <t>76684110003J0002110016451091210</t>
  </si>
  <si>
    <t>59338110025M0061110050446584703</t>
  </si>
  <si>
    <t>99744110048C0123110003440465516</t>
  </si>
  <si>
    <t>45422110027G0064110043451587801</t>
  </si>
  <si>
    <t>84122110015M0060110050439089476</t>
  </si>
  <si>
    <t>23075110016J0007110018442837967</t>
  </si>
  <si>
    <t>20575110039H0076110024445111105</t>
  </si>
  <si>
    <t>40232110008E0032110049442262748</t>
  </si>
  <si>
    <t>22043110050N0111110042448105306</t>
  </si>
  <si>
    <t>69885110036P0022110008443937574</t>
  </si>
  <si>
    <t>67709110046S0102110017439423614</t>
  </si>
  <si>
    <t>57986110004R0062110011452363281</t>
  </si>
  <si>
    <t>22043110050K0050110007440963205</t>
  </si>
  <si>
    <t>69885110036M0078110050444187031</t>
  </si>
  <si>
    <t>10539110026V0051110020445992004</t>
  </si>
  <si>
    <t>56502110006K0104110007438862614</t>
  </si>
  <si>
    <t>10539110026R0075110021440954634</t>
  </si>
  <si>
    <t>80715110044J0089110018449371234</t>
  </si>
  <si>
    <t>89059110021N0017110039448281161</t>
  </si>
  <si>
    <t>76684110003H0072110024442927699</t>
  </si>
  <si>
    <t>99744110048K0033110007444027865</t>
  </si>
  <si>
    <t>20575110039P0072110034441881087</t>
  </si>
  <si>
    <t>60987110024N0087110028446754104</t>
  </si>
  <si>
    <t>76684110003D0042110002438734673</t>
  </si>
  <si>
    <t>94623110022J0020110018440039357</t>
  </si>
  <si>
    <t>10539110026N0076110028449544423</t>
  </si>
  <si>
    <t>57986110004G0068110048443613415</t>
  </si>
  <si>
    <t>27041110042N0030110042448022405</t>
  </si>
  <si>
    <t>48039110009N0096110028439906061</t>
  </si>
  <si>
    <t>98496110029K0085110044444328225</t>
  </si>
  <si>
    <t>63790110035G0049110023444592442</t>
  </si>
  <si>
    <t>69885110036D0091110002446698535</t>
  </si>
  <si>
    <t>99744110048B0030110040448731740</t>
  </si>
  <si>
    <t>69885110036N0052110037452567047</t>
  </si>
  <si>
    <t>33693110041K0010110044449684787</t>
  </si>
  <si>
    <t>32639110005N0103110037452816637</t>
  </si>
  <si>
    <t>27041110042C0060110003445856517</t>
  </si>
  <si>
    <t>40232110008N0073110037443133161</t>
  </si>
  <si>
    <t>27041110042R0021110011452628964</t>
  </si>
  <si>
    <t>59338110025T0093110026452125406</t>
  </si>
  <si>
    <t>45422110027K0008110019442993842</t>
  </si>
  <si>
    <t>92164110040C0068110001451313476</t>
  </si>
  <si>
    <t>99601110012K0064110019445094461</t>
  </si>
  <si>
    <t>14627110043K0054110007448698210</t>
  </si>
  <si>
    <t>58827110002P0075110010439087563</t>
  </si>
  <si>
    <t>94623110022P0040110005448211391</t>
  </si>
  <si>
    <t>23075110016V0005110029447312930</t>
  </si>
  <si>
    <t>33106110047N0087110037439292387</t>
  </si>
  <si>
    <t>33106110047N0106110042447856604</t>
  </si>
  <si>
    <t>33367110038C0092110003445688550</t>
  </si>
  <si>
    <t>63790110035K0023110019451242303</t>
  </si>
  <si>
    <t>18563110017J0049110016448478002</t>
  </si>
  <si>
    <t>51719110007S0072110017450247973</t>
  </si>
  <si>
    <t>95417110001R0055110011440979114</t>
  </si>
  <si>
    <t>23075110016T0091110026451594876</t>
  </si>
  <si>
    <t>20575110039P0054110005451267223</t>
  </si>
  <si>
    <t>14627110043D0066110022453007484</t>
  </si>
  <si>
    <t>92197110010S0017110047442727291</t>
  </si>
  <si>
    <t>59338110025R0020110021438844343</t>
  </si>
  <si>
    <t>94623110022M0053110031442075345</t>
  </si>
  <si>
    <t>67709110046T0045110026452642901</t>
  </si>
  <si>
    <t>14627110043R0095110021445374747</t>
  </si>
  <si>
    <t>84122110015R0061110011453065129</t>
  </si>
  <si>
    <t>32639110005P0057110005438849074</t>
  </si>
  <si>
    <t>92197110010S0083110045439177293</t>
  </si>
  <si>
    <t>98496110029K0041110019439184308</t>
  </si>
  <si>
    <t>69885110036R0017110015444064968</t>
  </si>
  <si>
    <t>33367110038H0037110024439531425</t>
  </si>
  <si>
    <t>23075110016K0015110004439037840</t>
  </si>
  <si>
    <t>99601110012K0060110004451572656</t>
  </si>
  <si>
    <t>43207110028R0022110027446134076</t>
  </si>
  <si>
    <t>66510110023C0124110003440841132</t>
  </si>
  <si>
    <t>99146110018C0014110003444072058</t>
  </si>
  <si>
    <t>76684110003K0027110019438765708</t>
  </si>
  <si>
    <t>60987110024S0045110009451096957</t>
  </si>
  <si>
    <t>48039110009K0031110044444132939</t>
  </si>
  <si>
    <t>10539110026J0030110016451884480</t>
  </si>
  <si>
    <t>76684110003P0058110008441685884</t>
  </si>
  <si>
    <t>98072110045G0074110023441304232</t>
  </si>
  <si>
    <t>14627110043S0037110045443047600</t>
  </si>
  <si>
    <t>13170110011A0075110035449907241</t>
  </si>
  <si>
    <t>59338110025B0043110006448703734</t>
  </si>
  <si>
    <t>92164110040K0049110019444096324</t>
  </si>
  <si>
    <t>48039110009B0023110040440529157</t>
  </si>
  <si>
    <t>87714110037N0084110039444249416</t>
  </si>
  <si>
    <t>97612110049P0057110010443994410</t>
  </si>
  <si>
    <t>45422110027P0019110005449078935</t>
  </si>
  <si>
    <t>99744110048G0007110048452479284</t>
  </si>
  <si>
    <t>99601110012M0087110031442911633</t>
  </si>
  <si>
    <t>39725110019V0018110029449436939</t>
  </si>
  <si>
    <t>42173110030E0058110049452808167</t>
  </si>
  <si>
    <t>13170110011K0026110019450112424</t>
  </si>
  <si>
    <t>13170110011S0004110030447379716</t>
  </si>
  <si>
    <t>53026110032S0057110013444602638</t>
  </si>
  <si>
    <t>45422110027V0027110020443552383</t>
  </si>
  <si>
    <t>45422110027V0012110020445624771</t>
  </si>
  <si>
    <t>57986110004S0003110045452146924</t>
  </si>
  <si>
    <t>60987110024N0045110039447223506</t>
  </si>
  <si>
    <t>65417110014K0037110014444757889</t>
  </si>
  <si>
    <t>23075110016M0011110050452432176</t>
  </si>
  <si>
    <t>18563110017R0007110015439711640</t>
  </si>
  <si>
    <t>10539110026M0026110041443714421</t>
  </si>
  <si>
    <t>69885110036E0060110049442947633</t>
  </si>
  <si>
    <t>95417110001N0007110028445937440</t>
  </si>
  <si>
    <t>14627110043S0001110045448503313</t>
  </si>
  <si>
    <t>98496110029N0095110037450224409</t>
  </si>
  <si>
    <t>56502110006G0011110046438478907</t>
  </si>
  <si>
    <t>58827110002C0052110003449815831</t>
  </si>
  <si>
    <t>63790110035S0077110013450437346</t>
  </si>
  <si>
    <t>60987110024J0066110018452865696</t>
  </si>
  <si>
    <t>27041110042S0097110009440725642</t>
  </si>
  <si>
    <t>20575110039N0004110038440822563</t>
  </si>
  <si>
    <t>14627110043G0018110048448911977</t>
  </si>
  <si>
    <t>99601110012P0070110032446793837</t>
  </si>
  <si>
    <t>13170110011N0013110037441385822</t>
  </si>
  <si>
    <t>95629110013R0043110015440248946</t>
  </si>
  <si>
    <t>97612110049B0093110040448326258</t>
  </si>
  <si>
    <t>99744110048N0085110037439517039</t>
  </si>
  <si>
    <t>27041110042P0077110034452362285</t>
  </si>
  <si>
    <t>60987110024V0035110029445664441</t>
  </si>
  <si>
    <t>32639110005K0027110044443916407</t>
  </si>
  <si>
    <t>20575110039P0026110034440998583</t>
  </si>
  <si>
    <t>18563110017S0078110017447603026</t>
  </si>
  <si>
    <t>33693110041C0052110003452989181</t>
  </si>
  <si>
    <t>58827110002C0081110003448609755</t>
  </si>
  <si>
    <t>27041110042K0033110019446952684</t>
  </si>
  <si>
    <t>33106110047R0058110015439072438</t>
  </si>
  <si>
    <t>76684110003C0010110001439859292</t>
  </si>
  <si>
    <t>32639110005B0034110036444751685</t>
  </si>
  <si>
    <t>56502110006N0062110039442322844</t>
  </si>
  <si>
    <t>67709110046G0015110043452301351</t>
  </si>
  <si>
    <t>42173110030V0019110020448443079</t>
  </si>
  <si>
    <t>32639110005B0023110036450171816</t>
  </si>
  <si>
    <t>45818110031C0063110001450566932</t>
  </si>
  <si>
    <t>33106110047M0072110041443968935</t>
  </si>
  <si>
    <t>89059110021N0057110037448456674</t>
  </si>
  <si>
    <t>98496110029M0080110041448282224</t>
  </si>
  <si>
    <t>51719110007S0067110030452904561</t>
  </si>
  <si>
    <t>43207110028K0063110007439924228</t>
  </si>
  <si>
    <t>56502110006V0053110020445906508</t>
  </si>
  <si>
    <t>76684110003K0016110014447832427</t>
  </si>
  <si>
    <t>76684110003N0054110028450659586</t>
  </si>
  <si>
    <t>99146110018V0041110020442358383</t>
  </si>
  <si>
    <t>58827110002K0085110014445852163</t>
  </si>
  <si>
    <t>10539110026S0064110012444726246</t>
  </si>
  <si>
    <t>59338110025K0060110044451207892</t>
  </si>
  <si>
    <t>76684110003B0012110036452903087</t>
  </si>
  <si>
    <t>53026110032V0060110029443436355</t>
  </si>
  <si>
    <t>40232110008S0011110047442493424</t>
  </si>
  <si>
    <t>69885110036K0010110014449975674</t>
  </si>
  <si>
    <t>48039110009N0106110037439834822</t>
  </si>
  <si>
    <t>89059110021K0053110019445914357</t>
  </si>
  <si>
    <t>59338110025S0032110030443644338</t>
  </si>
  <si>
    <t>80715110044P0046110032451838321</t>
  </si>
  <si>
    <t>62475110033M0016110041448218044</t>
  </si>
  <si>
    <t>59338110025S0030110045448224071</t>
  </si>
  <si>
    <t>69885110036B0096110006453183344</t>
  </si>
  <si>
    <t>32639110005R0040110021440954361</t>
  </si>
  <si>
    <t>53026110032G0012110048446329641</t>
  </si>
  <si>
    <t>90617110034N0064110039440467312</t>
  </si>
  <si>
    <t>80715110044K0024110014443434598</t>
  </si>
  <si>
    <t>76684110003G0022110023447632221</t>
  </si>
  <si>
    <t>32639110005N0092110037443714822</t>
  </si>
  <si>
    <t>99146110018G0020110043451307090</t>
  </si>
  <si>
    <t>32639110005R0016110015447275476</t>
  </si>
  <si>
    <t>13170110011G0079110046445283405</t>
  </si>
  <si>
    <t>18563110017S0034110013440261036</t>
  </si>
  <si>
    <t>67709110046S0069110013445755485</t>
  </si>
  <si>
    <t>57986110004C0050110003441145260</t>
  </si>
  <si>
    <t>87714110037E0079110049439085254</t>
  </si>
  <si>
    <t>18563110017S0088110025441792799</t>
  </si>
  <si>
    <t>99146110018P0077110032443147015</t>
  </si>
  <si>
    <t>53026110032P0089110008442801280</t>
  </si>
  <si>
    <t>10539110026N0116110028448149606</t>
  </si>
  <si>
    <t>10539110026N0020110028439981935</t>
  </si>
  <si>
    <t>39725110019S0099110009452353595</t>
  </si>
  <si>
    <t>14627110043K0011110014446246778</t>
  </si>
  <si>
    <t>22043110050B0057110006448741839</t>
  </si>
  <si>
    <t>33106110047R0030110011444055701</t>
  </si>
  <si>
    <t>97612110049E0088110049447463269</t>
  </si>
  <si>
    <t>97612110049P0024110008446924435</t>
  </si>
  <si>
    <t>27041110042N0055110038450359405</t>
  </si>
  <si>
    <t>97612110049J0044110018440742939</t>
  </si>
  <si>
    <t>18563110017J0065110018444134769</t>
  </si>
  <si>
    <t>99744110048V0042110029451379562</t>
  </si>
  <si>
    <t>27041110042S0064110045443702278</t>
  </si>
  <si>
    <t>53026110032S0014110030446466811</t>
  </si>
  <si>
    <t>63790110035V0062110029445016978</t>
  </si>
  <si>
    <t>20575110039N0061110038444651611</t>
  </si>
  <si>
    <t>10539110026B0068110036443774691</t>
  </si>
  <si>
    <t>58827110002J0085110016443264336</t>
  </si>
  <si>
    <t>13170110011K0030110014452649810</t>
  </si>
  <si>
    <t>32639110005N0042110038446185251</t>
  </si>
  <si>
    <t>40232110008R0045110011448289036</t>
  </si>
  <si>
    <t>97612110049R0046110021442584083</t>
  </si>
  <si>
    <t>98496110029T0040110026447182833</t>
  </si>
  <si>
    <t>94623110022N0106110028445895057</t>
  </si>
  <si>
    <t>60987110024R0089110011440428107</t>
  </si>
  <si>
    <t>43207110028S0083110025446127559</t>
  </si>
  <si>
    <t>45818110031G0007110023450936148</t>
  </si>
  <si>
    <t>32639110005N0006110028446969275</t>
  </si>
  <si>
    <t>94623110022D0007110022446924057</t>
  </si>
  <si>
    <t>98072110045P0042110008448565432</t>
  </si>
  <si>
    <t>10539110026S0106110013453059066</t>
  </si>
  <si>
    <t>62475110033C0060110003449513184</t>
  </si>
  <si>
    <t>90617110034R0051110015448893066</t>
  </si>
  <si>
    <t>84307110020S0031110012447864156</t>
  </si>
  <si>
    <t>45422110027R0058110011445712259</t>
  </si>
  <si>
    <t>90617110034N0017110028439124517</t>
  </si>
  <si>
    <t>40232110008S0049110009446138786</t>
  </si>
  <si>
    <t>67709110046S0017110009441661782</t>
  </si>
  <si>
    <t>62475110033K0042110019451658985</t>
  </si>
  <si>
    <t>58827110002G0089110023446576277</t>
  </si>
  <si>
    <t>18563110017G0072110023443186820</t>
  </si>
  <si>
    <t>84122110015E0020110049449072346</t>
  </si>
  <si>
    <t>99146110018B0049110040442664487</t>
  </si>
  <si>
    <t>27041110042R0042110015443008208</t>
  </si>
  <si>
    <t>14627110043P0056110005443326636</t>
  </si>
  <si>
    <t>20575110039M0002110041443596291</t>
  </si>
  <si>
    <t>94623110022S0055110009451156635</t>
  </si>
  <si>
    <t>63790110035R0007110015447584553</t>
  </si>
  <si>
    <t>95629110013C0039110003447199020</t>
  </si>
  <si>
    <t>60987110024N0075110042443929021</t>
  </si>
  <si>
    <t>98072110045G0016110046444016564</t>
  </si>
  <si>
    <t>56502110006V0052110029440814100</t>
  </si>
  <si>
    <t>33106110047K0020110014446363725</t>
  </si>
  <si>
    <t>45422110027S0069110045447915440</t>
  </si>
  <si>
    <t>13170110011K0048110004440008526</t>
  </si>
  <si>
    <t>98072110045B0048110006450991783</t>
  </si>
  <si>
    <t>67709110046K0050110014439354992</t>
  </si>
  <si>
    <t>59338110025V0052110029441221024</t>
  </si>
  <si>
    <t>43207110028K0005110004442496770</t>
  </si>
  <si>
    <t>43207110028J0061110018439939245</t>
  </si>
  <si>
    <t>14627110043C0082110001440316625</t>
  </si>
  <si>
    <t>97612110049K0062110014450279875</t>
  </si>
  <si>
    <t>98496110029S0025110025439938761</t>
  </si>
  <si>
    <t>43207110028S0043110013441613529</t>
  </si>
  <si>
    <t>33106110047K0116110004444187561</t>
  </si>
  <si>
    <t>48039110009P0013110034445131695</t>
  </si>
  <si>
    <t>33367110038H0051110024443135345</t>
  </si>
  <si>
    <t>95629110013D0007110022452171131</t>
  </si>
  <si>
    <t>58827110002P0060110008446921488</t>
  </si>
  <si>
    <t>45422110027E0047110049442261625</t>
  </si>
  <si>
    <t>18563110017S0062110025448684662</t>
  </si>
  <si>
    <t>42173110030J0073110016447795775</t>
  </si>
  <si>
    <t>92164110040G0008110048441168289</t>
  </si>
  <si>
    <t>67709110046S0052110013445336374</t>
  </si>
  <si>
    <t>69885110036C0029110003445148634</t>
  </si>
  <si>
    <t>99601110012J0060110016452714387</t>
  </si>
  <si>
    <t>67709110046T0085110026446668524</t>
  </si>
  <si>
    <t>66510110023C0089110001451625547</t>
  </si>
  <si>
    <t>95417110001B0067110006445091922</t>
  </si>
  <si>
    <t>13170110011S0010110030446787527</t>
  </si>
  <si>
    <t>90617110034K0087110019452667441</t>
  </si>
  <si>
    <t>98496110029G0016110023441402527</t>
  </si>
  <si>
    <t>99601110012B0095110040440853865</t>
  </si>
  <si>
    <t>90617110034D0019110002443052134</t>
  </si>
  <si>
    <t>20575110039M0054110031451359107</t>
  </si>
  <si>
    <t>76684110003S0080110012445614496</t>
  </si>
  <si>
    <t>90617110034P0064110032441229528</t>
  </si>
  <si>
    <t>23075110016K0032110019441483202</t>
  </si>
  <si>
    <t>56502110006K0005110014443862417</t>
  </si>
  <si>
    <t>60987110024N0077110028448871017</t>
  </si>
  <si>
    <t>95417110001S0050110012443909373</t>
  </si>
  <si>
    <t>18563110017S0013110009440389018</t>
  </si>
  <si>
    <t>39725110019S0060110017442582091</t>
  </si>
  <si>
    <t>39725110019N0108110028450967608</t>
  </si>
  <si>
    <t>18563110017N0102110042447203686</t>
  </si>
  <si>
    <t>40232110008G0090110046442554500</t>
  </si>
  <si>
    <t>62475110033P0060110032439481779</t>
  </si>
  <si>
    <t>59338110025S0080110025451767652</t>
  </si>
  <si>
    <t>33367110038S0006110047448393403</t>
  </si>
  <si>
    <t>51719110007P0069110032441904178</t>
  </si>
  <si>
    <t>63790110035R0034110015438492117</t>
  </si>
  <si>
    <t>39725110019N0039110039442213375</t>
  </si>
  <si>
    <t>33367110038M0061110050440421275</t>
  </si>
  <si>
    <t>58827110002K0036110004442992161</t>
  </si>
  <si>
    <t>92164110040G0100110023440926394</t>
  </si>
  <si>
    <t>45422110027K0065110004443424552</t>
  </si>
  <si>
    <t>59338110025B0072110006452468482</t>
  </si>
  <si>
    <t>95629110013C0092110003448349978</t>
  </si>
  <si>
    <t>62475110033N0051110028443215657</t>
  </si>
  <si>
    <t>56502110006E0051110049444562808</t>
  </si>
  <si>
    <t>97612110049N0096110028451425013</t>
  </si>
  <si>
    <t>32639110005B0037110036446176302</t>
  </si>
  <si>
    <t>13170110011P0054110005445542715</t>
  </si>
  <si>
    <t>58827110002N0071110038447368650</t>
  </si>
  <si>
    <t>98072110045V0025110029443078318</t>
  </si>
  <si>
    <t>60987110024B0075110036450824715</t>
  </si>
  <si>
    <t>80715110044V0087110029449973132</t>
  </si>
  <si>
    <t>32639110005R0015110027442031679</t>
  </si>
  <si>
    <t>84307110020G0014110043452173812</t>
  </si>
  <si>
    <t>57986110004P0010110032441078558</t>
  </si>
  <si>
    <t>80715110044S0043110017447585942</t>
  </si>
  <si>
    <t>51719110007G0064110048446009524</t>
  </si>
  <si>
    <t>57986110004C0076110003440156996</t>
  </si>
  <si>
    <t>48039110009B0087110036440035267</t>
  </si>
  <si>
    <t>51719110007B0018110036446589648</t>
  </si>
  <si>
    <t>92197110010C0087110001448772657</t>
  </si>
  <si>
    <t>84122110015S0041110025441769512</t>
  </si>
  <si>
    <t>67709110046S0055110013445987929</t>
  </si>
  <si>
    <t>94623110022D0027110022440623443</t>
  </si>
  <si>
    <t>57986110004P0023110034446746242</t>
  </si>
  <si>
    <t>69885110036P0005110005452508784</t>
  </si>
  <si>
    <t>84307110020R0063110015440122822</t>
  </si>
  <si>
    <t>95629110013S0053110025449138547</t>
  </si>
  <si>
    <t>94623110022K0054110007448291454</t>
  </si>
  <si>
    <t>56502110006K0001110014450654538</t>
  </si>
  <si>
    <t>99601110012S0089110013443075160</t>
  </si>
  <si>
    <t>62475110033N0001110037450904850</t>
  </si>
  <si>
    <t>80715110044T0039110026439141514</t>
  </si>
  <si>
    <t>48039110009S0096110013451327438</t>
  </si>
  <si>
    <t>13170110011N0079110042442275409</t>
  </si>
  <si>
    <t>48039110009E0056110049447861103</t>
  </si>
  <si>
    <t>89059110021K0050110044451971994</t>
  </si>
  <si>
    <t>94623110022K0054110044439734151</t>
  </si>
  <si>
    <t>48039110009S0085110009452813316</t>
  </si>
  <si>
    <t>67709110046P0048110008449251928</t>
  </si>
  <si>
    <t>45422110027R0036110011452709507</t>
  </si>
  <si>
    <t>56502110006S0024110012442537967</t>
  </si>
  <si>
    <t>98496110029S0062110025444439750</t>
  </si>
  <si>
    <t>22043110050T0032110026439969031</t>
  </si>
  <si>
    <t>18563110017E0099110049449111853</t>
  </si>
  <si>
    <t>98072110045J0087110018449696373</t>
  </si>
  <si>
    <t>99744110048H0013110024448381490</t>
  </si>
  <si>
    <t>53026110032P0077110032450525494</t>
  </si>
  <si>
    <t>99601110012D0082110002438408541</t>
  </si>
  <si>
    <t>56502110006K0026110014445654324</t>
  </si>
  <si>
    <t>84307110020S0012110013442106344</t>
  </si>
  <si>
    <t>97612110049G0081110023449146586</t>
  </si>
  <si>
    <t>59338110025C0005110003446059138</t>
  </si>
  <si>
    <t>40232110008H0036110024448998156</t>
  </si>
  <si>
    <t>33693110041C0018110003438921384</t>
  </si>
  <si>
    <t>94623110022J0079110018451852973</t>
  </si>
  <si>
    <t>18563110017S0041110013452478969</t>
  </si>
  <si>
    <t>42173110030V0007110029448783412</t>
  </si>
  <si>
    <t>80715110044R0073110011441598612</t>
  </si>
  <si>
    <t>76684110003S0061110017446262993</t>
  </si>
  <si>
    <t>33367110038G0074110043443793451</t>
  </si>
  <si>
    <t>90617110034H0071110024445078177</t>
  </si>
  <si>
    <t>94623110022S0058110012451355595</t>
  </si>
  <si>
    <t>76684110003M0045110031446189582</t>
  </si>
  <si>
    <t>92164110040K0055110044452228293</t>
  </si>
  <si>
    <t>32639110005R0075110027444004389</t>
  </si>
  <si>
    <t>94623110022G0002110048450517586</t>
  </si>
  <si>
    <t>87714110037R0018110015448619493</t>
  </si>
  <si>
    <t>97612110049N0095110028440303140</t>
  </si>
  <si>
    <t>10539110026D0022110002438408238</t>
  </si>
  <si>
    <t>69885110036N0078110038442946756</t>
  </si>
  <si>
    <t>39725110019S0021110045448284569</t>
  </si>
  <si>
    <t>57986110004G0039110046441618155</t>
  </si>
  <si>
    <t>62475110033V0058110020444672296</t>
  </si>
  <si>
    <t>69885110036V0080110029442257829</t>
  </si>
  <si>
    <t>62475110033M0040110031441199764</t>
  </si>
  <si>
    <t>39725110019V0077110020444679513</t>
  </si>
  <si>
    <t>90617110034J0037110016440177476</t>
  </si>
  <si>
    <t>66510110023M0040110050451723455</t>
  </si>
  <si>
    <t>97612110049H0092110024449685386</t>
  </si>
  <si>
    <t>45422110027T0049110026450025325</t>
  </si>
  <si>
    <t>42173110030S0063110009439414024</t>
  </si>
  <si>
    <t>23075110016V0069110020452959517</t>
  </si>
  <si>
    <t>98072110045S0101110017438835720</t>
  </si>
  <si>
    <t>98072110045M0026110041448141440</t>
  </si>
  <si>
    <t>56502110006P0022110032445152349</t>
  </si>
  <si>
    <t>84122110015T0085110026450793262</t>
  </si>
  <si>
    <t>97612110049K0042110004444686424</t>
  </si>
  <si>
    <t>45422110027T0015110026445127238</t>
  </si>
  <si>
    <t>92197110010T0091110026445778704</t>
  </si>
  <si>
    <t>99146110018N0006110038449593765</t>
  </si>
  <si>
    <t>10539110026R0091110015439972998</t>
  </si>
  <si>
    <t>84122110015V0025110020440415322</t>
  </si>
  <si>
    <t>99601110012S0002110009439464783</t>
  </si>
  <si>
    <t>39725110019R0047110021444404537</t>
  </si>
  <si>
    <t>67709110046S0055110030442859943</t>
  </si>
  <si>
    <t>57986110004M0005110050448304424</t>
  </si>
  <si>
    <t>60987110024R0010110027441768357</t>
  </si>
  <si>
    <t>95629110013R0079110015442412167</t>
  </si>
  <si>
    <t>98496110029K0051110044443629765</t>
  </si>
  <si>
    <t>33367110038C0064110001438461954</t>
  </si>
  <si>
    <t>59338110025N0082110037445968957</t>
  </si>
  <si>
    <t>76684110003G0077110043445816423</t>
  </si>
  <si>
    <t>63790110035K0063110014439388945</t>
  </si>
  <si>
    <t>10539110026R0057110011446119179</t>
  </si>
  <si>
    <t>97612110049M0064110041447829244</t>
  </si>
  <si>
    <t>90617110034R0060110015451283347</t>
  </si>
  <si>
    <t>33693110041S0074110017449777758</t>
  </si>
  <si>
    <t>80715110044J0021110018452757709</t>
  </si>
  <si>
    <t>45422110027P0007110008450984231</t>
  </si>
  <si>
    <t>98496110029P0075110032438549086</t>
  </si>
  <si>
    <t>45422110027N0064110028446508353</t>
  </si>
  <si>
    <t>40232110008G0054110043449751557</t>
  </si>
  <si>
    <t>97612110049K0092110044448452209</t>
  </si>
  <si>
    <t>92197110010J0025110018439876274</t>
  </si>
  <si>
    <t>22043110050N0010110039445839916</t>
  </si>
  <si>
    <t>62475110033N0026110042448612131</t>
  </si>
  <si>
    <t>95417110001G0042110046440357623</t>
  </si>
  <si>
    <t>87714110037P0104110008438576767</t>
  </si>
  <si>
    <t>95629110013S0026110013452871832</t>
  </si>
  <si>
    <t>95629110013G0039110046445929914</t>
  </si>
  <si>
    <t>14627110043C0051110001439981081</t>
  </si>
  <si>
    <t>80715110044B0018110006452946064</t>
  </si>
  <si>
    <t>23075110016G0004110048442926836</t>
  </si>
  <si>
    <t>95417110001D0079110002443693792</t>
  </si>
  <si>
    <t>13170110011G0093110023451106847</t>
  </si>
  <si>
    <t>99601110012G0078110048447318535</t>
  </si>
  <si>
    <t>27041110042D0080110022450636010</t>
  </si>
  <si>
    <t>33693110041G0059110023441224661</t>
  </si>
  <si>
    <t>18563110017R0050110021445572332</t>
  </si>
  <si>
    <t>42173110030R0014110021441498898</t>
  </si>
  <si>
    <t>62475110033N0001110039448242323</t>
  </si>
  <si>
    <t>99146110018P0018110010440894764</t>
  </si>
  <si>
    <t>87714110037K0006110007442073692</t>
  </si>
  <si>
    <t>23075110016N0003110037439103418</t>
  </si>
  <si>
    <t>42173110030S0006110012441052903</t>
  </si>
  <si>
    <t>84122110015V0039110020441513542</t>
  </si>
  <si>
    <t>56502110006K0088110007438862585</t>
  </si>
  <si>
    <t>97612110049S0052110030442483057</t>
  </si>
  <si>
    <t>80715110044K0002110019440359922</t>
  </si>
  <si>
    <t>98496110029S0083110012450119969</t>
  </si>
  <si>
    <t>58827110002P0023110008447888296</t>
  </si>
  <si>
    <t>80715110044B0029110040452795814</t>
  </si>
  <si>
    <t>69885110036R0023110027446142037</t>
  </si>
  <si>
    <t>20575110039M0043110050439992949</t>
  </si>
  <si>
    <t>58827110002J0052110018449626350</t>
  </si>
  <si>
    <t>99601110012V0094110029451373423</t>
  </si>
  <si>
    <t>95417110001R0016110011451498315</t>
  </si>
  <si>
    <t>39725110019J0051110018441192718</t>
  </si>
  <si>
    <t>57986110004B0046110036451497222</t>
  </si>
  <si>
    <t>58827110002E0038110049448459114</t>
  </si>
  <si>
    <t>45818110031P0036110008449435619</t>
  </si>
  <si>
    <t>33367110038K0095110004449452400</t>
  </si>
  <si>
    <t>40232110008R0060110011446445992</t>
  </si>
  <si>
    <t>99601110012N0025110028443154415</t>
  </si>
  <si>
    <t>99744110048S0023110030443328256</t>
  </si>
  <si>
    <t>53026110032P0019110010449843750</t>
  </si>
  <si>
    <t>33693110041V0066110020449598071</t>
  </si>
  <si>
    <t>62475110033N0056110042439881003</t>
  </si>
  <si>
    <t>92197110010M0045110041449136754</t>
  </si>
  <si>
    <t>92197110010N0092110042450937678</t>
  </si>
  <si>
    <t>13170110011S0030110013442704869</t>
  </si>
  <si>
    <t>45818110031R0003110015451563025</t>
  </si>
  <si>
    <t>32639110005S0008110047446693591</t>
  </si>
  <si>
    <t>94623110022S0098110013445907501</t>
  </si>
  <si>
    <t>94623110022C0054110003447339667</t>
  </si>
  <si>
    <t>65417110014N0056110037450521539</t>
  </si>
  <si>
    <t>94623110022S0101110017444844707</t>
  </si>
  <si>
    <t>95417110001D0104110002444935783</t>
  </si>
  <si>
    <t>53026110032C0077110001441454126</t>
  </si>
  <si>
    <t>92164110040S0024110047447891421</t>
  </si>
  <si>
    <t>69885110036G0014110023441213722</t>
  </si>
  <si>
    <t>53026110032K0048110019451938016</t>
  </si>
  <si>
    <t>51719110007S0034110012444534681</t>
  </si>
  <si>
    <t>99601110012N0098110037439438681</t>
  </si>
  <si>
    <t>57986110004A0059110033450931024</t>
  </si>
  <si>
    <t>23075110016P0055110010441883613</t>
  </si>
  <si>
    <t>45818110031C0073110003443068872</t>
  </si>
  <si>
    <t>98072110045G0043110043441868107</t>
  </si>
  <si>
    <t>66510110023K0026110014450308122</t>
  </si>
  <si>
    <t>98072110045N0036110038442369115</t>
  </si>
  <si>
    <t>63790110035S0036110012447248394</t>
  </si>
  <si>
    <t>58827110002K0093110004445322740</t>
  </si>
  <si>
    <t>43207110028S0050110009449279385</t>
  </si>
  <si>
    <t>65417110014S0036110017440388751</t>
  </si>
  <si>
    <t>69885110036T0024110026441228596</t>
  </si>
  <si>
    <t>14627110043V0061110020444884921</t>
  </si>
  <si>
    <t>87714110037B0077110036443657595</t>
  </si>
  <si>
    <t>22043110050H0068110024451667756</t>
  </si>
  <si>
    <t>23075110016P0004110034444341398</t>
  </si>
  <si>
    <t>20575110039M0033110041447175214</t>
  </si>
  <si>
    <t>43207110028C0115110003442936209</t>
  </si>
  <si>
    <t>22043110050N0025110042442145257</t>
  </si>
  <si>
    <t>32639110005C0088110003442434881</t>
  </si>
  <si>
    <t>45422110027J0105110018446889752</t>
  </si>
  <si>
    <t>98072110045K0054110044443643779</t>
  </si>
  <si>
    <t>43207110028S0006110012448368369</t>
  </si>
  <si>
    <t>56502110006K0011110014438813030</t>
  </si>
  <si>
    <t>62475110033P0026110034448657693</t>
  </si>
  <si>
    <t>33693110041S0024110030447921124</t>
  </si>
  <si>
    <t>22043110050S0026110047442803495</t>
  </si>
  <si>
    <t>18563110017R0086110011450384798</t>
  </si>
  <si>
    <t>42173110030P0060110034442603262</t>
  </si>
  <si>
    <t>94623110022D0025110022441144314</t>
  </si>
  <si>
    <t>87714110037P0068110034440097328</t>
  </si>
  <si>
    <t>33367110038P0079110032449272250</t>
  </si>
  <si>
    <t>42173110030R0059110027448204572</t>
  </si>
  <si>
    <t>89059110021M0084110031451915511</t>
  </si>
  <si>
    <t>33367110038H0092110024447143494</t>
  </si>
  <si>
    <t>87714110037G0091110046444762754</t>
  </si>
  <si>
    <t>63790110035P0039110008449107505</t>
  </si>
  <si>
    <t>62475110033R0063110015452484867</t>
  </si>
  <si>
    <t>51719110007P0009110005438565124</t>
  </si>
  <si>
    <t>14627110043P0083110008451063829</t>
  </si>
  <si>
    <t>57986110004P0064110008440267533</t>
  </si>
  <si>
    <t>57986110004N0069110039447809738</t>
  </si>
  <si>
    <t>84122110015K0085110014446643006</t>
  </si>
  <si>
    <t>33693110041C0084110003448723502</t>
  </si>
  <si>
    <t>39725110019G0032110043443297465</t>
  </si>
  <si>
    <t>90617110034K0054110019450495442</t>
  </si>
  <si>
    <t>45422110027G0071110048451631536</t>
  </si>
  <si>
    <t>10539110026S0091110025440717176</t>
  </si>
  <si>
    <t>48039110009S0030110017450543801</t>
  </si>
  <si>
    <t>20575110039D0086110002449116581</t>
  </si>
  <si>
    <t>95629110013P0054110032448831974</t>
  </si>
  <si>
    <t>33367110038C0005110003446357044</t>
  </si>
  <si>
    <t>84307110020C0109110003447375518</t>
  </si>
  <si>
    <t>76684110003G0026110048447935709</t>
  </si>
  <si>
    <t>87714110037K0096110007445732718</t>
  </si>
  <si>
    <t>58827110002B0070110006442315499</t>
  </si>
  <si>
    <t>45818110031S0035110009449173793</t>
  </si>
  <si>
    <t>45818110031N0085110028446548185</t>
  </si>
  <si>
    <t>42173110030N0069110038442097601</t>
  </si>
  <si>
    <t>18563110017T0097110026446003813</t>
  </si>
  <si>
    <t>99744110048M0039110031444677657</t>
  </si>
  <si>
    <t>92197110010K0092110044444198990</t>
  </si>
  <si>
    <t>10539110026J0010110018446728552</t>
  </si>
  <si>
    <t>84122110015G0058110023441583060</t>
  </si>
  <si>
    <t>99601110012M0046110041450591035</t>
  </si>
  <si>
    <t>13170110011R0085110015440618815</t>
  </si>
  <si>
    <t>53026110032R0066110015443322577</t>
  </si>
  <si>
    <t>27041110042H0078110024440888242</t>
  </si>
  <si>
    <t>60987110024B0086110006452348452</t>
  </si>
  <si>
    <t>56502110006K0029110044450975800</t>
  </si>
  <si>
    <t>14627110043M0090110031446713653</t>
  </si>
  <si>
    <t>63790110035P0104110032449059879</t>
  </si>
  <si>
    <t>45818110031V0018110020449131098</t>
  </si>
  <si>
    <t>95417110001P0089110032442799902</t>
  </si>
  <si>
    <t>10539110026R0094110011453152007</t>
  </si>
  <si>
    <t>32639110005S0082110012439623542</t>
  </si>
  <si>
    <t>94623110022N0007110037448927274</t>
  </si>
  <si>
    <t>56502110006G0073110043446583976</t>
  </si>
  <si>
    <t>84122110015N0036110039441697830</t>
  </si>
  <si>
    <t>58827110002V0060110029451757993</t>
  </si>
  <si>
    <t>62475110033P0055110032439933828</t>
  </si>
  <si>
    <t>10539110026N0044110042438744752</t>
  </si>
  <si>
    <t>60987110024J0059110016444556929</t>
  </si>
  <si>
    <t>60987110024C0015110003446117656</t>
  </si>
  <si>
    <t>69885110036S0034110012448182064</t>
  </si>
  <si>
    <t>66510110023S0093110009449502142</t>
  </si>
  <si>
    <t>51719110007T0016110026438641714</t>
  </si>
  <si>
    <t>57986110004B0034110036438323176</t>
  </si>
  <si>
    <t>76684110003A0037110035453148898</t>
  </si>
  <si>
    <t>13170110011P0112110008450564114</t>
  </si>
  <si>
    <t>51719110007B0078110040446363083</t>
  </si>
  <si>
    <t>27041110042G0077110023452973406</t>
  </si>
  <si>
    <t>84122110015M0030110050446494517</t>
  </si>
  <si>
    <t>62475110033B0101110040446528009</t>
  </si>
  <si>
    <t>33367110038S0048110025446758413</t>
  </si>
  <si>
    <t>14627110043K0018110014443773912</t>
  </si>
  <si>
    <t>10539110026S0053110047453053537</t>
  </si>
  <si>
    <t>90617110034S0065110013445979842</t>
  </si>
  <si>
    <t>10539110026G0056110046444787319</t>
  </si>
  <si>
    <t>87714110037J0071110018450238449</t>
  </si>
  <si>
    <t>20575110039P0060110034440249992</t>
  </si>
  <si>
    <t>22043110050S0009110030449579640</t>
  </si>
  <si>
    <t>48039110009G0063110043447893370</t>
  </si>
  <si>
    <t>97612110049K0060110007451241884</t>
  </si>
  <si>
    <t>98072110045J0050110016453217938</t>
  </si>
  <si>
    <t>89059110021D0010110002446314127</t>
  </si>
  <si>
    <t>62475110033A0037110035449853355</t>
  </si>
  <si>
    <t>97612110049K0084110004447449179</t>
  </si>
  <si>
    <t>90617110034M0086110050451207462</t>
  </si>
  <si>
    <t>33693110041N0044110028453125512</t>
  </si>
  <si>
    <t>89059110021N0016110038440404300</t>
  </si>
  <si>
    <t>59338110025B0055110036449063327</t>
  </si>
  <si>
    <t>59338110025P0046110032450362916</t>
  </si>
  <si>
    <t>80715110044N0061110028443608400</t>
  </si>
  <si>
    <t>57986110004M0006110050448225718</t>
  </si>
  <si>
    <t>10539110026G0086110048438362607</t>
  </si>
  <si>
    <t>90617110034G0048110043449152071</t>
  </si>
  <si>
    <t>22043110050S0032110017442198119</t>
  </si>
  <si>
    <t>65417110014P0060110032440853233</t>
  </si>
  <si>
    <t>60987110024R0086110021452497241</t>
  </si>
  <si>
    <t>90617110034S0032110013441779226</t>
  </si>
  <si>
    <t>76684110003S0062110017447399464</t>
  </si>
  <si>
    <t>22043110050B0002110040450344066</t>
  </si>
  <si>
    <t>33367110038H0039110024450115241</t>
  </si>
  <si>
    <t>48039110009R0040110021451885126</t>
  </si>
  <si>
    <t>99744110048K0068110004444023511</t>
  </si>
  <si>
    <t>66510110023D0010110002439454359</t>
  </si>
  <si>
    <t>99146110018R0078110021441362885</t>
  </si>
  <si>
    <t>45422110027D0046110022438659141</t>
  </si>
  <si>
    <t>18563110017T0067110026438663001</t>
  </si>
  <si>
    <t>45818110031B0060110006443761309</t>
  </si>
  <si>
    <t>66510110023K0047110019447526611</t>
  </si>
  <si>
    <t>92164110040S0001110013450079990</t>
  </si>
  <si>
    <t>42173110030P0012110034442415579</t>
  </si>
  <si>
    <t>76684110003S0079110030452614124</t>
  </si>
  <si>
    <t>53026110032C0097110003449612173</t>
  </si>
  <si>
    <t>32639110005K0104110007444236338</t>
  </si>
  <si>
    <t>99601110012S0047110047445429080</t>
  </si>
  <si>
    <t>80715110044N0084110042441141173</t>
  </si>
  <si>
    <t>33693110041N0069110028445183253</t>
  </si>
  <si>
    <t>65417110014K0066110044443551520</t>
  </si>
  <si>
    <t>40232110008M0045110031448111041</t>
  </si>
  <si>
    <t>33367110038G0078110048451151851</t>
  </si>
  <si>
    <t>76684110003H0031110024438798071</t>
  </si>
  <si>
    <t>84122110015K0009110044450827889</t>
  </si>
  <si>
    <t>10539110026S0054110017445724486</t>
  </si>
  <si>
    <t>66510110023R0075110011443844614</t>
  </si>
  <si>
    <t>45818110031H0068110024444151469</t>
  </si>
  <si>
    <t>27041110042D0082110002448303679</t>
  </si>
  <si>
    <t>10539110026S0060110025443285603</t>
  </si>
  <si>
    <t>80715110044G0074110046445368389</t>
  </si>
  <si>
    <t>39725110019P0036110005450635827</t>
  </si>
  <si>
    <t>98072110045N0028110028450659831</t>
  </si>
  <si>
    <t>76684110003K0041110014451407427</t>
  </si>
  <si>
    <t>59338110025M0024110050442463836</t>
  </si>
  <si>
    <t>20575110039T0054110026440811186</t>
  </si>
  <si>
    <t>60987110024K0039110014445951571</t>
  </si>
  <si>
    <t>99601110012N0036110037441231923</t>
  </si>
  <si>
    <t>76684110003G0030110023452166344</t>
  </si>
  <si>
    <t>48039110009G0034110048444503178</t>
  </si>
  <si>
    <t>99146110018V0042110020448457258</t>
  </si>
  <si>
    <t>90617110034N0105110042447098336</t>
  </si>
  <si>
    <t>56502110006G0052110043446183529</t>
  </si>
  <si>
    <t>84122110015P0018110008442319580</t>
  </si>
  <si>
    <t>94623110022M0017110050440059297</t>
  </si>
  <si>
    <t>14627110043C0034110001444816205</t>
  </si>
  <si>
    <t>20575110039J0006110018444092775</t>
  </si>
  <si>
    <t>92164110040N0080110042452358195</t>
  </si>
  <si>
    <t>90617110034S0035110030439452074</t>
  </si>
  <si>
    <t>99601110012M0071110050444839870</t>
  </si>
  <si>
    <t>99601110012S0034110013449216878</t>
  </si>
  <si>
    <t>63790110035C0066110003445879094</t>
  </si>
  <si>
    <t>99601110012N0018110028439524467</t>
  </si>
  <si>
    <t>66510110023N0061110042450886577</t>
  </si>
  <si>
    <t>23075110016R0001110021445987992</t>
  </si>
  <si>
    <t>98072110045S0050110017445608073</t>
  </si>
  <si>
    <t>13170110011D0087110002450265570</t>
  </si>
  <si>
    <t>65417110014G0038110046447972421</t>
  </si>
  <si>
    <t>39725110019K0034110007447499552</t>
  </si>
  <si>
    <t>32639110005M0002110050453202666</t>
  </si>
  <si>
    <t>60987110024P0077110008448379243</t>
  </si>
  <si>
    <t>80715110044D0102110002449929890</t>
  </si>
  <si>
    <t>56502110006P0070110008453224622</t>
  </si>
  <si>
    <t>56502110006S0025110025446596206</t>
  </si>
  <si>
    <t>95629110013R0023110027448736479</t>
  </si>
  <si>
    <t>43207110028N0080110028446802050</t>
  </si>
  <si>
    <t>43207110028H0016110024443654222</t>
  </si>
  <si>
    <t>10539110026M0086110031447189619</t>
  </si>
  <si>
    <t>87714110037S0029110017440101699</t>
  </si>
  <si>
    <t>53026110032V0050110029440231103</t>
  </si>
  <si>
    <t>87714110037G0052110048451918225</t>
  </si>
  <si>
    <t>48039110009G0017110046441977024</t>
  </si>
  <si>
    <t>97612110049T0057110026451695023</t>
  </si>
  <si>
    <t>33106110047D0037110002440931718</t>
  </si>
  <si>
    <t>95629110013S0068110009445558495</t>
  </si>
  <si>
    <t>87714110037M0021110041449982140</t>
  </si>
  <si>
    <t>95629110013S0030110009443128094</t>
  </si>
  <si>
    <t>60987110024K0084110014444168872</t>
  </si>
  <si>
    <t>23075110016G0004110023439704319</t>
  </si>
  <si>
    <t>51719110007S0021110045441121617</t>
  </si>
  <si>
    <t>66510110023A0045110033452894658</t>
  </si>
  <si>
    <t>33367110038S0071110030452613139</t>
  </si>
  <si>
    <t>90617110034N0090110042445169274</t>
  </si>
  <si>
    <t>99146110018B0067110040446816201</t>
  </si>
  <si>
    <t>66510110023R0027110027444034146</t>
  </si>
  <si>
    <t>48039110009P0010110032452476115</t>
  </si>
  <si>
    <t>65417110014K0033110044441542513</t>
  </si>
  <si>
    <t>98496110029C0061110001447777250</t>
  </si>
  <si>
    <t>32639110005P0034110005448138897</t>
  </si>
  <si>
    <t>87714110037T0040110026443766390</t>
  </si>
  <si>
    <t>45818110031C0033110003440439302</t>
  </si>
  <si>
    <t>58827110002G0021110023451148318</t>
  </si>
  <si>
    <t>57986110004B0048110006451088459</t>
  </si>
  <si>
    <t>18563110017P0084110032444703120</t>
  </si>
  <si>
    <t>95629110013S0011110009452461107</t>
  </si>
  <si>
    <t>59338110025K0086110004448461037</t>
  </si>
  <si>
    <t>97612110049K0065110004443355532</t>
  </si>
  <si>
    <t>62475110033P0027110034439922528</t>
  </si>
  <si>
    <t>58827110002V0082110020451616811</t>
  </si>
  <si>
    <t>60987110024M0018110050448208873</t>
  </si>
  <si>
    <t>63790110035S0089110012452466912</t>
  </si>
  <si>
    <t>99744110048M0091110031449223719</t>
  </si>
  <si>
    <t>94623110022B0058110006442828200</t>
  </si>
  <si>
    <t>32639110005K0077110004448374559</t>
  </si>
  <si>
    <t>95417110001R0007110011445997982</t>
  </si>
  <si>
    <t>89059110021S0044110017440973021</t>
  </si>
  <si>
    <t>33367110038N0082110028440596536</t>
  </si>
  <si>
    <t>56502110006S0031110025450085307</t>
  </si>
  <si>
    <t>87714110037P0064110010442932815</t>
  </si>
  <si>
    <t>98072110045P0052110008447149749</t>
  </si>
  <si>
    <t>90617110034T0030110026441325459</t>
  </si>
  <si>
    <t>69885110036J0092110018443042364</t>
  </si>
  <si>
    <t>92164110040G0028110023443886884</t>
  </si>
  <si>
    <t>32639110005V0014110029449912653</t>
  </si>
  <si>
    <t>58827110002N0020110037440726346</t>
  </si>
  <si>
    <t>33367110038P0084110005441023657</t>
  </si>
  <si>
    <t>20575110039P0094110008445736111</t>
  </si>
  <si>
    <t>22043110050R0023110021452248249</t>
  </si>
  <si>
    <t>80715110044N0004110037439666050</t>
  </si>
  <si>
    <t>33367110038R0054110011449322245</t>
  </si>
  <si>
    <t>84122110015R0028110011450359936</t>
  </si>
  <si>
    <t>92197110010G0007110023447824954</t>
  </si>
  <si>
    <t>56502110006J0085110016452444699</t>
  </si>
  <si>
    <t>99744110048V0083110020440982771</t>
  </si>
  <si>
    <t>56502110006R0008110011442225253</t>
  </si>
  <si>
    <t>43207110028M0050110031452265611</t>
  </si>
  <si>
    <t>95629110013C0043110001446271223</t>
  </si>
  <si>
    <t>14627110043K0015110014440564740</t>
  </si>
  <si>
    <t>45818110031N0015110039441322427</t>
  </si>
  <si>
    <t>95629110013H0006110024452467788</t>
  </si>
  <si>
    <t>59338110025R0051110011452102750</t>
  </si>
  <si>
    <t>66510110023G0023110046444538986</t>
  </si>
  <si>
    <t>48039110009P0060110005447279466</t>
  </si>
  <si>
    <t>48039110009S0007110045451805872</t>
  </si>
  <si>
    <t>98496110029P0076110008452479585</t>
  </si>
  <si>
    <t>92197110010M0065110031445262381</t>
  </si>
  <si>
    <t>69885110036P0075110034452556544</t>
  </si>
  <si>
    <t>22043110050T0047110026448011592</t>
  </si>
  <si>
    <t>39725110019R0096110021449076869</t>
  </si>
  <si>
    <t>66510110023R0038110011449542048</t>
  </si>
  <si>
    <t>53026110032P0062110034445532834</t>
  </si>
  <si>
    <t>57986110004G0001110046449944985</t>
  </si>
  <si>
    <t>62475110033K0119110004442841275</t>
  </si>
  <si>
    <t>10539110026M0086110050440443443</t>
  </si>
  <si>
    <t>99601110012E0046110049439039279</t>
  </si>
  <si>
    <t>40232110008K0002110019448773769</t>
  </si>
  <si>
    <t>62475110033M0074110041439947795</t>
  </si>
  <si>
    <t>97612110049C0069110001438453771</t>
  </si>
  <si>
    <t>56502110006M0034110050438336024</t>
  </si>
  <si>
    <t>60987110024G0092110046446467222</t>
  </si>
  <si>
    <t>97612110049K0038110007445134282</t>
  </si>
  <si>
    <t>84307110020S0015110045441234747</t>
  </si>
  <si>
    <t>32639110005M0005110041444918472</t>
  </si>
  <si>
    <t>95417110001G0054110048440475045</t>
  </si>
  <si>
    <t>99146110018T0088110026438925694</t>
  </si>
  <si>
    <t>95629110013R0055110011452894214</t>
  </si>
  <si>
    <t>33693110041R0029110027452696410</t>
  </si>
  <si>
    <t>39725110019N0115110037447677033</t>
  </si>
  <si>
    <t>97612110049C0036110003438482893</t>
  </si>
  <si>
    <t>69885110036G0010110023446342100</t>
  </si>
  <si>
    <t>65417110014K0027110019452247211</t>
  </si>
  <si>
    <t>27041110042V0054110029450468352</t>
  </si>
  <si>
    <t>98072110045M0052110031441434659</t>
  </si>
  <si>
    <t>22043110050C0101110003441383683</t>
  </si>
  <si>
    <t>69885110036J0027110018448248482</t>
  </si>
  <si>
    <t>40232110008K0045110007440876047</t>
  </si>
  <si>
    <t>99744110048N0071110028446472437</t>
  </si>
  <si>
    <t>67709110046D0017110002445482252</t>
  </si>
  <si>
    <t>98496110029R0103110021447145682</t>
  </si>
  <si>
    <t>32639110005G0062110048447198570</t>
  </si>
  <si>
    <t>32639110005N0042110037445403791</t>
  </si>
  <si>
    <t>66510110023K0069110014438973994</t>
  </si>
  <si>
    <t>18563110017P0051110008447525614</t>
  </si>
  <si>
    <t>76684110003E0027110049447518021</t>
  </si>
  <si>
    <t>84307110020N0075110038445996796</t>
  </si>
  <si>
    <t>23075110016P0018110005452718086</t>
  </si>
  <si>
    <t>89059110021S0091110025439073517</t>
  </si>
  <si>
    <t>98072110045V0052110029452566746</t>
  </si>
  <si>
    <t>98072110045J0038110018452582372</t>
  </si>
  <si>
    <t>43207110028S0060110025447011959</t>
  </si>
  <si>
    <t>60987110024R0045110015443393660</t>
  </si>
  <si>
    <t>98496110029M0037110050448426478</t>
  </si>
  <si>
    <t>84122110015K0005110004451246784</t>
  </si>
  <si>
    <t>80715110044M0016110050441365063</t>
  </si>
  <si>
    <t>63790110035N0031110037443838369</t>
  </si>
  <si>
    <t>92197110010K0033110014441832458</t>
  </si>
  <si>
    <t>32639110005G0036110046450281770</t>
  </si>
  <si>
    <t>80715110044C0043110001442443967</t>
  </si>
  <si>
    <t>95629110013K0027110014450825215</t>
  </si>
  <si>
    <t>56502110006K0053110004444188404</t>
  </si>
  <si>
    <t>92197110010K0074110007442793804</t>
  </si>
  <si>
    <t>76684110003P0104110008444329722</t>
  </si>
  <si>
    <t>51719110007S0076110013444163726</t>
  </si>
  <si>
    <t>80715110044V0004110029442743454</t>
  </si>
  <si>
    <t>45818110031V0012110029448414735</t>
  </si>
  <si>
    <t>84122110015S0001110009449995990</t>
  </si>
  <si>
    <t>45818110031R0020110021448642201</t>
  </si>
  <si>
    <t>57986110004G0092110046444196623</t>
  </si>
  <si>
    <t>56502110006S0029110009442375579</t>
  </si>
  <si>
    <t>63790110035M0045110031451286957</t>
  </si>
  <si>
    <t>56502110006T0079110026439712048</t>
  </si>
  <si>
    <t>67709110046V0075110020439112417</t>
  </si>
  <si>
    <t>98496110029S0092110017443416171</t>
  </si>
  <si>
    <t>99744110048R0037110021439296688</t>
  </si>
  <si>
    <t>13170110011G0027110023445672408</t>
  </si>
  <si>
    <t>90617110034R0094110011441689452</t>
  </si>
  <si>
    <t>99601110012P0087110005450636147</t>
  </si>
  <si>
    <t>33367110038N0089110037442712404</t>
  </si>
  <si>
    <t>92164110040K0063110004450769026</t>
  </si>
  <si>
    <t>87714110037M0093110031449026905</t>
  </si>
  <si>
    <t>84122110015S0017110013452225574</t>
  </si>
  <si>
    <t>95417110001M0072110041446721507</t>
  </si>
  <si>
    <t>99146110018N0080110038452535646</t>
  </si>
  <si>
    <t>99744110048V0011110020441913105</t>
  </si>
  <si>
    <t>27041110042J0065110018450473443</t>
  </si>
  <si>
    <t>66510110023S0046110017440001804</t>
  </si>
  <si>
    <t>92197110010N0053110038441484112</t>
  </si>
  <si>
    <t>63790110035N0089110042442188421</t>
  </si>
  <si>
    <t>92164110040M0051110050451635097</t>
  </si>
  <si>
    <t>90617110034P0008110034451272086</t>
  </si>
  <si>
    <t>84122110015P0092110010444833390</t>
  </si>
  <si>
    <t>23075110016V0031110020439721878</t>
  </si>
  <si>
    <t>45818110031V0101110029452405269</t>
  </si>
  <si>
    <t>33367110038N0112110037452541686</t>
  </si>
  <si>
    <t>45422110027N0020110038438377551</t>
  </si>
  <si>
    <t>58827110002K0001110019451465646</t>
  </si>
  <si>
    <t>66510110023M0003110031445618036</t>
  </si>
  <si>
    <t>33693110041S0049110047439713709</t>
  </si>
  <si>
    <t>10539110026K0085110019446391616</t>
  </si>
  <si>
    <t>80715110044K0030110014444893849</t>
  </si>
  <si>
    <t>62475110033V0097110020452229228</t>
  </si>
  <si>
    <t>67709110046G0056110023446949475</t>
  </si>
  <si>
    <t>87714110037R0091110021450702052</t>
  </si>
  <si>
    <t>33367110038N0064110037447082038</t>
  </si>
  <si>
    <t>69885110036D0060110022452393808</t>
  </si>
  <si>
    <t>10539110026S0044110025442664261</t>
  </si>
  <si>
    <t>62475110033V0005110020443274439</t>
  </si>
  <si>
    <t>95629110013R0002110011452501873</t>
  </si>
  <si>
    <t>42173110030G0043110043446606794</t>
  </si>
  <si>
    <t>65417110014E0019110049450137437</t>
  </si>
  <si>
    <t>14627110043G0093110046438466289</t>
  </si>
  <si>
    <t>22043110050K0053110007441022937</t>
  </si>
  <si>
    <t>53026110032R0060110027442585172</t>
  </si>
  <si>
    <t>99744110048S0065110025443974348</t>
  </si>
  <si>
    <t>80715110044G0006110046443468263</t>
  </si>
  <si>
    <t>45422110027R0050110021440502280</t>
  </si>
  <si>
    <t>97612110049R0038110011447118315</t>
  </si>
  <si>
    <t>98072110045S0073110017441501780</t>
  </si>
  <si>
    <t>98496110029J0071110016449728438</t>
  </si>
  <si>
    <t>33693110041K0063110044438333540</t>
  </si>
  <si>
    <t>90617110034E0096110049449044132</t>
  </si>
  <si>
    <t>57986110004V0048110020451555814</t>
  </si>
  <si>
    <t>62475110033S0005110047453097624</t>
  </si>
  <si>
    <t>80715110044S0076110025447853153</t>
  </si>
  <si>
    <t>57986110004D0095110022441677254</t>
  </si>
  <si>
    <t>23075110016M0007110050447169543</t>
  </si>
  <si>
    <t>65417110014P0080110034439089196</t>
  </si>
  <si>
    <t>99744110048P0079110005439964536</t>
  </si>
  <si>
    <t>10539110026S0082110047444024142</t>
  </si>
  <si>
    <t>53026110032G0088110048452633637</t>
  </si>
  <si>
    <t>32639110005M0087110050439882622</t>
  </si>
  <si>
    <t>97612110049M0071110041441473529</t>
  </si>
  <si>
    <t>62475110033S0095110013448418548</t>
  </si>
  <si>
    <t>10539110026K0018110007443781540</t>
  </si>
  <si>
    <t>18563110017P0086110005439899941</t>
  </si>
  <si>
    <t>51719110007G0013110043451264654</t>
  </si>
  <si>
    <t>99744110048C0071110001450642518</t>
  </si>
  <si>
    <t>43207110028D0005110002447253791</t>
  </si>
  <si>
    <t>42173110030J0041110016448098519</t>
  </si>
  <si>
    <t>84307110020P0001110010441983094</t>
  </si>
  <si>
    <t>33367110038G0064110023446981296</t>
  </si>
  <si>
    <t>32639110005P0054110008451856692</t>
  </si>
  <si>
    <t>59338110025T0050110026450126871</t>
  </si>
  <si>
    <t>84122110015C0022110001446608005</t>
  </si>
  <si>
    <t>40232110008H0068110024449885471</t>
  </si>
  <si>
    <t>99146110018V0063110020442634529</t>
  </si>
  <si>
    <t>22043110050S0061110012444606114</t>
  </si>
  <si>
    <t>20575110039E0003110049443547171</t>
  </si>
  <si>
    <t>53026110032M0045110041439621353</t>
  </si>
  <si>
    <t>98496110029N0028110042446235182</t>
  </si>
  <si>
    <t>18563110017P0010110032448041228</t>
  </si>
  <si>
    <t>99744110048K0040110044448358139</t>
  </si>
  <si>
    <t>60987110024S0063110045441777961</t>
  </si>
  <si>
    <t>43207110028B0044110040452501049</t>
  </si>
  <si>
    <t>63790110035S0043110012451852689</t>
  </si>
  <si>
    <t>53026110032M0078110041439492068</t>
  </si>
  <si>
    <t>69885110036C0045110001442814296</t>
  </si>
  <si>
    <t>14627110043S0009110012444009579</t>
  </si>
  <si>
    <t>98496110029C0001110001452773843</t>
  </si>
  <si>
    <t>84122110015K0064110019441456409</t>
  </si>
  <si>
    <t>27041110042S0054110045449731466</t>
  </si>
  <si>
    <t>99146110018G0034110023444085419</t>
  </si>
  <si>
    <t>95629110013J0060110018445406409</t>
  </si>
  <si>
    <t>42173110030G0058110046448992811</t>
  </si>
  <si>
    <t>80715110044R0053110015448582634</t>
  </si>
  <si>
    <t>65417110014G0011110048452771742</t>
  </si>
  <si>
    <t>14627110043B0102110006441381998</t>
  </si>
  <si>
    <t>60987110024B0018110036442704528</t>
  </si>
  <si>
    <t>57986110004P0084110005445461576</t>
  </si>
  <si>
    <t>76684110003P0013110010446746264</t>
  </si>
  <si>
    <t>95417110001S0087110009441739270</t>
  </si>
  <si>
    <t>65417110014R0020110027444989418</t>
  </si>
  <si>
    <t>89059110021G0040110043450174720</t>
  </si>
  <si>
    <t>48039110009B0053110040439796218</t>
  </si>
  <si>
    <t>80715110044H0057110024440193310</t>
  </si>
  <si>
    <t>39725110019J0105110018442337097</t>
  </si>
  <si>
    <t>14627110043P0108110008452713401</t>
  </si>
  <si>
    <t>89059110021S0035110013446516413</t>
  </si>
  <si>
    <t>32639110005V0093110029444654472</t>
  </si>
  <si>
    <t>59338110025G0096110048443341344</t>
  </si>
  <si>
    <t>62475110033S0065110025443685779</t>
  </si>
  <si>
    <t>32639110005G0024110023452215166</t>
  </si>
  <si>
    <t>20575110039G0082110048448069942</t>
  </si>
  <si>
    <t>45818110031G0040110023440181609</t>
  </si>
  <si>
    <t>42173110030D0100110002446182453</t>
  </si>
  <si>
    <t>45818110031K0062110014445589455</t>
  </si>
  <si>
    <t>98496110029K0012110004445627113</t>
  </si>
  <si>
    <t>99146110018H0056110024451472159</t>
  </si>
  <si>
    <t>92164110040S0038110030447937060</t>
  </si>
  <si>
    <t>94623110022R0048110011451406129</t>
  </si>
  <si>
    <t>80715110044M0079110050442389959</t>
  </si>
  <si>
    <t>10539110026P0060110010448184677</t>
  </si>
  <si>
    <t>32639110005A0045110035452137407</t>
  </si>
  <si>
    <t>27041110042S0018110012449805598</t>
  </si>
  <si>
    <t>92197110010T0048110026443652576</t>
  </si>
  <si>
    <t>87714110037B0040110036444097389</t>
  </si>
  <si>
    <t>87714110037K0044110044442343506</t>
  </si>
  <si>
    <t>23075110016D0107110002446318773</t>
  </si>
  <si>
    <t>87714110037S0046110012452993694</t>
  </si>
  <si>
    <t>53026110032M0060110050446658360</t>
  </si>
  <si>
    <t>45422110027S0080110047446287440</t>
  </si>
  <si>
    <t>33106110047C0023110001452953428</t>
  </si>
  <si>
    <t>32639110005B0095110006451161309</t>
  </si>
  <si>
    <t>45422110027S0069110009442059542</t>
  </si>
  <si>
    <t>32639110005T0050110026443422665</t>
  </si>
  <si>
    <t>53026110032V0042110029442964908</t>
  </si>
  <si>
    <t>99601110012V0080110020445822053</t>
  </si>
  <si>
    <t>99601110012V0059110029438714295</t>
  </si>
  <si>
    <t>22043110050N0013110042442044891</t>
  </si>
  <si>
    <t>63790110035T0004110026447911634</t>
  </si>
  <si>
    <t>95629110013J0067110018453032218</t>
  </si>
  <si>
    <t>84122110015R0067110011443874496</t>
  </si>
  <si>
    <t>99146110018D0084110022443919626</t>
  </si>
  <si>
    <t>58827110002B0062110036449974374</t>
  </si>
  <si>
    <t>99146110018V0074110029449564175</t>
  </si>
  <si>
    <t>40232110008T0052110026440841481</t>
  </si>
  <si>
    <t>99601110012R0093110015453219499</t>
  </si>
  <si>
    <t>98496110029R0008110011452847253</t>
  </si>
  <si>
    <t>60987110024C0048110001447812047</t>
  </si>
  <si>
    <t>98072110045J0030110016443173023</t>
  </si>
  <si>
    <t>62475110033S0062110045447733715</t>
  </si>
  <si>
    <t>42173110030J0074110018443961115</t>
  </si>
  <si>
    <t>99601110012V0009110020444418077</t>
  </si>
  <si>
    <t>97612110049S0040110012451795671</t>
  </si>
  <si>
    <t>59338110025N0050110042452378071</t>
  </si>
  <si>
    <t>97612110049R0084110015448694806</t>
  </si>
  <si>
    <t>42173110030N0010110039447667726</t>
  </si>
  <si>
    <t>87714110037J0069110016442166098</t>
  </si>
  <si>
    <t>45818110031D0032110022451052599</t>
  </si>
  <si>
    <t>33693110041P0098110008447295657</t>
  </si>
  <si>
    <t>92164110040G0059110046450402277</t>
  </si>
  <si>
    <t>89059110021N0004110028445134436</t>
  </si>
  <si>
    <t>43207110028P0037110034448721877</t>
  </si>
  <si>
    <t>45422110027N0111110037446555387</t>
  </si>
  <si>
    <t>10539110026M0040110050438999234</t>
  </si>
  <si>
    <t>66510110023S0087110030447509372</t>
  </si>
  <si>
    <t>87714110037B0055110040441173559</t>
  </si>
  <si>
    <t>80715110044G0025110046452888085</t>
  </si>
  <si>
    <t>87714110037S0003110047452525276</t>
  </si>
  <si>
    <t>13170110011C0046110003441269928</t>
  </si>
  <si>
    <t>57986110004N0109110042451934788</t>
  </si>
  <si>
    <t>69885110036S0015110025447144292</t>
  </si>
  <si>
    <t>45422110027R0027110027443303775</t>
  </si>
  <si>
    <t>66510110023S0019110012448742810</t>
  </si>
  <si>
    <t>56502110006N0050110037443085955</t>
  </si>
  <si>
    <t>56502110006C0002110001444484041</t>
  </si>
  <si>
    <t>76684110003G0054110046444426949</t>
  </si>
  <si>
    <t>33693110041T0017110026446993138</t>
  </si>
  <si>
    <t>66510110023C0081110003440443828</t>
  </si>
  <si>
    <t>84122110015P0018110032446686583</t>
  </si>
  <si>
    <t>43207110028M0033110041439282720</t>
  </si>
  <si>
    <t>92197110010C0058110001448319157</t>
  </si>
  <si>
    <t>62475110033S0029110017449636082</t>
  </si>
  <si>
    <t>42173110030M0030110041448998434</t>
  </si>
  <si>
    <t>99601110012D0027110002443156233</t>
  </si>
  <si>
    <t>48039110009R0062110015438426081</t>
  </si>
  <si>
    <t>33106110047G0016110043445286917</t>
  </si>
  <si>
    <t>10539110026N0048110042451844793</t>
  </si>
  <si>
    <t>99744110048S0081110045449448579</t>
  </si>
  <si>
    <t>60987110024K0061110007448001927</t>
  </si>
  <si>
    <t>95417110001S0046110030446234035</t>
  </si>
  <si>
    <t>14627110043R0066110021448063207</t>
  </si>
  <si>
    <t>99601110012G0042110023440486810</t>
  </si>
  <si>
    <t>98072110045S0027110012448056861</t>
  </si>
  <si>
    <t>56502110006S0081110045451579144</t>
  </si>
  <si>
    <t>99146110018S0071110009444351669</t>
  </si>
  <si>
    <t>94623110022M0018110041452185395</t>
  </si>
  <si>
    <t>10539110026E0007110049447194468</t>
  </si>
  <si>
    <t>14627110043C0029110003446815683</t>
  </si>
  <si>
    <t>95417110001P0017110034440892896</t>
  </si>
  <si>
    <t>89059110021M0033110041451199738</t>
  </si>
  <si>
    <t>99744110048K0080110007446062914</t>
  </si>
  <si>
    <t>92164110040K0009110019444319457</t>
  </si>
  <si>
    <t>43207110028R0032110011439504819</t>
  </si>
  <si>
    <t>10539110026B0095110040441225339</t>
  </si>
  <si>
    <t>92164110040S0023110045446173576</t>
  </si>
  <si>
    <t>89059110021M0059110050449274515</t>
  </si>
  <si>
    <t>45422110027R0056110011440032239</t>
  </si>
  <si>
    <t>13170110011C0112110003450538250</t>
  </si>
  <si>
    <t>99744110048V0076110029438824714</t>
  </si>
  <si>
    <t>32639110005H0027110024441193827</t>
  </si>
  <si>
    <t>20575110039P0079110032443509264</t>
  </si>
  <si>
    <t>10539110026C0091110001440567055</t>
  </si>
  <si>
    <t>89059110021S0004110045440196836</t>
  </si>
  <si>
    <t>45422110027N0005110037443799297</t>
  </si>
  <si>
    <t>40232110008P0066110010440682704</t>
  </si>
  <si>
    <t>84122110015N0054110042444412646</t>
  </si>
  <si>
    <t>57986110004N0027110037448532283</t>
  </si>
  <si>
    <t>32639110005S0078110045440872207</t>
  </si>
  <si>
    <t>43207110028M0045110031447733972</t>
  </si>
  <si>
    <t>10539110026R0085110027442077851</t>
  </si>
  <si>
    <t>89059110021K0049110019448308904</t>
  </si>
  <si>
    <t>60987110024N0080110037442459104</t>
  </si>
  <si>
    <t>99146110018D0005110022441048429</t>
  </si>
  <si>
    <t>63790110035K0052110019442498715</t>
  </si>
  <si>
    <t>43207110028R0018110011445113235</t>
  </si>
  <si>
    <t>66510110023E0006110049444474470</t>
  </si>
  <si>
    <t>45818110031S0055110047449335331</t>
  </si>
  <si>
    <t>84307110020K0050110019444363394</t>
  </si>
  <si>
    <t>13170110011T0068110026453144598</t>
  </si>
  <si>
    <t>95629110013N0033110037449428180</t>
  </si>
  <si>
    <t>14627110043T0071110026439369289</t>
  </si>
  <si>
    <t>62475110033P0026110008449571055</t>
  </si>
  <si>
    <t>89059110021N0007110037448041587</t>
  </si>
  <si>
    <t>84307110020P0065110010443344530</t>
  </si>
  <si>
    <t>94623110022J0069110016449595035</t>
  </si>
  <si>
    <t>94623110022C0013110001448714911</t>
  </si>
  <si>
    <t>33693110041T0021110026440945512</t>
  </si>
  <si>
    <t>53026110032K0065110019448473489</t>
  </si>
  <si>
    <t>87714110037N0027110039452035983</t>
  </si>
  <si>
    <t>13170110011N0024110042441358291</t>
  </si>
  <si>
    <t>42173110030K0047110019449142972</t>
  </si>
  <si>
    <t>53026110032D0024110022439302510</t>
  </si>
  <si>
    <t>18563110017D0019110022449317463</t>
  </si>
  <si>
    <t>23075110016K0049110004447456553</t>
  </si>
  <si>
    <t>33693110041B0042110036442593034</t>
  </si>
  <si>
    <t>59338110025M0048110041441181663</t>
  </si>
  <si>
    <t>97612110049D0029110002441901404</t>
  </si>
  <si>
    <t>95417110001N0029110039451854979</t>
  </si>
  <si>
    <t>98072110045S0109110017449162098</t>
  </si>
  <si>
    <t>40232110008K0013110004439485512</t>
  </si>
  <si>
    <t>45818110031R0035110015441425643</t>
  </si>
  <si>
    <t>33106110047K0061110004441409091</t>
  </si>
  <si>
    <t>33693110041K0071110004444966628</t>
  </si>
  <si>
    <t>67709110046S0038110045446329483</t>
  </si>
  <si>
    <t>60987110024J0043110016441933135</t>
  </si>
  <si>
    <t>43207110028R0054110015451774976</t>
  </si>
  <si>
    <t>65417110014N0053110037444002993</t>
  </si>
  <si>
    <t>76684110003S0007110045448502483</t>
  </si>
  <si>
    <t>14627110043S0084110009447252623</t>
  </si>
  <si>
    <t>58827110002G0022110043453215790</t>
  </si>
  <si>
    <t>58827110002S0060110045450579030</t>
  </si>
  <si>
    <t>65417110014C0018110001440229369</t>
  </si>
  <si>
    <t>66510110023K0029110014444941042</t>
  </si>
  <si>
    <t>87714110037G0088110023439877070</t>
  </si>
  <si>
    <t>57986110004S0011110030449134667</t>
  </si>
  <si>
    <t>33367110038S0001110012446577404</t>
  </si>
  <si>
    <t>84122110015M0061110031440948136</t>
  </si>
  <si>
    <t>69885110036S0032110025442079980</t>
  </si>
  <si>
    <t>20575110039N0117110028446155243</t>
  </si>
  <si>
    <t>65417110014K0007110044439738210</t>
  </si>
  <si>
    <t>48039110009J0049110018443365280</t>
  </si>
  <si>
    <t>84307110020V0069110029443457297</t>
  </si>
  <si>
    <t>59338110025N0086110028445831433</t>
  </si>
  <si>
    <t>84122110015C0052110001440177362</t>
  </si>
  <si>
    <t>48039110009G0072110046448025273</t>
  </si>
  <si>
    <t>53026110032R0086110021440008652</t>
  </si>
  <si>
    <t>39725110019G0064110043447603974</t>
  </si>
  <si>
    <t>66510110023P0103110010448687096</t>
  </si>
  <si>
    <t>98072110045B0009110006450708981</t>
  </si>
  <si>
    <t>13170110011G0077110023447168510</t>
  </si>
  <si>
    <t>63790110035V0060110029450602227</t>
  </si>
  <si>
    <t>33106110047C0061110003451619038</t>
  </si>
  <si>
    <t>27041110042D0096110022444289819</t>
  </si>
  <si>
    <t>33693110041N0065110037442188631</t>
  </si>
  <si>
    <t>53026110032S0108110017440096017</t>
  </si>
  <si>
    <t>42173110030G0002110043449885658</t>
  </si>
  <si>
    <t>87714110037S0045110025446661512</t>
  </si>
  <si>
    <t>87714110037T0057110026448762481</t>
  </si>
  <si>
    <t>65417110014D0103110022443929124</t>
  </si>
  <si>
    <t>45818110031P0074110032444037995</t>
  </si>
  <si>
    <t>95417110001M0085110050447987644</t>
  </si>
  <si>
    <t>98496110029G0032110023446772651</t>
  </si>
  <si>
    <t>57986110004K0009110014438352669</t>
  </si>
  <si>
    <t>90617110034J0068110016443997975</t>
  </si>
  <si>
    <t>39725110019C0050110001451494073</t>
  </si>
  <si>
    <t>45818110031C0026110003440847417</t>
  </si>
  <si>
    <t>33367110038R0027110027447335228</t>
  </si>
  <si>
    <t>76684110003V0052110020445629262</t>
  </si>
  <si>
    <t>98496110029M0022110031441392551</t>
  </si>
  <si>
    <t>33693110041J0090110018439799869</t>
  </si>
  <si>
    <t>95629110013N0106110028451112639</t>
  </si>
  <si>
    <t>95629110013B0090110040451425446</t>
  </si>
  <si>
    <t>40232110008S0055110045451981643</t>
  </si>
  <si>
    <t>57986110004N0007110028445566190</t>
  </si>
  <si>
    <t>22043110050K0039110044438377724</t>
  </si>
  <si>
    <t>76684110003M0056110041443488270</t>
  </si>
  <si>
    <t>65417110014T0087110026449435125</t>
  </si>
  <si>
    <t>62475110033S0006110045445391401</t>
  </si>
  <si>
    <t>99744110048K0052110007443822547</t>
  </si>
  <si>
    <t>87714110037G0046110046439877684</t>
  </si>
  <si>
    <t>98496110029B0042110040442826564</t>
  </si>
  <si>
    <t>62475110033S0052110013444151686</t>
  </si>
  <si>
    <t>99146110018K0087110044440217736</t>
  </si>
  <si>
    <t>22043110050K0073110004443175824</t>
  </si>
  <si>
    <t>14627110043R0075110021441297864</t>
  </si>
  <si>
    <t>14627110043E0066110049439366292</t>
  </si>
  <si>
    <t>99146110018N0087110038452621475</t>
  </si>
  <si>
    <t>84122110015K0039110004450824158</t>
  </si>
  <si>
    <t>80715110044N0008110039445821289</t>
  </si>
  <si>
    <t>59338110025G0089110046449423113</t>
  </si>
  <si>
    <t>66510110023K0096110004448868427</t>
  </si>
  <si>
    <t>99744110048A0030110035451445679</t>
  </si>
  <si>
    <t>39725110019N0019110037449633835</t>
  </si>
  <si>
    <t>76684110003G0079110046449613880</t>
  </si>
  <si>
    <t>33367110038J0017110018450026264</t>
  </si>
  <si>
    <t>60987110024D0047110002444288939</t>
  </si>
  <si>
    <t>66510110023M0005110050438571381</t>
  </si>
  <si>
    <t>40232110008N0065110037451101867</t>
  </si>
  <si>
    <t>98496110029S0023110009451311242</t>
  </si>
  <si>
    <t>14627110043K0035110019452638322</t>
  </si>
  <si>
    <t>13170110011P0057110008442439189</t>
  </si>
  <si>
    <t>92164110040P0053110008440342729</t>
  </si>
  <si>
    <t>63790110035S0025110030439551022</t>
  </si>
  <si>
    <t>33106110047V0053110020448271700</t>
  </si>
  <si>
    <t>60987110024S0084110047451165968</t>
  </si>
  <si>
    <t>67709110046G0064110046450985165</t>
  </si>
  <si>
    <t>76684110003S0079110025441095170</t>
  </si>
  <si>
    <t>13170110011S0012110025442509279</t>
  </si>
  <si>
    <t>45422110027J0095110018452063013</t>
  </si>
  <si>
    <t>59338110025C0026110003450482685</t>
  </si>
  <si>
    <t>92164110040R0049110021452844824</t>
  </si>
  <si>
    <t>89059110021S0027110012452598672</t>
  </si>
  <si>
    <t>33693110041S0063110030440695609</t>
  </si>
  <si>
    <t>56502110006B0022110036444512959</t>
  </si>
  <si>
    <t>95629110013S0057110047444091756</t>
  </si>
  <si>
    <t>92197110010K0006110007445435795</t>
  </si>
  <si>
    <t>94623110022R0058110015446378611</t>
  </si>
  <si>
    <t>92197110010S0025110012451169766</t>
  </si>
  <si>
    <t>33367110038M0070110050451071021</t>
  </si>
  <si>
    <t>10539110026T0029110026443894690</t>
  </si>
  <si>
    <t>18563110017N0045110042442838518</t>
  </si>
  <si>
    <t>67709110046K0016110007448826478</t>
  </si>
  <si>
    <t>90617110034J0072110018441671485</t>
  </si>
  <si>
    <t>66510110023S0047110030442135539</t>
  </si>
  <si>
    <t>60987110024S0029110009449886882</t>
  </si>
  <si>
    <t>84122110015P0093110005446568594</t>
  </si>
  <si>
    <t>45818110031S0051110013441794077</t>
  </si>
  <si>
    <t>33106110047V0070110020451286886</t>
  </si>
  <si>
    <t>51719110007M0091110031446768501</t>
  </si>
  <si>
    <t>98496110029C0026110001446708429</t>
  </si>
  <si>
    <t>22043110050K0100110044445211579</t>
  </si>
  <si>
    <t>45422110027P0072110010444981479</t>
  </si>
  <si>
    <t>45818110031G0088110023444922975</t>
  </si>
  <si>
    <t>14627110043R0030110015444334411</t>
  </si>
  <si>
    <t>42173110030P0043110032450465902</t>
  </si>
  <si>
    <t>95629110013R0063110021443427406</t>
  </si>
  <si>
    <t>33693110041M0055110041438887951</t>
  </si>
  <si>
    <t>39725110019P0017110034439175434</t>
  </si>
  <si>
    <t>92197110010S0003110013439695867</t>
  </si>
  <si>
    <t>99601110012N0003110039441598823</t>
  </si>
  <si>
    <t>33367110038K0078110004448044401</t>
  </si>
  <si>
    <t>66510110023D0069110022450265827</t>
  </si>
  <si>
    <t>97612110049K0019110007442477390</t>
  </si>
  <si>
    <t>95417110001E0030110049446589013</t>
  </si>
  <si>
    <t>10539110026A0079110033451408693</t>
  </si>
  <si>
    <t>76684110003R0040110027453203458</t>
  </si>
  <si>
    <t>13170110011T0028110026442689395</t>
  </si>
  <si>
    <t>63790110035K0074110019442632014</t>
  </si>
  <si>
    <t>65417110014S0006110013446022139</t>
  </si>
  <si>
    <t>92164110040N0019110038450961590</t>
  </si>
  <si>
    <t>99601110012N0108110037441155444</t>
  </si>
  <si>
    <t>23075110016P0054110034449042631</t>
  </si>
  <si>
    <t>48039110009K0027110004447999137</t>
  </si>
  <si>
    <t>99146110018K0062110004452332799</t>
  </si>
  <si>
    <t>45422110027B0093110040442848169</t>
  </si>
  <si>
    <t>63790110035V0028110020446532883</t>
  </si>
  <si>
    <t>98072110045M0060110031451092247</t>
  </si>
  <si>
    <t>87714110037J0025110016441831931</t>
  </si>
  <si>
    <t>27041110042G0003110023444947699</t>
  </si>
  <si>
    <t>23075110016M0090110041447958900</t>
  </si>
  <si>
    <t>94623110022P0077110034453093606</t>
  </si>
  <si>
    <t>27041110042R0049110027442294248</t>
  </si>
  <si>
    <t>45818110031S0007110017442396475</t>
  </si>
  <si>
    <t>66510110023P0007110008447508457</t>
  </si>
  <si>
    <t>99146110018N0078110037449363469</t>
  </si>
  <si>
    <t>98496110029E0044110049446999592</t>
  </si>
  <si>
    <t>22043110050G0064110023448897731</t>
  </si>
  <si>
    <t>98072110045M0016110041440411114</t>
  </si>
  <si>
    <t>89059110021S0067110045452861332</t>
  </si>
  <si>
    <t>99146110018S0036110025452127955</t>
  </si>
  <si>
    <t>87714110037M0016110031439896688</t>
  </si>
  <si>
    <t>13170110011P0084110005445335941</t>
  </si>
  <si>
    <t>92197110010D0113110002452503195</t>
  </si>
  <si>
    <t>84122110015P0104110008442454320</t>
  </si>
  <si>
    <t>97612110049P0016110034439284609</t>
  </si>
  <si>
    <t>69885110036M0054110050443469574</t>
  </si>
  <si>
    <t>13170110011P0006110034451741278</t>
  </si>
  <si>
    <t>98496110029D0061110002447699181</t>
  </si>
  <si>
    <t>90617110034K0020110044439666443</t>
  </si>
  <si>
    <t>99744110048R0089110021443256597</t>
  </si>
  <si>
    <t>14627110043G0054110046439813087</t>
  </si>
  <si>
    <t>33367110038D0103110002447983890</t>
  </si>
  <si>
    <t>63790110035J0093110018450662520</t>
  </si>
  <si>
    <t>56502110006K0070110007447921674</t>
  </si>
  <si>
    <t>97612110049M0044110050445348815</t>
  </si>
  <si>
    <t>89059110021S0060110045441991331</t>
  </si>
  <si>
    <t>40232110008E0048110049442511654</t>
  </si>
  <si>
    <t>90617110034C0021110003444839872</t>
  </si>
  <si>
    <t>39725110019P0064110008450066208</t>
  </si>
  <si>
    <t>99146110018K0073110014442927272</t>
  </si>
  <si>
    <t>67709110046V0104110029443715924</t>
  </si>
  <si>
    <t>95417110001R0078110021447309849</t>
  </si>
  <si>
    <t>32639110005M0056110031451232919</t>
  </si>
  <si>
    <t>53026110032B0081110036447145087</t>
  </si>
  <si>
    <t>22043110050S0053110012442576605</t>
  </si>
  <si>
    <t>40232110008J0073110018446515415</t>
  </si>
  <si>
    <t>57986110004S0031110017442717594</t>
  </si>
  <si>
    <t>33367110038N0025110042447314192</t>
  </si>
  <si>
    <t>45818110031D0099110002447707612</t>
  </si>
  <si>
    <t>92164110040G0039110046440297882</t>
  </si>
  <si>
    <t>76684110003S0037110017450395214</t>
  </si>
  <si>
    <t>18563110017N0081110042450289585</t>
  </si>
  <si>
    <t>60987110024P0074110034441253717</t>
  </si>
  <si>
    <t>89059110021S0073110012445776524</t>
  </si>
  <si>
    <t>76684110003P0100110032449404306</t>
  </si>
  <si>
    <t>63790110035G0055110046445639225</t>
  </si>
  <si>
    <t>92197110010P0094110032451538388</t>
  </si>
  <si>
    <t>33693110041S0019110047440664656</t>
  </si>
  <si>
    <t>80715110044P0074110005446543186</t>
  </si>
  <si>
    <t>33367110038S0051110045448797484</t>
  </si>
  <si>
    <t>84307110020R0026110021449562866</t>
  </si>
  <si>
    <t>65417110014M0004110031445069477</t>
  </si>
  <si>
    <t>66510110023G0023110046447241265</t>
  </si>
  <si>
    <t>18563110017D0061110022446044789</t>
  </si>
  <si>
    <t>40232110008A0006110033451684372</t>
  </si>
  <si>
    <t>32639110005R0058110027451056105</t>
  </si>
  <si>
    <t>84307110020P0093110008440247952</t>
  </si>
  <si>
    <t>92197110010K0058110014445265290</t>
  </si>
  <si>
    <t>32639110005S0077110045448647998</t>
  </si>
  <si>
    <t>33693110041J0064110016446349841</t>
  </si>
  <si>
    <t>23075110016V0070110020440863817</t>
  </si>
  <si>
    <t>95417110001N0101110028443831695</t>
  </si>
  <si>
    <t>95417110001C0053110001447847654</t>
  </si>
  <si>
    <t>62475110033S0035110012451952451</t>
  </si>
  <si>
    <t>92164110040M0060110031440619920</t>
  </si>
  <si>
    <t>65417110014D0043110022444537568</t>
  </si>
  <si>
    <t>10539110026N0037110038449106208</t>
  </si>
  <si>
    <t>89059110021P0092110008450399549</t>
  </si>
  <si>
    <t>62475110033B0094110040451678674</t>
  </si>
  <si>
    <t>90617110034E0050110049446211351</t>
  </si>
  <si>
    <t>95629110013M0053110041448381780</t>
  </si>
  <si>
    <t>90617110034C0087110003442385970</t>
  </si>
  <si>
    <t>99146110018V0017110020439595599</t>
  </si>
  <si>
    <t>14627110043H0052110024448593006</t>
  </si>
  <si>
    <t>95629110013G0036110023439074047</t>
  </si>
  <si>
    <t>27041110042N0090110037448824160</t>
  </si>
  <si>
    <t>22043110050K0121110004442664416</t>
  </si>
  <si>
    <t>99146110018P0078110010447778942</t>
  </si>
  <si>
    <t>63790110035P0023110032451843707</t>
  </si>
  <si>
    <t>60987110024B0045110006440782839</t>
  </si>
  <si>
    <t>27041110042D0084110022445536151</t>
  </si>
  <si>
    <t>94623110022D0007110022452053498</t>
  </si>
  <si>
    <t>42173110030E0010110049446218461</t>
  </si>
  <si>
    <t>48039110009S0072110030441086395</t>
  </si>
  <si>
    <t>45818110031S0001110030439541994</t>
  </si>
  <si>
    <t>33106110047S0092110012439668299</t>
  </si>
  <si>
    <t>66510110023V0099110029452227161</t>
  </si>
  <si>
    <t>99744110048D0081110002451875123</t>
  </si>
  <si>
    <t>59338110025S0051110013450472930</t>
  </si>
  <si>
    <t>20575110039S0099110009452793462</t>
  </si>
  <si>
    <t>33367110038R0026110015452504880</t>
  </si>
  <si>
    <t>59338110025V0007110020448294087</t>
  </si>
  <si>
    <t>66510110023N0095110037449068692</t>
  </si>
  <si>
    <t>56502110006D0097110002440999176</t>
  </si>
  <si>
    <t>48039110009P0035110034452856501</t>
  </si>
  <si>
    <t>98072110045M0036110050450569958</t>
  </si>
  <si>
    <t>45818110031K0005110019451498019</t>
  </si>
  <si>
    <t>76684110003N0033110038448425333</t>
  </si>
  <si>
    <t>45422110027S0086110030449991793</t>
  </si>
  <si>
    <t>99744110048R0087110011439697295</t>
  </si>
  <si>
    <t>87714110037S0098110013443128757</t>
  </si>
  <si>
    <t>98072110045P0027110005444287222</t>
  </si>
  <si>
    <t>94623110022V0038110029439955151</t>
  </si>
  <si>
    <t>27041110042R0051110011446375254</t>
  </si>
  <si>
    <t>51719110007S0090110009446522691</t>
  </si>
  <si>
    <t>67709110046S0035110017450328573</t>
  </si>
  <si>
    <t>69885110036D0011110022439545566</t>
  </si>
  <si>
    <t>40232110008P0026110008445814587</t>
  </si>
  <si>
    <t>43207110028R0005110021451241514</t>
  </si>
  <si>
    <t>69885110036K0031110004444589174</t>
  </si>
  <si>
    <t>43207110028S0079110013444456790</t>
  </si>
  <si>
    <t>99146110018G0004110046442393392</t>
  </si>
  <si>
    <t>95629110013S0095110030446204136</t>
  </si>
  <si>
    <t>33106110047S0083110030449929228</t>
  </si>
  <si>
    <t>94623110022M0043110031442883873</t>
  </si>
  <si>
    <t>53026110032T0046110026452337258</t>
  </si>
  <si>
    <t>98496110029G0093110023443684147</t>
  </si>
  <si>
    <t>43207110028V0060110020452934371</t>
  </si>
  <si>
    <t>63790110035T0006110026440617706</t>
  </si>
  <si>
    <t>62475110033P0056110034446266743</t>
  </si>
  <si>
    <t>95417110001R0050110011451862037</t>
  </si>
  <si>
    <t>40232110008N0079110038445109363</t>
  </si>
  <si>
    <t>60987110024J0075110018447334000</t>
  </si>
  <si>
    <t>99744110048N0049110039449678773</t>
  </si>
  <si>
    <t>45818110031G0059110048450578596</t>
  </si>
  <si>
    <t>33693110041E0058110049452474369</t>
  </si>
  <si>
    <t>45422110027M0087110050450507565</t>
  </si>
  <si>
    <t>92197110010N0028110037451057718</t>
  </si>
  <si>
    <t>56502110006B0041110006452786464</t>
  </si>
  <si>
    <t>80715110044P0005110034449264895</t>
  </si>
  <si>
    <t>59338110025P0091110032451247002</t>
  </si>
  <si>
    <t>14627110043P0061110005443358159</t>
  </si>
  <si>
    <t>94623110022S0091110030452545872</t>
  </si>
  <si>
    <t>53026110032J0059110016442337865</t>
  </si>
  <si>
    <t>95417110001P0061110032439701429</t>
  </si>
  <si>
    <t>33693110041S0043110013441468965</t>
  </si>
  <si>
    <t>23075110016C0095110003443739605</t>
  </si>
  <si>
    <t>20575110039K0056110007453127751</t>
  </si>
  <si>
    <t>43207110028B0091110040448224200</t>
  </si>
  <si>
    <t>80715110044R0105110021443821374</t>
  </si>
  <si>
    <t>40232110008C0002110003448248608</t>
  </si>
  <si>
    <t>22043110050B0062110040438746372</t>
  </si>
  <si>
    <t>10539110026S0028110013448363063</t>
  </si>
  <si>
    <t>27041110042P0094110008440598427</t>
  </si>
  <si>
    <t>60987110024G0016110023441058379</t>
  </si>
  <si>
    <t>69885110036A0085110033450716884</t>
  </si>
  <si>
    <t>94623110022S0002110025444315802</t>
  </si>
  <si>
    <t>56502110006A0030110035452419633</t>
  </si>
  <si>
    <t>45422110027B0034110036444954023</t>
  </si>
  <si>
    <t>95417110001J0077110018447936728</t>
  </si>
  <si>
    <t>76684110003G0093110048442908843</t>
  </si>
  <si>
    <t>33367110038S0036110009441889120</t>
  </si>
  <si>
    <t>40232110008M0056110050444903011</t>
  </si>
  <si>
    <t>32639110005K0060110007442003821</t>
  </si>
  <si>
    <t>90617110034M0049110050445108473</t>
  </si>
  <si>
    <t>90617110034G0039110048448928969</t>
  </si>
  <si>
    <t>89059110021T0092110026442607824</t>
  </si>
  <si>
    <t>27041110042S0065110030443204350</t>
  </si>
  <si>
    <t>65417110014M0006110031446292106</t>
  </si>
  <si>
    <t>95629110013K0065110014444573508</t>
  </si>
  <si>
    <t>45422110027V0077110029450978643</t>
  </si>
  <si>
    <t>67709110046C0030110001450567736</t>
  </si>
  <si>
    <t>92197110010B0039110036450883407</t>
  </si>
  <si>
    <t>99601110012V0048110020447531278</t>
  </si>
  <si>
    <t>99744110048P0097110010451263154</t>
  </si>
  <si>
    <t>66510110023D0020110022443979731</t>
  </si>
  <si>
    <t>99744110048D0091110022438433100</t>
  </si>
  <si>
    <t>60987110024B0021110006449017057</t>
  </si>
  <si>
    <t>45818110031K0017110004439774252</t>
  </si>
  <si>
    <t>56502110006P0081110032446185740</t>
  </si>
  <si>
    <t>95417110001N0040110028444648017</t>
  </si>
  <si>
    <t>98496110029K0090110007440729103</t>
  </si>
  <si>
    <t>67709110046N0040110037438919924</t>
  </si>
  <si>
    <t>13170110011S0068110047439454168</t>
  </si>
  <si>
    <t>92164110040K0071110007439724122</t>
  </si>
  <si>
    <t>99744110048R0017110015439922509</t>
  </si>
  <si>
    <t>59338110025B0079110040448098736</t>
  </si>
  <si>
    <t>56502110006D0072110002453218051</t>
  </si>
  <si>
    <t>66510110023S0068110025446575424</t>
  </si>
  <si>
    <t>13170110011S0089110013441176795</t>
  </si>
  <si>
    <t>39725110019N0028110037440875717</t>
  </si>
  <si>
    <t>43207110028G0066110046448565042</t>
  </si>
  <si>
    <t>89059110021D0018110002448103122</t>
  </si>
  <si>
    <t>95417110001M0013110031444486707</t>
  </si>
  <si>
    <t>45422110027G0018110048438694168</t>
  </si>
  <si>
    <t>10539110026K0008110014449286862</t>
  </si>
  <si>
    <t>84307110020T0050110026452064943</t>
  </si>
  <si>
    <t>90617110034K0077110044452131285</t>
  </si>
  <si>
    <t>27041110042H0064110024445684644</t>
  </si>
  <si>
    <t>59338110025V0095110020445179309</t>
  </si>
  <si>
    <t>23075110016G0059110043446954798</t>
  </si>
  <si>
    <t>48039110009M0042110050440625850</t>
  </si>
  <si>
    <t>33693110041S0074110045446812073</t>
  </si>
  <si>
    <t>90617110034R0002110011451593368</t>
  </si>
  <si>
    <t>67709110046C0078110003451694641</t>
  </si>
  <si>
    <t>22043110050G0026110043439966644</t>
  </si>
  <si>
    <t>33106110047B0082110006452191861</t>
  </si>
  <si>
    <t>84307110020P0058110032449768782</t>
  </si>
  <si>
    <t>27041110042G0041110048447807943</t>
  </si>
  <si>
    <t>99146110018M0002110050451762578</t>
  </si>
  <si>
    <t>18563110017R0001110027451164568</t>
  </si>
  <si>
    <t>99601110012N0081110037442232304</t>
  </si>
  <si>
    <t>66510110023D0042110002452505558</t>
  </si>
  <si>
    <t>51719110007P0019110005441636513</t>
  </si>
  <si>
    <t>57986110004K0095110007440912833</t>
  </si>
  <si>
    <t>20575110039V0008110029445383195</t>
  </si>
  <si>
    <t>97612110049M0054110050440914099</t>
  </si>
  <si>
    <t>66510110023D0036110022446746592</t>
  </si>
  <si>
    <t>56502110006N0057110042443467447</t>
  </si>
  <si>
    <t>20575110039B0080110040445154946</t>
  </si>
  <si>
    <t>95417110001R0064110021442618439</t>
  </si>
  <si>
    <t>58827110002N0010110028449167857</t>
  </si>
  <si>
    <t>97612110049R0083110015448603585</t>
  </si>
  <si>
    <t>98496110029G0015110043438609960</t>
  </si>
  <si>
    <t>80715110044G0088110048447487415</t>
  </si>
  <si>
    <t>58827110002C0110110003445107255</t>
  </si>
  <si>
    <t>32639110005N0051110028452484412</t>
  </si>
  <si>
    <t>32639110005N0116110037444913925</t>
  </si>
  <si>
    <t>98496110029S0050110012448956452</t>
  </si>
  <si>
    <t>27041110042D0027110002441735758</t>
  </si>
  <si>
    <t>92164110040V0091110020443833882</t>
  </si>
  <si>
    <t>22043110050J0077110016452753799</t>
  </si>
  <si>
    <t>13170110011P0056110008452693096</t>
  </si>
  <si>
    <t>43207110028H0071110024453221153</t>
  </si>
  <si>
    <t>99601110012G0026110046442324046</t>
  </si>
  <si>
    <t>33367110038K0067110044442037044</t>
  </si>
  <si>
    <t>98072110045S0024110012449798554</t>
  </si>
  <si>
    <t>99744110048R0033110021447224643</t>
  </si>
  <si>
    <t>92197110010R0015110027439879684</t>
  </si>
  <si>
    <t>22043110050C0096110003438682422</t>
  </si>
  <si>
    <t>33106110047N0074110037440543742</t>
  </si>
  <si>
    <t>76684110003G0068110023440132648</t>
  </si>
  <si>
    <t>65417110014C0005110003445201969</t>
  </si>
  <si>
    <t>76684110003N0117110037440981190</t>
  </si>
  <si>
    <t>92197110010K0030110007444115966</t>
  </si>
  <si>
    <t>99146110018M0067110041439793673</t>
  </si>
  <si>
    <t>42173110030H0017110024442467246</t>
  </si>
  <si>
    <t>92197110010K0116110004447277482</t>
  </si>
  <si>
    <t>76684110003K0090110014448412504</t>
  </si>
  <si>
    <t>20575110039G0014110043451413153</t>
  </si>
  <si>
    <t>32639110005P0089110010451708163</t>
  </si>
  <si>
    <t>60987110024B0078110006444421114</t>
  </si>
  <si>
    <t>40232110008R0067110027440907970</t>
  </si>
  <si>
    <t>22043110050S0041110012447641759</t>
  </si>
  <si>
    <t>97612110049C0107110003448035512</t>
  </si>
  <si>
    <t>65417110014G0026110023441198360</t>
  </si>
  <si>
    <t>33106110047D0088110022449643871</t>
  </si>
  <si>
    <t>76684110003N0091110028441598602</t>
  </si>
  <si>
    <t>80715110044N0027110039449159091</t>
  </si>
  <si>
    <t>60987110024G0024110023439468731</t>
  </si>
  <si>
    <t>43207110028H0070110024439594152</t>
  </si>
  <si>
    <t>43207110028J0067110018444386188</t>
  </si>
  <si>
    <t>22043110050C0053110003440315221</t>
  </si>
  <si>
    <t>39725110019V0005110029450278816</t>
  </si>
  <si>
    <t>33106110047V0016110029452697681</t>
  </si>
  <si>
    <t>10539110026V0068110020447438663</t>
  </si>
  <si>
    <t>95417110001K0066110014448399178</t>
  </si>
  <si>
    <t>84307110020M0070110041453217021</t>
  </si>
  <si>
    <t>63790110035M0031110050449691358</t>
  </si>
  <si>
    <t>33367110038N0042110042443509466</t>
  </si>
  <si>
    <t>20575110039G0094110023445352865</t>
  </si>
  <si>
    <t>99601110012P0066110005448623271</t>
  </si>
  <si>
    <t>57986110004D0098110022448883332</t>
  </si>
  <si>
    <t>92197110010R0089110021451509494</t>
  </si>
  <si>
    <t>69885110036N0022110042440737722</t>
  </si>
  <si>
    <t>20575110039S0083110047448651057</t>
  </si>
  <si>
    <t>92164110040G0036110046438747269</t>
  </si>
  <si>
    <t>65417110014N0094110037447485850</t>
  </si>
  <si>
    <t>39725110019N0115110037446456349</t>
  </si>
  <si>
    <t>43207110028K0067110014445652425</t>
  </si>
  <si>
    <t>76684110003S0067110025450367413</t>
  </si>
  <si>
    <t>39725110019B0027110006444255282</t>
  </si>
  <si>
    <t>66510110023B0024110040442355231</t>
  </si>
  <si>
    <t>33367110038K0061110007449593396</t>
  </si>
  <si>
    <t>57986110004J0005110016441532957</t>
  </si>
  <si>
    <t>22043110050E0035110049451365312</t>
  </si>
  <si>
    <t>99744110048K0075110044447349222</t>
  </si>
  <si>
    <t>60987110024P0041110034450125358</t>
  </si>
  <si>
    <t>60987110024S0049110047447402743</t>
  </si>
  <si>
    <t>84307110020G0041110046439005159</t>
  </si>
  <si>
    <t>20575110039C0067110003446415070</t>
  </si>
  <si>
    <t>98072110045S0026110030451287874</t>
  </si>
  <si>
    <t>98496110029K0004110014450257087</t>
  </si>
  <si>
    <t>80715110044K0085110004442038938</t>
  </si>
  <si>
    <t>18563110017P0007110008442048201</t>
  </si>
  <si>
    <t>99146110018N0116110028449267729</t>
  </si>
  <si>
    <t>98496110029P0094110008452384615</t>
  </si>
  <si>
    <t>10539110026K0110110004441547820</t>
  </si>
  <si>
    <t>20575110039C0006110003447951992</t>
  </si>
  <si>
    <t>18563110017P0076110008447757249</t>
  </si>
  <si>
    <t>45422110027G0026110023449924139</t>
  </si>
  <si>
    <t>59338110025R0083110027448424495</t>
  </si>
  <si>
    <t>95629110013S0083110009446012121</t>
  </si>
  <si>
    <t>97612110049B0088110036444495853</t>
  </si>
  <si>
    <t>57986110004R0066110011443193644</t>
  </si>
  <si>
    <t>90617110034C0005110001450729365</t>
  </si>
  <si>
    <t>39725110019C0006110001451035291</t>
  </si>
  <si>
    <t>13170110011P0091110010441807813</t>
  </si>
  <si>
    <t>48039110009T0006110026449245702</t>
  </si>
  <si>
    <t>42173110030G0039110046438435547</t>
  </si>
  <si>
    <t>58827110002S0009110030442665681</t>
  </si>
  <si>
    <t>90617110034B0064110040445428290</t>
  </si>
  <si>
    <t>80715110044J0046110016439127515</t>
  </si>
  <si>
    <t>20575110039B0053110006445272836</t>
  </si>
  <si>
    <t>22043110050K0015110014441165593</t>
  </si>
  <si>
    <t>32639110005G0061110048445466433</t>
  </si>
  <si>
    <t>62475110033S0068110030444884888</t>
  </si>
  <si>
    <t>92197110010T0068110026449205125</t>
  </si>
  <si>
    <t>95417110001G0069110046450714709</t>
  </si>
  <si>
    <t>45818110031M0027110031439672227</t>
  </si>
  <si>
    <t>45818110031N0065110028441224002</t>
  </si>
  <si>
    <t>42173110030K0079110007449646336</t>
  </si>
  <si>
    <t>56502110006M0019110050442299612</t>
  </si>
  <si>
    <t>57986110004N0077110028445815522</t>
  </si>
  <si>
    <t>99744110048B0035110036439253416</t>
  </si>
  <si>
    <t>33106110047R0075110027447087786</t>
  </si>
  <si>
    <t>22043110050S0031110025443803873</t>
  </si>
  <si>
    <t>13170110011V0038110029449376819</t>
  </si>
  <si>
    <t>22043110050J0065110018446783372</t>
  </si>
  <si>
    <t>43207110028B0101110040445184280</t>
  </si>
  <si>
    <t>80715110044P0027110005442138298</t>
  </si>
  <si>
    <t>99146110018S0009110017447361011</t>
  </si>
  <si>
    <t>40232110008E0040110049446734010</t>
  </si>
  <si>
    <t>80715110044R0034110015439295927</t>
  </si>
  <si>
    <t>95629110013K0025110019443777062</t>
  </si>
  <si>
    <t>58827110002S0048110017449591190</t>
  </si>
  <si>
    <t>51719110007B0023110036447737078</t>
  </si>
  <si>
    <t>20575110039K0065110019445234110</t>
  </si>
  <si>
    <t>33693110041N0048110042447571734</t>
  </si>
  <si>
    <t>69885110036S0084110030446788884</t>
  </si>
  <si>
    <t>13170110011S0029110013440609573</t>
  </si>
  <si>
    <t>58827110002K0029110019447725033</t>
  </si>
  <si>
    <t>92164110040S0086110017451978463</t>
  </si>
  <si>
    <t>43207110028N0106110028444639346</t>
  </si>
  <si>
    <t>67709110046N0017110042442616939</t>
  </si>
  <si>
    <t>32639110005R0057110015449138989</t>
  </si>
  <si>
    <t>33106110047H0001110024446113477</t>
  </si>
  <si>
    <t>99744110048G0091110046440904514</t>
  </si>
  <si>
    <t>18563110017N0115110037448659545</t>
  </si>
  <si>
    <t>90617110034P0013110032440949315</t>
  </si>
  <si>
    <t>18563110017D0100110002442255756</t>
  </si>
  <si>
    <t>58827110002R0004110021444612051</t>
  </si>
  <si>
    <t>69885110036B0032110006441154828</t>
  </si>
  <si>
    <t>59338110025P0090110005447369488</t>
  </si>
  <si>
    <t>98072110045N0046110037446276719</t>
  </si>
  <si>
    <t>59338110025M0071110031441381050</t>
  </si>
  <si>
    <t>90617110034G0008110046451794948</t>
  </si>
  <si>
    <t>99146110018J0010110016439566603</t>
  </si>
  <si>
    <t>69885110036K0068110044441938749</t>
  </si>
  <si>
    <t>69885110036P0026110008443915271</t>
  </si>
  <si>
    <t>51719110007G0071110023442687452</t>
  </si>
  <si>
    <t>22043110050J0050110016440268887</t>
  </si>
  <si>
    <t>13170110011E0082110049450779473</t>
  </si>
  <si>
    <t>63790110035G0033110048439448180</t>
  </si>
  <si>
    <t>94623110022P0087110032446759692</t>
  </si>
  <si>
    <t>92164110040V0102110029447385355</t>
  </si>
  <si>
    <t>90617110034N0092110037439009944</t>
  </si>
  <si>
    <t>95417110001K0060110004446119169</t>
  </si>
  <si>
    <t>33106110047G0039110043443551962</t>
  </si>
  <si>
    <t>22043110050J0073110018442854106</t>
  </si>
  <si>
    <t>14627110043P0076110034440911875</t>
  </si>
  <si>
    <t>57986110004K0018110019445586707</t>
  </si>
  <si>
    <t>95417110001P0086110032450938638</t>
  </si>
  <si>
    <t>89059110021P0088110032442014097</t>
  </si>
  <si>
    <t>69885110036N0036110037440706337</t>
  </si>
  <si>
    <t>63790110035K0021110044446429668</t>
  </si>
  <si>
    <t>33367110038C0039110003447514810</t>
  </si>
  <si>
    <t>99601110012C0122110003450513430</t>
  </si>
  <si>
    <t>58827110002T0096110026438581766</t>
  </si>
  <si>
    <t>58827110002D0042110022448924858</t>
  </si>
  <si>
    <t>42173110030K0085110007451649894</t>
  </si>
  <si>
    <t>39725110019B0034110040447501897</t>
  </si>
  <si>
    <t>33693110041P0058110010441994162</t>
  </si>
  <si>
    <t>56502110006S0023110047449204068</t>
  </si>
  <si>
    <t>18563110017N0016110042448023516</t>
  </si>
  <si>
    <t>90617110034N0074110042450894831</t>
  </si>
  <si>
    <t>32639110005K0112110004450993346</t>
  </si>
  <si>
    <t>56502110006G0051110043450067815</t>
  </si>
  <si>
    <t>33106110047S0036110013441451850</t>
  </si>
  <si>
    <t>32639110005S0025110030446943190</t>
  </si>
  <si>
    <t>33367110038S0075110012449968287</t>
  </si>
  <si>
    <t>69885110036P0029110008450114353</t>
  </si>
  <si>
    <t>10539110026S0078110013447511700</t>
  </si>
  <si>
    <t>99601110012C0101110003440299663</t>
  </si>
  <si>
    <t>32639110005E0067110049449692527</t>
  </si>
  <si>
    <t>76684110003M0032110041440233774</t>
  </si>
  <si>
    <t>32639110005H0067110024440863956</t>
  </si>
  <si>
    <t>13170110011N0007110037445872179</t>
  </si>
  <si>
    <t>94623110022B0030110036449474643</t>
  </si>
  <si>
    <t>69885110036C0001110003439002159</t>
  </si>
  <si>
    <t>69885110036S0028110009444126320</t>
  </si>
  <si>
    <t>76684110003S0106110013447661635</t>
  </si>
  <si>
    <t>99601110012T0088110026445986243</t>
  </si>
  <si>
    <t>33367110038N0100110028441945401</t>
  </si>
  <si>
    <t>42173110030G0037110023444688424</t>
  </si>
  <si>
    <t>63790110035C0037110003441805664</t>
  </si>
  <si>
    <t>20575110039N0010110042447295229</t>
  </si>
  <si>
    <t>14627110043J0037110018446233502</t>
  </si>
  <si>
    <t>99601110012N0017110028451207894</t>
  </si>
  <si>
    <t>23075110016C0070110003442301891</t>
  </si>
  <si>
    <t>32639110005E0011110049446337918</t>
  </si>
  <si>
    <t>33693110041R0033110027445821974</t>
  </si>
  <si>
    <t>43207110028G0042110043450219821</t>
  </si>
  <si>
    <t>45422110027N0020110038439676084</t>
  </si>
  <si>
    <t>13170110011N0021110042442095137</t>
  </si>
  <si>
    <t>98072110045R0035110011448708408</t>
  </si>
  <si>
    <t>99146110018V0052110029445719723</t>
  </si>
  <si>
    <t>27041110042P0013110034443519241</t>
  </si>
  <si>
    <t>66510110023K0085110007452662457</t>
  </si>
  <si>
    <t>60987110024J0053110016444355903</t>
  </si>
  <si>
    <t>92197110010M0027110050451887746</t>
  </si>
  <si>
    <t>43207110028E0103110049443185874</t>
  </si>
  <si>
    <t>27041110042T0074110026442515726</t>
  </si>
  <si>
    <t>13170110011K0094110004451087622</t>
  </si>
  <si>
    <t>48039110009J0104110018446215834</t>
  </si>
  <si>
    <t>42173110030H0031110024443916612</t>
  </si>
  <si>
    <t>43207110028N0080110038449925352</t>
  </si>
  <si>
    <t>89059110021G0053110046447632925</t>
  </si>
  <si>
    <t>63790110035S0042110017440315278</t>
  </si>
  <si>
    <t>87714110037K0080110014444591840</t>
  </si>
  <si>
    <t>59338110025M0007110050442911863</t>
  </si>
  <si>
    <t>33367110038S0028110009445589361</t>
  </si>
  <si>
    <t>53026110032B0075110040451047873</t>
  </si>
  <si>
    <t>99146110018A0041110033450145228</t>
  </si>
  <si>
    <t>33367110038S0047110047440278587</t>
  </si>
  <si>
    <t>99601110012G0085110046446817337</t>
  </si>
  <si>
    <t>42173110030A0058110035450269367</t>
  </si>
  <si>
    <t>45422110027D0053110022445238155</t>
  </si>
  <si>
    <t>84122110015P0025110034445558009</t>
  </si>
  <si>
    <t>69885110036V0004110029443329748</t>
  </si>
  <si>
    <t>33106110047R0057110011450886711</t>
  </si>
  <si>
    <t>33367110038K0080110004448753266</t>
  </si>
  <si>
    <t>10539110026T0009110026442902452</t>
  </si>
  <si>
    <t>33106110047N0014110042450794019</t>
  </si>
  <si>
    <t>33367110038N0013110039438872692</t>
  </si>
  <si>
    <t>40232110008D0038110022447629546</t>
  </si>
  <si>
    <t>45422110027G0055110046448907967</t>
  </si>
  <si>
    <t>92197110010N0067110039442651070</t>
  </si>
  <si>
    <t>66510110023B0034110040441918876</t>
  </si>
  <si>
    <t>98496110029S0080110030445716282</t>
  </si>
  <si>
    <t>51719110007B0062110006444771596</t>
  </si>
  <si>
    <t>84122110015J0023110016439018178</t>
  </si>
  <si>
    <t>98496110029D0088110022449701627</t>
  </si>
  <si>
    <t>58827110002M0002110050443004457</t>
  </si>
  <si>
    <t>10539110026K0067110044449785592</t>
  </si>
  <si>
    <t>53026110032K0030110004447929325</t>
  </si>
  <si>
    <t>48039110009R0044110015450017150</t>
  </si>
  <si>
    <t>98072110045P0096110010440515217</t>
  </si>
  <si>
    <t>87714110037V0038110020442478001</t>
  </si>
  <si>
    <t>67709110046G0042110043451308160</t>
  </si>
  <si>
    <t>99601110012S0023110025447181114</t>
  </si>
  <si>
    <t>84307110020S0078110017450027714</t>
  </si>
  <si>
    <t>43207110028N0063110039449531082</t>
  </si>
  <si>
    <t>39725110019K0076110004439828149</t>
  </si>
  <si>
    <t>94623110022B0057110036447491348</t>
  </si>
  <si>
    <t>95417110001C0092110003439535355</t>
  </si>
  <si>
    <t>80715110044K0103110007447374159</t>
  </si>
  <si>
    <t>98496110029K0075110019439448441</t>
  </si>
  <si>
    <t>99601110012N0071110037443856426</t>
  </si>
  <si>
    <t>63790110035D0110110002443575735</t>
  </si>
  <si>
    <t>97612110049R0043110015453091261</t>
  </si>
  <si>
    <t>10539110026R0094110021441161069</t>
  </si>
  <si>
    <t>63790110035M0066110041449659017</t>
  </si>
  <si>
    <t>92164110040V0034110020445838986</t>
  </si>
  <si>
    <t>42173110030N0086110038439106961</t>
  </si>
  <si>
    <t>33106110047S0050110045445178820</t>
  </si>
  <si>
    <t>23075110016N0063110037453152325</t>
  </si>
  <si>
    <t>92197110010G0010110043444015243</t>
  </si>
  <si>
    <t>33106110047V0021110029450723194</t>
  </si>
  <si>
    <t>23075110016E0086110049450756840</t>
  </si>
  <si>
    <t>48039110009N0026110028448513909</t>
  </si>
  <si>
    <t>33693110041P0071110032452929193</t>
  </si>
  <si>
    <t>27041110042R0050110027448999705</t>
  </si>
  <si>
    <t>40232110008K0069110004441455234</t>
  </si>
  <si>
    <t>66510110023M0022110050448739885</t>
  </si>
  <si>
    <t>10539110026G0047110043444821209</t>
  </si>
  <si>
    <t>95629110013P0093110010452633442</t>
  </si>
  <si>
    <t>48039110009S0019110013448689796</t>
  </si>
  <si>
    <t>18563110017P0036110008452199634</t>
  </si>
  <si>
    <t>95629110013S0080110025444432722</t>
  </si>
  <si>
    <t>95417110001S0087110012444713185</t>
  </si>
  <si>
    <t>99744110048G0067110023452319021</t>
  </si>
  <si>
    <t>33367110038K0040110014442664002</t>
  </si>
  <si>
    <t>13170110011B0065110006445477002</t>
  </si>
  <si>
    <t>45818110031N0043110037451032612</t>
  </si>
  <si>
    <t>87714110037P0008110032449224684</t>
  </si>
  <si>
    <t>60987110024R0044110021440686882</t>
  </si>
  <si>
    <t>76684110003P0082110008438416521</t>
  </si>
  <si>
    <t>57986110004G0088110048447728615</t>
  </si>
  <si>
    <t>45818110031V0090110020439543027</t>
  </si>
  <si>
    <t>95629110013N0069110028440218251</t>
  </si>
  <si>
    <t>58827110002T0066110026438576560</t>
  </si>
  <si>
    <t>90617110034B0028110040444727887</t>
  </si>
  <si>
    <t>53026110032E0102110049442959711</t>
  </si>
  <si>
    <t>53026110032R0038110027438386087</t>
  </si>
  <si>
    <t>53026110032M0090110041448183583</t>
  </si>
  <si>
    <t>95629110013N0075110039442843129</t>
  </si>
  <si>
    <t>51719110007M0013110031446415121</t>
  </si>
  <si>
    <t>23075110016P0068110008438852291</t>
  </si>
  <si>
    <t>43207110028M0071110041441636855</t>
  </si>
  <si>
    <t>69885110036K0003110007446188149</t>
  </si>
  <si>
    <t>76684110003K0009110014440527282</t>
  </si>
  <si>
    <t>59338110025K0029110007447497606</t>
  </si>
  <si>
    <t>97612110049D0105110022450831135</t>
  </si>
  <si>
    <t>99146110018P0039110005450511020</t>
  </si>
  <si>
    <t>76684110003P0022110034452912261</t>
  </si>
  <si>
    <t>62475110033D0095110002441354250</t>
  </si>
  <si>
    <t>57986110004C0025110001448082560</t>
  </si>
  <si>
    <t>57986110004D0026110002438332687</t>
  </si>
  <si>
    <t>95629110013P0080110032444802973</t>
  </si>
  <si>
    <t>27041110042H0042110024451777700</t>
  </si>
  <si>
    <t>58827110002C0057110001441969701</t>
  </si>
  <si>
    <t>98072110045D0069110022440043565</t>
  </si>
  <si>
    <t>62475110033S0093110013439336392</t>
  </si>
  <si>
    <t>20575110039K0080110007453068089</t>
  </si>
  <si>
    <t>97612110049D0104110022451971565</t>
  </si>
  <si>
    <t>23075110016S0102110017444992434</t>
  </si>
  <si>
    <t>84122110015R0063110011442976462</t>
  </si>
  <si>
    <t>13170110011P0008110034447063150</t>
  </si>
  <si>
    <t>57986110004T0030110026451928033</t>
  </si>
  <si>
    <t>53026110032C0067110001442409328</t>
  </si>
  <si>
    <t>10539110026P0032110010450612948</t>
  </si>
  <si>
    <t>42173110030C0046110003445955279</t>
  </si>
  <si>
    <t>14627110043R0013110027444977769</t>
  </si>
  <si>
    <t>33106110047E0041110049446335312</t>
  </si>
  <si>
    <t>99744110048D0017110002450822782</t>
  </si>
  <si>
    <t>18563110017J0062110018441094311</t>
  </si>
  <si>
    <t>51719110007P0063110034446144526</t>
  </si>
  <si>
    <t>99601110012M0039110041446173561</t>
  </si>
  <si>
    <t>51719110007S0062110017447722483</t>
  </si>
  <si>
    <t>99146110018M0049110041451537438</t>
  </si>
  <si>
    <t>20575110039R0077110011449217437</t>
  </si>
  <si>
    <t>97612110049R0015110015451848133</t>
  </si>
  <si>
    <t>33367110038N0068110042448479192</t>
  </si>
  <si>
    <t>45422110027K0012110019452841385</t>
  </si>
  <si>
    <t>98496110029P0103110032448877193</t>
  </si>
  <si>
    <t>51719110007P0083110008441939579</t>
  </si>
  <si>
    <t>92164110040M0087110041451298119</t>
  </si>
  <si>
    <t>10539110026S0091110009440981381</t>
  </si>
  <si>
    <t>92197110010A0026110035449756332</t>
  </si>
  <si>
    <t>95629110013S0078110013441538991</t>
  </si>
  <si>
    <t>39725110019M0016110031441964244</t>
  </si>
  <si>
    <t>87714110037R0094110021444976030</t>
  </si>
  <si>
    <t>98496110029N0045110042447445171</t>
  </si>
  <si>
    <t>23075110016D0103110002448492165</t>
  </si>
  <si>
    <t>80715110044B0049110006448549287</t>
  </si>
  <si>
    <t>80715110044R0005110015443401746</t>
  </si>
  <si>
    <t>51719110007D0074110022443497486</t>
  </si>
  <si>
    <t>95629110013S0094110013439717393</t>
  </si>
  <si>
    <t>69885110036K0071110007447872039</t>
  </si>
  <si>
    <t>58827110002N0031110038450146022</t>
  </si>
  <si>
    <t>43207110028S0077110012451794210</t>
  </si>
  <si>
    <t>45818110031J0081110018443467827</t>
  </si>
  <si>
    <t>45422110027C0035110003446359413</t>
  </si>
  <si>
    <t>98072110045D0067110022445807207</t>
  </si>
  <si>
    <t>18563110017M0056110050438768069</t>
  </si>
  <si>
    <t>32639110005V0102110029445315958</t>
  </si>
  <si>
    <t>69885110036K0030110014452156737</t>
  </si>
  <si>
    <t>33367110038C0038110001452105161</t>
  </si>
  <si>
    <t>95629110013R0021110011445208699</t>
  </si>
  <si>
    <t>42173110030P0026110005443286888</t>
  </si>
  <si>
    <t>95629110013G0026110046448024221</t>
  </si>
  <si>
    <t>33106110047P0076110032452518314</t>
  </si>
  <si>
    <t>89059110021R0035110015443783656</t>
  </si>
  <si>
    <t>20575110039B0078110036443114425</t>
  </si>
  <si>
    <t>40232110008S0018110012439692398</t>
  </si>
  <si>
    <t>45818110031R0042110015446601747</t>
  </si>
  <si>
    <t>43207110028G0094110023450176153</t>
  </si>
  <si>
    <t>95417110001P0058110032443038527</t>
  </si>
  <si>
    <t>14627110043S0068110013439942818</t>
  </si>
  <si>
    <t>33693110041S0092110017442136429</t>
  </si>
  <si>
    <t>33693110041S0030110025447453322</t>
  </si>
  <si>
    <t>45818110031C0044110001439837765</t>
  </si>
  <si>
    <t>42173110030R0025110015441733744</t>
  </si>
  <si>
    <t>99601110012H0019110024443822743</t>
  </si>
  <si>
    <t>92164110040V0069110020448057514</t>
  </si>
  <si>
    <t>94623110022K0013110007447342101</t>
  </si>
  <si>
    <t>67709110046D0053110022447284339</t>
  </si>
  <si>
    <t>60987110024N0016110037438963837</t>
  </si>
  <si>
    <t>76684110003T0078110026450068953</t>
  </si>
  <si>
    <t>45422110027S0013110047448674957</t>
  </si>
  <si>
    <t>51719110007S0098110013446493393</t>
  </si>
  <si>
    <t>45818110031M0043110050439312754</t>
  </si>
  <si>
    <t>42173110030S0045110013449744684</t>
  </si>
  <si>
    <t>45818110031B0063110006452831622</t>
  </si>
  <si>
    <t>33693110041K0002110007451102221</t>
  </si>
  <si>
    <t>51719110007G0037110023441816161</t>
  </si>
  <si>
    <t>42173110030D0078110022443076796</t>
  </si>
  <si>
    <t>22043110050E0053110049439207335</t>
  </si>
  <si>
    <t>20575110039S0047110030447198429</t>
  </si>
  <si>
    <t>33106110047S0025110045452326677</t>
  </si>
  <si>
    <t>94623110022R0017110021445249297</t>
  </si>
  <si>
    <t>32639110005C0015110003448709320</t>
  </si>
  <si>
    <t>98072110045T0008110026440218429</t>
  </si>
  <si>
    <t>90617110034V0088110029450341721</t>
  </si>
  <si>
    <t>14627110043C0011110003452151973</t>
  </si>
  <si>
    <t>60987110024S0044110012439836997</t>
  </si>
  <si>
    <t>18563110017T0033110026448485060</t>
  </si>
  <si>
    <t>62475110033B0038110040445613031</t>
  </si>
  <si>
    <t>84122110015B0085110036441557280</t>
  </si>
  <si>
    <t>95629110013D0046110002443442098</t>
  </si>
  <si>
    <t>94623110022D0043110002448804860</t>
  </si>
  <si>
    <t>67709110046P0079110005452882241</t>
  </si>
  <si>
    <t>90617110034R0103110021447571615</t>
  </si>
  <si>
    <t>33367110038S0070110013441261623</t>
  </si>
  <si>
    <t>99744110048S0046110045442266347</t>
  </si>
  <si>
    <t>92164110040P0012110005442901157</t>
  </si>
  <si>
    <t>92164110040M0044110041447044391</t>
  </si>
  <si>
    <t>57986110004D0061110022438845639</t>
  </si>
  <si>
    <t>10539110026J0042110016439637471</t>
  </si>
  <si>
    <t>10539110026P0063110034440046653</t>
  </si>
  <si>
    <t>98496110029S0029110030444104829</t>
  </si>
  <si>
    <t>32639110005E0055110049444697147</t>
  </si>
  <si>
    <t>40232110008S0067110009443745734</t>
  </si>
  <si>
    <t>65417110014K0004110044444689616</t>
  </si>
  <si>
    <t>99744110048J0100110018442146412</t>
  </si>
  <si>
    <t>48039110009M0014110031441535592</t>
  </si>
  <si>
    <t>42173110030D0016110002445184997</t>
  </si>
  <si>
    <t>80715110044S0022110013445902411</t>
  </si>
  <si>
    <t>59338110025D0025110002452969426</t>
  </si>
  <si>
    <t>57986110004R0061110027438383522</t>
  </si>
  <si>
    <t>13170110011C0059110001444259366</t>
  </si>
  <si>
    <t>62475110033G0034110043452215490</t>
  </si>
  <si>
    <t>20575110039N0082110039448034860</t>
  </si>
  <si>
    <t>98072110045N0104110037453205802</t>
  </si>
  <si>
    <t>22043110050K0024110004452682903</t>
  </si>
  <si>
    <t>57986110004S0079110017441477692</t>
  </si>
  <si>
    <t>94623110022M0088110031444669486</t>
  </si>
  <si>
    <t>27041110042V0048110029452094412</t>
  </si>
  <si>
    <t>89059110021V0078110020445535678</t>
  </si>
  <si>
    <t>45422110027P0031110034452304157</t>
  </si>
  <si>
    <t>10539110026R0044110015439213152</t>
  </si>
  <si>
    <t>59338110025P0048110008449432240</t>
  </si>
  <si>
    <t>48039110009P0075110032449098194</t>
  </si>
  <si>
    <t>10539110026V0037110029450308718</t>
  </si>
  <si>
    <t>23075110016G0033110048439777963</t>
  </si>
  <si>
    <t>48039110009G0031110046450647013</t>
  </si>
  <si>
    <t>58827110002K0013110044442984424</t>
  </si>
  <si>
    <t>18563110017G0031110046439817525</t>
  </si>
  <si>
    <t>33693110041N0103110028444454485</t>
  </si>
  <si>
    <t>40232110008M0006110031438587939</t>
  </si>
  <si>
    <t>63790110035M0022110031451523324</t>
  </si>
  <si>
    <t>32639110005K0073110019442721325</t>
  </si>
  <si>
    <t>13170110011R0060110015450498910</t>
  </si>
  <si>
    <t>99601110012V0091110020438608600</t>
  </si>
  <si>
    <t>80715110044K0103110007440305379</t>
  </si>
  <si>
    <t>84307110020P0110110008449659175</t>
  </si>
  <si>
    <t>67709110046M0051110050442044333</t>
  </si>
  <si>
    <t>94623110022S0091110025439974297</t>
  </si>
  <si>
    <t>60987110024S0034110025451868769</t>
  </si>
  <si>
    <t>84122110015S0063110045444148988</t>
  </si>
  <si>
    <t>60987110024V0028110020440701384</t>
  </si>
  <si>
    <t>33367110038B0047110036450019953</t>
  </si>
  <si>
    <t>10539110026G0064110046452825930</t>
  </si>
  <si>
    <t>84122110015S0074110025448016060</t>
  </si>
  <si>
    <t>40232110008P0050110034440146502</t>
  </si>
  <si>
    <t>10539110026S0014110009452565376</t>
  </si>
  <si>
    <t>90617110034B0037110036449876573</t>
  </si>
  <si>
    <t>45422110027K0112110004439713136</t>
  </si>
  <si>
    <t>97612110049S0022110017444079882</t>
  </si>
  <si>
    <t>63790110035D0073110022440309280</t>
  </si>
  <si>
    <t>45818110031P0027110010446285060</t>
  </si>
  <si>
    <t>10539110026P0086110008449768127</t>
  </si>
  <si>
    <t>18563110017K0007110019442973172</t>
  </si>
  <si>
    <t>97612110049G0049110043448574119</t>
  </si>
  <si>
    <t>32639110005R0068110015451553605</t>
  </si>
  <si>
    <t>58827110002N0005110038447043115</t>
  </si>
  <si>
    <t>48039110009S0088110045450966377</t>
  </si>
  <si>
    <t>80715110044E0024110049447009694</t>
  </si>
  <si>
    <t>95629110013K0073110019450895902</t>
  </si>
  <si>
    <t>99146110018K0003110044440092101</t>
  </si>
  <si>
    <t>58827110002T0063110026441073825</t>
  </si>
  <si>
    <t>14627110043P0014110005438982329</t>
  </si>
  <si>
    <t>84307110020S0090110045445032687</t>
  </si>
  <si>
    <t>43207110028M0079110050451394114</t>
  </si>
  <si>
    <t>94623110022S0089110017446797197</t>
  </si>
  <si>
    <t>94623110022G0011110048447544937</t>
  </si>
  <si>
    <t>94623110022H0055110024443472304</t>
  </si>
  <si>
    <t>32639110005K0072110007438589330</t>
  </si>
  <si>
    <t>97612110049N0105110028441287138</t>
  </si>
  <si>
    <t>67709110046P0059110008438409836</t>
  </si>
  <si>
    <t>56502110006K0094110004447808775</t>
  </si>
  <si>
    <t>98072110045P0016110005449407776</t>
  </si>
  <si>
    <t>40232110008D0017110022447465077</t>
  </si>
  <si>
    <t>76684110003S0079110013451921757</t>
  </si>
  <si>
    <t>65417110014N0038110038443677710</t>
  </si>
  <si>
    <t>84307110020P0082110008439752476</t>
  </si>
  <si>
    <t>62475110033R0015110015448662768</t>
  </si>
  <si>
    <t>84307110020R0066110011453168244</t>
  </si>
  <si>
    <t>90617110034D0072110002449438905</t>
  </si>
  <si>
    <t>99146110018S0081110045450937346</t>
  </si>
  <si>
    <t>56502110006E0011110049446707770</t>
  </si>
  <si>
    <t>98072110045G0044110046450786165</t>
  </si>
  <si>
    <t>76684110003P0110110008449098301</t>
  </si>
  <si>
    <t>33367110038B0060110036452201963</t>
  </si>
  <si>
    <t>95629110013D0062110002445955787</t>
  </si>
  <si>
    <t>32639110005P0021110010451691417</t>
  </si>
  <si>
    <t>99744110048V0037110029446247562</t>
  </si>
  <si>
    <t>56502110006V0049110020439932385</t>
  </si>
  <si>
    <t>80715110044R0088110027448689107</t>
  </si>
  <si>
    <t>14627110043N0053110038446956639</t>
  </si>
  <si>
    <t>84122110015J0096110018447882478</t>
  </si>
  <si>
    <t>97612110049K0090110014442546000</t>
  </si>
  <si>
    <t>42173110030S0096110030448143897</t>
  </si>
  <si>
    <t>59338110025N0087110042449022746</t>
  </si>
  <si>
    <t>97612110049R0031110027442022210</t>
  </si>
  <si>
    <t>87714110037N0066110039446737987</t>
  </si>
  <si>
    <t>27041110042S0077110009441888300</t>
  </si>
  <si>
    <t>59338110025S0061110045447984041</t>
  </si>
  <si>
    <t>53026110032N0076110028450404748</t>
  </si>
  <si>
    <t>84122110015S0082110009452839671</t>
  </si>
  <si>
    <t>14627110043N0108110028449754946</t>
  </si>
  <si>
    <t>95417110001C0010110001447824321</t>
  </si>
  <si>
    <t>59338110025K0074110007444585535</t>
  </si>
  <si>
    <t>92164110040G0064110046442689837</t>
  </si>
  <si>
    <t>40232110008R0042110011440958564</t>
  </si>
  <si>
    <t>99146110018R0079110027449057055</t>
  </si>
  <si>
    <t>43207110028B0018110040451732493</t>
  </si>
  <si>
    <t>63790110035P0093110008445643160</t>
  </si>
  <si>
    <t>33106110047R0031110021442795745</t>
  </si>
  <si>
    <t>95629110013M0001110041445961570</t>
  </si>
  <si>
    <t>57986110004H0018110024443027806</t>
  </si>
  <si>
    <t>63790110035J0045110016440835362</t>
  </si>
  <si>
    <t>20575110039S0012110025444713401</t>
  </si>
  <si>
    <t>92197110010C0084110003440849894</t>
  </si>
  <si>
    <t>98496110029G0064110043446926609</t>
  </si>
  <si>
    <t>69885110036R0056110027449974000</t>
  </si>
  <si>
    <t>98072110045G0041110046445533324</t>
  </si>
  <si>
    <t>18563110017S0100110017445084142</t>
  </si>
  <si>
    <t>39725110019R0052110015450435230</t>
  </si>
  <si>
    <t>14627110043N0024110042445559795</t>
  </si>
  <si>
    <t>99601110012C0088110003439757699</t>
  </si>
  <si>
    <t>66510110023S0014110047447526131</t>
  </si>
  <si>
    <t>76684110003G0063110043447402138</t>
  </si>
  <si>
    <t>63790110035R0089110021452809230</t>
  </si>
  <si>
    <t>84122110015S0052110045447802157</t>
  </si>
  <si>
    <t>95417110001R0077110011445974821</t>
  </si>
  <si>
    <t>95417110001S0088110013444796077</t>
  </si>
  <si>
    <t>18563110017K0099110007451025083</t>
  </si>
  <si>
    <t>98072110045N0027110038444487061</t>
  </si>
  <si>
    <t>40232110008B0097110006451563754</t>
  </si>
  <si>
    <t>94623110022K0103110007438975650</t>
  </si>
  <si>
    <t>67709110046S0025110047441761927</t>
  </si>
  <si>
    <t>62475110033C0068110001438953473</t>
  </si>
  <si>
    <t>40232110008R0042110021439801923</t>
  </si>
  <si>
    <t>10539110026N0017110039442276132</t>
  </si>
  <si>
    <t>69885110036S0007110017448818671</t>
  </si>
  <si>
    <t>94623110022K0061110019442339385</t>
  </si>
  <si>
    <t>98072110045K0041110007444338196</t>
  </si>
  <si>
    <t>59338110025S0028110017444135400</t>
  </si>
  <si>
    <t>51719110007S0018110017445969544</t>
  </si>
  <si>
    <t>40232110008K0039110019450344983</t>
  </si>
  <si>
    <t>67709110046V0054110020452062441</t>
  </si>
  <si>
    <t>40232110008M0034110041444873096</t>
  </si>
  <si>
    <t>58827110002S0060110047441862542</t>
  </si>
  <si>
    <t>33106110047M0050110050448836292</t>
  </si>
  <si>
    <t>13170110011C0052110003447024223</t>
  </si>
  <si>
    <t>23075110016C0036110003451605074</t>
  </si>
  <si>
    <t>33367110038R0097110021446589044</t>
  </si>
  <si>
    <t>48039110009V0082110029451927330</t>
  </si>
  <si>
    <t>23075110016K0023110019442084070</t>
  </si>
  <si>
    <t>99601110012D0037110002450964629</t>
  </si>
  <si>
    <t>76684110003S0064110017441663102</t>
  </si>
  <si>
    <t>13170110011M0078110031438682221</t>
  </si>
  <si>
    <t>98496110029P0094110010444227053</t>
  </si>
  <si>
    <t>42173110030E0103110049447666193</t>
  </si>
  <si>
    <t>20575110039S0002110047445505677</t>
  </si>
  <si>
    <t>53026110032S0098110030442101935</t>
  </si>
  <si>
    <t>20575110039G0018110048441781024</t>
  </si>
  <si>
    <t>56502110006C0014110001448323708</t>
  </si>
  <si>
    <t>84307110020K0082110019439247599</t>
  </si>
  <si>
    <t>33693110041V0004110020447383516</t>
  </si>
  <si>
    <t>84122110015R0009110021445213235</t>
  </si>
  <si>
    <t>20575110039P0008110008443656899</t>
  </si>
  <si>
    <t>66510110023M0015110041447385309</t>
  </si>
  <si>
    <t>95629110013K0038110014442644742</t>
  </si>
  <si>
    <t>51719110007M0012110041444698283</t>
  </si>
  <si>
    <t>95417110001D0067110002447672196</t>
  </si>
  <si>
    <t>65417110014S0006110012452033029</t>
  </si>
  <si>
    <t>60987110024N0060110042440964178</t>
  </si>
  <si>
    <t>87714110037P0007110032440703857</t>
  </si>
  <si>
    <t>60987110024G0092110023442862003</t>
  </si>
  <si>
    <t>84307110020M0071110050443477951</t>
  </si>
  <si>
    <t>84307110020R0035110015445875951</t>
  </si>
  <si>
    <t>42173110030R0003110021451006883</t>
  </si>
  <si>
    <t>94623110022N0009110037447433150</t>
  </si>
  <si>
    <t>99146110018A0038110035451082221</t>
  </si>
  <si>
    <t>63790110035E0055110049444855271</t>
  </si>
  <si>
    <t>95417110001G0035110046443609925</t>
  </si>
  <si>
    <t>53026110032K0073110007442427912</t>
  </si>
  <si>
    <t>69885110036M0021110031439545140</t>
  </si>
  <si>
    <t>66510110023N0111110028452724800</t>
  </si>
  <si>
    <t>45422110027N0117110037438589308</t>
  </si>
  <si>
    <t>20575110039E0082110049441836509</t>
  </si>
  <si>
    <t>10539110026B0045110006447645162</t>
  </si>
  <si>
    <t>89059110021P0100110032442013972</t>
  </si>
  <si>
    <t>59338110025J0040110016450579921</t>
  </si>
  <si>
    <t>89059110021M0003110031439486631</t>
  </si>
  <si>
    <t>18563110017S0049110012443923238</t>
  </si>
  <si>
    <t>56502110006T0059110026442519005</t>
  </si>
  <si>
    <t>56502110006G0016110048452976657</t>
  </si>
  <si>
    <t>99601110012R0087110021450798832</t>
  </si>
  <si>
    <t>43207110028B0056110006453017772</t>
  </si>
  <si>
    <t>27041110042N0064110037441225610</t>
  </si>
  <si>
    <t>98072110045P0056110005451406551</t>
  </si>
  <si>
    <t>84122110015S0019110017442355240</t>
  </si>
  <si>
    <t>27041110042G0092110023438545210</t>
  </si>
  <si>
    <t>23075110016S0079110030441523288</t>
  </si>
  <si>
    <t>13170110011N0060110042448467187</t>
  </si>
  <si>
    <t>33693110041A0085110035450647005</t>
  </si>
  <si>
    <t>48039110009M0026110050450766429</t>
  </si>
  <si>
    <t>58827110002M0039110031441569992</t>
  </si>
  <si>
    <t>43207110028K0058110019450077700</t>
  </si>
  <si>
    <t>95629110013K0046110014440154039</t>
  </si>
  <si>
    <t>51719110007D0035110002441371065</t>
  </si>
  <si>
    <t>90617110034T0045110026444054839</t>
  </si>
  <si>
    <t>84307110020B0023110040441268537</t>
  </si>
  <si>
    <t>84122110015K0078110044442262581</t>
  </si>
  <si>
    <t>62475110033K0032110004450143014</t>
  </si>
  <si>
    <t>94623110022S0092110012439504087</t>
  </si>
  <si>
    <t>56502110006S0072110045443493042</t>
  </si>
  <si>
    <t>99744110048G0021110043451045560</t>
  </si>
  <si>
    <t>14627110043D0106110002439658794</t>
  </si>
  <si>
    <t>97612110049R0036110021453055759</t>
  </si>
  <si>
    <t>51719110007K0047110014450293002</t>
  </si>
  <si>
    <t>53026110032S0054110030450693528</t>
  </si>
  <si>
    <t>98496110029M0076110031449538378</t>
  </si>
  <si>
    <t>39725110019M0064110050452715695</t>
  </si>
  <si>
    <t>60987110024S0075110013443032692</t>
  </si>
  <si>
    <t>32639110005N0015110039450909431</t>
  </si>
  <si>
    <t>76684110003P0059110034439804397</t>
  </si>
  <si>
    <t>99601110012K0046110019443741904</t>
  </si>
  <si>
    <t>95629110013M0081110031447353352</t>
  </si>
  <si>
    <t>20575110039N0073110037447703940</t>
  </si>
  <si>
    <t>43207110028G0014110023446716990</t>
  </si>
  <si>
    <t>27041110042M0059110031440543460</t>
  </si>
  <si>
    <t>33693110041S0071110030451826277</t>
  </si>
  <si>
    <t>80715110044N0056110038443619664</t>
  </si>
  <si>
    <t>43207110028N0063110039448701744</t>
  </si>
  <si>
    <t>40232110008N0072110028440165940</t>
  </si>
  <si>
    <t>76684110003B0086110006447825229</t>
  </si>
  <si>
    <t>92164110040N0057110037452373728</t>
  </si>
  <si>
    <t>67709110046N0011110039442483460</t>
  </si>
  <si>
    <t>45422110027J0051110018438878957</t>
  </si>
  <si>
    <t>65417110014A0079110035450191144</t>
  </si>
  <si>
    <t>76684110003D0025110022441568139</t>
  </si>
  <si>
    <t>92164110040K0040110019439187422</t>
  </si>
  <si>
    <t>90617110034S0004110045439913421</t>
  </si>
  <si>
    <t>84122110015M0020110031445954217</t>
  </si>
  <si>
    <t>90617110034N0115110037438568288</t>
  </si>
  <si>
    <t>27041110042P0093110010449839855</t>
  </si>
  <si>
    <t>66510110023E0009110049447797332</t>
  </si>
  <si>
    <t>39725110019M0003110041445129353</t>
  </si>
  <si>
    <t>99146110018P0091110032438663342</t>
  </si>
  <si>
    <t>84122110015N0075110039452331346</t>
  </si>
  <si>
    <t>95417110001M0040110031440867922</t>
  </si>
  <si>
    <t>84307110020K0078110007450839293</t>
  </si>
  <si>
    <t>76684110003S0090110009448578014</t>
  </si>
  <si>
    <t>80715110044S0047110045449929590</t>
  </si>
  <si>
    <t>59338110025A0035110033450617519</t>
  </si>
  <si>
    <t>90617110034R0049110021441549066</t>
  </si>
  <si>
    <t>66510110023M0006110041450676330</t>
  </si>
  <si>
    <t>18563110017S0075110013444237971</t>
  </si>
  <si>
    <t>62475110033K0016110044448841498</t>
  </si>
  <si>
    <t>27041110042D0046110002438871790</t>
  </si>
  <si>
    <t>10539110026G0037110023450712424</t>
  </si>
  <si>
    <t>45818110031N0038110039440867491</t>
  </si>
  <si>
    <t>98496110029K0079110004451051932</t>
  </si>
  <si>
    <t>92164110040M0073110050447888364</t>
  </si>
  <si>
    <t>90617110034N0017110038448301588</t>
  </si>
  <si>
    <t>65417110014B0042110040443628664</t>
  </si>
  <si>
    <t>33106110047P0116110008438844031</t>
  </si>
  <si>
    <t>18563110017C0057110003446304989</t>
  </si>
  <si>
    <t>87714110037B0081110040451819699</t>
  </si>
  <si>
    <t>92164110040G0068110046449391653</t>
  </si>
  <si>
    <t>95629110013K0070110004442361339</t>
  </si>
  <si>
    <t>33106110047E0086110049441725636</t>
  </si>
  <si>
    <t>33106110047C0022110003439417359</t>
  </si>
  <si>
    <t>43207110028V0022110029452332700</t>
  </si>
  <si>
    <t>84122110015P0055110010439545418</t>
  </si>
  <si>
    <t>90617110034S0036110025451343559</t>
  </si>
  <si>
    <t>99601110012N0043110028451558625</t>
  </si>
  <si>
    <t>69885110036B0048110040452154708</t>
  </si>
  <si>
    <t>66510110023D0004110022453044033</t>
  </si>
  <si>
    <t>51719110007A0092110033450868248</t>
  </si>
  <si>
    <t>84122110015V0104110029441313419</t>
  </si>
  <si>
    <t>60987110024K0001110004445959062</t>
  </si>
  <si>
    <t>90617110034A0008110033449893879</t>
  </si>
  <si>
    <t>42173110030V0026110020452211653</t>
  </si>
  <si>
    <t>53026110032S0072110012449162041</t>
  </si>
  <si>
    <t>90617110034R0104110021448267305</t>
  </si>
  <si>
    <t>40232110008S0024110030449148296</t>
  </si>
  <si>
    <t>40232110008K0109110004444671416</t>
  </si>
  <si>
    <t>33106110047K0078110004450686506</t>
  </si>
  <si>
    <t>98496110029K0034110044440314181</t>
  </si>
  <si>
    <t>13170110011M0070110041443096139</t>
  </si>
  <si>
    <t>59338110025M0087110050439203960</t>
  </si>
  <si>
    <t>53026110032P0083110032443853716</t>
  </si>
  <si>
    <t>60987110024K0027110014450409757</t>
  </si>
  <si>
    <t>97612110049S0031110012442117495</t>
  </si>
  <si>
    <t>69885110036G0012110043450091755</t>
  </si>
  <si>
    <t>42173110030P0092110005438963172</t>
  </si>
  <si>
    <t>48039110009K0004110007444968492</t>
  </si>
  <si>
    <t>76684110003K0076110044450214063</t>
  </si>
  <si>
    <t>89059110021E0065110049446635677</t>
  </si>
  <si>
    <t>65417110014P0083110005443573385</t>
  </si>
  <si>
    <t>40232110008G0054110048449256253</t>
  </si>
  <si>
    <t>67709110046K0036110007449546316</t>
  </si>
  <si>
    <t>94623110022A0003110035449849103</t>
  </si>
  <si>
    <t>80715110044N0059110038445014278</t>
  </si>
  <si>
    <t>33367110038K0089110007450164343</t>
  </si>
  <si>
    <t>18563110017J0012110018445124346</t>
  </si>
  <si>
    <t>62475110033N0067110037444301407</t>
  </si>
  <si>
    <t>99146110018K0102110004449354133</t>
  </si>
  <si>
    <t>45818110031R0089110011453166782</t>
  </si>
  <si>
    <t>23075110016M0006110041446515453</t>
  </si>
  <si>
    <t>53026110032R0062110015450404590</t>
  </si>
  <si>
    <t>13170110011H0076110024452644853</t>
  </si>
  <si>
    <t>95629110013V0098110020441903649</t>
  </si>
  <si>
    <t>33106110047P0008110008439765810</t>
  </si>
  <si>
    <t>56502110006G0006110023448837725</t>
  </si>
  <si>
    <t>23075110016S0089110045447369292</t>
  </si>
  <si>
    <t>33106110047S0069110012451985087</t>
  </si>
  <si>
    <t>97612110049S0055110012447779543</t>
  </si>
  <si>
    <t>39725110019N0006110028450605562</t>
  </si>
  <si>
    <t>20575110039P0016110010445178085</t>
  </si>
  <si>
    <t>67709110046N0024110042441298134</t>
  </si>
  <si>
    <t>48039110009N0074110042449432980</t>
  </si>
  <si>
    <t>67709110046D0016110022445494378</t>
  </si>
  <si>
    <t>99601110012S0034110012451066581</t>
  </si>
  <si>
    <t>95629110013S0003110013452404704</t>
  </si>
  <si>
    <t>92197110010C0110110003446331233</t>
  </si>
  <si>
    <t>99601110012G0029110023445708278</t>
  </si>
  <si>
    <t>90617110034P0026110032451688717</t>
  </si>
  <si>
    <t>53026110032N0053110028442128437</t>
  </si>
  <si>
    <t>20575110039K0086110044445677802</t>
  </si>
  <si>
    <t>60987110024N0021110028448439643</t>
  </si>
  <si>
    <t>56502110006B0069110040453124201</t>
  </si>
  <si>
    <t>56502110006S0046110009451613331</t>
  </si>
  <si>
    <t>99744110048S0062110045446671659</t>
  </si>
  <si>
    <t>53026110032K0009110007448447686</t>
  </si>
  <si>
    <t>99744110048N0027110037445447499</t>
  </si>
  <si>
    <t>33367110038R0052110027444463234</t>
  </si>
  <si>
    <t>99601110012G0060110043449437118</t>
  </si>
  <si>
    <t>10539110026E0037110049444314540</t>
  </si>
  <si>
    <t>48039110009D0044110022447047505</t>
  </si>
  <si>
    <t>89059110021R0009110021447517899</t>
  </si>
  <si>
    <t>20575110039K0095110004444582722</t>
  </si>
  <si>
    <t>27041110042R0056110015451681267</t>
  </si>
  <si>
    <t>51719110007S0012110025444997297</t>
  </si>
  <si>
    <t>98496110029S0068110030451581449</t>
  </si>
  <si>
    <t>98496110029S0003110013444799041</t>
  </si>
  <si>
    <t>53026110032S0044110047450315597</t>
  </si>
  <si>
    <t>76684110003P0027110034448912701</t>
  </si>
  <si>
    <t>39725110019J0067110016450095795</t>
  </si>
  <si>
    <t>94623110022M0006110031446218368</t>
  </si>
  <si>
    <t>33106110047S0103110013439902961</t>
  </si>
  <si>
    <t>32639110005P0100110008443069254</t>
  </si>
  <si>
    <t>98496110029K0024110004438776611</t>
  </si>
  <si>
    <t>45422110027P0088110032439834712</t>
  </si>
  <si>
    <t>62475110033D0047110022452293729</t>
  </si>
  <si>
    <t>33693110041C0044110001449688532</t>
  </si>
  <si>
    <t>33367110038S0025110012450481657</t>
  </si>
  <si>
    <t>45818110031P0027110010442824819</t>
  </si>
  <si>
    <t>53026110032B0037110040438562947</t>
  </si>
  <si>
    <t>94623110022D0028110022446517543</t>
  </si>
  <si>
    <t>63790110035S0081110012443608383</t>
  </si>
  <si>
    <t>84122110015V0064110020439825775</t>
  </si>
  <si>
    <t>27041110042P0022110010448272902</t>
  </si>
  <si>
    <t>97612110049S0003110030439808431</t>
  </si>
  <si>
    <t>87714110037S0083110013450409559</t>
  </si>
  <si>
    <t>10539110026M0051110031449429342</t>
  </si>
  <si>
    <t>33367110038K0078110044443253213</t>
  </si>
  <si>
    <t>99744110048C0096110003442245272</t>
  </si>
  <si>
    <t>67709110046N0014110038447851487</t>
  </si>
  <si>
    <t>95629110013P0095110008443019303</t>
  </si>
  <si>
    <t>10539110026S0051110025451697927</t>
  </si>
  <si>
    <t>40232110008P0064110032442859344</t>
  </si>
  <si>
    <t>66510110023S0026110045444911368</t>
  </si>
  <si>
    <t>98072110045M0040110041450235043</t>
  </si>
  <si>
    <t>90617110034M0057110031446078985</t>
  </si>
  <si>
    <t>23075110016S0054110030446551645</t>
  </si>
  <si>
    <t>95417110001M0020110041452795543</t>
  </si>
  <si>
    <t>62475110033S0002110009447542340</t>
  </si>
  <si>
    <t>99146110018P0073110032441268711</t>
  </si>
  <si>
    <t>76684110003H0074110024446607234</t>
  </si>
  <si>
    <t>84122110015A0010110033452492531</t>
  </si>
  <si>
    <t>40232110008P0059110032443483770</t>
  </si>
  <si>
    <t>33367110038P0010110010452086646</t>
  </si>
  <si>
    <t>32639110005P0071110010443798365</t>
  </si>
  <si>
    <t>94623110022S0015110025450193250</t>
  </si>
  <si>
    <t>62475110033K0082110044452041301</t>
  </si>
  <si>
    <t>90617110034G0011110048443469454</t>
  </si>
  <si>
    <t>95417110001S0007110030453093641</t>
  </si>
  <si>
    <t>32639110005G0031110048441208640</t>
  </si>
  <si>
    <t>84307110020G0055110023444991398</t>
  </si>
  <si>
    <t>98072110045R0036110021452877212</t>
  </si>
  <si>
    <t>56502110006S0004110030442135423</t>
  </si>
  <si>
    <t>76684110003S0049110017442839314</t>
  </si>
  <si>
    <t>84122110015J0047110018450883487</t>
  </si>
  <si>
    <t>51719110007K0073110004441223073</t>
  </si>
  <si>
    <t>97612110049P0026110010442914375</t>
  </si>
  <si>
    <t>51719110007P0050110010442975609</t>
  </si>
  <si>
    <t>23075110016M0002110050446394806</t>
  </si>
  <si>
    <t>23075110016D0084110002450323654</t>
  </si>
  <si>
    <t>42173110030D0087110022445456493</t>
  </si>
  <si>
    <t>76684110003S0033110009442909388</t>
  </si>
  <si>
    <t>53026110032R0004110011448483859</t>
  </si>
  <si>
    <t>14627110043S0043110013446795856</t>
  </si>
  <si>
    <t>58827110002D0092110002444994404</t>
  </si>
  <si>
    <t>40232110008S0052110045451162344</t>
  </si>
  <si>
    <t>84122110015G0050110023449958185</t>
  </si>
  <si>
    <t>42173110030K0062110019450204628</t>
  </si>
  <si>
    <t>99744110048D0065110022449876629</t>
  </si>
  <si>
    <t>57986110004R0061110015445388342</t>
  </si>
  <si>
    <t>45422110027E0001110049451128518</t>
  </si>
  <si>
    <t>56502110006K0038110014445664380</t>
  </si>
  <si>
    <t>43207110028S0031110030444485947</t>
  </si>
  <si>
    <t>40232110008M0037110041447439836</t>
  </si>
  <si>
    <t>95417110001G0031110023445755004</t>
  </si>
  <si>
    <t>59338110025K0077110014450389674</t>
  </si>
  <si>
    <t>45422110027D0024110002439528363</t>
  </si>
  <si>
    <t>99601110012C0036110003445112837</t>
  </si>
  <si>
    <t>63790110035B0056110036442015937</t>
  </si>
  <si>
    <t>40232110008K0012110014451854301</t>
  </si>
  <si>
    <t>23075110016G0089110048442347715</t>
  </si>
  <si>
    <t>60987110024T0088110026448543212</t>
  </si>
  <si>
    <t>84307110020M0058110031447873726</t>
  </si>
  <si>
    <t>94623110022P0018110032446392438</t>
  </si>
  <si>
    <t>65417110014P0002110008452376982</t>
  </si>
  <si>
    <t>48039110009S0005110009451412452</t>
  </si>
  <si>
    <t>20575110039N0042110037442747897</t>
  </si>
  <si>
    <t>90617110034C0061110003447269926</t>
  </si>
  <si>
    <t>39725110019S0082110047449638753</t>
  </si>
  <si>
    <t>39725110019K0080110019439679749</t>
  </si>
  <si>
    <t>90617110034S0007110047444047448</t>
  </si>
  <si>
    <t>89059110021S0062110017453142636</t>
  </si>
  <si>
    <t>67709110046M0043110041446804056</t>
  </si>
  <si>
    <t>56502110006S0024110045447764252</t>
  </si>
  <si>
    <t>80715110044G0061110046443622502</t>
  </si>
  <si>
    <t>14627110043N0007110037452905938</t>
  </si>
  <si>
    <t>45422110027M0031110041442262728</t>
  </si>
  <si>
    <t>99146110018R0008110011451844054</t>
  </si>
  <si>
    <t>80715110044R0003110011451939870</t>
  </si>
  <si>
    <t>56502110006R0032110015443331935</t>
  </si>
  <si>
    <t>53026110032V0035110020440355366</t>
  </si>
  <si>
    <t>65417110014M0028110031439638000</t>
  </si>
  <si>
    <t>66510110023H0034110024452237951</t>
  </si>
  <si>
    <t>76684110003M0054110031447689999</t>
  </si>
  <si>
    <t>90617110034B0045110006450239544</t>
  </si>
  <si>
    <t>98496110029G0054110043448906870</t>
  </si>
  <si>
    <t>22043110050B0084110006450632995</t>
  </si>
  <si>
    <t>32639110005S0017110012448014527</t>
  </si>
  <si>
    <t>57986110004V0025110020445696156</t>
  </si>
  <si>
    <t>65417110014N0063110039447447581</t>
  </si>
  <si>
    <t>84307110020T0042110026444597894</t>
  </si>
  <si>
    <t>99744110048N0035110028442143097</t>
  </si>
  <si>
    <t>65417110014K0087110007450789794</t>
  </si>
  <si>
    <t>89059110021P0065110034452697148</t>
  </si>
  <si>
    <t>98072110045J0022110016438467411</t>
  </si>
  <si>
    <t>22043110050G0042110046448926046</t>
  </si>
  <si>
    <t>33693110041S0098110013451105086</t>
  </si>
  <si>
    <t>32639110005T0037110026442846483</t>
  </si>
  <si>
    <t>10539110026P0021110032442868119</t>
  </si>
  <si>
    <t>27041110042R0035110011448313833</t>
  </si>
  <si>
    <t>98072110045M0017110050449266379</t>
  </si>
  <si>
    <t>32639110005G0105110023452688862</t>
  </si>
  <si>
    <t>42173110030G0004110046446187971</t>
  </si>
  <si>
    <t>69885110036T0074110026441367647</t>
  </si>
  <si>
    <t>98496110029P0017110005444971067</t>
  </si>
  <si>
    <t>62475110033R0068110011450753096</t>
  </si>
  <si>
    <t>94623110022K0044110007444703386</t>
  </si>
  <si>
    <t>33106110047G0047110048441284104</t>
  </si>
  <si>
    <t>63790110035H0015110024451304266</t>
  </si>
  <si>
    <t>99744110048S0022110045442756285</t>
  </si>
  <si>
    <t>43207110028V0093110029449839156</t>
  </si>
  <si>
    <t>76684110003K0020110004447453277</t>
  </si>
  <si>
    <t>10539110026S0085110013450503652</t>
  </si>
  <si>
    <t>84307110020D0068110002440527507</t>
  </si>
  <si>
    <t>89059110021N0007110028445752222</t>
  </si>
  <si>
    <t>76684110003K0111110004445052912</t>
  </si>
  <si>
    <t>32639110005P0110110008445143645</t>
  </si>
  <si>
    <t>51719110007J0041110016446363996</t>
  </si>
  <si>
    <t>60987110024G0056110023439355647</t>
  </si>
  <si>
    <t>45422110027N0094110042448545785</t>
  </si>
  <si>
    <t>39725110019B0095110036445271901</t>
  </si>
  <si>
    <t>56502110006T0030110026439376966</t>
  </si>
  <si>
    <t>60987110024M0084110050451373280</t>
  </si>
  <si>
    <t>98072110045R0074110015450069744</t>
  </si>
  <si>
    <t>92197110010K0092110007446957943</t>
  </si>
  <si>
    <t>87714110037D0017110002445339084</t>
  </si>
  <si>
    <t>32639110005N0052110042452781205</t>
  </si>
  <si>
    <t>14627110043P0068110034439367984</t>
  </si>
  <si>
    <t>99146110018C0081110001447936313</t>
  </si>
  <si>
    <t>92197110010J0054110018448479082</t>
  </si>
  <si>
    <t>18563110017E0091110049452925617</t>
  </si>
  <si>
    <t>99146110018S0047110047449808810</t>
  </si>
  <si>
    <t>92197110010R0008110011449127255</t>
  </si>
  <si>
    <t>84122110015B0076110036441873794</t>
  </si>
  <si>
    <t>45422110027K0049110007440292845</t>
  </si>
  <si>
    <t>33106110047R0016110027447346912</t>
  </si>
  <si>
    <t>84307110020A0059110035449725225</t>
  </si>
  <si>
    <t>20575110039J0083110016438331890</t>
  </si>
  <si>
    <t>99601110012B0073110040452443145</t>
  </si>
  <si>
    <t>45422110027S0105110013442339385</t>
  </si>
  <si>
    <t>57986110004N0045110028452151088</t>
  </si>
  <si>
    <t>65417110014K0001110007444717636</t>
  </si>
  <si>
    <t>51719110007D0069110022446938566</t>
  </si>
  <si>
    <t>23075110016R0026110021450376413</t>
  </si>
  <si>
    <t>89059110021N0018110028448293813</t>
  </si>
  <si>
    <t>97612110049D0041110022448219374</t>
  </si>
  <si>
    <t>98496110029P0079110008449635500</t>
  </si>
  <si>
    <t>84122110015J0066110016439253147</t>
  </si>
  <si>
    <t>58827110002D0051110022452403259</t>
  </si>
  <si>
    <t>45422110027K0056110014449773511</t>
  </si>
  <si>
    <t>18563110017D0066110022451273323</t>
  </si>
  <si>
    <t>94623110022C0023110001439002059</t>
  </si>
  <si>
    <t>32639110005C0036110003446804287</t>
  </si>
  <si>
    <t>89059110021H0062110024452934803</t>
  </si>
  <si>
    <t>63790110035D0067110002448901573</t>
  </si>
  <si>
    <t>59338110025S0077110045449449601</t>
  </si>
  <si>
    <t>67709110046C0115110003447719269</t>
  </si>
  <si>
    <t>89059110021C0015110003452221093</t>
  </si>
  <si>
    <t>33367110038B0005110006452617811</t>
  </si>
  <si>
    <t>97612110049S0065110012448004469</t>
  </si>
  <si>
    <t>40232110008H0006110024452317337</t>
  </si>
  <si>
    <t>13170110011N0025110042444836804</t>
  </si>
  <si>
    <t>13170110011J0022110016450317265</t>
  </si>
  <si>
    <t>43207110028B0046110040444118298</t>
  </si>
  <si>
    <t>65417110014C0024110003452066753</t>
  </si>
  <si>
    <t>39725110019M0010110041447945821</t>
  </si>
  <si>
    <t>39725110019C0030110001452526442</t>
  </si>
  <si>
    <t>33367110038E0077110049447202538</t>
  </si>
  <si>
    <t>62475110033S0044110045445576231</t>
  </si>
  <si>
    <t>40232110008S0012110025446505255</t>
  </si>
  <si>
    <t>63790110035S0024110009444875524</t>
  </si>
  <si>
    <t>65417110014B0039110006447447285</t>
  </si>
  <si>
    <t>95629110013M0070110031439173462</t>
  </si>
  <si>
    <t>87714110037S0039110013441457124</t>
  </si>
  <si>
    <t>53026110032K0023110007439941491</t>
  </si>
  <si>
    <t>59338110025V0016110020446345054</t>
  </si>
  <si>
    <t>23075110016S0084110047451482405</t>
  </si>
  <si>
    <t>51719110007H0042110024446345930</t>
  </si>
  <si>
    <t>62475110033D0027110002438955824</t>
  </si>
  <si>
    <t>33106110047S0014110047448511662</t>
  </si>
  <si>
    <t>40232110008S0004110030451467479</t>
  </si>
  <si>
    <t>45818110031R0065110027450243202</t>
  </si>
  <si>
    <t>32639110005G0015110023440273698</t>
  </si>
  <si>
    <t>22043110050S0047110045443261188</t>
  </si>
  <si>
    <t>99601110012G0008110048442569468</t>
  </si>
  <si>
    <t>13170110011R0063110011447959648</t>
  </si>
  <si>
    <t>99744110048G0069110048448309935</t>
  </si>
  <si>
    <t>56502110006M0032110041438386081</t>
  </si>
  <si>
    <t>69885110036S0053110045451228925</t>
  </si>
  <si>
    <t>48039110009K0061110004439126337</t>
  </si>
  <si>
    <t>32639110005T0050110026448675659</t>
  </si>
  <si>
    <t>43207110028G0041110048441827480</t>
  </si>
  <si>
    <t>76684110003G0013110023444049125</t>
  </si>
  <si>
    <t>23075110016S0081110045446416709</t>
  </si>
  <si>
    <t>84307110020P0095110010444913642</t>
  </si>
  <si>
    <t>18563110017S0032110009443539199</t>
  </si>
  <si>
    <t>45818110031D0034110002446819186</t>
  </si>
  <si>
    <t>45422110027G0067110023445121587</t>
  </si>
  <si>
    <t>95417110001D0008110002452986417</t>
  </si>
  <si>
    <t>40232110008N0110110042451156853</t>
  </si>
  <si>
    <t>63790110035A0056110033451914874</t>
  </si>
  <si>
    <t>87714110037N0078110028450412795</t>
  </si>
  <si>
    <t>13170110011S0036110047445649420</t>
  </si>
  <si>
    <t>33693110041N0018110042451575873</t>
  </si>
  <si>
    <t>99601110012P0060110005444315433</t>
  </si>
  <si>
    <t>99146110018G0091110023448418995</t>
  </si>
  <si>
    <t>57986110004S0063110012442912462</t>
  </si>
  <si>
    <t>27041110042R0012110021440702441</t>
  </si>
  <si>
    <t>84122110015S0052110013450024971</t>
  </si>
  <si>
    <t>67709110046D0045110022442624156</t>
  </si>
  <si>
    <t>18563110017P0100110010442116230</t>
  </si>
  <si>
    <t>51719110007J0020110018441647616</t>
  </si>
  <si>
    <t>95417110001K0096110007444214358</t>
  </si>
  <si>
    <t>32639110005D0076110002450241453</t>
  </si>
  <si>
    <t>42173110030S0025110009442777517</t>
  </si>
  <si>
    <t>43207110028K0070110004452524463</t>
  </si>
  <si>
    <t>48039110009R0050110015438584837</t>
  </si>
  <si>
    <t>95417110001M0027110041452167478</t>
  </si>
  <si>
    <t>95417110001K0092110004442873887</t>
  </si>
  <si>
    <t>33367110038K0067110004444525249</t>
  </si>
  <si>
    <t>90617110034J0074110018452512892</t>
  </si>
  <si>
    <t>51719110007S0036110045452732017</t>
  </si>
  <si>
    <t>32639110005K0082110004440275670</t>
  </si>
  <si>
    <t>53026110032G0021110048438377115</t>
  </si>
  <si>
    <t>39725110019V0053110020444782704</t>
  </si>
  <si>
    <t>45818110031S0014110013441346568</t>
  </si>
  <si>
    <t>51719110007V0089110029448724952</t>
  </si>
  <si>
    <t>27041110042P0015110005445803288</t>
  </si>
  <si>
    <t>53026110032H0016110024443329432</t>
  </si>
  <si>
    <t>33367110038G0047110043449998100</t>
  </si>
  <si>
    <t>48039110009P0091110008441817178</t>
  </si>
  <si>
    <t>33367110038N0093110028449754276</t>
  </si>
  <si>
    <t>48039110009P0051110032443935813</t>
  </si>
  <si>
    <t>56502110006S0092110017451694627</t>
  </si>
  <si>
    <t>39725110019G0024110023441549898</t>
  </si>
  <si>
    <t>13170110011B0027110006442315314</t>
  </si>
  <si>
    <t>32639110005S0038110013447625889</t>
  </si>
  <si>
    <t>66510110023J0007110018444868585</t>
  </si>
  <si>
    <t>51719110007P0007110032446568163</t>
  </si>
  <si>
    <t>48039110009D0077110022439394650</t>
  </si>
  <si>
    <t>98072110045K0009110007440339508</t>
  </si>
  <si>
    <t>51719110007K0117110004442588125</t>
  </si>
  <si>
    <t>53026110032P0103110010440515038</t>
  </si>
  <si>
    <t>14627110043N0041110039448648351</t>
  </si>
  <si>
    <t>84122110015N0068110028441488565</t>
  </si>
  <si>
    <t>84307110020R0013110027446288002</t>
  </si>
  <si>
    <t>57986110004S0067110017447138907</t>
  </si>
  <si>
    <t>97612110049B0059110006443345205</t>
  </si>
  <si>
    <t>80715110044K0044110007443234604</t>
  </si>
  <si>
    <t>69885110036P0029110005452929079</t>
  </si>
  <si>
    <t>33367110038S0026110047444414212</t>
  </si>
  <si>
    <t>23075110016G0035110046442354408</t>
  </si>
  <si>
    <t>57986110004A0051110033453004503</t>
  </si>
  <si>
    <t>59338110025S0048110012446257818</t>
  </si>
  <si>
    <t>69885110036E0053110049448898304</t>
  </si>
  <si>
    <t>22043110050S0057110017449945111</t>
  </si>
  <si>
    <t>89059110021V0025110020449081052</t>
  </si>
  <si>
    <t>99146110018N0013110042443938243</t>
  </si>
  <si>
    <t>60987110024N0002110042448926558</t>
  </si>
  <si>
    <t>95417110001S0072110045450952931</t>
  </si>
  <si>
    <t>53026110032V0059110020449506072</t>
  </si>
  <si>
    <t>42173110030N0030110042441426694</t>
  </si>
  <si>
    <t>63790110035B0033110036448147510</t>
  </si>
  <si>
    <t>22043110050N0030110042449122196</t>
  </si>
  <si>
    <t>99146110018S0099110017449846440</t>
  </si>
  <si>
    <t>92197110010T0055110026444059750</t>
  </si>
  <si>
    <t>27041110042S0080110013452582338</t>
  </si>
  <si>
    <t>69885110036P0074110034446713537</t>
  </si>
  <si>
    <t>84122110015C0055110001450259554</t>
  </si>
  <si>
    <t>45422110027S0004110017445714470</t>
  </si>
  <si>
    <t>22043110050G0032110046444667555</t>
  </si>
  <si>
    <t>90617110034S0033110025449237083</t>
  </si>
  <si>
    <t>33367110038P0029110010451281781</t>
  </si>
  <si>
    <t>98496110029P0057110008449309019</t>
  </si>
  <si>
    <t>98496110029B0040110006444796010</t>
  </si>
  <si>
    <t>90617110034S0024110013446218603</t>
  </si>
  <si>
    <t>95629110013D0014110002445502103</t>
  </si>
  <si>
    <t>32639110005S0023110012445006318</t>
  </si>
  <si>
    <t>43207110028S0033110017443365392</t>
  </si>
  <si>
    <t>76684110003H0049110024446708519</t>
  </si>
  <si>
    <t>99601110012M0051110031443466272</t>
  </si>
  <si>
    <t>45818110031A0083110033450031663</t>
  </si>
  <si>
    <t>27041110042M0028110050443796529</t>
  </si>
  <si>
    <t>42173110030V0095110020441763550</t>
  </si>
  <si>
    <t>60987110024M0007110031449037253</t>
  </si>
  <si>
    <t>32639110005P0110110008444981458</t>
  </si>
  <si>
    <t>20575110039T0055110026447892785</t>
  </si>
  <si>
    <t>32639110005V0020110020443657232</t>
  </si>
  <si>
    <t>98072110045S0054110030453047652</t>
  </si>
  <si>
    <t>89059110021P0114110008443536303</t>
  </si>
  <si>
    <t>67709110046S0051110009450691753</t>
  </si>
  <si>
    <t>13170110011S0094110045448457622</t>
  </si>
  <si>
    <t>57986110004P0101110032449261060</t>
  </si>
  <si>
    <t>84122110015R0065110011450381948</t>
  </si>
  <si>
    <t>23075110016G0037110048448647912</t>
  </si>
  <si>
    <t>98072110045N0012110039439269958</t>
  </si>
  <si>
    <t>94623110022K0033110014440749320</t>
  </si>
  <si>
    <t>95629110013S0007110030439812007</t>
  </si>
  <si>
    <t>84307110020S0076110013443716212</t>
  </si>
  <si>
    <t>60987110024G0027110043447468531</t>
  </si>
  <si>
    <t>92164110040S0023110009450074738</t>
  </si>
  <si>
    <t>63790110035C0094110003442506365</t>
  </si>
  <si>
    <t>23075110016H0047110024447203479</t>
  </si>
  <si>
    <t>67709110046C0076110003439294922</t>
  </si>
  <si>
    <t>59338110025B0082110040445192751</t>
  </si>
  <si>
    <t>66510110023K0084110019438914578</t>
  </si>
  <si>
    <t>99146110018P0069110008452413257</t>
  </si>
  <si>
    <t>58827110002P0007110008444813341</t>
  </si>
  <si>
    <t>10539110026G0086110023443652530</t>
  </si>
  <si>
    <t>87714110037G0010110046452062097</t>
  </si>
  <si>
    <t>99601110012B0025110006444735151</t>
  </si>
  <si>
    <t>87714110037S0024110025451175009</t>
  </si>
  <si>
    <t>99146110018S0028110047440424030</t>
  </si>
  <si>
    <t>90617110034M0042110031438511469</t>
  </si>
  <si>
    <t>84122110015P0001110032452113951</t>
  </si>
  <si>
    <t>14627110043N0067110042438321636</t>
  </si>
  <si>
    <t>39725110019V0023110020449613842</t>
  </si>
  <si>
    <t>33367110038S0042110025445975778</t>
  </si>
  <si>
    <t>66510110023R0036110015444767588</t>
  </si>
  <si>
    <t>84122110015S0044110030448643871</t>
  </si>
  <si>
    <t>48039110009K0001110044446247838</t>
  </si>
  <si>
    <t>23075110016S0041110013440143475</t>
  </si>
  <si>
    <t>66510110023P0021110008440565321</t>
  </si>
  <si>
    <t>63790110035N0064110037446375368</t>
  </si>
  <si>
    <t>99146110018S0049110013451232967</t>
  </si>
  <si>
    <t>99744110048R0083110015441251177</t>
  </si>
  <si>
    <t>80715110044P0012110032449202370</t>
  </si>
  <si>
    <t>99744110048K0093110004445039174</t>
  </si>
  <si>
    <t>69885110036K0006110014439369553</t>
  </si>
  <si>
    <t>51719110007D0045110002446471726</t>
  </si>
  <si>
    <t>99146110018P0052110034447646373</t>
  </si>
  <si>
    <t>43207110028N0015110037447044245</t>
  </si>
  <si>
    <t>69885110036G0019110048446644898</t>
  </si>
  <si>
    <t>53026110032S0106110017448785999</t>
  </si>
  <si>
    <t>58827110002K0014110019441623512</t>
  </si>
  <si>
    <t>14627110043S0055110012448459386</t>
  </si>
  <si>
    <t>27041110042S0096110030438991456</t>
  </si>
  <si>
    <t>48039110009K0091110004451338328</t>
  </si>
  <si>
    <t>20575110039S0094110012447386899</t>
  </si>
  <si>
    <t>20575110039K0036110014451372200</t>
  </si>
  <si>
    <t>58827110002V0067110020439359360</t>
  </si>
  <si>
    <t>18563110017B0035110036450648580</t>
  </si>
  <si>
    <t>59338110025K0075110007439466874</t>
  </si>
  <si>
    <t>10539110026M0018110041444792884</t>
  </si>
  <si>
    <t>98072110045C0077110001453122898</t>
  </si>
  <si>
    <t>33106110047K0032110007443161174</t>
  </si>
  <si>
    <t>42173110030H0063110024448948986</t>
  </si>
  <si>
    <t>23075110016G0102110023445937436</t>
  </si>
  <si>
    <t>14627110043J0105110018445458192</t>
  </si>
  <si>
    <t>14627110043M0026110050450421122</t>
  </si>
  <si>
    <t>62475110033K0036110014450786620</t>
  </si>
  <si>
    <t>53026110032G0001110023438574561</t>
  </si>
  <si>
    <t>10539110026V0095110020450836247</t>
  </si>
  <si>
    <t>32639110005K0062110004439002414</t>
  </si>
  <si>
    <t>69885110036K0026110019443276748</t>
  </si>
  <si>
    <t>63790110035T0051110026451698994</t>
  </si>
  <si>
    <t>51719110007R0049110021442895439</t>
  </si>
  <si>
    <t>58827110002S0078110030445574444</t>
  </si>
  <si>
    <t>51719110007K0093110004441087961</t>
  </si>
  <si>
    <t>43207110028T0080110026441464306</t>
  </si>
  <si>
    <t>92197110010V0032110029438523227</t>
  </si>
  <si>
    <t>97612110049H0037110024452466966</t>
  </si>
  <si>
    <t>99744110048M0006110031438449916</t>
  </si>
  <si>
    <t>92164110040P0037110005452286953</t>
  </si>
  <si>
    <t>43207110028G0094110023448477091</t>
  </si>
  <si>
    <t>67709110046N0077110042441149618</t>
  </si>
  <si>
    <t>10539110026G0047110023442545773</t>
  </si>
  <si>
    <t>22043110050M0015110050442704497</t>
  </si>
  <si>
    <t>94623110022K0033110007450415477</t>
  </si>
  <si>
    <t>92164110040P0078110005446829949</t>
  </si>
  <si>
    <t>87714110037S0023110047447971756</t>
  </si>
  <si>
    <t>92197110010H0037110024443643339</t>
  </si>
  <si>
    <t>98496110029N0061110038440513420</t>
  </si>
  <si>
    <t>20575110039T0088110026443587268</t>
  </si>
  <si>
    <t>23075110016R0102110021444935145</t>
  </si>
  <si>
    <t>18563110017K0120110004447976219</t>
  </si>
  <si>
    <t>27041110042D0049110002446171556</t>
  </si>
  <si>
    <t>84122110015K0078110014451788479</t>
  </si>
  <si>
    <t>53026110032G0063110046448448013</t>
  </si>
  <si>
    <t>63790110035S0085110013453213518</t>
  </si>
  <si>
    <t>20575110039M0002110050452911069</t>
  </si>
  <si>
    <t>63790110035B0039110006439173456</t>
  </si>
  <si>
    <t>48039110009R0039110021442839285</t>
  </si>
  <si>
    <t>45422110027M0048110050438992022</t>
  </si>
  <si>
    <t>89059110021R0092110011444208618</t>
  </si>
  <si>
    <t>76684110003N0107110042439128549</t>
  </si>
  <si>
    <t>57986110004J0002110016446009981</t>
  </si>
  <si>
    <t>92164110040K0098110007442269464</t>
  </si>
  <si>
    <t>57986110004R0055110011443972166</t>
  </si>
  <si>
    <t>22043110050K0059110019440274096</t>
  </si>
  <si>
    <t>99601110012R0042110027438852429</t>
  </si>
  <si>
    <t>80715110044V0018110020443702023</t>
  </si>
  <si>
    <t>20575110039K0094110007450419312</t>
  </si>
  <si>
    <t>45422110027C0061110003441056094</t>
  </si>
  <si>
    <t>43207110028G0069110043442308375</t>
  </si>
  <si>
    <t>98496110029S0030110025445145869</t>
  </si>
  <si>
    <t>94623110022R0053110021446171442</t>
  </si>
  <si>
    <t>13170110011J0036110018442222933</t>
  </si>
  <si>
    <t>23075110016G0075110023446477897</t>
  </si>
  <si>
    <t>58827110002M0083110031444277607</t>
  </si>
  <si>
    <t>92164110040P0060110032451541453</t>
  </si>
  <si>
    <t>84122110015T0037110026441916376</t>
  </si>
  <si>
    <t>20575110039N0062110039442132864</t>
  </si>
  <si>
    <t>51719110007G0037110023443541342</t>
  </si>
  <si>
    <t>90617110034D0050110022447004285</t>
  </si>
  <si>
    <t>45422110027M0075110041447534605</t>
  </si>
  <si>
    <t>95417110001S0074110045451141591</t>
  </si>
  <si>
    <t>14627110043M0085110050442259436</t>
  </si>
  <si>
    <t>45422110027N0075110037449725003</t>
  </si>
  <si>
    <t>53026110032A0026110035452083221</t>
  </si>
  <si>
    <t>99744110048J0017110016441168937</t>
  </si>
  <si>
    <t>42173110030B0100110040450057972</t>
  </si>
  <si>
    <t>33106110047B0049110040448508234</t>
  </si>
  <si>
    <t>98072110045S0068110017452958042</t>
  </si>
  <si>
    <t>63790110035P0011110010444712645</t>
  </si>
  <si>
    <t>13170110011P0077110008439781495</t>
  </si>
  <si>
    <t>23075110016G0092110023450516095</t>
  </si>
  <si>
    <t>65417110014R0003110027445794593</t>
  </si>
  <si>
    <t>13170110011M0079110031447602447</t>
  </si>
  <si>
    <t>45422110027G0078110048442035908</t>
  </si>
  <si>
    <t>60987110024S0076110045450904192</t>
  </si>
  <si>
    <t>84122110015N0068110039451103662</t>
  </si>
  <si>
    <t>92164110040B0047110036440026790</t>
  </si>
  <si>
    <t>33367110038K0058110044447929976</t>
  </si>
  <si>
    <t>40232110008P0076110010440383626</t>
  </si>
  <si>
    <t>58827110002C0098110003440796180</t>
  </si>
  <si>
    <t>80715110044T0083110026441631433</t>
  </si>
  <si>
    <t>40232110008P0093110008450784776</t>
  </si>
  <si>
    <t>99601110012S0022110030440337968</t>
  </si>
  <si>
    <t>67709110046R0073110011451171284</t>
  </si>
  <si>
    <t>66510110023M0069110050439415040</t>
  </si>
  <si>
    <t>48039110009S0090110013441786751</t>
  </si>
  <si>
    <t>92164110040J0038110018441568984</t>
  </si>
  <si>
    <t>99146110018P0058110008440458774</t>
  </si>
  <si>
    <t>51719110007R0024110021449593724</t>
  </si>
  <si>
    <t>62475110033R0047110027445155002</t>
  </si>
  <si>
    <t>84307110020P0022110010452725723</t>
  </si>
  <si>
    <t>65417110014N0058110039439631697</t>
  </si>
  <si>
    <t>10539110026N0058110042445165155</t>
  </si>
  <si>
    <t>95629110013K0019110007444573151</t>
  </si>
  <si>
    <t>63790110035K0105110007443946136</t>
  </si>
  <si>
    <t>99146110018G0009110023451536196</t>
  </si>
  <si>
    <t>99146110018P0013110034445023380</t>
  </si>
  <si>
    <t>67709110046H0012110024444369581</t>
  </si>
  <si>
    <t>99146110018P0089110010448556042</t>
  </si>
  <si>
    <t>84307110020J0017110016440927084</t>
  </si>
  <si>
    <t>33106110047N0042110042447628549</t>
  </si>
  <si>
    <t>84122110015G0084110046444126168</t>
  </si>
  <si>
    <t>92164110040K0005110004450384227</t>
  </si>
  <si>
    <t>60987110024R0048110027448799689</t>
  </si>
  <si>
    <t>84122110015B0019110036441023802</t>
  </si>
  <si>
    <t>84307110020D0013110022450616020</t>
  </si>
  <si>
    <t>18563110017N0046110028449214366</t>
  </si>
  <si>
    <t>48039110009A0001110035452646796</t>
  </si>
  <si>
    <t>45818110031B0080110040448724242</t>
  </si>
  <si>
    <t>18563110017N0065110038449102448</t>
  </si>
  <si>
    <t>33106110047P0072110010440739206</t>
  </si>
  <si>
    <t>76684110003S0013110030452979953</t>
  </si>
  <si>
    <t>69885110036N0062110038441302642</t>
  </si>
  <si>
    <t>92197110010G0039110048452157826</t>
  </si>
  <si>
    <t>60987110024S0032110030443918300</t>
  </si>
  <si>
    <t>53026110032R0043110011446242312</t>
  </si>
  <si>
    <t>53026110032N0047110042439126230</t>
  </si>
  <si>
    <t>92164110040R0081110027446405137</t>
  </si>
  <si>
    <t>67709110046M0064110041447646256</t>
  </si>
  <si>
    <t>95417110001R0076110021451598972</t>
  </si>
  <si>
    <t>94623110022V0086110020444421789</t>
  </si>
  <si>
    <t>98072110045K0069110007447826924</t>
  </si>
  <si>
    <t>33693110041V0004110029438849643</t>
  </si>
  <si>
    <t>65417110014J0001110016442912275</t>
  </si>
  <si>
    <t>23075110016J0062110016440109903</t>
  </si>
  <si>
    <t>33106110047V0042110020440783561</t>
  </si>
  <si>
    <t>99146110018H0091110024451264325</t>
  </si>
  <si>
    <t>97612110049G0034110023444254575</t>
  </si>
  <si>
    <t>66510110023G0012110046443045004</t>
  </si>
  <si>
    <t>56502110006J0104110018450199551</t>
  </si>
  <si>
    <t>95417110001R0088110015453016307</t>
  </si>
  <si>
    <t>98072110045S0087110045449968756</t>
  </si>
  <si>
    <t>95629110013D0100110022442895634</t>
  </si>
  <si>
    <t>90617110034M0068110041450676648</t>
  </si>
  <si>
    <t>20575110039B0028110040448607255</t>
  </si>
  <si>
    <t>99146110018G0021110046447675994</t>
  </si>
  <si>
    <t>45422110027M0006110050443433832</t>
  </si>
  <si>
    <t>13170110011S0061110009447736994</t>
  </si>
  <si>
    <t>40232110008T0031110026443393736</t>
  </si>
  <si>
    <t>92197110010K0095110007453033417</t>
  </si>
  <si>
    <t>99744110048S0015110045440717145</t>
  </si>
  <si>
    <t>99601110012R0076110015447322668</t>
  </si>
  <si>
    <t>10539110026G0069110023444995812</t>
  </si>
  <si>
    <t>22043110050G0011110048449338617</t>
  </si>
  <si>
    <t>69885110036N0083110042451435411</t>
  </si>
  <si>
    <t>27041110042S0060110045442519529</t>
  </si>
  <si>
    <t>39725110019K0075110019447964367</t>
  </si>
  <si>
    <t>45818110031A0090110035450633837</t>
  </si>
  <si>
    <t>92197110010M0040110050443907769</t>
  </si>
  <si>
    <t>32639110005M0082110050446544193</t>
  </si>
  <si>
    <t>40232110008R0077110027446918275</t>
  </si>
  <si>
    <t>33693110041M0082110031453033519</t>
  </si>
  <si>
    <t>65417110014G0046110023445249705</t>
  </si>
  <si>
    <t>69885110036P0073110005448079213</t>
  </si>
  <si>
    <t>69885110036R0017110021451418749</t>
  </si>
  <si>
    <t>65417110014A0074110033449937222</t>
  </si>
  <si>
    <t>99744110048P0091110010452984986</t>
  </si>
  <si>
    <t>99146110018J0082110018445814144</t>
  </si>
  <si>
    <t>42173110030S0073110009448252704</t>
  </si>
  <si>
    <t>20575110039C0088110001452572347</t>
  </si>
  <si>
    <t>27041110042H0031110024449803227</t>
  </si>
  <si>
    <t>65417110014S0073110045441214414</t>
  </si>
  <si>
    <t>18563110017S0038110047445935049</t>
  </si>
  <si>
    <t>51719110007A0060110035452203884</t>
  </si>
  <si>
    <t>40232110008N0042110028451944592</t>
  </si>
  <si>
    <t>14627110043T0018110026448728012</t>
  </si>
  <si>
    <t>33106110047S0024110025443671007</t>
  </si>
  <si>
    <t>33367110038M0067110031449468381</t>
  </si>
  <si>
    <t>66510110023M0050110041441865920</t>
  </si>
  <si>
    <t>39725110019V0085110020451597179</t>
  </si>
  <si>
    <t>56502110006G0051110023451213017</t>
  </si>
  <si>
    <t>62475110033V0044110020447386732</t>
  </si>
  <si>
    <t>13170110011M0016110050450295239</t>
  </si>
  <si>
    <t>45422110027N0074110037448355165</t>
  </si>
  <si>
    <t>14627110043C0033110001444685953</t>
  </si>
  <si>
    <t>84307110020V0007110020450104824</t>
  </si>
  <si>
    <t>63790110035G0019110023441297430</t>
  </si>
  <si>
    <t>99601110012M0004110031447451698</t>
  </si>
  <si>
    <t>27041110042B0070110040447226848</t>
  </si>
  <si>
    <t>92164110040K0114110004448647609</t>
  </si>
  <si>
    <t>23075110016J0002110018452787663</t>
  </si>
  <si>
    <t>18563110017S0095110013438507385</t>
  </si>
  <si>
    <t>45422110027N0037110038443912820</t>
  </si>
  <si>
    <t>98496110029J0061110018439638292</t>
  </si>
  <si>
    <t>48039110009M0064110050444739029</t>
  </si>
  <si>
    <t>90617110034B0062110036441804337</t>
  </si>
  <si>
    <t>58827110002R0042110011440096271</t>
  </si>
  <si>
    <t>48039110009V0037110029443404753</t>
  </si>
  <si>
    <t>80715110044N0103110042439312391</t>
  </si>
  <si>
    <t>20575110039V0058110020441174058</t>
  </si>
  <si>
    <t>27041110042V0095110029452115571</t>
  </si>
  <si>
    <t>97612110049P0086110008448371114</t>
  </si>
  <si>
    <t>53026110032N0073110039446492084</t>
  </si>
  <si>
    <t>65417110014S0040110017442683414</t>
  </si>
  <si>
    <t>67709110046G0070110048446838595</t>
  </si>
  <si>
    <t>92164110040P0007110010442156493</t>
  </si>
  <si>
    <t>84307110020D0012110022450992988</t>
  </si>
  <si>
    <t>32639110005B0039110040443589631</t>
  </si>
  <si>
    <t>23075110016K0035110014446396431</t>
  </si>
  <si>
    <t>33693110041M0037110031440768618</t>
  </si>
  <si>
    <t>39725110019C0066110003449796924</t>
  </si>
  <si>
    <t>98072110045P0070110005447695125</t>
  </si>
  <si>
    <t>89059110021B0068110036438717545</t>
  </si>
  <si>
    <t>69885110036K0024110004450596078</t>
  </si>
  <si>
    <t>14627110043S0036110047443102297</t>
  </si>
  <si>
    <t>32639110005V0025110029441481801</t>
  </si>
  <si>
    <t>92164110040M0004110041446113245</t>
  </si>
  <si>
    <t>33106110047S0033110009448643250</t>
  </si>
  <si>
    <t>99601110012M0053110031442218132</t>
  </si>
  <si>
    <t>92197110010M0048110041439623028</t>
  </si>
  <si>
    <t>33367110038N0053110042447333058</t>
  </si>
  <si>
    <t>66510110023H0039110024450463034</t>
  </si>
  <si>
    <t>99744110048G0010110048441515380</t>
  </si>
  <si>
    <t>20575110039P0022110005447757021</t>
  </si>
  <si>
    <t>65417110014V0035110029445839245</t>
  </si>
  <si>
    <t>43207110028C0062110001439357571</t>
  </si>
  <si>
    <t>51719110007B0037110040450119524</t>
  </si>
  <si>
    <t>53026110032H0092110024443449897</t>
  </si>
  <si>
    <t>84307110020D0090110022438912918</t>
  </si>
  <si>
    <t>92197110010B0080110006439305091</t>
  </si>
  <si>
    <t>97612110049C0054110001445788887</t>
  </si>
  <si>
    <t>20575110039R0009110015441049787</t>
  </si>
  <si>
    <t>42173110030R0027110015443982676</t>
  </si>
  <si>
    <t>45818110031K0029110014445149930</t>
  </si>
  <si>
    <t>80715110044A0039110033450188584</t>
  </si>
  <si>
    <t>67709110046V0076110020449304784</t>
  </si>
  <si>
    <t>69885110036S0051110047447152724</t>
  </si>
  <si>
    <t>20575110039P0094110008446871162</t>
  </si>
  <si>
    <t>56502110006M0010110041447145553</t>
  </si>
  <si>
    <t>23075110016B0026110036444023232</t>
  </si>
  <si>
    <t>23075110016S0067110017443297701</t>
  </si>
  <si>
    <t>66510110023K0095110007441777405</t>
  </si>
  <si>
    <t>33693110041K0082110044440471142</t>
  </si>
  <si>
    <t>90617110034B0093110040446772565</t>
  </si>
  <si>
    <t>87714110037N0101110028447627324</t>
  </si>
  <si>
    <t>45818110031C0124110003443083773</t>
  </si>
  <si>
    <t>87714110037C0006110001442872163</t>
  </si>
  <si>
    <t>32639110005R0053110011442191180</t>
  </si>
  <si>
    <t>63790110035V0059110029446021292</t>
  </si>
  <si>
    <t>69885110036G0087110048441126642</t>
  </si>
  <si>
    <t>58827110002P0033110032452734437</t>
  </si>
  <si>
    <t>51719110007C0056110001451775251</t>
  </si>
  <si>
    <t>76684110003G0057110043445527181</t>
  </si>
  <si>
    <t>87714110037S0088110045441562224</t>
  </si>
  <si>
    <t>76684110003E0097110049444997122</t>
  </si>
  <si>
    <t>69885110036H0034110024448275867</t>
  </si>
  <si>
    <t>66510110023K0054110004452683171</t>
  </si>
  <si>
    <t>69885110036G0027110023442388930</t>
  </si>
  <si>
    <t>51719110007B0033110040440337840</t>
  </si>
  <si>
    <t>58827110002S0106110013449572593</t>
  </si>
  <si>
    <t>92197110010S0084110013442617180</t>
  </si>
  <si>
    <t>60987110024G0093110023442989612</t>
  </si>
  <si>
    <t>22043110050N0032110038451363974</t>
  </si>
  <si>
    <t>99601110012V0008110020448814622</t>
  </si>
  <si>
    <t>43207110028N0045110028440675255</t>
  </si>
  <si>
    <t>99744110048S0106110013447614176</t>
  </si>
  <si>
    <t>90617110034C0058110003439589800</t>
  </si>
  <si>
    <t>84307110020P0095110032439345753</t>
  </si>
  <si>
    <t>67709110046R0057110011446548685</t>
  </si>
  <si>
    <t>92197110010K0106110004448789146</t>
  </si>
  <si>
    <t>40232110008B0089110006452392321</t>
  </si>
  <si>
    <t>32639110005S0026110013450308796</t>
  </si>
  <si>
    <t>57986110004T0095110026452251442</t>
  </si>
  <si>
    <t>90617110034G0080110023451567687</t>
  </si>
  <si>
    <t>57986110004M0013110031442206444</t>
  </si>
  <si>
    <t>67709110046C0118110003449031313</t>
  </si>
  <si>
    <t>63790110035G0021110043445753302</t>
  </si>
  <si>
    <t>97612110049P0061110008440679339</t>
  </si>
  <si>
    <t>53026110032P0074110010449044150</t>
  </si>
  <si>
    <t>20575110039N0009110028441302585</t>
  </si>
  <si>
    <t>98496110029K0044110007452312795</t>
  </si>
  <si>
    <t>51719110007S0030110030451981279</t>
  </si>
  <si>
    <t>87714110037B0086110036441667876</t>
  </si>
  <si>
    <t>27041110042T0072110026439665658</t>
  </si>
  <si>
    <t>58827110002V0044110020452463037</t>
  </si>
  <si>
    <t>33106110047K0033110019442758452</t>
  </si>
  <si>
    <t>57986110004K0101110044439355419</t>
  </si>
  <si>
    <t>13170110011R0044110015452439470</t>
  </si>
  <si>
    <t>13170110011J0033110018449204936</t>
  </si>
  <si>
    <t>90617110034D0069110002445275457</t>
  </si>
  <si>
    <t>66510110023T0057110026451722033</t>
  </si>
  <si>
    <t>62475110033P0021110010448911830</t>
  </si>
  <si>
    <t>45422110027B0049110006445234412</t>
  </si>
  <si>
    <t>84307110020N0015110028445026222</t>
  </si>
  <si>
    <t>59338110025C0056110001447733912</t>
  </si>
  <si>
    <t>20575110039K0044110044452194656</t>
  </si>
  <si>
    <t>14627110043S0030110013446389052</t>
  </si>
  <si>
    <t>99744110048K0072110004443536735</t>
  </si>
  <si>
    <t>20575110039N0049110028447736742</t>
  </si>
  <si>
    <t>80715110044P0021110010438556697</t>
  </si>
  <si>
    <t>99744110048R0058110027450296361</t>
  </si>
  <si>
    <t>53026110032S0054110009445562777</t>
  </si>
  <si>
    <t>33106110047S0003110012449653822</t>
  </si>
  <si>
    <t>18563110017G0014110023444788899</t>
  </si>
  <si>
    <t>13170110011A0012110035451936472</t>
  </si>
  <si>
    <t>89059110021S0072110013449083687</t>
  </si>
  <si>
    <t>20575110039K0066110007439895278</t>
  </si>
  <si>
    <t>84122110015N0100110042453173950</t>
  </si>
  <si>
    <t>10539110026D0069110002451909112</t>
  </si>
  <si>
    <t>66510110023D0104110022438876146</t>
  </si>
  <si>
    <t>92197110010G0042110023443843074</t>
  </si>
  <si>
    <t>98496110029J0040110016449894693</t>
  </si>
  <si>
    <t>39725110019V0039110020446069475</t>
  </si>
  <si>
    <t>99146110018N0014110039444182584</t>
  </si>
  <si>
    <t>89059110021D0019110002447288075</t>
  </si>
  <si>
    <t>89059110021B0065110006451879535</t>
  </si>
  <si>
    <t>92197110010P0055110005440461801</t>
  </si>
  <si>
    <t>84307110020R0003110027441734406</t>
  </si>
  <si>
    <t>32639110005P0003110032444127994</t>
  </si>
  <si>
    <t>48039110009C0064110001440077332</t>
  </si>
  <si>
    <t>39725110019T0072110026452753453</t>
  </si>
  <si>
    <t>45422110027S0050110025440917522</t>
  </si>
  <si>
    <t>43207110028R0003110021449242601</t>
  </si>
  <si>
    <t>97612110049K0100110044447638465</t>
  </si>
  <si>
    <t>99146110018J0008110016441901351</t>
  </si>
  <si>
    <t>87714110037N0045110039440679965</t>
  </si>
  <si>
    <t>45422110027N0082110042440674033</t>
  </si>
  <si>
    <t>97612110049N0082110039445625065</t>
  </si>
  <si>
    <t>10539110026G0074110048446496922</t>
  </si>
  <si>
    <t>48039110009G0015110023438526272</t>
  </si>
  <si>
    <t>99601110012K0073110044444462493</t>
  </si>
  <si>
    <t>95417110001N0111110037450559319</t>
  </si>
  <si>
    <t>58827110002V0028110020449712335</t>
  </si>
  <si>
    <t>94623110022B0071110006452197614</t>
  </si>
  <si>
    <t>32639110005S0049110025446997514</t>
  </si>
  <si>
    <t>33693110041N0071110037440459514</t>
  </si>
  <si>
    <t>53026110032N0052110037448346499</t>
  </si>
  <si>
    <t>57986110004N0101110028440292865</t>
  </si>
  <si>
    <t>27041110042V0020110020451363789</t>
  </si>
  <si>
    <t>95629110013N0090110038449389137</t>
  </si>
  <si>
    <t>33367110038N0047110037448752655</t>
  </si>
  <si>
    <t>23075110016G0082110046452056722</t>
  </si>
  <si>
    <t>65417110014D0002110022450866360</t>
  </si>
  <si>
    <t>99146110018R0026110027441187304</t>
  </si>
  <si>
    <t>98072110045K0011110014439737904</t>
  </si>
  <si>
    <t>94623110022K0052110019442206279</t>
  </si>
  <si>
    <t>33367110038S0089110030440959502</t>
  </si>
  <si>
    <t>90617110034P0085110010452939980</t>
  </si>
  <si>
    <t>66510110023K0082110014447503020</t>
  </si>
  <si>
    <t>92197110010J0095110018441154099</t>
  </si>
  <si>
    <t>98072110045G0032110046445589975</t>
  </si>
  <si>
    <t>33367110038R0039110027446588877</t>
  </si>
  <si>
    <t>20575110039E0007110049440529283</t>
  </si>
  <si>
    <t>89059110021G0002110046441925850</t>
  </si>
  <si>
    <t>51719110007G0095110048448252158</t>
  </si>
  <si>
    <t>90617110034R0084110021453054879</t>
  </si>
  <si>
    <t>84307110020P0067110005451204576</t>
  </si>
  <si>
    <t>99146110018G0046110023440748799</t>
  </si>
  <si>
    <t>45422110027B0015110040449696526</t>
  </si>
  <si>
    <t>94623110022K0091110007452256629</t>
  </si>
  <si>
    <t>13170110011J0018110018447493765</t>
  </si>
  <si>
    <t>95629110013J0030110016451313940</t>
  </si>
  <si>
    <t>42173110030N0060110039439602162</t>
  </si>
  <si>
    <t>65417110014G0068110046439422453</t>
  </si>
  <si>
    <t>69885110036R0068110015443233816</t>
  </si>
  <si>
    <t>32639110005C0003110001441299397</t>
  </si>
  <si>
    <t>33106110047R0065110027438886871</t>
  </si>
  <si>
    <t>56502110006C0118110003446442636</t>
  </si>
  <si>
    <t>23075110016G0045110046450962557</t>
  </si>
  <si>
    <t>62475110033K0009110019451063508</t>
  </si>
  <si>
    <t>84307110020N0004110038450929858</t>
  </si>
  <si>
    <t>99744110048B0040110040443122064</t>
  </si>
  <si>
    <t>56502110006S0072110009440039401</t>
  </si>
  <si>
    <t>20575110039D0037110022447898757</t>
  </si>
  <si>
    <t>27041110042G0052110046449415251</t>
  </si>
  <si>
    <t>40232110008P0091110032443087839</t>
  </si>
  <si>
    <t>76684110003D0084110002445717094</t>
  </si>
  <si>
    <t>99601110012R0050110015442883468</t>
  </si>
  <si>
    <t>76684110003K0023110019442989841</t>
  </si>
  <si>
    <t>40232110008S0029110045447085415</t>
  </si>
  <si>
    <t>63790110035C0098110003445886563</t>
  </si>
  <si>
    <t>45422110027M0084110041451098194</t>
  </si>
  <si>
    <t>33367110038E0005110049441825183</t>
  </si>
  <si>
    <t>99601110012V0040110020449474149</t>
  </si>
  <si>
    <t>14627110043V0019110020446587668</t>
  </si>
  <si>
    <t>76684110003P0077110010448017770</t>
  </si>
  <si>
    <t>33106110047S0074110047452907835</t>
  </si>
  <si>
    <t>32639110005V0085110029445248990</t>
  </si>
  <si>
    <t>53026110032N0026110028452161727</t>
  </si>
  <si>
    <t>51719110007P0073110034448662943</t>
  </si>
  <si>
    <t>43207110028V0043110029438342089</t>
  </si>
  <si>
    <t>59338110025K0123110004440288826</t>
  </si>
  <si>
    <t>59338110025R0029110011443695942</t>
  </si>
  <si>
    <t>98072110045P0016110034445767791</t>
  </si>
  <si>
    <t>45818110031S0059110047449028216</t>
  </si>
  <si>
    <t>20575110039K0073110044444275431</t>
  </si>
  <si>
    <t>45422110027R0052110021443688858</t>
  </si>
  <si>
    <t>98072110045R0033110027448168239</t>
  </si>
  <si>
    <t>62475110033B0026110006449296801</t>
  </si>
  <si>
    <t>99146110018S0008110030439862714</t>
  </si>
  <si>
    <t>59338110025N0001110042446952517</t>
  </si>
  <si>
    <t>95417110001M0041110050446649582</t>
  </si>
  <si>
    <t>42173110030G0054110048445893164</t>
  </si>
  <si>
    <t>84307110020K0011110044438367759</t>
  </si>
  <si>
    <t>87714110037S0093110017441734095</t>
  </si>
  <si>
    <t>99601110012J0058110016449605808</t>
  </si>
  <si>
    <t>45422110027S0011110025452416481</t>
  </si>
  <si>
    <t>40232110008K0080110014444638995</t>
  </si>
  <si>
    <t>10539110026N0033110028453223989</t>
  </si>
  <si>
    <t>48039110009K0077110019449758874</t>
  </si>
  <si>
    <t>18563110017C0004110001445788699</t>
  </si>
  <si>
    <t>62475110033T0094110026446772758</t>
  </si>
  <si>
    <t>90617110034C0090110001451128921</t>
  </si>
  <si>
    <t>23075110016P0052110005439276754</t>
  </si>
  <si>
    <t>59338110025N0092110028440869960</t>
  </si>
  <si>
    <t>20575110039M0080110050452451939</t>
  </si>
  <si>
    <t>97612110049S0013110045451774547</t>
  </si>
  <si>
    <t>32639110005C0068110001448472314</t>
  </si>
  <si>
    <t>65417110014G0035110043441084867</t>
  </si>
  <si>
    <t>90617110034N0034110039449921358</t>
  </si>
  <si>
    <t>65417110014S0062110017451354770</t>
  </si>
  <si>
    <t>48039110009G0070110023449023967</t>
  </si>
  <si>
    <t>84307110020T0023110026450346705</t>
  </si>
  <si>
    <t>39725110019C0087110001452171335</t>
  </si>
  <si>
    <t>98072110045D0061110022444923186</t>
  </si>
  <si>
    <t>97612110049J0082110016452007233</t>
  </si>
  <si>
    <t>99744110048G0025110043450119735</t>
  </si>
  <si>
    <t>67709110046J0009110016446538464</t>
  </si>
  <si>
    <t>95417110001P0059110032450436003</t>
  </si>
  <si>
    <t>18563110017S0015110047439506318</t>
  </si>
  <si>
    <t>94623110022E0090110049442285423</t>
  </si>
  <si>
    <t>20575110039R0059110011448391888</t>
  </si>
  <si>
    <t>99146110018J0057110016444098649</t>
  </si>
  <si>
    <t>13170110011E0061110049450386451</t>
  </si>
  <si>
    <t>18563110017E0024110049452816257</t>
  </si>
  <si>
    <t>92197110010J0010110016449054129</t>
  </si>
  <si>
    <t>48039110009R0009110011452219814</t>
  </si>
  <si>
    <t>58827110002S0067110030447316704</t>
  </si>
  <si>
    <t>95417110001J0051110018442253227</t>
  </si>
  <si>
    <t>97612110049S0080110025440896604</t>
  </si>
  <si>
    <t>58827110002N0081110039444137491</t>
  </si>
  <si>
    <t>18563110017B0046110040439353095</t>
  </si>
  <si>
    <t>33693110041S0007110012440714735</t>
  </si>
  <si>
    <t>69885110036B0089110006449119441</t>
  </si>
  <si>
    <t>94623110022K0065110019447697540</t>
  </si>
  <si>
    <t>13170110011M0055110050448902384</t>
  </si>
  <si>
    <t>18563110017N0101110042448379551</t>
  </si>
  <si>
    <t>58827110002T0097110026448678804</t>
  </si>
  <si>
    <t>23075110016N0015110028450742083</t>
  </si>
  <si>
    <t>99744110048V0108110029451285683</t>
  </si>
  <si>
    <t>59338110025B0045110036452178463</t>
  </si>
  <si>
    <t>42173110030P0056110008447668995</t>
  </si>
  <si>
    <t>92197110010V0021110029445883420</t>
  </si>
  <si>
    <t>33106110047E0077110049452236533</t>
  </si>
  <si>
    <t>67709110046E0058110049443449707</t>
  </si>
  <si>
    <t>84122110015B0047110006442526211</t>
  </si>
  <si>
    <t>92197110010S0001110009448688971</t>
  </si>
  <si>
    <t>87714110037P0017110008449829963</t>
  </si>
  <si>
    <t>95629110013M0016110041440452394</t>
  </si>
  <si>
    <t>23075110016P0099110010440239663</t>
  </si>
  <si>
    <t>33693110041G0093110048444529422</t>
  </si>
  <si>
    <t>84122110015N0112110042439334698</t>
  </si>
  <si>
    <t>65417110014N0044110038451223491</t>
  </si>
  <si>
    <t>84307110020V0036110029452475652</t>
  </si>
  <si>
    <t>48039110009A0094110033452025514</t>
  </si>
  <si>
    <t>62475110033S0004110017449577487</t>
  </si>
  <si>
    <t>13170110011E0065110049440761059</t>
  </si>
  <si>
    <t>99601110012K0097110044452984158</t>
  </si>
  <si>
    <t>92197110010N0077110042444062299</t>
  </si>
  <si>
    <t>92164110040D0031110002446604821</t>
  </si>
  <si>
    <t>62475110033P0092110005449494789</t>
  </si>
  <si>
    <t>40232110008S0018110045442713647</t>
  </si>
  <si>
    <t>90617110034N0075110042451921289</t>
  </si>
  <si>
    <t>53026110032P0013110008449462842</t>
  </si>
  <si>
    <t>67709110046S0083110047449917289</t>
  </si>
  <si>
    <t>23075110016S0095110013440686389</t>
  </si>
  <si>
    <t>66510110023N0057110038446742732</t>
  </si>
  <si>
    <t>45818110031N0092110037441473848</t>
  </si>
  <si>
    <t>33693110041B0083110040442254812</t>
  </si>
  <si>
    <t>32639110005M0004110041444715144</t>
  </si>
  <si>
    <t>40232110008P0052110034440429984</t>
  </si>
  <si>
    <t>90617110034K0086110007440327284</t>
  </si>
  <si>
    <t>84307110020P0050110034439325701</t>
  </si>
  <si>
    <t>95629110013S0050110045451302335</t>
  </si>
  <si>
    <t>99744110048S0078110045448649624</t>
  </si>
  <si>
    <t>59338110025K0049110007446121667</t>
  </si>
  <si>
    <t>27041110042N0091110028452764341</t>
  </si>
  <si>
    <t>99146110018R0001110015444649086</t>
  </si>
  <si>
    <t>45422110027S0063110025439635161</t>
  </si>
  <si>
    <t>92197110010S0046110025445672827</t>
  </si>
  <si>
    <t>27041110042R0072110021438896758</t>
  </si>
  <si>
    <t>67709110046R0058110015443325791</t>
  </si>
  <si>
    <t>95417110001R0019110015450553256</t>
  </si>
  <si>
    <t>42173110030M0037110041441455071</t>
  </si>
  <si>
    <t>84307110020S0042110045441715618</t>
  </si>
  <si>
    <t>94623110022C0066110001447289279</t>
  </si>
  <si>
    <t>87714110037H0094110024442262022</t>
  </si>
  <si>
    <t>84122110015G0018110043448159727</t>
  </si>
  <si>
    <t>13170110011R0084110011439601422</t>
  </si>
  <si>
    <t>56502110006S0041110012451883156</t>
  </si>
  <si>
    <t>62475110033N0043110039442961476</t>
  </si>
  <si>
    <t>99744110048H0067110024444001288</t>
  </si>
  <si>
    <t>97612110049K0029110007447179103</t>
  </si>
  <si>
    <t>40232110008S0080110047441824065</t>
  </si>
  <si>
    <t>84122110015V0020110029444142023</t>
  </si>
  <si>
    <t>98072110045V0028110020443535125</t>
  </si>
  <si>
    <t>94623110022A0087110035449907317</t>
  </si>
  <si>
    <t>67709110046K0011110019442384922</t>
  </si>
  <si>
    <t>51719110007B0054110040451611318</t>
  </si>
  <si>
    <t>45818110031J0046110018452628792</t>
  </si>
  <si>
    <t>67709110046G0044110043451231377</t>
  </si>
  <si>
    <t>45818110031G0013110043452516847</t>
  </si>
  <si>
    <t>33106110047K0085110014445264760</t>
  </si>
  <si>
    <t>76684110003R0078110011440146663</t>
  </si>
  <si>
    <t>63790110035P0026110008439025484</t>
  </si>
  <si>
    <t>89059110021S0010110045451626326</t>
  </si>
  <si>
    <t>58827110002H0002110024440968375</t>
  </si>
  <si>
    <t>33693110041B0029110036446599256</t>
  </si>
  <si>
    <t>27041110042R0046110027441836868</t>
  </si>
  <si>
    <t>56502110006C0030110003439805924</t>
  </si>
  <si>
    <t>18563110017G0070110023451496996</t>
  </si>
  <si>
    <t>69885110036R0054110021443398377</t>
  </si>
  <si>
    <t>45422110027S0035110017447525159</t>
  </si>
  <si>
    <t>63790110035V0019110029440473064</t>
  </si>
  <si>
    <t>76684110003T0005110026443208398</t>
  </si>
  <si>
    <t>18563110017J0041110016441643151</t>
  </si>
  <si>
    <t>13170110011G0070110023450284773</t>
  </si>
  <si>
    <t>67709110046J0016110018444542848</t>
  </si>
  <si>
    <t>66510110023V0059110029448562577</t>
  </si>
  <si>
    <t>95629110013J0036110018442288687</t>
  </si>
  <si>
    <t>27041110042G0049110046450399350</t>
  </si>
  <si>
    <t>97612110049N0100110028451034202</t>
  </si>
  <si>
    <t>99744110048S0032110047449941907</t>
  </si>
  <si>
    <t>20575110039K0100110004451581897</t>
  </si>
  <si>
    <t>89059110021C0029110001447109155</t>
  </si>
  <si>
    <t>99146110018P0010110034443467095</t>
  </si>
  <si>
    <t>18563110017E0034110049440416635</t>
  </si>
  <si>
    <t>66510110023N0076110037447871493</t>
  </si>
  <si>
    <t>53026110032T0029110026452907338</t>
  </si>
  <si>
    <t>94623110022N0038110038449416025</t>
  </si>
  <si>
    <t>45422110027M0012110031446114890</t>
  </si>
  <si>
    <t>98496110029N0114110028444321377</t>
  </si>
  <si>
    <t>67709110046R0018110027438577852</t>
  </si>
  <si>
    <t>58827110002K0005110044444988133</t>
  </si>
  <si>
    <t>10539110026G0084110023443792801</t>
  </si>
  <si>
    <t>13170110011J0004110016451827109</t>
  </si>
  <si>
    <t>87714110037J0051110016439529242</t>
  </si>
  <si>
    <t>99146110018S0032110030447613306</t>
  </si>
  <si>
    <t>60987110024B0041110006439987547</t>
  </si>
  <si>
    <t>67709110046S0045110012450408969</t>
  </si>
  <si>
    <t>92164110040P0064110034440488826</t>
  </si>
  <si>
    <t>18563110017R0002110015450933514</t>
  </si>
  <si>
    <t>40232110008B0084110040449017719</t>
  </si>
  <si>
    <t>33106110047T0081110026450649740</t>
  </si>
  <si>
    <t>33367110038K0089110044443387967</t>
  </si>
  <si>
    <t>80715110044S0063110030445015442</t>
  </si>
  <si>
    <t>89059110021N0081110028438403832</t>
  </si>
  <si>
    <t>98072110045M0092110031439493566</t>
  </si>
  <si>
    <t>33367110038S0104110017453211357</t>
  </si>
  <si>
    <t>69885110036V0044110020447721998</t>
  </si>
  <si>
    <t>94623110022D0051110002452387092</t>
  </si>
  <si>
    <t>94623110022G0064110048447622546</t>
  </si>
  <si>
    <t>14627110043N0105110037440792333</t>
  </si>
  <si>
    <t>76684110003D0051110002444581224</t>
  </si>
  <si>
    <t>48039110009J0025110018450857867</t>
  </si>
  <si>
    <t>22043110050P0068110010444585418</t>
  </si>
  <si>
    <t>63790110035M0045110031451421491</t>
  </si>
  <si>
    <t>65417110014D0097110002452373252</t>
  </si>
  <si>
    <t>63790110035K0104110004451572687</t>
  </si>
  <si>
    <t>98496110029N0057110039447488049</t>
  </si>
  <si>
    <t>90617110034A0064110035452493338</t>
  </si>
  <si>
    <t>97612110049P0111110008443641314</t>
  </si>
  <si>
    <t>99744110048D0093110002452515517</t>
  </si>
  <si>
    <t>43207110028G0044110023445151991</t>
  </si>
  <si>
    <t>87714110037N0108110037443083553</t>
  </si>
  <si>
    <t>59338110025H0060110024450812121</t>
  </si>
  <si>
    <t>45422110027S0102110017452302045</t>
  </si>
  <si>
    <t>94623110022G0074110023442355910</t>
  </si>
  <si>
    <t>94623110022D0065110002446072379</t>
  </si>
  <si>
    <t>67709110046S0093110030448825146</t>
  </si>
  <si>
    <t>95417110001K0034110007446872615</t>
  </si>
  <si>
    <t>60987110024R0065110011444619260</t>
  </si>
  <si>
    <t>80715110044D0108110002445556920</t>
  </si>
  <si>
    <t>59338110025J0068110016441159925</t>
  </si>
  <si>
    <t>90617110034G0010110048451005210</t>
  </si>
  <si>
    <t>90617110034G0096110048450927734</t>
  </si>
  <si>
    <t>84307110020K0037110044444804245</t>
  </si>
  <si>
    <t>92164110040R0078110027449973935</t>
  </si>
  <si>
    <t>56502110006V0076110029451531128</t>
  </si>
  <si>
    <t>13170110011G0070110043444284629</t>
  </si>
  <si>
    <t>80715110044S0004110012439798362</t>
  </si>
  <si>
    <t>58827110002G0084110023451061689</t>
  </si>
  <si>
    <t>13170110011P0018110010452208520</t>
  </si>
  <si>
    <t>92164110040E0067110049450658779</t>
  </si>
  <si>
    <t>13170110011B0084110006446949000</t>
  </si>
  <si>
    <t>89059110021S0019110047451286042</t>
  </si>
  <si>
    <t>99744110048K0061110014442385775</t>
  </si>
  <si>
    <t>63790110035T0063110026447652310</t>
  </si>
  <si>
    <t>18563110017S0081110017440899706</t>
  </si>
  <si>
    <t>53026110032N0079110039440277011</t>
  </si>
  <si>
    <t>92197110010S0078110025442936318</t>
  </si>
  <si>
    <t>27041110042D0036110002439967226</t>
  </si>
  <si>
    <t>98072110045S0063110013450284441</t>
  </si>
  <si>
    <t>10539110026M0077110041443937354</t>
  </si>
  <si>
    <t>80715110044N0039110039450235326</t>
  </si>
  <si>
    <t>32639110005S0093110017441382333</t>
  </si>
  <si>
    <t>99744110048G0050110043442366091</t>
  </si>
  <si>
    <t>98072110045M0081110031438885980</t>
  </si>
  <si>
    <t>13170110011R0027110011445972919</t>
  </si>
  <si>
    <t>45422110027B0073110006453129617</t>
  </si>
  <si>
    <t>99146110018S0075110013453076102</t>
  </si>
  <si>
    <t>32639110005D0066110002446288091</t>
  </si>
  <si>
    <t>18563110017S0022110009444028087</t>
  </si>
  <si>
    <t>95417110001P0095110008440813701</t>
  </si>
  <si>
    <t>92164110040S0003110012445238773</t>
  </si>
  <si>
    <t>33693110041P0017110032439931263</t>
  </si>
  <si>
    <t>48039110009M0003110031440899383</t>
  </si>
  <si>
    <t>98072110045N0086110028449246756</t>
  </si>
  <si>
    <t>89059110021P0001110034447956502</t>
  </si>
  <si>
    <t>92197110010R0083110011444848197</t>
  </si>
  <si>
    <t>18563110017K0082110004452921396</t>
  </si>
  <si>
    <t>99146110018R0014110021443747069</t>
  </si>
  <si>
    <t>53026110032M0042110041449989364</t>
  </si>
  <si>
    <t>27041110042K0086110004444689825</t>
  </si>
  <si>
    <t>66510110023N0003110038443505282</t>
  </si>
  <si>
    <t>95629110013J0056110016445111515</t>
  </si>
  <si>
    <t>69885110036K0087110019448996647</t>
  </si>
  <si>
    <t>42173110030E0006110049450189720</t>
  </si>
  <si>
    <t>42173110030N0030110039452387467</t>
  </si>
  <si>
    <t>69885110036P0011110010441063121</t>
  </si>
  <si>
    <t>63790110035P0053110032449822199</t>
  </si>
  <si>
    <t>33367110038G0035110023446462102</t>
  </si>
  <si>
    <t>45818110031C0115110003438859148</t>
  </si>
  <si>
    <t>27041110042V0078110020438559425</t>
  </si>
  <si>
    <t>43207110028G0021110048441885314</t>
  </si>
  <si>
    <t>48039110009G0028110046446705216</t>
  </si>
  <si>
    <t>84307110020D0014110022442848080</t>
  </si>
  <si>
    <t>13170110011N0040110028439814911</t>
  </si>
  <si>
    <t>56502110006G0020110048447962720</t>
  </si>
  <si>
    <t>90617110034E0089110049439127026</t>
  </si>
  <si>
    <t>69885110036R0062110015449901391</t>
  </si>
  <si>
    <t>10539110026K0119110004443402158</t>
  </si>
  <si>
    <t>58827110002M0088110041445461653</t>
  </si>
  <si>
    <t>32639110005K0119110004451013040</t>
  </si>
  <si>
    <t>18563110017B0044110036446996900</t>
  </si>
  <si>
    <t>95629110013M0084110031444434268</t>
  </si>
  <si>
    <t>66510110023S0072110013445963206</t>
  </si>
  <si>
    <t>59338110025E0019110049442347741</t>
  </si>
  <si>
    <t>33106110047S0014110009442505480</t>
  </si>
  <si>
    <t>84307110020C0044110003447037741</t>
  </si>
  <si>
    <t>23075110016T0074110026439414281</t>
  </si>
  <si>
    <t>98496110029R0017110027448849616</t>
  </si>
  <si>
    <t>65417110014R0088110027450037687</t>
  </si>
  <si>
    <t>18563110017K0044110004450577590</t>
  </si>
  <si>
    <t>51719110007S0022110013440481857</t>
  </si>
  <si>
    <t>18563110017P0067110010444007331</t>
  </si>
  <si>
    <t>10539110026M0087110031447913791</t>
  </si>
  <si>
    <t>63790110035J0031110018445207287</t>
  </si>
  <si>
    <t>14627110043G0022110048444268796</t>
  </si>
  <si>
    <t>60987110024V0030110029439362171</t>
  </si>
  <si>
    <t>62475110033M0075110050448477868</t>
  </si>
  <si>
    <t>80715110044R0020110027445637273</t>
  </si>
  <si>
    <t>32639110005K0078110044444432958</t>
  </si>
  <si>
    <t>95417110001P0003110008449528315</t>
  </si>
  <si>
    <t>84122110015B0043110040446724011</t>
  </si>
  <si>
    <t>99146110018N0099110028449775161</t>
  </si>
  <si>
    <t>95629110013K0082110014449906045</t>
  </si>
  <si>
    <t>33367110038K0119110004445616681</t>
  </si>
  <si>
    <t>84122110015B0066110036452037964</t>
  </si>
  <si>
    <t>66510110023P0051110010446415829</t>
  </si>
  <si>
    <t>63790110035S0069110009448966080</t>
  </si>
  <si>
    <t>14627110043C0072110001449895233</t>
  </si>
  <si>
    <t>57986110004B0021110036449652024</t>
  </si>
  <si>
    <t>22043110050R0090110021443845978</t>
  </si>
  <si>
    <t>27041110042R0058110015440119215</t>
  </si>
  <si>
    <t>57986110004P0033110005448931213</t>
  </si>
  <si>
    <t>97612110049M0066110050444258627</t>
  </si>
  <si>
    <t>39725110019P0015110008445977264</t>
  </si>
  <si>
    <t>58827110002S0096110017441111968</t>
  </si>
  <si>
    <t>62475110033T0020110026444031050</t>
  </si>
  <si>
    <t>87714110037R0061110011450225395</t>
  </si>
  <si>
    <t>59338110025K0044110019443601366</t>
  </si>
  <si>
    <t>22043110050K0102110007450337475</t>
  </si>
  <si>
    <t>57986110004D0039110022446749850</t>
  </si>
  <si>
    <t>22043110050D0105110002452163370</t>
  </si>
  <si>
    <t>33367110038M0010110050444684159</t>
  </si>
  <si>
    <t>84122110015K0053110019438892385</t>
  </si>
  <si>
    <t>32639110005R0022110021441225437</t>
  </si>
  <si>
    <t>22043110050K0073110019446905005</t>
  </si>
  <si>
    <t>92164110040G0060110048444746943</t>
  </si>
  <si>
    <t>42173110030M0051110041450417760</t>
  </si>
  <si>
    <t>98496110029C0109110003443065098</t>
  </si>
  <si>
    <t>42173110030B0062110006444326271</t>
  </si>
  <si>
    <t>95417110001D0082110022451258754</t>
  </si>
  <si>
    <t>13170110011T0055110026440435064</t>
  </si>
  <si>
    <t>98496110029J0020110016446659814</t>
  </si>
  <si>
    <t>23075110016V0021110029450647413</t>
  </si>
  <si>
    <t>53026110032K0064110019453001481</t>
  </si>
  <si>
    <t>13170110011S0084110017443101290</t>
  </si>
  <si>
    <t>69885110036R0018110011442881276</t>
  </si>
  <si>
    <t>32639110005K0012110007445006091</t>
  </si>
  <si>
    <t>20575110039S0091110045452968223</t>
  </si>
  <si>
    <t>76684110003J0045110016445754527</t>
  </si>
  <si>
    <t>66510110023P0043110005449362610</t>
  </si>
  <si>
    <t>42173110030N0035110038452335199</t>
  </si>
  <si>
    <t>76684110003P0064110008439873094</t>
  </si>
  <si>
    <t>22043110050V0004110029441807291</t>
  </si>
  <si>
    <t>99744110048N0026110037438351668</t>
  </si>
  <si>
    <t>95629110013S0009110030447537213</t>
  </si>
  <si>
    <t>45818110031K0031110019450329535</t>
  </si>
  <si>
    <t>33106110047S0020110045440344985</t>
  </si>
  <si>
    <t>98496110029C0087110001440536491</t>
  </si>
  <si>
    <t>40232110008R0094110011448946279</t>
  </si>
  <si>
    <t>18563110017P0034110034450854143</t>
  </si>
  <si>
    <t>40232110008S0090110012441834141</t>
  </si>
  <si>
    <t>98072110045J0002110016439246367</t>
  </si>
  <si>
    <t>18563110017P0014110008445373061</t>
  </si>
  <si>
    <t>95417110001J0014110018446433084</t>
  </si>
  <si>
    <t>84307110020N0082110038444973832</t>
  </si>
  <si>
    <t>53026110032H0060110024442402496</t>
  </si>
  <si>
    <t>33367110038G0029110046448883277</t>
  </si>
  <si>
    <t>95417110001N0020110038448167656</t>
  </si>
  <si>
    <t>84307110020K0017110019444487523</t>
  </si>
  <si>
    <t>40232110008N0063110037446813222</t>
  </si>
  <si>
    <t>48039110009P0054110010438568968</t>
  </si>
  <si>
    <t>33106110047V0071110029439077350</t>
  </si>
  <si>
    <t>48039110009C0016110003441962376</t>
  </si>
  <si>
    <t>13170110011S0002110012441705270</t>
  </si>
  <si>
    <t>33106110047J0007110016450017136</t>
  </si>
  <si>
    <t>62475110033N0014110037446527185</t>
  </si>
  <si>
    <t>84307110020S0079110017447451779</t>
  </si>
  <si>
    <t>87714110037G0018110046442792306</t>
  </si>
  <si>
    <t>67709110046N0060110042447974055</t>
  </si>
  <si>
    <t>42173110030N0109110037447709301</t>
  </si>
  <si>
    <t>99146110018P0072110032450442035</t>
  </si>
  <si>
    <t>94623110022T0043110026441892424</t>
  </si>
  <si>
    <t>99146110018S0056110047453045049</t>
  </si>
  <si>
    <t>80715110044G0071110046442847277</t>
  </si>
  <si>
    <t>58827110002S0087110030441633425</t>
  </si>
  <si>
    <t>56502110006K0007110014446965980</t>
  </si>
  <si>
    <t>62475110033S0017110012448419195</t>
  </si>
  <si>
    <t>45422110027K0045110019444796692</t>
  </si>
  <si>
    <t>59338110025G0055110048447817004</t>
  </si>
  <si>
    <t>32639110005G0020110048441034712</t>
  </si>
  <si>
    <t>14627110043S0034110013449639632</t>
  </si>
  <si>
    <t>76684110003K0086110007438668979</t>
  </si>
  <si>
    <t>45818110031V0104110029444096792</t>
  </si>
  <si>
    <t>67709110046N0015110037450029090</t>
  </si>
  <si>
    <t>18563110017G0021110023452913853</t>
  </si>
  <si>
    <t>22043110050K0063110044444058581</t>
  </si>
  <si>
    <t>66510110023M0050110050447575555</t>
  </si>
  <si>
    <t>98496110029J0083110016438583738</t>
  </si>
  <si>
    <t>13170110011N0012110039449377088</t>
  </si>
  <si>
    <t>27041110042G0065110043438549915</t>
  </si>
  <si>
    <t>97612110049R0060110027451028060</t>
  </si>
  <si>
    <t>89059110021R0052110015448009470</t>
  </si>
  <si>
    <t>13170110011J0002110016450907454</t>
  </si>
  <si>
    <t>58827110002A0086110035449405885</t>
  </si>
  <si>
    <t>39725110019M0021110031439036082</t>
  </si>
  <si>
    <t>13170110011P0092110005452884911</t>
  </si>
  <si>
    <t>92164110040G0005110043442403960</t>
  </si>
  <si>
    <t>18563110017S0002110012441188771</t>
  </si>
  <si>
    <t>45818110031S0083110025441346805</t>
  </si>
  <si>
    <t>33367110038N0030110028445059082</t>
  </si>
  <si>
    <t>92164110040N0045110039445312600</t>
  </si>
  <si>
    <t>89059110021C0020110003452402022</t>
  </si>
  <si>
    <t>20575110039G0027110043447513956</t>
  </si>
  <si>
    <t>58827110002C0070110003447706168</t>
  </si>
  <si>
    <t>14627110043G0103110023446299478</t>
  </si>
  <si>
    <t>45422110027M0035110031438764869</t>
  </si>
  <si>
    <t>99146110018D0039110002448826603</t>
  </si>
  <si>
    <t>33693110041N0079110042442511713</t>
  </si>
  <si>
    <t>98496110029S0049110009450922643</t>
  </si>
  <si>
    <t>99744110048S0039110009440424665</t>
  </si>
  <si>
    <t>13170110011B0077110006448251218</t>
  </si>
  <si>
    <t>99601110012R0015110011452755874</t>
  </si>
  <si>
    <t>97612110049K0072110044441513554</t>
  </si>
  <si>
    <t>56502110006C0027110003448568619</t>
  </si>
  <si>
    <t>45818110031P0023110010442454869</t>
  </si>
  <si>
    <t>10539110026D0006110002445139952</t>
  </si>
  <si>
    <t>80715110044S0070110009443254935</t>
  </si>
  <si>
    <t>40232110008E0012110049451069509</t>
  </si>
  <si>
    <t>84122110015D0095110002447903186</t>
  </si>
  <si>
    <t>90617110034M0063110031453041892</t>
  </si>
  <si>
    <t>84307110020G0028110023452346460</t>
  </si>
  <si>
    <t>22043110050S0017110045447871174</t>
  </si>
  <si>
    <t>57986110004P0104110032448486454</t>
  </si>
  <si>
    <t>27041110042B0070110040450791878</t>
  </si>
  <si>
    <t>40232110008N0081110028442088047</t>
  </si>
  <si>
    <t>10539110026K0083110019439107974</t>
  </si>
  <si>
    <t>39725110019S0099110030444959978</t>
  </si>
  <si>
    <t>98072110045K0002110004449902147</t>
  </si>
  <si>
    <t>42173110030G0004110046446705239</t>
  </si>
  <si>
    <t>62475110033J0056110016451501435</t>
  </si>
  <si>
    <t>99601110012K0004110044451419392</t>
  </si>
  <si>
    <t>10539110026K0054110007439874175</t>
  </si>
  <si>
    <t>59338110025N0010110042440696402</t>
  </si>
  <si>
    <t>18563110017N0081110042451692163</t>
  </si>
  <si>
    <t>97612110049N0006110028445297881</t>
  </si>
  <si>
    <t>62475110033S0012110017448435140</t>
  </si>
  <si>
    <t>10539110026K0050110007445469230</t>
  </si>
  <si>
    <t>23075110016K0060110004446824534</t>
  </si>
  <si>
    <t>87714110037V0016110020450359155</t>
  </si>
  <si>
    <t>33693110041R0105110021450139588</t>
  </si>
  <si>
    <t>40232110008K0087110007448533137</t>
  </si>
  <si>
    <t>53026110032K0022110044438686173</t>
  </si>
  <si>
    <t>94623110022M0022110050450181062</t>
  </si>
  <si>
    <t>80715110044N0077110028440662778</t>
  </si>
  <si>
    <t>80715110044M0053110041447047618</t>
  </si>
  <si>
    <t>84122110015S0034110012443459151</t>
  </si>
  <si>
    <t>84307110020R0030110027452971770</t>
  </si>
  <si>
    <t>43207110028S0030110030448019841</t>
  </si>
  <si>
    <t>56502110006S0046110017451717365</t>
  </si>
  <si>
    <t>90617110034G0084110046440769307</t>
  </si>
  <si>
    <t>76684110003S0070110030441693893</t>
  </si>
  <si>
    <t>58827110002G0076110043438515883</t>
  </si>
  <si>
    <t>23075110016J0005110018446095536</t>
  </si>
  <si>
    <t>13170110011H0051110024451903604</t>
  </si>
  <si>
    <t>33106110047J0070110016438717362</t>
  </si>
  <si>
    <t>18563110017P0034110032450897844</t>
  </si>
  <si>
    <t>23075110016R0003110011445055030</t>
  </si>
  <si>
    <t>65417110014K0039110004452403165</t>
  </si>
  <si>
    <t>57986110004K0078110007443735418</t>
  </si>
  <si>
    <t>45818110031S0032110017442539572</t>
  </si>
  <si>
    <t>53026110032G0085110048449369416</t>
  </si>
  <si>
    <t>92197110010G0085110048440451001</t>
  </si>
  <si>
    <t>90617110034D0045110002448311899</t>
  </si>
  <si>
    <t>87714110037M0062110031452966066</t>
  </si>
  <si>
    <t>18563110017K0059110019440806796</t>
  </si>
  <si>
    <t>99146110018R0039110011450496358</t>
  </si>
  <si>
    <t>95417110001C0073110003443384186</t>
  </si>
  <si>
    <t>76684110003S0070110009442666491</t>
  </si>
  <si>
    <t>53026110032G0044110023441922620</t>
  </si>
  <si>
    <t>33106110047K0068110019444309490</t>
  </si>
  <si>
    <t>98072110045S0011110012439796882</t>
  </si>
  <si>
    <t>62475110033J0010110018438582909</t>
  </si>
  <si>
    <t>98072110045R0007110027443106608</t>
  </si>
  <si>
    <t>42173110030R0072110021440569990</t>
  </si>
  <si>
    <t>84307110020S0052110030448299814</t>
  </si>
  <si>
    <t>48039110009N0001110038451598159</t>
  </si>
  <si>
    <t>42173110030D0019110022440006902</t>
  </si>
  <si>
    <t>14627110043T0045110026443661319</t>
  </si>
  <si>
    <t>84307110020P0089110032442962048</t>
  </si>
  <si>
    <t>45422110027S0002110025450862438</t>
  </si>
  <si>
    <t>99146110018S0011110030440468715</t>
  </si>
  <si>
    <t>10539110026D0077110002439237539</t>
  </si>
  <si>
    <t>43207110028P0115110008444163458</t>
  </si>
  <si>
    <t>84307110020P0007110034448373943</t>
  </si>
  <si>
    <t>45422110027S0064110017451395911</t>
  </si>
  <si>
    <t>66510110023G0014110046440119156</t>
  </si>
  <si>
    <t>53026110032P0083110008446199193</t>
  </si>
  <si>
    <t>66510110023E0103110049443784816</t>
  </si>
  <si>
    <t>62475110033S0077110025441774296</t>
  </si>
  <si>
    <t>65417110014D0020110022443318198</t>
  </si>
  <si>
    <t>33693110041K0092110007438421911</t>
  </si>
  <si>
    <t>66510110023H0037110024444206644</t>
  </si>
  <si>
    <t>40232110008B0009110040450902359</t>
  </si>
  <si>
    <t>99744110048S0035110030447021235</t>
  </si>
  <si>
    <t>14627110043R0021110027449434216</t>
  </si>
  <si>
    <t>32639110005P0010110034443659409</t>
  </si>
  <si>
    <t>40232110008K0042110004448225063</t>
  </si>
  <si>
    <t>39725110019N0001110038452199609</t>
  </si>
  <si>
    <t>40232110008E0055110049446982542</t>
  </si>
  <si>
    <t>39725110019A0041110035452864881</t>
  </si>
  <si>
    <t>33693110041V0044110029447436785</t>
  </si>
  <si>
    <t>27041110042G0032110046443527511</t>
  </si>
  <si>
    <t>33106110047D0032110022451322795</t>
  </si>
  <si>
    <t>13170110011M0018110041442672851</t>
  </si>
  <si>
    <t>56502110006M0055110031441301627</t>
  </si>
  <si>
    <t>69885110036R0084110021451457924</t>
  </si>
  <si>
    <t>14627110043C0009110001444502224</t>
  </si>
  <si>
    <t>23075110016D0067110002442839863</t>
  </si>
  <si>
    <t>90617110034J0033110016449099838</t>
  </si>
  <si>
    <t>76684110003P0080110010448954876</t>
  </si>
  <si>
    <t>95417110001E0093110049443983216</t>
  </si>
  <si>
    <t>43207110028J0071110016443654443</t>
  </si>
  <si>
    <t>66510110023C0086110001450859656</t>
  </si>
  <si>
    <t>59338110025C0124110003442669746</t>
  </si>
  <si>
    <t>80715110044E0082110049450144135</t>
  </si>
  <si>
    <t>51719110007K0029110007446127378</t>
  </si>
  <si>
    <t>99146110018S0054110030444901711</t>
  </si>
  <si>
    <t>14627110043R0009110015447797833</t>
  </si>
  <si>
    <t>18563110017S0073110030442028767</t>
  </si>
  <si>
    <t>95629110013R0066110011449362077</t>
  </si>
  <si>
    <t>94623110022E0029110049442621834</t>
  </si>
  <si>
    <t>45422110027R0095110021450463483</t>
  </si>
  <si>
    <t>84307110020G0028110048449156423</t>
  </si>
  <si>
    <t>20575110039J0078110018446281271</t>
  </si>
  <si>
    <t>98496110029S0009110017446682577</t>
  </si>
  <si>
    <t>10539110026H0010110024447871821</t>
  </si>
  <si>
    <t>13170110011G0061110046448448654</t>
  </si>
  <si>
    <t>13170110011K0021110007441903122</t>
  </si>
  <si>
    <t>20575110039R0101110021440404151</t>
  </si>
  <si>
    <t>53026110032B0049110006441788905</t>
  </si>
  <si>
    <t>40232110008S0044110017441419126</t>
  </si>
  <si>
    <t>87714110037G0021110023440805650</t>
  </si>
  <si>
    <t>58827110002K0048110019440132418</t>
  </si>
  <si>
    <t>92164110040V0051110020439533964</t>
  </si>
  <si>
    <t>10539110026S0032110045449582723</t>
  </si>
  <si>
    <t>69885110036T0095110026447647205</t>
  </si>
  <si>
    <t>56502110006C0017110003448406602</t>
  </si>
  <si>
    <t>20575110039B0096110040449424280</t>
  </si>
  <si>
    <t>59338110025M0011110041439183737</t>
  </si>
  <si>
    <t>42173110030E0012110049446774800</t>
  </si>
  <si>
    <t>95629110013P0062110008442564822</t>
  </si>
  <si>
    <t>66510110023K0027110004446197442</t>
  </si>
  <si>
    <t>33693110041R0036110021453056387</t>
  </si>
  <si>
    <t>95629110013N0101110037443435080</t>
  </si>
  <si>
    <t>92197110010N0106110028445408454</t>
  </si>
  <si>
    <t>66510110023P0048110005450282860</t>
  </si>
  <si>
    <t>14627110043K0037110007441497574</t>
  </si>
  <si>
    <t>40232110008V0026110029447052301</t>
  </si>
  <si>
    <t>99744110048S0073110017441502271</t>
  </si>
  <si>
    <t>87714110037A0012110033450402140</t>
  </si>
  <si>
    <t>62475110033S0021110025447727422</t>
  </si>
  <si>
    <t>92164110040N0006110038449648114</t>
  </si>
  <si>
    <t>53026110032S0050110047443646361</t>
  </si>
  <si>
    <t>18563110017B0073110040453054561</t>
  </si>
  <si>
    <t>62475110033S0098110030443316854</t>
  </si>
  <si>
    <t>43207110028S0037110045448508709</t>
  </si>
  <si>
    <t>20575110039N0012110038440507965</t>
  </si>
  <si>
    <t>92197110010T0090110026450338996</t>
  </si>
  <si>
    <t>87714110037G0051110043438318323</t>
  </si>
  <si>
    <t>67709110046J0060110018448085260</t>
  </si>
  <si>
    <t>42173110030K0024110044441483522</t>
  </si>
  <si>
    <t>60987110024E0065110049447813601</t>
  </si>
  <si>
    <t>58827110002P0018110005444554196</t>
  </si>
  <si>
    <t>40232110008R0061110011452858335</t>
  </si>
  <si>
    <t>10539110026G0054110046443145246</t>
  </si>
  <si>
    <t>76684110003R0013110011442303852</t>
  </si>
  <si>
    <t>53026110032M0056110041441948206</t>
  </si>
  <si>
    <t>99146110018V0051110029440383106</t>
  </si>
  <si>
    <t>62475110033K0005110007440159832</t>
  </si>
  <si>
    <t>57986110004B0002110040450396883</t>
  </si>
  <si>
    <t>95629110013K0118110004443431905</t>
  </si>
  <si>
    <t>23075110016R0036110015451827015</t>
  </si>
  <si>
    <t>13170110011J0046110018439111687</t>
  </si>
  <si>
    <t>95417110001R0056110027447622855</t>
  </si>
  <si>
    <t>32639110005P0022110005442652855</t>
  </si>
  <si>
    <t>98496110029C0008110001446747347</t>
  </si>
  <si>
    <t>23075110016P0019110005447304821</t>
  </si>
  <si>
    <t>90617110034S0061110025441753991</t>
  </si>
  <si>
    <t>14627110043T0056110026438329767</t>
  </si>
  <si>
    <t>99744110048G0036110023445747279</t>
  </si>
  <si>
    <t>63790110035J0101110018445078197</t>
  </si>
  <si>
    <t>27041110042R0067110015453027824</t>
  </si>
  <si>
    <t>76684110003K0006110044442385912</t>
  </si>
  <si>
    <t>33106110047S0061110013441719769</t>
  </si>
  <si>
    <t>63790110035P0046110010451663951</t>
  </si>
  <si>
    <t>58827110002S0105110017452013530</t>
  </si>
  <si>
    <t>66510110023V0082110020449111507</t>
  </si>
  <si>
    <t>92197110010V0063110029442609390</t>
  </si>
  <si>
    <t>53026110032S0061110030447707339</t>
  </si>
  <si>
    <t>20575110039G0060110048446805867</t>
  </si>
  <si>
    <t>95629110013S0022110025444003171</t>
  </si>
  <si>
    <t>33693110041C0006110001448966504</t>
  </si>
  <si>
    <t>84122110015C0049110003449025695</t>
  </si>
  <si>
    <t>57986110004D0039110022439803790</t>
  </si>
  <si>
    <t>42173110030S0085110025444892142</t>
  </si>
  <si>
    <t>51719110007S0072110030441697850</t>
  </si>
  <si>
    <t>99744110048S0041110047441503435</t>
  </si>
  <si>
    <t>22043110050M0027110041452553651</t>
  </si>
  <si>
    <t>90617110034S0064110025445989134</t>
  </si>
  <si>
    <t>84307110020R0030110011444442929</t>
  </si>
  <si>
    <t>40232110008R0049110015445831296</t>
  </si>
  <si>
    <t>43207110028K0056110007438573701</t>
  </si>
  <si>
    <t>43207110028B0076110040448967554</t>
  </si>
  <si>
    <t>98072110045S0093110012445593178</t>
  </si>
  <si>
    <t>13170110011R0055110021450188581</t>
  </si>
  <si>
    <t>99146110018G0024110043446375096</t>
  </si>
  <si>
    <t>51719110007S0051110009447147882</t>
  </si>
  <si>
    <t>84307110020G0008110043448909815</t>
  </si>
  <si>
    <t>99744110048S0010110030445709735</t>
  </si>
  <si>
    <t>32639110005V0012110020440864642</t>
  </si>
  <si>
    <t>66510110023A0045110035451693816</t>
  </si>
  <si>
    <t>63790110035P0079110032452034846</t>
  </si>
  <si>
    <t>84122110015C0054110001452175268</t>
  </si>
  <si>
    <t>89059110021S0052110047443189479</t>
  </si>
  <si>
    <t>20575110039G0080110046450449856</t>
  </si>
  <si>
    <t>43207110028N0056110039439339192</t>
  </si>
  <si>
    <t>33693110041E0049110049449574120</t>
  </si>
  <si>
    <t>39725110019S0068110047444131141</t>
  </si>
  <si>
    <t>53026110032T0039110026443182199</t>
  </si>
  <si>
    <t>67709110046S0070110030447784914</t>
  </si>
  <si>
    <t>13170110011H0049110024446069038</t>
  </si>
  <si>
    <t>58827110002G0029110043441835682</t>
  </si>
  <si>
    <t>95417110001N0035110039449317341</t>
  </si>
  <si>
    <t>92164110040D0079110022441165695</t>
  </si>
  <si>
    <t>45422110027G0059110023452421037</t>
  </si>
  <si>
    <t>80715110044G0036110043447144454</t>
  </si>
  <si>
    <t>84307110020H0087110024439681918</t>
  </si>
  <si>
    <t>32639110005J0003110018446266785</t>
  </si>
  <si>
    <t>98072110045G0050110048443267775</t>
  </si>
  <si>
    <t>20575110039R0064110011447441126</t>
  </si>
  <si>
    <t>84122110015D0011110022451458863</t>
  </si>
  <si>
    <t>33367110038R0098110021449157683</t>
  </si>
  <si>
    <t>22043110050B0003110040453101603</t>
  </si>
  <si>
    <t>39725110019P0093110008449601703</t>
  </si>
  <si>
    <t>20575110039C0033110001451948647</t>
  </si>
  <si>
    <t>95417110001S0047110017447535979</t>
  </si>
  <si>
    <t>18563110017M0033110031438523791</t>
  </si>
  <si>
    <t>57986110004N0110110037452934772</t>
  </si>
  <si>
    <t>94623110022P0013110032439232119</t>
  </si>
  <si>
    <t>94623110022N0067110039441489310</t>
  </si>
  <si>
    <t>39725110019P0070110008449022181</t>
  </si>
  <si>
    <t>13170110011P0026110034444724947</t>
  </si>
  <si>
    <t>20575110039G0032110048439312012</t>
  </si>
  <si>
    <t>67709110046D0070110002452096764</t>
  </si>
  <si>
    <t>59338110025H0022110024439182672</t>
  </si>
  <si>
    <t>45422110027B0056110040446078529</t>
  </si>
  <si>
    <t>33367110038T0071110026452514897</t>
  </si>
  <si>
    <t>92164110040S0080110047440104756</t>
  </si>
  <si>
    <t>63790110035R0072110021451342543</t>
  </si>
  <si>
    <t>42173110030G0026110043452273542</t>
  </si>
  <si>
    <t>87714110037K0068110007443191998</t>
  </si>
  <si>
    <t>62475110033N0104110037444629806</t>
  </si>
  <si>
    <t>94623110022S0020110009439825722</t>
  </si>
  <si>
    <t>87714110037R0020110011439544102</t>
  </si>
  <si>
    <t>60987110024S0066110013439667411</t>
  </si>
  <si>
    <t>33106110047S0066110025450585717</t>
  </si>
  <si>
    <t>90617110034K0027110019439861130</t>
  </si>
  <si>
    <t>18563110017J0025110016446589329</t>
  </si>
  <si>
    <t>95629110013P0017110005447636101</t>
  </si>
  <si>
    <t>39725110019V0084110029448474620</t>
  </si>
  <si>
    <t>53026110032S0040110045447236039</t>
  </si>
  <si>
    <t>39725110019K0028110014447143794</t>
  </si>
  <si>
    <t>14627110043S0081110012441368800</t>
  </si>
  <si>
    <t>65417110014D0058110002440501311</t>
  </si>
  <si>
    <t>63790110035N0078110038440695217</t>
  </si>
  <si>
    <t>33106110047M0076110041449705589</t>
  </si>
  <si>
    <t>87714110037G0009110046446812415</t>
  </si>
  <si>
    <t>14627110043R0086110027443219933</t>
  </si>
  <si>
    <t>63790110035S0004110047445544177</t>
  </si>
  <si>
    <t>99601110012K0075110007443077151</t>
  </si>
  <si>
    <t>33106110047R0008110015453118687</t>
  </si>
  <si>
    <t>23075110016P0015110032448181184</t>
  </si>
  <si>
    <t>65417110014V0095110020441741732</t>
  </si>
  <si>
    <t>58827110002R0007110021439648596</t>
  </si>
  <si>
    <t>97612110049S0018110030440673273</t>
  </si>
  <si>
    <t>63790110035P0012110008450107655</t>
  </si>
  <si>
    <t>43207110028S0037110030442501578</t>
  </si>
  <si>
    <t>69885110036R0083110021453139108</t>
  </si>
  <si>
    <t>69885110036S0042110017452326042</t>
  </si>
  <si>
    <t>48039110009R0022110021444234991</t>
  </si>
  <si>
    <t>14627110043C0060110001446357708</t>
  </si>
  <si>
    <t>76684110003N0058110039444482973</t>
  </si>
  <si>
    <t>43207110028J0073110016440513009</t>
  </si>
  <si>
    <t>84122110015B0034110036451182334</t>
  </si>
  <si>
    <t>32639110005S0074110009444827533</t>
  </si>
  <si>
    <t>40232110008G0013110023449392591</t>
  </si>
  <si>
    <t>59338110025N0075110038440482684</t>
  </si>
  <si>
    <t>98072110045G0039110048448598809</t>
  </si>
  <si>
    <t>45422110027P0003110034449569957</t>
  </si>
  <si>
    <t>98072110045C0004110001451652309</t>
  </si>
  <si>
    <t>95417110001T0065110026440781915</t>
  </si>
  <si>
    <t>32639110005N0075110028444019235</t>
  </si>
  <si>
    <t>89059110021G0032110023452814533</t>
  </si>
  <si>
    <t>59338110025S0040110012451368224</t>
  </si>
  <si>
    <t>62475110033N0082110042441837707</t>
  </si>
  <si>
    <t>51719110007C0027110003449375941</t>
  </si>
  <si>
    <t>20575110039V0074110020447505735</t>
  </si>
  <si>
    <t>23075110016G0033110043452716672</t>
  </si>
  <si>
    <t>14627110043K0003110007440365898</t>
  </si>
  <si>
    <t>59338110025K0074110004439591514</t>
  </si>
  <si>
    <t>56502110006R0097110021449492224</t>
  </si>
  <si>
    <t>57986110004N0067110038446009596</t>
  </si>
  <si>
    <t>90617110034P0027110010448791060</t>
  </si>
  <si>
    <t>87714110037N0074110038442047551</t>
  </si>
  <si>
    <t>45818110031S0022110030439937257</t>
  </si>
  <si>
    <t>32639110005N0096110028447729752</t>
  </si>
  <si>
    <t>87714110037G0048110043452804459</t>
  </si>
  <si>
    <t>10539110026N0005110042441473999</t>
  </si>
  <si>
    <t>92164110040R0054110021440733247</t>
  </si>
  <si>
    <t>98072110045G0062110023445843814</t>
  </si>
  <si>
    <t>94623110022K0049110019447176522</t>
  </si>
  <si>
    <t>33106110047C0001110003447997454</t>
  </si>
  <si>
    <t>14627110043T0062110026440486365</t>
  </si>
  <si>
    <t>45818110031N0053110042444675378</t>
  </si>
  <si>
    <t>98496110029C0048110003441848162</t>
  </si>
  <si>
    <t>99601110012R0005110027451678466</t>
  </si>
  <si>
    <t>58827110002K0034110014442307267</t>
  </si>
  <si>
    <t>84307110020S0078110012445523553</t>
  </si>
  <si>
    <t>65417110014T0042110026445963391</t>
  </si>
  <si>
    <t>90617110034K0119110004438876286</t>
  </si>
  <si>
    <t>76684110003P0067110032451532478</t>
  </si>
  <si>
    <t>14627110043P0015110005447604988</t>
  </si>
  <si>
    <t>90617110034S0084110012446778684</t>
  </si>
  <si>
    <t>18563110017N0005110028443458819</t>
  </si>
  <si>
    <t>32639110005G0072110043452923411</t>
  </si>
  <si>
    <t>94623110022R0071110015440228942</t>
  </si>
  <si>
    <t>97612110049S0037110047449642293</t>
  </si>
  <si>
    <t>63790110035V0046110029445441774</t>
  </si>
  <si>
    <t>53026110032P0007110010444594584</t>
  </si>
  <si>
    <t>57986110004P0075110032446322150</t>
  </si>
  <si>
    <t>89059110021B0051110036441266195</t>
  </si>
  <si>
    <t>60987110024B0093110036443333700</t>
  </si>
  <si>
    <t>84122110015S0056110025445948844</t>
  </si>
  <si>
    <t>10539110026N0006110028448776406</t>
  </si>
  <si>
    <t>98072110045V0097110020453039315</t>
  </si>
  <si>
    <t>99601110012A0018110033451938301</t>
  </si>
  <si>
    <t>98072110045G0062110043453071678</t>
  </si>
  <si>
    <t>53026110032N0036110037448325339</t>
  </si>
  <si>
    <t>98072110045N0091110037438481004</t>
  </si>
  <si>
    <t>94623110022K0030110044450158356</t>
  </si>
  <si>
    <t>95417110001D0102110022445034335</t>
  </si>
  <si>
    <t>51719110007P0039110010452551364</t>
  </si>
  <si>
    <t>58827110002S0070110012447554425</t>
  </si>
  <si>
    <t>92197110010K0015110004447639966</t>
  </si>
  <si>
    <t>39725110019N0001110038443847795</t>
  </si>
  <si>
    <t>98072110045R0078110027449452220</t>
  </si>
  <si>
    <t>94623110022B0058110040439554011</t>
  </si>
  <si>
    <t>69885110036S0052110025450095720</t>
  </si>
  <si>
    <t>48039110009K0017110007440652240</t>
  </si>
  <si>
    <t>99146110018R0046110011450865063</t>
  </si>
  <si>
    <t>53026110032P0013110032439879531</t>
  </si>
  <si>
    <t>33693110041M0084110031439124865</t>
  </si>
  <si>
    <t>23075110016D0049110002450655215</t>
  </si>
  <si>
    <t>84307110020J0073110016438352512</t>
  </si>
  <si>
    <t>33106110047G0072110048443269824</t>
  </si>
  <si>
    <t>97612110049N0090110038439959177</t>
  </si>
  <si>
    <t>33693110041S0106110030439587095</t>
  </si>
  <si>
    <t>67709110046E0031110049443551882</t>
  </si>
  <si>
    <t>43207110028J0079110016445945105</t>
  </si>
  <si>
    <t>39725110019S0085110030443267072</t>
  </si>
  <si>
    <t>84307110020N0049110039449697017</t>
  </si>
  <si>
    <t>95629110013A0095110035449529265</t>
  </si>
  <si>
    <t>92197110010K0028110007448817133</t>
  </si>
  <si>
    <t>87714110037K0005110007443446712</t>
  </si>
  <si>
    <t>94623110022K0074110044448656869</t>
  </si>
  <si>
    <t>92164110040M0088110031439998753</t>
  </si>
  <si>
    <t>57986110004D0112110002453007610</t>
  </si>
  <si>
    <t>98072110045G0085110046449598809</t>
  </si>
  <si>
    <t>92164110040S0056110013451956534</t>
  </si>
  <si>
    <t>53026110032V0078110029447273124</t>
  </si>
  <si>
    <t>87714110037V0026110029449143272</t>
  </si>
  <si>
    <t>99146110018K0054110007438933946</t>
  </si>
  <si>
    <t>90617110034P0025110034445751494</t>
  </si>
  <si>
    <t>98072110045M0087110050442541089</t>
  </si>
  <si>
    <t>43207110028N0115110037443979719</t>
  </si>
  <si>
    <t>56502110006R0030110027447221479</t>
  </si>
  <si>
    <t>67709110046K0094110004440839993</t>
  </si>
  <si>
    <t>18563110017S0027110030448739043</t>
  </si>
  <si>
    <t>48039110009S0042110017452847330</t>
  </si>
  <si>
    <t>48039110009R0010110011445244497</t>
  </si>
  <si>
    <t>65417110014G0086110048446769239</t>
  </si>
  <si>
    <t>76684110003G0055110048441504034</t>
  </si>
  <si>
    <t>94623110022J0035110016442075341</t>
  </si>
  <si>
    <t>89059110021B0070110040441504275</t>
  </si>
  <si>
    <t>10539110026C0018110003451429569</t>
  </si>
  <si>
    <t>66510110023J0017110018449565810</t>
  </si>
  <si>
    <t>40232110008S0029110017449027139</t>
  </si>
  <si>
    <t>98072110045M0076110050444498202</t>
  </si>
  <si>
    <t>99146110018H0087110024448065518</t>
  </si>
  <si>
    <t>32639110005K0104110004447951963</t>
  </si>
  <si>
    <t>65417110014N0078110038443761829</t>
  </si>
  <si>
    <t>97612110049N0057110039440421575</t>
  </si>
  <si>
    <t>90617110034K0023110019438833736</t>
  </si>
  <si>
    <t>14627110043K0019110004445662626</t>
  </si>
  <si>
    <t>33367110038R0079110011451347475</t>
  </si>
  <si>
    <t>10539110026S0024110045448068770</t>
  </si>
  <si>
    <t>57986110004C0088110003446439020</t>
  </si>
  <si>
    <t>60987110024C0087110003441838447</t>
  </si>
  <si>
    <t>76684110003T0095110026440702101</t>
  </si>
  <si>
    <t>97612110049T0003110026444545078</t>
  </si>
  <si>
    <t>87714110037N0041110037448374050</t>
  </si>
  <si>
    <t>22043110050D0009110022451659466</t>
  </si>
  <si>
    <t>23075110016N0008110037443805146</t>
  </si>
  <si>
    <t>60987110024N0115110037451951517</t>
  </si>
  <si>
    <t>14627110043S0064110045440254845</t>
  </si>
  <si>
    <t>98072110045M0054110031448676990</t>
  </si>
  <si>
    <t>56502110006J0021110016439917880</t>
  </si>
  <si>
    <t>98496110029N0033110042438347825</t>
  </si>
  <si>
    <t>92164110040N0020110039442716516</t>
  </si>
  <si>
    <t>53026110032D0049110022449555754</t>
  </si>
  <si>
    <t>27041110042A0068110035450781198</t>
  </si>
  <si>
    <t>20575110039P0065110032443995266</t>
  </si>
  <si>
    <t>57986110004S0076110012449289477</t>
  </si>
  <si>
    <t>39725110019C0030110001439218367</t>
  </si>
  <si>
    <t>60987110024G0075110048442551349</t>
  </si>
  <si>
    <t>40232110008B0006110040452155591</t>
  </si>
  <si>
    <t>80715110044K0047110019448006521</t>
  </si>
  <si>
    <t>94623110022M0089110041450275846</t>
  </si>
  <si>
    <t>10539110026S0083110017442462706</t>
  </si>
  <si>
    <t>80715110044D0016110002452921305</t>
  </si>
  <si>
    <t>99744110048A0051110033452496068</t>
  </si>
  <si>
    <t>56502110006T0096110026449972162</t>
  </si>
  <si>
    <t>40232110008M0033110050438389488</t>
  </si>
  <si>
    <t>20575110039R0076110027450011868</t>
  </si>
  <si>
    <t>10539110026B0053110006451054687</t>
  </si>
  <si>
    <t>97612110049N0071110042447004288</t>
  </si>
  <si>
    <t>62475110033S0095110025447547951</t>
  </si>
  <si>
    <t>32639110005H0040110024441752544</t>
  </si>
  <si>
    <t>10539110026G0062110023451039312</t>
  </si>
  <si>
    <t>89059110021C0066110001439165012</t>
  </si>
  <si>
    <t>10539110026S0056110009440199874</t>
  </si>
  <si>
    <t>65417110014D0014110002442815441</t>
  </si>
  <si>
    <t>98496110029R0042110011450454448</t>
  </si>
  <si>
    <t>66510110023G0026110048445279970</t>
  </si>
  <si>
    <t>99744110048R0017110015447747757</t>
  </si>
  <si>
    <t>56502110006A0012110033452891717</t>
  </si>
  <si>
    <t>33693110041R0105110021447186504</t>
  </si>
  <si>
    <t>92164110040D0072110022442435292</t>
  </si>
  <si>
    <t>10539110026N0085110037443776360</t>
  </si>
  <si>
    <t>69885110036P0013110032442887832</t>
  </si>
  <si>
    <t>51719110007K0054110044448439486</t>
  </si>
  <si>
    <t>87714110037K0095110044446127084</t>
  </si>
  <si>
    <t>62475110033B0061110040444668111</t>
  </si>
  <si>
    <t>45818110031G0039110046440904111</t>
  </si>
  <si>
    <t>59338110025R0085110011439899913</t>
  </si>
  <si>
    <t>62475110033B0042110006443433880</t>
  </si>
  <si>
    <t>99146110018P0056110034443228548</t>
  </si>
  <si>
    <t>14627110043S0045110012444805053</t>
  </si>
  <si>
    <t>45818110031B0085110036448209535</t>
  </si>
  <si>
    <t>58827110002B0058110036440755868</t>
  </si>
  <si>
    <t>69885110036H0052110024448485330</t>
  </si>
  <si>
    <t>10539110026J0010110018439726355</t>
  </si>
  <si>
    <t>58827110002R0016110021452748202</t>
  </si>
  <si>
    <t>69885110036C0037110003439967407</t>
  </si>
  <si>
    <t>98072110045S0092110012441405076</t>
  </si>
  <si>
    <t>76684110003K0035110019452993538</t>
  </si>
  <si>
    <t>20575110039S0097110030444953334</t>
  </si>
  <si>
    <t>39725110019H0090110024439638341</t>
  </si>
  <si>
    <t>14627110043C0086110001438545494</t>
  </si>
  <si>
    <t>14627110043K0053110014449113344</t>
  </si>
  <si>
    <t>69885110036N0023110037450207547</t>
  </si>
  <si>
    <t>67709110046R0043110011451843670</t>
  </si>
  <si>
    <t>33693110041R0040110011447972287</t>
  </si>
  <si>
    <t>33106110047V0025110020439245000</t>
  </si>
  <si>
    <t>63790110035N0111110028444691821</t>
  </si>
  <si>
    <t>33367110038P0049110008452086977</t>
  </si>
  <si>
    <t>84122110015S0017110017439834527</t>
  </si>
  <si>
    <t>33367110038T0067110026451717747</t>
  </si>
  <si>
    <t>99601110012R0018110021444083569</t>
  </si>
  <si>
    <t>40232110008P0024110008444208229</t>
  </si>
  <si>
    <t>99601110012S0083110009448859892</t>
  </si>
  <si>
    <t>45818110031K0117110004440175721</t>
  </si>
  <si>
    <t>45818110031G0089110023444729325</t>
  </si>
  <si>
    <t>58827110002K0112110004442104248</t>
  </si>
  <si>
    <t>99601110012K0092110007440219274</t>
  </si>
  <si>
    <t>43207110028S0028110009444637367</t>
  </si>
  <si>
    <t>43207110028G0064110048441232313</t>
  </si>
  <si>
    <t>20575110039M0063110050448037358</t>
  </si>
  <si>
    <t>45818110031G0064110043445456503</t>
  </si>
  <si>
    <t>42173110030K0045110004452491396</t>
  </si>
  <si>
    <t>45422110027M0020110050448077010</t>
  </si>
  <si>
    <t>14627110043A0055110033452936450</t>
  </si>
  <si>
    <t>33367110038R0030110015440771908</t>
  </si>
  <si>
    <t>84307110020J0086110016445174011</t>
  </si>
  <si>
    <t>90617110034S0005110025451281503</t>
  </si>
  <si>
    <t>66510110023B0054110006444026820</t>
  </si>
  <si>
    <t>87714110037V0091110020442207840</t>
  </si>
  <si>
    <t>33367110038N0020110037439599649</t>
  </si>
  <si>
    <t>98496110029C0075110001451284696</t>
  </si>
  <si>
    <t>56502110006S0027110017446179724</t>
  </si>
  <si>
    <t>27041110042D0011110022444746334</t>
  </si>
  <si>
    <t>99744110048D0105110002447576163</t>
  </si>
  <si>
    <t>63790110035M0024110031443734492</t>
  </si>
  <si>
    <t>56502110006C0033110003438477752</t>
  </si>
  <si>
    <t>45422110027N0014110028451137280</t>
  </si>
  <si>
    <t>10539110026S0071110030445136346</t>
  </si>
  <si>
    <t>40232110008C0038110003442564941</t>
  </si>
  <si>
    <t>56502110006S0029110045452142223</t>
  </si>
  <si>
    <t>18563110017G0019110048451666239</t>
  </si>
  <si>
    <t>45422110027N0087110028449491376</t>
  </si>
  <si>
    <t>84307110020B0032110006439066684</t>
  </si>
  <si>
    <t>59338110025S0105110030445534195</t>
  </si>
  <si>
    <t>95417110001S0044110009449918157</t>
  </si>
  <si>
    <t>45422110027K0003110014448171270</t>
  </si>
  <si>
    <t>76684110003N0096110037443304117</t>
  </si>
  <si>
    <t>23075110016N0100110028446875107</t>
  </si>
  <si>
    <t>32639110005H0081110024445088235</t>
  </si>
  <si>
    <t>66510110023J0038110018446042635</t>
  </si>
  <si>
    <t>62475110033V0065110020447558153</t>
  </si>
  <si>
    <t>63790110035V0026110029439553323</t>
  </si>
  <si>
    <t>23075110016R0070110015443499212</t>
  </si>
  <si>
    <t>13170110011G0061110043445268769</t>
  </si>
  <si>
    <t>27041110042S0029110012447735617</t>
  </si>
  <si>
    <t>42173110030G0020110043450026640</t>
  </si>
  <si>
    <t>53026110032D0010110002449936266</t>
  </si>
  <si>
    <t>89059110021K0048110004451852342</t>
  </si>
  <si>
    <t>42173110030G0057110043441866778</t>
  </si>
  <si>
    <t>66510110023P0054110034443835412</t>
  </si>
  <si>
    <t>20575110039N0049110039452254239</t>
  </si>
  <si>
    <t>92197110010S0057110009450702065</t>
  </si>
  <si>
    <t>90617110034M0066110031447361086</t>
  </si>
  <si>
    <t>14627110043G0003110023445557135</t>
  </si>
  <si>
    <t>18563110017R0011110015448674581</t>
  </si>
  <si>
    <t>98072110045B0069110006443914680</t>
  </si>
  <si>
    <t>99146110018M0036110041443837086</t>
  </si>
  <si>
    <t>67709110046R0079110015440242941</t>
  </si>
  <si>
    <t>99744110048R0070110027448424569</t>
  </si>
  <si>
    <t>69885110036K0092110014452458452</t>
  </si>
  <si>
    <t>63790110035R0013110011449611909</t>
  </si>
  <si>
    <t>84122110015G0045110048448764037</t>
  </si>
  <si>
    <t>53026110032J0028110018439985095</t>
  </si>
  <si>
    <t>69885110036S0023110013447386980</t>
  </si>
  <si>
    <t>99744110048G0097110023450833846</t>
  </si>
  <si>
    <t>43207110028D0090110022440759658</t>
  </si>
  <si>
    <t>48039110009P0087110032444413340</t>
  </si>
  <si>
    <t>80715110044S0067110009446247110</t>
  </si>
  <si>
    <t>18563110017R0074110027451809753</t>
  </si>
  <si>
    <t>87714110037R0016110027447939424</t>
  </si>
  <si>
    <t>27041110042K0033110044450473235</t>
  </si>
  <si>
    <t>27041110042N0041110038453211885</t>
  </si>
  <si>
    <t>33106110047P0024110008451839504</t>
  </si>
  <si>
    <t>57986110004C0032110003439607767</t>
  </si>
  <si>
    <t>99146110018S0078110025446519169</t>
  </si>
  <si>
    <t>27041110042P0020110008441141349</t>
  </si>
  <si>
    <t>95417110001S0076110013441355628</t>
  </si>
  <si>
    <t>98072110045S0010110025439989140</t>
  </si>
  <si>
    <t>14627110043M0070110031448805096</t>
  </si>
  <si>
    <t>45422110027S0084110025450505961</t>
  </si>
  <si>
    <t>87714110037R0039110015440543023</t>
  </si>
  <si>
    <t>95629110013V0068110029447266383</t>
  </si>
  <si>
    <t>90617110034S0097110009440544268</t>
  </si>
  <si>
    <t>76684110003J0051110018438812654</t>
  </si>
  <si>
    <t>89059110021B0079110006442289096</t>
  </si>
  <si>
    <t>45818110031G0019110043439797584</t>
  </si>
  <si>
    <t>76684110003G0095110048444647597</t>
  </si>
  <si>
    <t>92197110010S0021110047442539787</t>
  </si>
  <si>
    <t>42173110030M0061110031446844347</t>
  </si>
  <si>
    <t>97612110049E0049110049445223283</t>
  </si>
  <si>
    <t>66510110023P0027110010438382392</t>
  </si>
  <si>
    <t>22043110050B0084110040452673869</t>
  </si>
  <si>
    <t>42173110030B0052110006450268226</t>
  </si>
  <si>
    <t>76684110003S0086110012446662659</t>
  </si>
  <si>
    <t>42173110030S0073110017451092661</t>
  </si>
  <si>
    <t>89059110021P0062110032445594000</t>
  </si>
  <si>
    <t>39725110019D0091110022438908401</t>
  </si>
  <si>
    <t>84307110020S0100110017442399568</t>
  </si>
  <si>
    <t>43207110028T0038110026446538756</t>
  </si>
  <si>
    <t>14627110043P0100110008452311075</t>
  </si>
  <si>
    <t>45818110031R0062110015443551556</t>
  </si>
  <si>
    <t>32639110005V0034110020450562376</t>
  </si>
  <si>
    <t>18563110017N0067110038448116957</t>
  </si>
  <si>
    <t>98072110045G0007110023450238050</t>
  </si>
  <si>
    <t>94623110022V0022110029441771323</t>
  </si>
  <si>
    <t>92197110010P0078110032448217940</t>
  </si>
  <si>
    <t>33106110047G0041110048449049580</t>
  </si>
  <si>
    <t>20575110039G0029110023441717979</t>
  </si>
  <si>
    <t>33693110041N0024110038440215543</t>
  </si>
  <si>
    <t>95629110013C0088110001442336847</t>
  </si>
  <si>
    <t>22043110050K0097110007439269197</t>
  </si>
  <si>
    <t>18563110017K0002110014451444959</t>
  </si>
  <si>
    <t>99146110018G0042110046444858764</t>
  </si>
  <si>
    <t>90617110034N0073110037451871983</t>
  </si>
  <si>
    <t>66510110023N0115110037447674526</t>
  </si>
  <si>
    <t>76684110003N0033110028450946982</t>
  </si>
  <si>
    <t>45422110027S0055110012446418064</t>
  </si>
  <si>
    <t>33693110041G0008110023443588916</t>
  </si>
  <si>
    <t>94623110022T0042110026444458727</t>
  </si>
  <si>
    <t>27041110042K0006110007450467445</t>
  </si>
  <si>
    <t>69885110036G0066110023443629262</t>
  </si>
  <si>
    <t>45818110031S0005110045447026260</t>
  </si>
  <si>
    <t>18563110017S0023110012445739671</t>
  </si>
  <si>
    <t>67709110046G0005110043445169089</t>
  </si>
  <si>
    <t>27041110042D0073110002445312545</t>
  </si>
  <si>
    <t>97612110049K0070110044443657985</t>
  </si>
  <si>
    <t>92164110040B0071110040451222895</t>
  </si>
  <si>
    <t>65417110014V0092110029450635331</t>
  </si>
  <si>
    <t>69885110036B0088110040441981623</t>
  </si>
  <si>
    <t>62475110033N0025110028440995141</t>
  </si>
  <si>
    <t>57986110004S0100110013438738390</t>
  </si>
  <si>
    <t>99744110048P0022110010438585120</t>
  </si>
  <si>
    <t>90617110034R0029110015450476686</t>
  </si>
  <si>
    <t>23075110016K0029110014438918707</t>
  </si>
  <si>
    <t>65417110014C0090110003446941420</t>
  </si>
  <si>
    <t>92164110040K0057110044448276483</t>
  </si>
  <si>
    <t>87714110037R0073110027448257819</t>
  </si>
  <si>
    <t>45818110031K0025110007444227201</t>
  </si>
  <si>
    <t>22043110050H0028110024445483408</t>
  </si>
  <si>
    <t>76684110003K0077110014441596651</t>
  </si>
  <si>
    <t>22043110050R0001110015445731613</t>
  </si>
  <si>
    <t>43207110028K0075110019439052548</t>
  </si>
  <si>
    <t>43207110028K0053110004439569470</t>
  </si>
  <si>
    <t>42173110030A0017110035449467745</t>
  </si>
  <si>
    <t>99601110012R0053110011445015871</t>
  </si>
  <si>
    <t>27041110042C0012110001444284575</t>
  </si>
  <si>
    <t>39725110019S0056110045446022034</t>
  </si>
  <si>
    <t>63790110035N0087110038442038020</t>
  </si>
  <si>
    <t>97612110049B0087110036446582709</t>
  </si>
  <si>
    <t>89059110021N0092110037449872468</t>
  </si>
  <si>
    <t>10539110026D0062110022451366925</t>
  </si>
  <si>
    <t>33693110041M0001110041449969277</t>
  </si>
  <si>
    <t>92164110040S0054110025452968090</t>
  </si>
  <si>
    <t>66510110023B0009110040450963980</t>
  </si>
  <si>
    <t>33367110038R0019110021449473214</t>
  </si>
  <si>
    <t>48039110009C0078110003438655317</t>
  </si>
  <si>
    <t>32639110005K0002110044446101007</t>
  </si>
  <si>
    <t>33106110047P0078110032438742590</t>
  </si>
  <si>
    <t>57986110004G0057110048452152859</t>
  </si>
  <si>
    <t>76684110003P0001110008449608307</t>
  </si>
  <si>
    <t>89059110021G0046110023440441823</t>
  </si>
  <si>
    <t>33367110038N0093110028452617719</t>
  </si>
  <si>
    <t>43207110028P0064110034445572073</t>
  </si>
  <si>
    <t>63790110035C0026110001444721823</t>
  </si>
  <si>
    <t>33367110038S0020110025445736993</t>
  </si>
  <si>
    <t>95417110001N0014110039442304579</t>
  </si>
  <si>
    <t>57986110004P0050110034441143010</t>
  </si>
  <si>
    <t>67709110046B0032110006448993680</t>
  </si>
  <si>
    <t>99744110048B0065110036450571591</t>
  </si>
  <si>
    <t>99744110048J0015110016448072821</t>
  </si>
  <si>
    <t>95629110013M0008110041448345719</t>
  </si>
  <si>
    <t>48039110009S0033110012445716438</t>
  </si>
  <si>
    <t>57986110004V0103110029442097975</t>
  </si>
  <si>
    <t>40232110008P0101110008444658394</t>
  </si>
  <si>
    <t>92164110040C0078110001439205021</t>
  </si>
  <si>
    <t>42173110030V0022110029451044236</t>
  </si>
  <si>
    <t>94623110022G0009110023447133941</t>
  </si>
  <si>
    <t>69885110036P0007110032438707375</t>
  </si>
  <si>
    <t>53026110032K0021110044444606027</t>
  </si>
  <si>
    <t>23075110016S0011110017443223407</t>
  </si>
  <si>
    <t>57986110004G0048110046447381267</t>
  </si>
  <si>
    <t>53026110032T0038110026438999908</t>
  </si>
  <si>
    <t>63790110035N0061110037438341301</t>
  </si>
  <si>
    <t>63790110035N0092110028442297384</t>
  </si>
  <si>
    <t>53026110032K0053110007451866436</t>
  </si>
  <si>
    <t>94623110022V0024110020438636456</t>
  </si>
  <si>
    <t>20575110039P0097110032449726179</t>
  </si>
  <si>
    <t>45422110027R0058110011450077192</t>
  </si>
  <si>
    <t>98496110029P0072110010445651148</t>
  </si>
  <si>
    <t>33106110047S0035110017451327856</t>
  </si>
  <si>
    <t>18563110017K0031110019444664623</t>
  </si>
  <si>
    <t>53026110032T0042110026452245949</t>
  </si>
  <si>
    <t>62475110033G0061110023446643120</t>
  </si>
  <si>
    <t>62475110033V0029110029442412050</t>
  </si>
  <si>
    <t>40232110008R0016110021446578888</t>
  </si>
  <si>
    <t>58827110002G0024110043442647736</t>
  </si>
  <si>
    <t>18563110017C0105110003449034463</t>
  </si>
  <si>
    <t>84122110015T0078110026442767212</t>
  </si>
  <si>
    <t>92197110010C0078110001443609689</t>
  </si>
  <si>
    <t>10539110026S0065110025449603514</t>
  </si>
  <si>
    <t>20575110039B0029110036451916396</t>
  </si>
  <si>
    <t>40232110008S0050110045451504107</t>
  </si>
  <si>
    <t>69885110036C0073110001438875614</t>
  </si>
  <si>
    <t>66510110023J0002110018444219930</t>
  </si>
  <si>
    <t>94623110022K0025110044448811285</t>
  </si>
  <si>
    <t>80715110044S0057110047453065824</t>
  </si>
  <si>
    <t>10539110026P0024110032442517887</t>
  </si>
  <si>
    <t>60987110024S0050110045443936692</t>
  </si>
  <si>
    <t>27041110042S0057110045447137680</t>
  </si>
  <si>
    <t>95629110013B0019110040448547540</t>
  </si>
  <si>
    <t>92164110040A0009110035452939980</t>
  </si>
  <si>
    <t>39725110019N0084110028441237006</t>
  </si>
  <si>
    <t>99744110048P0073110008444655588</t>
  </si>
  <si>
    <t>33367110038A0044110033453146473</t>
  </si>
  <si>
    <t>97612110049K0082110007438342707</t>
  </si>
  <si>
    <t>39725110019J0067110018448003777</t>
  </si>
  <si>
    <t>95417110001B0082110040438975738</t>
  </si>
  <si>
    <t>89059110021N0005110028452871347</t>
  </si>
  <si>
    <t>99744110048S0057110030450512899</t>
  </si>
  <si>
    <t>87714110037D0016110002451866558</t>
  </si>
  <si>
    <t>33367110038S0023110012449024064</t>
  </si>
  <si>
    <t>58827110002S0022110045447177934</t>
  </si>
  <si>
    <t>63790110035R0090110011453113383</t>
  </si>
  <si>
    <t>63790110035E0089110049445078199</t>
  </si>
  <si>
    <t>66510110023G0005110023451345690</t>
  </si>
  <si>
    <t>80715110044S0040110047439928281</t>
  </si>
  <si>
    <t>45422110027K0013110004440663321</t>
  </si>
  <si>
    <t>76684110003P0078110010449975849</t>
  </si>
  <si>
    <t>18563110017N0034110037452518685</t>
  </si>
  <si>
    <t>90617110034V0046110029448608584</t>
  </si>
  <si>
    <t>95629110013K0022110044448323633</t>
  </si>
  <si>
    <t>90617110034C0084110001446349938</t>
  </si>
  <si>
    <t>94623110022P0014110010449647008</t>
  </si>
  <si>
    <t>10539110026G0042110023439302256</t>
  </si>
  <si>
    <t>60987110024J0041110018447665528</t>
  </si>
  <si>
    <t>40232110008R0066110021446716185</t>
  </si>
  <si>
    <t>20575110039R0060110015448762168</t>
  </si>
  <si>
    <t>56502110006E0097110049439377646</t>
  </si>
  <si>
    <t>22043110050R0010110027451231228</t>
  </si>
  <si>
    <t>80715110044S0002110045452746008</t>
  </si>
  <si>
    <t>10539110026B0023110006451008234</t>
  </si>
  <si>
    <t>69885110036K0071110004444461587</t>
  </si>
  <si>
    <t>33106110047P0087110010444815489</t>
  </si>
  <si>
    <t>33106110047G0042110043452601850</t>
  </si>
  <si>
    <t>62475110033N0038110037450246285</t>
  </si>
  <si>
    <t>42173110030N0004110038453187706</t>
  </si>
  <si>
    <t>69885110036K0071110019449232122</t>
  </si>
  <si>
    <t>65417110014M0090110050450739999</t>
  </si>
  <si>
    <t>63790110035N0076110039441126454</t>
  </si>
  <si>
    <t>40232110008E0037110049447297157</t>
  </si>
  <si>
    <t>94623110022K0123110004451053369</t>
  </si>
  <si>
    <t>84307110020S0085110017446724557</t>
  </si>
  <si>
    <t>53026110032J0023110018440299859</t>
  </si>
  <si>
    <t>33693110041P0068110010453211311</t>
  </si>
  <si>
    <t>99146110018K0069110004446404820</t>
  </si>
  <si>
    <t>33367110038R0018110011452271795</t>
  </si>
  <si>
    <t>45818110031N0025110037441422761</t>
  </si>
  <si>
    <t>62475110033G0105110023442897458</t>
  </si>
  <si>
    <t>40232110008K0046110014445157940</t>
  </si>
  <si>
    <t>45818110031D0053110002448107068</t>
  </si>
  <si>
    <t>18563110017J0040110016444625833</t>
  </si>
  <si>
    <t>60987110024D0082110002444536113</t>
  </si>
  <si>
    <t>53026110032B0090110040441226646</t>
  </si>
  <si>
    <t>80715110044H0014110024453216471</t>
  </si>
  <si>
    <t>99601110012P0084110032446094350</t>
  </si>
  <si>
    <t>51719110007K0093110007439898898</t>
  </si>
  <si>
    <t>60987110024K0078110014441586228</t>
  </si>
  <si>
    <t>63790110035M0006110031440365459</t>
  </si>
  <si>
    <t>60987110024S0099110009442049512</t>
  </si>
  <si>
    <t>63790110035D0097110002444231139</t>
  </si>
  <si>
    <t>95417110001R0076110027452726318</t>
  </si>
  <si>
    <t>40232110008P0060110032439445043</t>
  </si>
  <si>
    <t>45818110031K0001110014448352111</t>
  </si>
  <si>
    <t>95629110013C0095110003440167055</t>
  </si>
  <si>
    <t>60987110024G0012110043452389720</t>
  </si>
  <si>
    <t>53026110032B0027110036447961551</t>
  </si>
  <si>
    <t>51719110007H0035110024446032617</t>
  </si>
  <si>
    <t>63790110035G0069110023452284317</t>
  </si>
  <si>
    <t>80715110044K0090110014442924691</t>
  </si>
  <si>
    <t>33106110047S0083110017448183686</t>
  </si>
  <si>
    <t>59338110025S0064110047442441384</t>
  </si>
  <si>
    <t>48039110009M0048110041438942836</t>
  </si>
  <si>
    <t>20575110039N0018110028440104569</t>
  </si>
  <si>
    <t>27041110042P0071110032440679324</t>
  </si>
  <si>
    <t>58827110002B0096110006445107491</t>
  </si>
  <si>
    <t>92197110010N0031110042447924502</t>
  </si>
  <si>
    <t>63790110035M0062110031441609583</t>
  </si>
  <si>
    <t>42173110030T0070110026452311472</t>
  </si>
  <si>
    <t>33367110038V0033110020446651468</t>
  </si>
  <si>
    <t>89059110021N0016110028445594373</t>
  </si>
  <si>
    <t>92164110040S0054110017450239629</t>
  </si>
  <si>
    <t>98496110029G0063110023449928130</t>
  </si>
  <si>
    <t>99146110018K0063110014451638855</t>
  </si>
  <si>
    <t>66510110023N0078110039446239215</t>
  </si>
  <si>
    <t>20575110039M0038110050442012852</t>
  </si>
  <si>
    <t>99744110048S0016110047450595293</t>
  </si>
  <si>
    <t>18563110017B0064110040445507716</t>
  </si>
  <si>
    <t>95629110013B0074110006439219545</t>
  </si>
  <si>
    <t>20575110039P0103110010451042525</t>
  </si>
  <si>
    <t>98496110029K0057110019439974788</t>
  </si>
  <si>
    <t>32639110005C0088110003444809214</t>
  </si>
  <si>
    <t>92164110040S0087110013449563391</t>
  </si>
  <si>
    <t>45818110031S0027110017450303570</t>
  </si>
  <si>
    <t>63790110035R0009110015451953099</t>
  </si>
  <si>
    <t>60987110024M0047110031448657818</t>
  </si>
  <si>
    <t>92197110010G0014110043443168793</t>
  </si>
  <si>
    <t>57986110004J0068110016443016589</t>
  </si>
  <si>
    <t>84307110020R0053110027452667519</t>
  </si>
  <si>
    <t>59338110025R0065110015450758578</t>
  </si>
  <si>
    <t>98496110029P0026110034442039821</t>
  </si>
  <si>
    <t>95629110013V0017110020452391993</t>
  </si>
  <si>
    <t>66510110023K0077110014443844586</t>
  </si>
  <si>
    <t>32639110005R0054110021447951944</t>
  </si>
  <si>
    <t>43207110028P0070110034445634452</t>
  </si>
  <si>
    <t>33693110041B0029110040439628985</t>
  </si>
  <si>
    <t>76684110003N0071110039446796544</t>
  </si>
  <si>
    <t>98072110045P0045110008453033279</t>
  </si>
  <si>
    <t>22043110050K0060110019445566133</t>
  </si>
  <si>
    <t>92164110040P0017110008444642149</t>
  </si>
  <si>
    <t>58827110002D0114110002449068892</t>
  </si>
  <si>
    <t>27041110042R0002110021440677344</t>
  </si>
  <si>
    <t>92164110040S0090110017441012199</t>
  </si>
  <si>
    <t>40232110008N0089110042445996584</t>
  </si>
  <si>
    <t>51719110007M0034110050452924368</t>
  </si>
  <si>
    <t>63790110035S0052110045450914447</t>
  </si>
  <si>
    <t>48039110009S0020110013445616536</t>
  </si>
  <si>
    <t>32639110005N0051110037440415717</t>
  </si>
  <si>
    <t>58827110002R0070110021441263793</t>
  </si>
  <si>
    <t>33693110041S0086110009449932060</t>
  </si>
  <si>
    <t>99146110018P0071110010439011213</t>
  </si>
  <si>
    <t>65417110014P0001110005446321773</t>
  </si>
  <si>
    <t>33106110047M0090110031445699833</t>
  </si>
  <si>
    <t>95417110001N0029110042443391205</t>
  </si>
  <si>
    <t>99601110012N0057110028443445509</t>
  </si>
  <si>
    <t>94623110022R0088110027446896103</t>
  </si>
  <si>
    <t>76684110003G0031110023448744318</t>
  </si>
  <si>
    <t>57986110004S0027110009452199753</t>
  </si>
  <si>
    <t>56502110006N0066110039451884484</t>
  </si>
  <si>
    <t>92197110010V0092110020444115082</t>
  </si>
  <si>
    <t>95629110013S0001110017442158263</t>
  </si>
  <si>
    <t>63790110035N0026110037442853992</t>
  </si>
  <si>
    <t>27041110042S0012110045452229174</t>
  </si>
  <si>
    <t>80715110044K0088110004443342162</t>
  </si>
  <si>
    <t>99744110048S0064110025447758176</t>
  </si>
  <si>
    <t>14627110043G0085110048439686371</t>
  </si>
  <si>
    <t>32639110005S0083110013442996052</t>
  </si>
  <si>
    <t>84307110020M0017110041449376492</t>
  </si>
  <si>
    <t>80715110044K0076110019441735261</t>
  </si>
  <si>
    <t>40232110008K0063110014444759508</t>
  </si>
  <si>
    <t>84307110020K0078110019446478043</t>
  </si>
  <si>
    <t>23075110016J0076110016442339210</t>
  </si>
  <si>
    <t>80715110044P0013110032440832262</t>
  </si>
  <si>
    <t>56502110006V0018110029451034289</t>
  </si>
  <si>
    <t>42173110030V0006110020446704680</t>
  </si>
  <si>
    <t>45818110031S0055110009440515716</t>
  </si>
  <si>
    <t>14627110043P0005110010442437223</t>
  </si>
  <si>
    <t>80715110044P0105110008448359761</t>
  </si>
  <si>
    <t>45422110027P0010110005448928130</t>
  </si>
  <si>
    <t>90617110034S0014110013439809875</t>
  </si>
  <si>
    <t>89059110021S0018110025448561555</t>
  </si>
  <si>
    <t>76684110003N0032110037452696074</t>
  </si>
  <si>
    <t>80715110044R0042110021453046545</t>
  </si>
  <si>
    <t>39725110019C0014110001446835939</t>
  </si>
  <si>
    <t>48039110009R0008110015449641451</t>
  </si>
  <si>
    <t>20575110039K0087110004444353506</t>
  </si>
  <si>
    <t>32639110005C0118110003439919228</t>
  </si>
  <si>
    <t>92197110010S0043110030450532581</t>
  </si>
  <si>
    <t>99146110018P0052110010449982013</t>
  </si>
  <si>
    <t>23075110016S0030110047444466786</t>
  </si>
  <si>
    <t>45422110027R0015110015448299501</t>
  </si>
  <si>
    <t>95417110001K0080110007438858140</t>
  </si>
  <si>
    <t>95629110013P0092110005450151126</t>
  </si>
  <si>
    <t>13170110011K0063110014445314007</t>
  </si>
  <si>
    <t>92197110010N0035110028447624682</t>
  </si>
  <si>
    <t>53026110032V0045110020443118032</t>
  </si>
  <si>
    <t>84122110015S0065110045449345850</t>
  </si>
  <si>
    <t>59338110025E0027110049439667877</t>
  </si>
  <si>
    <t>22043110050K0016110007440553543</t>
  </si>
  <si>
    <t>98496110029G0059110046439809683</t>
  </si>
  <si>
    <t>27041110042K0012110044444758915</t>
  </si>
  <si>
    <t>60987110024N0072110039453061164</t>
  </si>
  <si>
    <t>76684110003J0036110016448566267</t>
  </si>
  <si>
    <t>95629110013K0100110004451945150</t>
  </si>
  <si>
    <t>20575110039P0008110010448802933</t>
  </si>
  <si>
    <t>32639110005D0060110002450785493</t>
  </si>
  <si>
    <t>57986110004K0094110004452754378</t>
  </si>
  <si>
    <t>33106110047S0102110030451352714</t>
  </si>
  <si>
    <t>99146110018N0081110028441747485</t>
  </si>
  <si>
    <t>33693110041S0006110009448605580</t>
  </si>
  <si>
    <t>90617110034R0074110021444389526</t>
  </si>
  <si>
    <t>43207110028P0079110008444362499</t>
  </si>
  <si>
    <t>51719110007M0047110050445822990</t>
  </si>
  <si>
    <t>97612110049B0030110006439823777</t>
  </si>
  <si>
    <t>60987110024M0068110041450609326</t>
  </si>
  <si>
    <t>60987110024J0102110018446317815</t>
  </si>
  <si>
    <t>33367110038M0044110031443998083</t>
  </si>
  <si>
    <t>99601110012C0058110003449868222</t>
  </si>
  <si>
    <t>92164110040K0038110007449901057</t>
  </si>
  <si>
    <t>43207110028D0021110002439307814</t>
  </si>
  <si>
    <t>18563110017G0011110043440542984</t>
  </si>
  <si>
    <t>98496110029J0071110018441314193</t>
  </si>
  <si>
    <t>22043110050N0026110038451233371</t>
  </si>
  <si>
    <t>14627110043N0103110028452592857</t>
  </si>
  <si>
    <t>95629110013V0051110020443889439</t>
  </si>
  <si>
    <t>40232110008R0008110015444552172</t>
  </si>
  <si>
    <t>60987110024N0058110028448548110</t>
  </si>
  <si>
    <t>99601110012H0030110024450898807</t>
  </si>
  <si>
    <t>27041110042K0001110007447238880</t>
  </si>
  <si>
    <t>95629110013K0056110007442063058</t>
  </si>
  <si>
    <t>97612110049R0095110021444489682</t>
  </si>
  <si>
    <t>14627110043R0036110021452594318</t>
  </si>
  <si>
    <t>27041110042K0084110004444518039</t>
  </si>
  <si>
    <t>92164110040S0021110012445352843</t>
  </si>
  <si>
    <t>76684110003S0098110030449614498</t>
  </si>
  <si>
    <t>57986110004P0050110032446044231</t>
  </si>
  <si>
    <t>14627110043K0086110044444912967</t>
  </si>
  <si>
    <t>33367110038K0006110007448929643</t>
  </si>
  <si>
    <t>66510110023V0047110029449112361</t>
  </si>
  <si>
    <t>99744110048K0030110007448556695</t>
  </si>
  <si>
    <t>90617110034C0050110001440973751</t>
  </si>
  <si>
    <t>45818110031C0016110001444246124</t>
  </si>
  <si>
    <t>33693110041S0018110017441782356</t>
  </si>
  <si>
    <t>67709110046S0040110013444504702</t>
  </si>
  <si>
    <t>63790110035M0042110050446984191</t>
  </si>
  <si>
    <t>10539110026P0030110008449192568</t>
  </si>
  <si>
    <t>45422110027C0058110001445157152</t>
  </si>
  <si>
    <t>94623110022K0049110044445271963</t>
  </si>
  <si>
    <t>32639110005S0095110045447496352</t>
  </si>
  <si>
    <t>63790110035G0015110043439566108</t>
  </si>
  <si>
    <t>67709110046D0042110002444025023</t>
  </si>
  <si>
    <t>48039110009B0028110040444498382</t>
  </si>
  <si>
    <t>80715110044B0088110036442972323</t>
  </si>
  <si>
    <t>66510110023B0097110006438325637</t>
  </si>
  <si>
    <t>87714110037D0046110022444839799</t>
  </si>
  <si>
    <t>84122110015C0016110003442794206</t>
  </si>
  <si>
    <t>98496110029K0069110007446027181</t>
  </si>
  <si>
    <t>33106110047G0076110043448429204</t>
  </si>
  <si>
    <t>27041110042N0061110037438733603</t>
  </si>
  <si>
    <t>45818110031V0026110020449828735</t>
  </si>
  <si>
    <t>32639110005B0061110006446393249</t>
  </si>
  <si>
    <t>63790110035M0090110041449836497</t>
  </si>
  <si>
    <t>14627110043G0009110023446727218</t>
  </si>
  <si>
    <t>10539110026K0036110007450944843</t>
  </si>
  <si>
    <t>99146110018R0085110027444208576</t>
  </si>
  <si>
    <t>98072110045J0073110016441306902</t>
  </si>
  <si>
    <t>20575110039R0025110021448829852</t>
  </si>
  <si>
    <t>65417110014B0090110006446821248</t>
  </si>
  <si>
    <t>53026110032N0088110038441876450</t>
  </si>
  <si>
    <t>18563110017A0024110033449413492</t>
  </si>
  <si>
    <t>39725110019N0101110042451739657</t>
  </si>
  <si>
    <t>62475110033M0071110041440515028</t>
  </si>
  <si>
    <t>20575110039R0065110011442415082</t>
  </si>
  <si>
    <t>51719110007C0024110001442029942</t>
  </si>
  <si>
    <t>45818110031K0066110019440414457</t>
  </si>
  <si>
    <t>89059110021S0035110045445109217</t>
  </si>
  <si>
    <t>32639110005N0030110038452229653</t>
  </si>
  <si>
    <t>92164110040S0055110045448102124</t>
  </si>
  <si>
    <t>62475110033K0022110044439873969</t>
  </si>
  <si>
    <t>98072110045E0033110049450582779</t>
  </si>
  <si>
    <t>42173110030N0051110038443114390</t>
  </si>
  <si>
    <t>33106110047P0061110034439917754</t>
  </si>
  <si>
    <t>92197110010R0044110021442695210</t>
  </si>
  <si>
    <t>80715110044H0061110024442141879</t>
  </si>
  <si>
    <t>33693110041M0041110050442082481</t>
  </si>
  <si>
    <t>76684110003K0024110044438536829</t>
  </si>
  <si>
    <t>90617110034R0083110015446001000</t>
  </si>
  <si>
    <t>99146110018K0080110019451771901</t>
  </si>
  <si>
    <t>99744110048K0028110019449978380</t>
  </si>
  <si>
    <t>66510110023R0014110015446038488</t>
  </si>
  <si>
    <t>14627110043R0059110027451394992</t>
  </si>
  <si>
    <t>92164110040B0026110036444461689</t>
  </si>
  <si>
    <t>23075110016N0014110028449117049</t>
  </si>
  <si>
    <t>69885110036N0096110028438521059</t>
  </si>
  <si>
    <t>20575110039D0018110022451401496</t>
  </si>
  <si>
    <t>80715110044M0086110031438984680</t>
  </si>
  <si>
    <t>90617110034P0066110034449832683</t>
  </si>
  <si>
    <t>42173110030K0082110004449121862</t>
  </si>
  <si>
    <t>59338110025V0045110029443281125</t>
  </si>
  <si>
    <t>89059110021M0006110041452161066</t>
  </si>
  <si>
    <t>87714110037D0067110022447095236</t>
  </si>
  <si>
    <t>13170110011D0027110022441219997</t>
  </si>
  <si>
    <t>63790110035K0060110044444125698</t>
  </si>
  <si>
    <t>33106110047S0050110017449757776</t>
  </si>
  <si>
    <t>23075110016J0081110016445963245</t>
  </si>
  <si>
    <t>65417110014J0040110016446487960</t>
  </si>
  <si>
    <t>60987110024K0076110019444306022</t>
  </si>
  <si>
    <t>33693110041C0031110001441528516</t>
  </si>
  <si>
    <t>62475110033J0070110018442799040</t>
  </si>
  <si>
    <t>40232110008K0050110044440824178</t>
  </si>
  <si>
    <t>84122110015S0075110012450323572</t>
  </si>
  <si>
    <t>98072110045C0032110003448554832</t>
  </si>
  <si>
    <t>48039110009N0017110038441206447</t>
  </si>
  <si>
    <t>43207110028K0013110007443061813</t>
  </si>
  <si>
    <t>45422110027G0060110048444441687</t>
  </si>
  <si>
    <t>92164110040S0088110025438946601</t>
  </si>
  <si>
    <t>32639110005K0083110044439106217</t>
  </si>
  <si>
    <t>23075110016S0074110045442747556</t>
  </si>
  <si>
    <t>95629110013M0013110050439032104</t>
  </si>
  <si>
    <t>98496110029J0009110018438676550</t>
  </si>
  <si>
    <t>89059110021G0018110046439334299</t>
  </si>
  <si>
    <t>33693110041T0063110026451235044</t>
  </si>
  <si>
    <t>87714110037B0050110036439404959</t>
  </si>
  <si>
    <t>33693110041K0101110044441476644</t>
  </si>
  <si>
    <t>53026110032S0007110025451807807</t>
  </si>
  <si>
    <t>90617110034G0080110046444174133</t>
  </si>
  <si>
    <t>84122110015R0066110011440245252</t>
  </si>
  <si>
    <t>92164110040R0008110021443781208</t>
  </si>
  <si>
    <t>10539110026S0007110017452017159</t>
  </si>
  <si>
    <t>90617110034B0026110006452382025</t>
  </si>
  <si>
    <t>99744110048S0005110013446173191</t>
  </si>
  <si>
    <t>80715110044J0054110016440361770</t>
  </si>
  <si>
    <t>51719110007H0001110024449967372</t>
  </si>
  <si>
    <t>45422110027P0018110034445362032</t>
  </si>
  <si>
    <t>39725110019M0078110031448865323</t>
  </si>
  <si>
    <t>48039110009B0016110040450799041</t>
  </si>
  <si>
    <t>13170110011N0047110028452791685</t>
  </si>
  <si>
    <t>66510110023G0013110046441833528</t>
  </si>
  <si>
    <t>84122110015R0036110015447894348</t>
  </si>
  <si>
    <t>18563110017J0041110018447311923</t>
  </si>
  <si>
    <t>22043110050K0022110019444455184</t>
  </si>
  <si>
    <t>27041110042J0049110016450877588</t>
  </si>
  <si>
    <t>98496110029D0080110002439287740</t>
  </si>
  <si>
    <t>87714110037D0076110022453216930</t>
  </si>
  <si>
    <t>89059110021S0036110009448746560</t>
  </si>
  <si>
    <t>22043110050N0031110039447335798</t>
  </si>
  <si>
    <t>90617110034S0093110012444462293</t>
  </si>
  <si>
    <t>13170110011V0055110020450227840</t>
  </si>
  <si>
    <t>33367110038S0036110012446543379</t>
  </si>
  <si>
    <t>42173110030J0066110018440336129</t>
  </si>
  <si>
    <t>92164110040V0062110020450973257</t>
  </si>
  <si>
    <t>53026110032H0058110024445566487</t>
  </si>
  <si>
    <t>22043110050C0113110003439824685</t>
  </si>
  <si>
    <t>42173110030D0003110002447368617</t>
  </si>
  <si>
    <t>27041110042R0085110021453071146</t>
  </si>
  <si>
    <t>62475110033P0087110032447376582</t>
  </si>
  <si>
    <t>66510110023K0057110044440603531</t>
  </si>
  <si>
    <t>53026110032N0011110038446473507</t>
  </si>
  <si>
    <t>80715110044K0038110044449547439</t>
  </si>
  <si>
    <t>99146110018K0037110004444158856</t>
  </si>
  <si>
    <t>45422110027R0015110027450486256</t>
  </si>
  <si>
    <t>84307110020S0022110013440967256</t>
  </si>
  <si>
    <t>98496110029D0057110022444921921</t>
  </si>
  <si>
    <t>99744110048S0006110013442923402</t>
  </si>
  <si>
    <t>48039110009G0083110046447366272</t>
  </si>
  <si>
    <t>76684110003S0075110045447924507</t>
  </si>
  <si>
    <t>18563110017C0045110003441534178</t>
  </si>
  <si>
    <t>95417110001P0041110032451099780</t>
  </si>
  <si>
    <t>99744110048S0098110013448811501</t>
  </si>
  <si>
    <t>59338110025K0017110004448003663</t>
  </si>
  <si>
    <t>22043110050V0044110020446044977</t>
  </si>
  <si>
    <t>89059110021D0112110002450688718</t>
  </si>
  <si>
    <t>27041110042S0058110045440679969</t>
  </si>
  <si>
    <t>92197110010P0027110008446424638</t>
  </si>
  <si>
    <t>40232110008P0078110032440744424</t>
  </si>
  <si>
    <t>33106110047S0045110047448655894</t>
  </si>
  <si>
    <t>99744110048S0068110045441329756</t>
  </si>
  <si>
    <t>95417110001B0035110040440617614</t>
  </si>
  <si>
    <t>63790110035D0004110002449567202</t>
  </si>
  <si>
    <t>33367110038D0021110002448967113</t>
  </si>
  <si>
    <t>27041110042N0022110038450256387</t>
  </si>
  <si>
    <t>89059110021J0102110018442098355</t>
  </si>
  <si>
    <t>87714110037T0007110026452456290</t>
  </si>
  <si>
    <t>92164110040S0061110009446992082</t>
  </si>
  <si>
    <t>99744110048K0044110004442734603</t>
  </si>
  <si>
    <t>45818110031G0020110023451524847</t>
  </si>
  <si>
    <t>89059110021D0043110022443011485</t>
  </si>
  <si>
    <t>59338110025M0076110050449892689</t>
  </si>
  <si>
    <t>69885110036K0070110019452891607</t>
  </si>
  <si>
    <t>27041110042P0010110010439067978</t>
  </si>
  <si>
    <t>45818110031N0062110042449102308</t>
  </si>
  <si>
    <t>97612110049N0004110028453159462</t>
  </si>
  <si>
    <t>90617110034M0081110031443166001</t>
  </si>
  <si>
    <t>89059110021B0035110036446082066</t>
  </si>
  <si>
    <t>60987110024C0046110001452244328</t>
  </si>
  <si>
    <t>59338110025B0039110040452176127</t>
  </si>
  <si>
    <t>14627110043S0037110013447301267</t>
  </si>
  <si>
    <t>98496110029C0093110003448645490</t>
  </si>
  <si>
    <t>23075110016N0064110039447759814</t>
  </si>
  <si>
    <t>14627110043B0015110006452922333</t>
  </si>
  <si>
    <t>18563110017R0087110027452951130</t>
  </si>
  <si>
    <t>62475110033P0049110008453175253</t>
  </si>
  <si>
    <t>22043110050J0095110018445775628</t>
  </si>
  <si>
    <t>65417110014N0066110039450311857</t>
  </si>
  <si>
    <t>95417110001N0018110038446594697</t>
  </si>
  <si>
    <t>57986110004S0042110012452789452</t>
  </si>
  <si>
    <t>65417110014G0083110046438967353</t>
  </si>
  <si>
    <t>23075110016P0057110008440674844</t>
  </si>
  <si>
    <t>99601110012N0054110039447769555</t>
  </si>
  <si>
    <t>80715110044K0071110044453042557</t>
  </si>
  <si>
    <t>43207110028D0067110002447863393</t>
  </si>
  <si>
    <t>53026110032B0057110006441724874</t>
  </si>
  <si>
    <t>40232110008M0087110041445959075</t>
  </si>
  <si>
    <t>45818110031D0033110002447831874</t>
  </si>
  <si>
    <t>33106110047B0069110036450709868</t>
  </si>
  <si>
    <t>33367110038E0046110049443296576</t>
  </si>
  <si>
    <t>92197110010K0001110019443146101</t>
  </si>
  <si>
    <t>13170110011N0060110037448833888</t>
  </si>
  <si>
    <t>10539110026M0055110031441906851</t>
  </si>
  <si>
    <t>94623110022J0075110018452927647</t>
  </si>
  <si>
    <t>10539110026C0039110001445122383</t>
  </si>
  <si>
    <t>89059110021T0054110026444984130</t>
  </si>
  <si>
    <t>27041110042S0035110045442885387</t>
  </si>
  <si>
    <t>62475110033S0096110045441865822</t>
  </si>
  <si>
    <t>33367110038H0017110024450149476</t>
  </si>
  <si>
    <t>95629110013H0067110024441671560</t>
  </si>
  <si>
    <t>59338110025P0011110005453058928</t>
  </si>
  <si>
    <t>66510110023B0055110040441355102</t>
  </si>
  <si>
    <t>94623110022B0073110006438396377</t>
  </si>
  <si>
    <t>99146110018N0104110028445177848</t>
  </si>
  <si>
    <t>40232110008H0002110024439351500</t>
  </si>
  <si>
    <t>99744110048B0060110036441047896</t>
  </si>
  <si>
    <t>95417110001J0025110018440904434</t>
  </si>
  <si>
    <t>98496110029K0120110004444615748</t>
  </si>
  <si>
    <t>69885110036R0051110027438379288</t>
  </si>
  <si>
    <t>62475110033N0090110037449027884</t>
  </si>
  <si>
    <t>14627110043N0069110039439969599</t>
  </si>
  <si>
    <t>18563110017H0060110024445053468</t>
  </si>
  <si>
    <t>53026110032K0080110007450452979</t>
  </si>
  <si>
    <t>13170110011B0013110006453073856</t>
  </si>
  <si>
    <t>99601110012K0035110044438511149</t>
  </si>
  <si>
    <t>94623110022A0048110033450523152</t>
  </si>
  <si>
    <t>22043110050C0093110003439179425</t>
  </si>
  <si>
    <t>84307110020K0077110004441068712</t>
  </si>
  <si>
    <t>95417110001S0031110009443076010</t>
  </si>
  <si>
    <t>99601110012R0089110015451543112</t>
  </si>
  <si>
    <t>92164110040N0106110037440213775</t>
  </si>
  <si>
    <t>60987110024P0081110005443671410</t>
  </si>
  <si>
    <t>14627110043M0024110041448246915</t>
  </si>
  <si>
    <t>48039110009G0039110023450892440</t>
  </si>
  <si>
    <t>94623110022D0082110022448313898</t>
  </si>
  <si>
    <t>23075110016E0036110049446288007</t>
  </si>
  <si>
    <t>58827110002P0097110008438877727</t>
  </si>
  <si>
    <t>62475110033G0039110043450614565</t>
  </si>
  <si>
    <t>76684110003G0005110048449452287</t>
  </si>
  <si>
    <t>45422110027J0011110016450882251</t>
  </si>
  <si>
    <t>65417110014P0116110008447888470</t>
  </si>
  <si>
    <t>60987110024B0073110040447132968</t>
  </si>
  <si>
    <t>45818110031D0105110022451352981</t>
  </si>
  <si>
    <t>39725110019V0096110029452554677</t>
  </si>
  <si>
    <t>22043110050N0076110037448717653</t>
  </si>
  <si>
    <t>33367110038P0026110005438937525</t>
  </si>
  <si>
    <t>94623110022S0093110013450654819</t>
  </si>
  <si>
    <t>84122110015N0038110028440139963</t>
  </si>
  <si>
    <t>63790110035P0071110010449916469</t>
  </si>
  <si>
    <t>99146110018S0037110030443813875</t>
  </si>
  <si>
    <t>99601110012V0043110020442234677</t>
  </si>
  <si>
    <t>10539110026N0035110028451493042</t>
  </si>
  <si>
    <t>94623110022A0026110033452944649</t>
  </si>
  <si>
    <t>92197110010V0020110020444008666</t>
  </si>
  <si>
    <t>42173110030K0002110014452165456</t>
  </si>
  <si>
    <t>87714110037K0036110007449414595</t>
  </si>
  <si>
    <t>63790110035P0057110008446953882</t>
  </si>
  <si>
    <t>62475110033K0085110004444001006</t>
  </si>
  <si>
    <t>99744110048S0084110047440895556</t>
  </si>
  <si>
    <t>33693110041M0031110031450881488</t>
  </si>
  <si>
    <t>94623110022V0032110020440199199</t>
  </si>
  <si>
    <t>69885110036R0054110011440216460</t>
  </si>
  <si>
    <t>99601110012P0004110005447697662</t>
  </si>
  <si>
    <t>97612110049S0032110009448199616</t>
  </si>
  <si>
    <t>33367110038K0001110019442466354</t>
  </si>
  <si>
    <t>92197110010P0062110008452726514</t>
  </si>
  <si>
    <t>95417110001R0070110021438735245</t>
  </si>
  <si>
    <t>45818110031G0032110043449052151</t>
  </si>
  <si>
    <t>13170110011N0013110028453066135</t>
  </si>
  <si>
    <t>23075110016N0024110038448764373</t>
  </si>
  <si>
    <t>98496110029N0017110028444367859</t>
  </si>
  <si>
    <t>45818110031B0082110006446062717</t>
  </si>
  <si>
    <t>87714110037B0092110040447852444</t>
  </si>
  <si>
    <t>99601110012N0074110038442322551</t>
  </si>
  <si>
    <t>59338110025N0087110042452582576</t>
  </si>
  <si>
    <t>66510110023P0079110008448148201</t>
  </si>
  <si>
    <t>84122110015P0020110034446213052</t>
  </si>
  <si>
    <t>27041110042K0043110007441987981</t>
  </si>
  <si>
    <t>98072110045N0113110042441038955</t>
  </si>
  <si>
    <t>22043110050N0035110038442936483</t>
  </si>
  <si>
    <t>90617110034S0061110017452437153</t>
  </si>
  <si>
    <t>33693110041K0046110004447703769</t>
  </si>
  <si>
    <t>58827110002S0008110047448171313</t>
  </si>
  <si>
    <t>69885110036C0068110003448055077</t>
  </si>
  <si>
    <t>98496110029K0073110004447833614</t>
  </si>
  <si>
    <t>48039110009M0058110031441845818</t>
  </si>
  <si>
    <t>99601110012S0075110030447686057</t>
  </si>
  <si>
    <t>66510110023N0076110038446103557</t>
  </si>
  <si>
    <t>98496110029V0081110029447039386</t>
  </si>
  <si>
    <t>95629110013T0019110026450307665</t>
  </si>
  <si>
    <t>84122110015K0019110044449816678</t>
  </si>
  <si>
    <t>48039110009G0044110048448461533</t>
  </si>
  <si>
    <t>95417110001K0059110019441773675</t>
  </si>
  <si>
    <t>39725110019T0011110026447875789</t>
  </si>
  <si>
    <t>42173110030N0003110037449393315</t>
  </si>
  <si>
    <t>56502110006C0119110003441235754</t>
  </si>
  <si>
    <t>22043110050P0052110032439548876</t>
  </si>
  <si>
    <t>40232110008K0048110019451724065</t>
  </si>
  <si>
    <t>43207110028N0004110039441215818</t>
  </si>
  <si>
    <t>99744110048M0009110031442082253</t>
  </si>
  <si>
    <t>90617110034J0007110016448941280</t>
  </si>
  <si>
    <t>33106110047D0025110002448497222</t>
  </si>
  <si>
    <t>63790110035B0066110040451374098</t>
  </si>
  <si>
    <t>33367110038J0011110016446907434</t>
  </si>
  <si>
    <t>48039110009B0050110040449291744</t>
  </si>
  <si>
    <t>48039110009C0045110001446562615</t>
  </si>
  <si>
    <t>67709110046J0062110018439589544</t>
  </si>
  <si>
    <t>87714110037D0098110022450255944</t>
  </si>
  <si>
    <t>43207110028G0089110046448351852</t>
  </si>
  <si>
    <t>67709110046V0059110029448584162</t>
  </si>
  <si>
    <t>13170110011C0044110003450211056</t>
  </si>
  <si>
    <t>84122110015S0016110045440358102</t>
  </si>
  <si>
    <t>53026110032V0020110029439522955</t>
  </si>
  <si>
    <t>69885110036P0006110008442405041</t>
  </si>
  <si>
    <t>42173110030P0082110005448421243</t>
  </si>
  <si>
    <t>42173110030R0024110027439971470</t>
  </si>
  <si>
    <t>53026110032B0059110036439843667</t>
  </si>
  <si>
    <t>90617110034R0061110021446356211</t>
  </si>
  <si>
    <t>48039110009N0069110042443891351</t>
  </si>
  <si>
    <t>58827110002S0048110009444375749</t>
  </si>
  <si>
    <t>45422110027R0052110015452153526</t>
  </si>
  <si>
    <t>58827110002E0064110049452779237</t>
  </si>
  <si>
    <t>48039110009S0026110013445541176</t>
  </si>
  <si>
    <t>23075110016S0078110045452685294</t>
  </si>
  <si>
    <t>97612110049K0109110004443913627</t>
  </si>
  <si>
    <t>10539110026S0093110030451028877</t>
  </si>
  <si>
    <t>27041110042D0002110002438754127</t>
  </si>
  <si>
    <t>98072110045S0013110025448267156</t>
  </si>
  <si>
    <t>87714110037N0104110042446157554</t>
  </si>
  <si>
    <t>48039110009K0039110044447564180</t>
  </si>
  <si>
    <t>99744110048N0084110037451052603</t>
  </si>
  <si>
    <t>98072110045S0075110013452272801</t>
  </si>
  <si>
    <t>32639110005M0077110031450339599</t>
  </si>
  <si>
    <t>99146110018K0074110004452788936</t>
  </si>
  <si>
    <t>60987110024H0044110024450813446</t>
  </si>
  <si>
    <t>33693110041C0039110001449187034</t>
  </si>
  <si>
    <t>84122110015R0074110011451726269</t>
  </si>
  <si>
    <t>53026110032E0021110049443237970</t>
  </si>
  <si>
    <t>92197110010S0040110045440697371</t>
  </si>
  <si>
    <t>99146110018V0055110029448905474</t>
  </si>
  <si>
    <t>51719110007G0046110046445735178</t>
  </si>
  <si>
    <t>62475110033N0117110037446225811</t>
  </si>
  <si>
    <t>13170110011N0113110042449296456</t>
  </si>
  <si>
    <t>32639110005K0020110019448307542</t>
  </si>
  <si>
    <t>84122110015S0005110013444968687</t>
  </si>
  <si>
    <t>51719110007K0014110019448397214</t>
  </si>
  <si>
    <t>95417110001B0069110040444449945</t>
  </si>
  <si>
    <t>45818110031G0045110048442849144</t>
  </si>
  <si>
    <t>59338110025N0112110037441332754</t>
  </si>
  <si>
    <t>97612110049R0089110015445301460</t>
  </si>
  <si>
    <t>42173110030B0091110036451628277</t>
  </si>
  <si>
    <t>69885110036S0048110017452834401</t>
  </si>
  <si>
    <t>23075110016N0094110042452048216</t>
  </si>
  <si>
    <t>92197110010S0016110013448936970</t>
  </si>
  <si>
    <t>56502110006P0051110034446955086</t>
  </si>
  <si>
    <t>33367110038B0051110006439739316</t>
  </si>
  <si>
    <t>84122110015P0076110034446198252</t>
  </si>
  <si>
    <t>33106110047R0044110027449954954</t>
  </si>
  <si>
    <t>45818110031S0056110013447537528</t>
  </si>
  <si>
    <t>97612110049B0046110036443886658</t>
  </si>
  <si>
    <t>60987110024P0035110008451719072</t>
  </si>
  <si>
    <t>59338110025R0022110021446362431</t>
  </si>
  <si>
    <t>14627110043N0080110042447367464</t>
  </si>
  <si>
    <t>56502110006S0085110045448471421</t>
  </si>
  <si>
    <t>33693110041K0066110044439873813</t>
  </si>
  <si>
    <t>98072110045N0016110038452465080</t>
  </si>
  <si>
    <t>98072110045K0031110019449859643</t>
  </si>
  <si>
    <t>87714110037G0053110023443944951</t>
  </si>
  <si>
    <t>62475110033C0039110001438978030</t>
  </si>
  <si>
    <t>33693110041N0028110038450125049</t>
  </si>
  <si>
    <t>32639110005S0030110045441745322</t>
  </si>
  <si>
    <t>57986110004R0088110027444092312</t>
  </si>
  <si>
    <t>60987110024S0058110009445184445</t>
  </si>
  <si>
    <t>32639110005M0032110050449229102</t>
  </si>
  <si>
    <t>98496110029G0038110046446656877</t>
  </si>
  <si>
    <t>51719110007R0030110015450839740</t>
  </si>
  <si>
    <t>27041110042C0028110003441667422</t>
  </si>
  <si>
    <t>90617110034J0003110016447483090</t>
  </si>
  <si>
    <t>57986110004J0102110018452843711</t>
  </si>
  <si>
    <t>99601110012S0086110030450482931</t>
  </si>
  <si>
    <t>32639110005G0087110023439516907</t>
  </si>
  <si>
    <t>33106110047M0031110050439512576</t>
  </si>
  <si>
    <t>60987110024N0072110028441988115</t>
  </si>
  <si>
    <t>94623110022E0064110049449828258</t>
  </si>
  <si>
    <t>87714110037S0032110017446131206</t>
  </si>
  <si>
    <t>84122110015M0074110041450975877</t>
  </si>
  <si>
    <t>89059110021P0027110032452269222</t>
  </si>
  <si>
    <t>32639110005B0076110040443915399</t>
  </si>
  <si>
    <t>33693110041B0033110040439804193</t>
  </si>
  <si>
    <t>84307110020S0044110012452867634</t>
  </si>
  <si>
    <t>98496110029N0088110042439991340</t>
  </si>
  <si>
    <t>95629110013N0018110028444094846</t>
  </si>
  <si>
    <t>51719110007J0059110016451527459</t>
  </si>
  <si>
    <t>10539110026P0009110010445318024</t>
  </si>
  <si>
    <t>20575110039M0089110050444091490</t>
  </si>
  <si>
    <t>14627110043P0020110010449209421</t>
  </si>
  <si>
    <t>27041110042K0097110004449668901</t>
  </si>
  <si>
    <t>66510110023J0021110018447311231</t>
  </si>
  <si>
    <t>20575110039D0112110002453057737</t>
  </si>
  <si>
    <t>99744110048V0065110029448233128</t>
  </si>
  <si>
    <t>67709110046P0091110008438715037</t>
  </si>
  <si>
    <t>92164110040R0042110011440942662</t>
  </si>
  <si>
    <t>98496110029G0040110023445948561</t>
  </si>
  <si>
    <t>57986110004R0067110011444102913</t>
  </si>
  <si>
    <t>58827110002V0057110020445368405</t>
  </si>
  <si>
    <t>62475110033N0039110038443174299</t>
  </si>
  <si>
    <t>39725110019B0080110006443436681</t>
  </si>
  <si>
    <t>56502110006S0093110013449502461</t>
  </si>
  <si>
    <t>62475110033S0084110025449866445</t>
  </si>
  <si>
    <t>57986110004H0042110024448925954</t>
  </si>
  <si>
    <t>90617110034G0007110048440873584</t>
  </si>
  <si>
    <t>51719110007J0008110016446353815</t>
  </si>
  <si>
    <t>95417110001S0047110012442432849</t>
  </si>
  <si>
    <t>53026110032J0075110016441768884</t>
  </si>
  <si>
    <t>10539110026S0063110025439971212</t>
  </si>
  <si>
    <t>99744110048C0051110001438783422</t>
  </si>
  <si>
    <t>56502110006K0035110044445593962</t>
  </si>
  <si>
    <t>58827110002K0011110019440323038</t>
  </si>
  <si>
    <t>92164110040J0059110018448227514</t>
  </si>
  <si>
    <t>10539110026K0013110019448065586</t>
  </si>
  <si>
    <t>40232110008S0022110017447156860</t>
  </si>
  <si>
    <t>90617110034K0084110007447819370</t>
  </si>
  <si>
    <t>45422110027N0048110037450649464</t>
  </si>
  <si>
    <t>92164110040V0055110020438774030</t>
  </si>
  <si>
    <t>51719110007N0099110037448254291</t>
  </si>
  <si>
    <t>45422110027G0062110023443338691</t>
  </si>
  <si>
    <t>80715110044V0068110020446822629</t>
  </si>
  <si>
    <t>13170110011P0002110010441251711</t>
  </si>
  <si>
    <t>14627110043P0075110010451325624</t>
  </si>
  <si>
    <t>76684110003M0047110031440258225</t>
  </si>
  <si>
    <t>59338110025K0021110007442252385</t>
  </si>
  <si>
    <t>58827110002H0087110024443162813</t>
  </si>
  <si>
    <t>99146110018N0031110042438407561</t>
  </si>
  <si>
    <t>97612110049R0014110011446505288</t>
  </si>
  <si>
    <t>14627110043N0079110042444797886</t>
  </si>
  <si>
    <t>69885110036P0101110008449366740</t>
  </si>
  <si>
    <t>40232110008N0076110039450508852</t>
  </si>
  <si>
    <t>40232110008B0035110040438979177</t>
  </si>
  <si>
    <t>60987110024K0011110044451849904</t>
  </si>
  <si>
    <t>45818110031R0062110011439368874</t>
  </si>
  <si>
    <t>33693110041J0045110018440882614</t>
  </si>
  <si>
    <t>59338110025V0095110020439545860</t>
  </si>
  <si>
    <t>92197110010P0104110010442181044</t>
  </si>
  <si>
    <t>59338110025G0025110023445744227</t>
  </si>
  <si>
    <t>60987110024S0075110030449775297</t>
  </si>
  <si>
    <t>90617110034M0014110050446762565</t>
  </si>
  <si>
    <t>84122110015P0098110008440184338</t>
  </si>
  <si>
    <t>99601110012E0094110049452415040</t>
  </si>
  <si>
    <t>14627110043P0049110034448051174</t>
  </si>
  <si>
    <t>40232110008T0005110026447658763</t>
  </si>
  <si>
    <t>23075110016D0105110022444823923</t>
  </si>
  <si>
    <t>32639110005H0072110024439919207</t>
  </si>
  <si>
    <t>33693110041S0090110025444592088</t>
  </si>
  <si>
    <t>56502110006R0051110011451783885</t>
  </si>
  <si>
    <t>87714110037S0049110030451326188</t>
  </si>
  <si>
    <t>27041110042E0006110049450138541</t>
  </si>
  <si>
    <t>65417110014D0113110002451194666</t>
  </si>
  <si>
    <t>33106110047J0064110016444411998</t>
  </si>
  <si>
    <t>43207110028S0044110009446723730</t>
  </si>
  <si>
    <t>27041110042P0025110010439985685</t>
  </si>
  <si>
    <t>76684110003K0045110014451758901</t>
  </si>
  <si>
    <t>33106110047D0090110002449714498</t>
  </si>
  <si>
    <t>89059110021J0011110018446149075</t>
  </si>
  <si>
    <t>63790110035S0073110012451658698</t>
  </si>
  <si>
    <t>58827110002P0096110008447957336</t>
  </si>
  <si>
    <t>20575110039R0031110021452319593</t>
  </si>
  <si>
    <t>66510110023G0035110046451652547</t>
  </si>
  <si>
    <t>80715110044D0026110022441056008</t>
  </si>
  <si>
    <t>13170110011G0036110043442088042</t>
  </si>
  <si>
    <t>39725110019H0014110024442026449</t>
  </si>
  <si>
    <t>43207110028H0038110024444627457</t>
  </si>
  <si>
    <t>53026110032G0012110046443605190</t>
  </si>
  <si>
    <t>76684110003R0081110011445055498</t>
  </si>
  <si>
    <t>18563110017B0099110006452965509</t>
  </si>
  <si>
    <t>27041110042K0041110007452785014</t>
  </si>
  <si>
    <t>67709110046G0014110046439642618</t>
  </si>
  <si>
    <t>27041110042R0004110011438876471</t>
  </si>
  <si>
    <t>92197110010S0011110012443277988</t>
  </si>
  <si>
    <t>18563110017S0072110025448661130</t>
  </si>
  <si>
    <t>97612110049K0100110007449523033</t>
  </si>
  <si>
    <t>67709110046P0027110034439577389</t>
  </si>
  <si>
    <t>84122110015R0036110027442022820</t>
  </si>
  <si>
    <t>18563110017M0069110031451429996</t>
  </si>
  <si>
    <t>39725110019S0035110009439819906</t>
  </si>
  <si>
    <t>33106110047K0066110014444313153</t>
  </si>
  <si>
    <t>66510110023R0070110027445768671</t>
  </si>
  <si>
    <t>53026110032S0022110009444077156</t>
  </si>
  <si>
    <t>45422110027M0051110041439249488</t>
  </si>
  <si>
    <t>62475110033V0045110029444288622</t>
  </si>
  <si>
    <t>62475110033K0010110044450479980</t>
  </si>
  <si>
    <t>84122110015J0037110018449887536</t>
  </si>
  <si>
    <t>33367110038P0030110034450399278</t>
  </si>
  <si>
    <t>84122110015B0089110006450424023</t>
  </si>
  <si>
    <t>84122110015R0041110015438826213</t>
  </si>
  <si>
    <t>59338110025K0060110014449989539</t>
  </si>
  <si>
    <t>67709110046M0045110041449722263</t>
  </si>
  <si>
    <t>48039110009K0077110044452105952</t>
  </si>
  <si>
    <t>62475110033K0067110014438883054</t>
  </si>
  <si>
    <t>10539110026R0007110027446393232</t>
  </si>
  <si>
    <t>94623110022N0023110039452407103</t>
  </si>
  <si>
    <t>76684110003K0035110044438472761</t>
  </si>
  <si>
    <t>32639110005N0048110037445007146</t>
  </si>
  <si>
    <t>33367110038C0057110001443563000</t>
  </si>
  <si>
    <t>95417110001N0024110028438357312</t>
  </si>
  <si>
    <t>10539110026K0047110004438336203</t>
  </si>
  <si>
    <t>33367110038D0016110022440379495</t>
  </si>
  <si>
    <t>76684110003M0058110041441974853</t>
  </si>
  <si>
    <t>14627110043N0048110028450807520</t>
  </si>
  <si>
    <t>20575110039N0096110028451132446</t>
  </si>
  <si>
    <t>90617110034M0049110031444029816</t>
  </si>
  <si>
    <t>69885110036B0069110006450788543</t>
  </si>
  <si>
    <t>51719110007S0085110012448891498</t>
  </si>
  <si>
    <t>60987110024D0080110002438879618</t>
  </si>
  <si>
    <t>95417110001P0009110005449807093</t>
  </si>
  <si>
    <t>95629110013S0089110025441895676</t>
  </si>
  <si>
    <t>18563110017M0082110050446762805</t>
  </si>
  <si>
    <t>62475110033R0067110027442041890</t>
  </si>
  <si>
    <t>13170110011G0060110048447362408</t>
  </si>
  <si>
    <t>98496110029K0064110004440165430</t>
  </si>
  <si>
    <t>63790110035V0010110020449662589</t>
  </si>
  <si>
    <t>57986110004S0009110030440755181</t>
  </si>
  <si>
    <t>98072110045K0001110019441044962</t>
  </si>
  <si>
    <t>95629110013S0087110025443607617</t>
  </si>
  <si>
    <t>42173110030N0049110039440478108</t>
  </si>
  <si>
    <t>84122110015K0024110044447725731</t>
  </si>
  <si>
    <t>98496110029V0100110029439082764</t>
  </si>
  <si>
    <t>89059110021M0028110050438753115</t>
  </si>
  <si>
    <t>56502110006S0094110013438847332</t>
  </si>
  <si>
    <t>84307110020T0030110026447391476</t>
  </si>
  <si>
    <t>10539110026B0060110006445789424</t>
  </si>
  <si>
    <t>98496110029S0059110045450689269</t>
  </si>
  <si>
    <t>27041110042N0040110038443613920</t>
  </si>
  <si>
    <t>95417110001G0020110048440794476</t>
  </si>
  <si>
    <t>58827110002T0078110026444216684</t>
  </si>
  <si>
    <t>14627110043R0027110011449257129</t>
  </si>
  <si>
    <t>53026110032N0060110037444925603</t>
  </si>
  <si>
    <t>99146110018G0021110023440747207</t>
  </si>
  <si>
    <t>66510110023P0083110008440046303</t>
  </si>
  <si>
    <t>60987110024H0078110024438772575</t>
  </si>
  <si>
    <t>99601110012R0006110011444785948</t>
  </si>
  <si>
    <t>57986110004D0039110002438665036</t>
  </si>
  <si>
    <t>48039110009H0021110024441951821</t>
  </si>
  <si>
    <t>56502110006S0014110013444156198</t>
  </si>
  <si>
    <t>76684110003D0061110022447162321</t>
  </si>
  <si>
    <t>95629110013S0021110017449343933</t>
  </si>
  <si>
    <t>87714110037G0001110043448844470</t>
  </si>
  <si>
    <t>22043110050P0085110005439799555</t>
  </si>
  <si>
    <t>99744110048K0002110014449705924</t>
  </si>
  <si>
    <t>45422110027E0062110049444865726</t>
  </si>
  <si>
    <t>10539110026P0008110010443289464</t>
  </si>
  <si>
    <t>95629110013K0048110019449589018</t>
  </si>
  <si>
    <t>62475110033S0001110047450009731</t>
  </si>
  <si>
    <t>53026110032S0058110009447279873</t>
  </si>
  <si>
    <t>80715110044P0070110005442909027</t>
  </si>
  <si>
    <t>13170110011S0020110009440262641</t>
  </si>
  <si>
    <t>62475110033D0021110002439206255</t>
  </si>
  <si>
    <t>84122110015V0037110029445428024</t>
  </si>
  <si>
    <t>22043110050M0044110050439526628</t>
  </si>
  <si>
    <t>59338110025D0104110022445017265</t>
  </si>
  <si>
    <t>76684110003E0011110049447798223</t>
  </si>
  <si>
    <t>63790110035K0115110004442873779</t>
  </si>
  <si>
    <t>92197110010D0065110022442239208</t>
  </si>
  <si>
    <t>40232110008C0110110003450965975</t>
  </si>
  <si>
    <t>13170110011A0067110035449665324</t>
  </si>
  <si>
    <t>92197110010K0090110044452564787</t>
  </si>
  <si>
    <t>97612110049D0028110022446485941</t>
  </si>
  <si>
    <t>45422110027C0058110001439516796</t>
  </si>
  <si>
    <t>80715110044N0031110028450738576</t>
  </si>
  <si>
    <t>62475110033J0002110018441195065</t>
  </si>
  <si>
    <t>45818110031D0051110002441053439</t>
  </si>
  <si>
    <t>80715110044J0001110018447666536</t>
  </si>
  <si>
    <t>94623110022D0100110002449316898</t>
  </si>
  <si>
    <t>33106110047T0059110026439815220</t>
  </si>
  <si>
    <t>99146110018D0021110022447177936</t>
  </si>
  <si>
    <t>84307110020H0007110024452357892</t>
  </si>
  <si>
    <t>10539110026V0108110029441372320</t>
  </si>
  <si>
    <t>69885110036J0060110018449754205</t>
  </si>
  <si>
    <t>43207110028B0077110036451649646</t>
  </si>
  <si>
    <t>27041110042K0035110019446832568</t>
  </si>
  <si>
    <t>45818110031G0065110043447653592</t>
  </si>
  <si>
    <t>95629110013S0096110017451109091</t>
  </si>
  <si>
    <t>99744110048M0037110041439128524</t>
  </si>
  <si>
    <t>32639110005M0021110050450424539</t>
  </si>
  <si>
    <t>32639110005N0078110039440866597</t>
  </si>
  <si>
    <t>58827110002M0018110041445508807</t>
  </si>
  <si>
    <t>80715110044P0079110005444299938</t>
  </si>
  <si>
    <t>76684110003R0013110015444939886</t>
  </si>
  <si>
    <t>87714110037V0095110020447597671</t>
  </si>
  <si>
    <t>87714110037P0080110008451917703</t>
  </si>
  <si>
    <t>92197110010N0074110038441288590</t>
  </si>
  <si>
    <t>48039110009S0075110017448811638</t>
  </si>
  <si>
    <t>67709110046M0066110031450108935</t>
  </si>
  <si>
    <t>39725110019S0020110012444281892</t>
  </si>
  <si>
    <t>97612110049N0086110038443615053</t>
  </si>
  <si>
    <t>80715110044K0063110007449017102</t>
  </si>
  <si>
    <t>22043110050S0082110009447752570</t>
  </si>
  <si>
    <t>65417110014T0053110026443674887</t>
  </si>
  <si>
    <t>51719110007D0053110022438408626</t>
  </si>
  <si>
    <t>99744110048S0092110012442588507</t>
  </si>
  <si>
    <t>92197110010G0036110048445921093</t>
  </si>
  <si>
    <t>94623110022M0022110041447232088</t>
  </si>
  <si>
    <t>80715110044V0094110029447796194</t>
  </si>
  <si>
    <t>14627110043V0012110029439698579</t>
  </si>
  <si>
    <t>32639110005K0053110007438773633</t>
  </si>
  <si>
    <t>95629110013P0075110008439285454</t>
  </si>
  <si>
    <t>33106110047M0052110050442092056</t>
  </si>
  <si>
    <t>23075110016K0086110014450114574</t>
  </si>
  <si>
    <t>99601110012R0057110021444639385</t>
  </si>
  <si>
    <t>95629110013S0089110017439244660</t>
  </si>
  <si>
    <t>45422110027B0088110036438743538</t>
  </si>
  <si>
    <t>94623110022N0038110042448378723</t>
  </si>
  <si>
    <t>33106110047N0039110028439281142</t>
  </si>
  <si>
    <t>10539110026D0014110002444468384</t>
  </si>
  <si>
    <t>99601110012N0069110028449369662</t>
  </si>
  <si>
    <t>65417110014J0015110016451903127</t>
  </si>
  <si>
    <t>62475110033P0010110034440026450</t>
  </si>
  <si>
    <t>69885110036G0040110023440426154</t>
  </si>
  <si>
    <t>10539110026S0067110047448819031</t>
  </si>
  <si>
    <t>99744110048R0026110015438491818</t>
  </si>
  <si>
    <t>58827110002N0066110042448892291</t>
  </si>
  <si>
    <t>97612110049G0023110043450386160</t>
  </si>
  <si>
    <t>99744110048K0048110004451265471</t>
  </si>
  <si>
    <t>22043110050D0109110002440734256</t>
  </si>
  <si>
    <t>95417110001J0071110018441502823</t>
  </si>
  <si>
    <t>94623110022B0074110040453214465</t>
  </si>
  <si>
    <t>92164110040N0079110037452045550</t>
  </si>
  <si>
    <t>18563110017M0035110041441188820</t>
  </si>
  <si>
    <t>69885110036M0083110031444116685</t>
  </si>
  <si>
    <t>45422110027P0005110008450942073</t>
  </si>
  <si>
    <t>98496110029B0003110040452361320</t>
  </si>
  <si>
    <t>98072110045S0055110009450424382</t>
  </si>
  <si>
    <t>13170110011K0082110014450384723</t>
  </si>
  <si>
    <t>98496110029C0033110003448727970</t>
  </si>
  <si>
    <t>45818110031V0049110020450786696</t>
  </si>
  <si>
    <t>99744110048P0019110034438331782</t>
  </si>
  <si>
    <t>27041110042R0092110011442583356</t>
  </si>
  <si>
    <t>60987110024S0002110025451718684</t>
  </si>
  <si>
    <t>18563110017G0006110046445485468</t>
  </si>
  <si>
    <t>22043110050C0050110003452018888</t>
  </si>
  <si>
    <t>58827110002B0100110040444846260</t>
  </si>
  <si>
    <t>97612110049G0015110043441323048</t>
  </si>
  <si>
    <t>33367110038D0088110002446297382</t>
  </si>
  <si>
    <t>13170110011S0061110017448722783</t>
  </si>
  <si>
    <t>45818110031B0037110006445783353</t>
  </si>
  <si>
    <t>13170110011N0086110039443991958</t>
  </si>
  <si>
    <t>42173110030B0024110040443948980</t>
  </si>
  <si>
    <t>32639110005R0079110021450988503</t>
  </si>
  <si>
    <t>39725110019R0093110011443854493</t>
  </si>
  <si>
    <t>45818110031R0055110011444883573</t>
  </si>
  <si>
    <t>95629110013K0071110007450739012</t>
  </si>
  <si>
    <t>33367110038G0078110048438881883</t>
  </si>
  <si>
    <t>56502110006N0025110037444482085</t>
  </si>
  <si>
    <t>39725110019S0057110017443869348</t>
  </si>
  <si>
    <t>69885110036R0020110011450496224</t>
  </si>
  <si>
    <t>58827110002N0085110028450652265</t>
  </si>
  <si>
    <t>98072110045S0012110030452051388</t>
  </si>
  <si>
    <t>45422110027S0065110013441552649</t>
  </si>
  <si>
    <t>76684110003K0035110019448281528</t>
  </si>
  <si>
    <t>84122110015P0058110034445976382</t>
  </si>
  <si>
    <t>13170110011K0045110019452894130</t>
  </si>
  <si>
    <t>84122110015G0043110046441681474</t>
  </si>
  <si>
    <t>22043110050B0049110006443142146</t>
  </si>
  <si>
    <t>43207110028J0015110018452674867</t>
  </si>
  <si>
    <t>98072110045V0002110020449706917</t>
  </si>
  <si>
    <t>60987110024G0070110023444746904</t>
  </si>
  <si>
    <t>32639110005V0095110020452967712</t>
  </si>
  <si>
    <t>51719110007S0093110025440635589</t>
  </si>
  <si>
    <t>10539110026J0054110016449511407</t>
  </si>
  <si>
    <t>87714110037N0082110042442091981</t>
  </si>
  <si>
    <t>57986110004P0061110005450098846</t>
  </si>
  <si>
    <t>92164110040S0040110047450935883</t>
  </si>
  <si>
    <t>48039110009B0039110006439191499</t>
  </si>
  <si>
    <t>69885110036K0052110044449551164</t>
  </si>
  <si>
    <t>66510110023G0072110043440416485</t>
  </si>
  <si>
    <t>92164110040D0013110002442485087</t>
  </si>
  <si>
    <t>92197110010P0080110005439802687</t>
  </si>
  <si>
    <t>95629110013P0023110034443794657</t>
  </si>
  <si>
    <t>57986110004C0062110003453181229</t>
  </si>
  <si>
    <t>87714110037M0050110031451454509</t>
  </si>
  <si>
    <t>14627110043R0014110015448413173</t>
  </si>
  <si>
    <t>65417110014R0007110027451736995</t>
  </si>
  <si>
    <t>22043110050S0056110017440153388</t>
  </si>
  <si>
    <t>40232110008B0062110040447272908</t>
  </si>
  <si>
    <t>42173110030H0037110024449667587</t>
  </si>
  <si>
    <t>66510110023S0041110047442916743</t>
  </si>
  <si>
    <t>51719110007S0067110017451159582</t>
  </si>
  <si>
    <t>66510110023J0022110016447375192</t>
  </si>
  <si>
    <t>33106110047S0050110009453138983</t>
  </si>
  <si>
    <t>13170110011B0019110036442064273</t>
  </si>
  <si>
    <t>84122110015M0068110041441607935</t>
  </si>
  <si>
    <t>14627110043P0011110008446911189</t>
  </si>
  <si>
    <t>22043110050V0046110020448363706</t>
  </si>
  <si>
    <t>45818110031G0093110048438559990</t>
  </si>
  <si>
    <t>59338110025V0099110020446376181</t>
  </si>
  <si>
    <t>80715110044C0047110001450097990</t>
  </si>
  <si>
    <t>66510110023R0038110027445734273</t>
  </si>
  <si>
    <t>87714110037V0033110020449522302</t>
  </si>
  <si>
    <t>99744110048K0072110007441807270</t>
  </si>
  <si>
    <t>94623110022C0037110003442804344</t>
  </si>
  <si>
    <t>27041110042N0014110038449827407</t>
  </si>
  <si>
    <t>14627110043C0007110003446754480</t>
  </si>
  <si>
    <t>27041110042G0027110048449505794</t>
  </si>
  <si>
    <t>67709110046J0036110016452125876</t>
  </si>
  <si>
    <t>84307110020S0057110012442896263</t>
  </si>
  <si>
    <t>13170110011R0038110021443267562</t>
  </si>
  <si>
    <t>51719110007N0024110037441933303</t>
  </si>
  <si>
    <t>67709110046N0010110028440572910</t>
  </si>
  <si>
    <t>45818110031S0098110013442465343</t>
  </si>
  <si>
    <t>53026110032N0066110038441127475</t>
  </si>
  <si>
    <t>40232110008C0098110003450099265</t>
  </si>
  <si>
    <t>39725110019N0111110028448358887</t>
  </si>
  <si>
    <t>20575110039G0058110023443513941</t>
  </si>
  <si>
    <t>22043110050S0010110013452095508</t>
  </si>
  <si>
    <t>33106110047S0020110017443104501</t>
  </si>
  <si>
    <t>99601110012S0007110045445868383</t>
  </si>
  <si>
    <t>45818110031S0090110009441213411</t>
  </si>
  <si>
    <t>98496110029R0062110027441791651</t>
  </si>
  <si>
    <t>57986110004S0034110017450918917</t>
  </si>
  <si>
    <t>58827110002G0085110046442046892</t>
  </si>
  <si>
    <t>22043110050P0072110005450864865</t>
  </si>
  <si>
    <t>84307110020D0010110002442474126</t>
  </si>
  <si>
    <t>99146110018S0025110047442439381</t>
  </si>
  <si>
    <t>45818110031S0069110047440001505</t>
  </si>
  <si>
    <t>99146110018J0094110018441549558</t>
  </si>
  <si>
    <t>33106110047G0025110043449264230</t>
  </si>
  <si>
    <t>20575110039B0014110040450497262</t>
  </si>
  <si>
    <t>60987110024V0092110020446598730</t>
  </si>
  <si>
    <t>10539110026S0070110012443577751</t>
  </si>
  <si>
    <t>33106110047V0074110029447584219</t>
  </si>
  <si>
    <t>27041110042H0051110024439557992</t>
  </si>
  <si>
    <t>53026110032M0006110031442314031</t>
  </si>
  <si>
    <t>39725110019P0034110010448558669</t>
  </si>
  <si>
    <t>48039110009S0072110017440461063</t>
  </si>
  <si>
    <t>89059110021N0013110038452681320</t>
  </si>
  <si>
    <t>20575110039H0094110024446049831</t>
  </si>
  <si>
    <t>53026110032E0035110049448089671</t>
  </si>
  <si>
    <t>33693110041G0054110046452112747</t>
  </si>
  <si>
    <t>97612110049N0077110038438736837</t>
  </si>
  <si>
    <t>33367110038N0021110037445819985</t>
  </si>
  <si>
    <t>99744110048P0073110005442474066</t>
  </si>
  <si>
    <t>95629110013G0062110043443528299</t>
  </si>
  <si>
    <t>69885110036P0022110008446452514</t>
  </si>
  <si>
    <t>94623110022V0049110029444488925</t>
  </si>
  <si>
    <t>53026110032G0103110023443374372</t>
  </si>
  <si>
    <t>99744110048P0097110010451899833</t>
  </si>
  <si>
    <t>90617110034G0045110048448925749</t>
  </si>
  <si>
    <t>59338110025R0015110011450873619</t>
  </si>
  <si>
    <t>14627110043R0016110015446414698</t>
  </si>
  <si>
    <t>58827110002A0001110033452085369</t>
  </si>
  <si>
    <t>97612110049P0021110032445359795</t>
  </si>
  <si>
    <t>40232110008B0076110006453107674</t>
  </si>
  <si>
    <t>53026110032G0007110043442812981</t>
  </si>
  <si>
    <t>84307110020K0054110014446388506</t>
  </si>
  <si>
    <t>98072110045P0112110008449013351</t>
  </si>
  <si>
    <t>33106110047P0019110034446675071</t>
  </si>
  <si>
    <t>69885110036N0095110028449941914</t>
  </si>
  <si>
    <t>32639110005D0066110002444313134</t>
  </si>
  <si>
    <t>63790110035P0079110032445579927</t>
  </si>
  <si>
    <t>66510110023V0074110020452153651</t>
  </si>
  <si>
    <t>84307110020S0006110045442011339</t>
  </si>
  <si>
    <t>32639110005K0107110004444769285</t>
  </si>
  <si>
    <t>67709110046T0010110026442883484</t>
  </si>
  <si>
    <t>95629110013S0035110009442315499</t>
  </si>
  <si>
    <t>99601110012B0040110040449509213</t>
  </si>
  <si>
    <t>42173110030E0029110049439749935</t>
  </si>
  <si>
    <t>33106110047M0027110041439833867</t>
  </si>
  <si>
    <t>57986110004K0076110044449551476</t>
  </si>
  <si>
    <t>13170110011V0097110029450025525</t>
  </si>
  <si>
    <t>13170110011C0024110001447371171</t>
  </si>
  <si>
    <t>80715110044R0018110015444782160</t>
  </si>
  <si>
    <t>58827110002N0029110037448759588</t>
  </si>
  <si>
    <t>14627110043D0043110002449968314</t>
  </si>
  <si>
    <t>92197110010N0059110039443378085</t>
  </si>
  <si>
    <t>57986110004S0045110047445005180</t>
  </si>
  <si>
    <t>40232110008M0074110050452061071</t>
  </si>
  <si>
    <t>48039110009D0022110002452572672</t>
  </si>
  <si>
    <t>63790110035N0071110028440004344</t>
  </si>
  <si>
    <t>33367110038S0070110025450204224</t>
  </si>
  <si>
    <t>99744110048D0058110002447031223</t>
  </si>
  <si>
    <t>65417110014S0095110030452864649</t>
  </si>
  <si>
    <t>59338110025S0021110045445291174</t>
  </si>
  <si>
    <t>18563110017G0088110048444578339</t>
  </si>
  <si>
    <t>59338110025E0062110049440299055</t>
  </si>
  <si>
    <t>99146110018S0027110017440109347</t>
  </si>
  <si>
    <t>45818110031J0031110018446498690</t>
  </si>
  <si>
    <t>65417110014S0079110025442139800</t>
  </si>
  <si>
    <t>90617110034R0027110015443141987</t>
  </si>
  <si>
    <t>57986110004C0044110001450032680</t>
  </si>
  <si>
    <t>95417110001P0057110008440192742</t>
  </si>
  <si>
    <t>63790110035K0061110004443828499</t>
  </si>
  <si>
    <t>18563110017S0012110030443757327</t>
  </si>
  <si>
    <t>20575110039G0007110023452855523</t>
  </si>
  <si>
    <t>22043110050S0065110013451343433</t>
  </si>
  <si>
    <t>92197110010R0013110011451557182</t>
  </si>
  <si>
    <t>87714110037P0056110008438385598</t>
  </si>
  <si>
    <t>69885110036C0028110003449359369</t>
  </si>
  <si>
    <t>84307110020B0030110040438843781</t>
  </si>
  <si>
    <t>76684110003R0094110011441972931</t>
  </si>
  <si>
    <t>92197110010T0043110026442987499</t>
  </si>
  <si>
    <t>56502110006B0046110040443629799</t>
  </si>
  <si>
    <t>66510110023N0040110037452398360</t>
  </si>
  <si>
    <t>58827110002P0075110032446868573</t>
  </si>
  <si>
    <t>27041110042S0078110009443158720</t>
  </si>
  <si>
    <t>20575110039S0052110045441257645</t>
  </si>
  <si>
    <t>32639110005N0113110028451474759</t>
  </si>
  <si>
    <t>60987110024R0034110015449887061</t>
  </si>
  <si>
    <t>92197110010N0077110038446267322</t>
  </si>
  <si>
    <t>27041110042M0003110031445217191</t>
  </si>
  <si>
    <t>33693110041S0109110017446556343</t>
  </si>
  <si>
    <t>53026110032K0099110044452569254</t>
  </si>
  <si>
    <t>76684110003N0039110039438611229</t>
  </si>
  <si>
    <t>18563110017S0070110009449035372</t>
  </si>
  <si>
    <t>58827110002C0062110001442106500</t>
  </si>
  <si>
    <t>87714110037R0094110011446508913</t>
  </si>
  <si>
    <t>76684110003B0090110036438922783</t>
  </si>
  <si>
    <t>98496110029S0070110025442069460</t>
  </si>
  <si>
    <t>33367110038P0025110034452105263</t>
  </si>
  <si>
    <t>99744110048R0072110021445912497</t>
  </si>
  <si>
    <t>99146110018R0065110021443204883</t>
  </si>
  <si>
    <t>76684110003S0087110025451619931</t>
  </si>
  <si>
    <t>10539110026A0017110033453204163</t>
  </si>
  <si>
    <t>89059110021S0053110013445867610</t>
  </si>
  <si>
    <t>45818110031P0102110032449751522</t>
  </si>
  <si>
    <t>56502110006B0041110036447168741</t>
  </si>
  <si>
    <t>99601110012K0069110004445809974</t>
  </si>
  <si>
    <t>58827110002C0036110001450358232</t>
  </si>
  <si>
    <t>80715110044V0092110020445863136</t>
  </si>
  <si>
    <t>42173110030S0062110009449343023</t>
  </si>
  <si>
    <t>60987110024P0031110005452777132</t>
  </si>
  <si>
    <t>58827110002D0022110002453176410</t>
  </si>
  <si>
    <t>57986110004B0045110006440183310</t>
  </si>
  <si>
    <t>84307110020G0087110023448355669</t>
  </si>
  <si>
    <t>14627110043M0018110031441479420</t>
  </si>
  <si>
    <t>40232110008C0094110003442939592</t>
  </si>
  <si>
    <t>60987110024E0101110049441094371</t>
  </si>
  <si>
    <t>43207110028H0094110024446849994</t>
  </si>
  <si>
    <t>33367110038J0069110016443481154</t>
  </si>
  <si>
    <t>33367110038M0009110050452435488</t>
  </si>
  <si>
    <t>45818110031M0071110050441017196</t>
  </si>
  <si>
    <t>45818110031M0059110041442165668</t>
  </si>
  <si>
    <t>66510110023M0033110031451302529</t>
  </si>
  <si>
    <t>99146110018M0071110050449128537</t>
  </si>
  <si>
    <t>58827110002K0029110004440118338</t>
  </si>
  <si>
    <t>98072110045S0018110013442133444</t>
  </si>
  <si>
    <t>57986110004R0065110027448026459</t>
  </si>
  <si>
    <t>90617110034G0021110043445246980</t>
  </si>
  <si>
    <t>66510110023S0064110045451856254</t>
  </si>
  <si>
    <t>45818110031V0002110020441803118</t>
  </si>
  <si>
    <t>60987110024R0045110021440296117</t>
  </si>
  <si>
    <t>57986110004H0006110024450035549</t>
  </si>
  <si>
    <t>89059110021P0103110008452082709</t>
  </si>
  <si>
    <t>13170110011J0041110018438775264</t>
  </si>
  <si>
    <t>99744110048K0044110004446539419</t>
  </si>
  <si>
    <t>48039110009C0043110003441786656</t>
  </si>
  <si>
    <t>99146110018S0077110025442686915</t>
  </si>
  <si>
    <t>84122110015E0009110049449933715</t>
  </si>
  <si>
    <t>80715110044N0003110042446869102</t>
  </si>
  <si>
    <t>62475110033B0025110036438749274</t>
  </si>
  <si>
    <t>99601110012B0103110006444901329</t>
  </si>
  <si>
    <t>99601110012V0089110020445176459</t>
  </si>
  <si>
    <t>95629110013R0014110011439786909</t>
  </si>
  <si>
    <t>33106110047S0034110017440684989</t>
  </si>
  <si>
    <t>45818110031S0098110017446797872</t>
  </si>
  <si>
    <t>23075110016K0067110044440877859</t>
  </si>
  <si>
    <t>66510110023S0084110025451974925</t>
  </si>
  <si>
    <t>60987110024K0035110004443896809</t>
  </si>
  <si>
    <t>98496110029V0044110029451727865</t>
  </si>
  <si>
    <t>76684110003N0023110038449814875</t>
  </si>
  <si>
    <t>66510110023K0068110019445749338</t>
  </si>
  <si>
    <t>48039110009N0114110037444665513</t>
  </si>
  <si>
    <t>53026110032S0094110030449758114</t>
  </si>
  <si>
    <t>69885110036B0054110036443777209</t>
  </si>
  <si>
    <t>22043110050P0078110005443877177</t>
  </si>
  <si>
    <t>23075110016P0087110005446274881</t>
  </si>
  <si>
    <t>84307110020K0068110014439798481</t>
  </si>
  <si>
    <t>45422110027T0043110026447347997</t>
  </si>
  <si>
    <t>97612110049D0097110002450503333</t>
  </si>
  <si>
    <t>66510110023J0049110016438686227</t>
  </si>
  <si>
    <t>39725110019M0008110041442611453</t>
  </si>
  <si>
    <t>14627110043M0047110031441592370</t>
  </si>
  <si>
    <t>92197110010D0027110022448877670</t>
  </si>
  <si>
    <t>89059110021N0006110037452049802</t>
  </si>
  <si>
    <t>99146110018R0042110021438911566</t>
  </si>
  <si>
    <t>13170110011H0091110024448711644</t>
  </si>
  <si>
    <t>45422110027N0060110037440367371</t>
  </si>
  <si>
    <t>60987110024H0061110024445937923</t>
  </si>
  <si>
    <t>98072110045V0056110020447536982</t>
  </si>
  <si>
    <t>58827110002B0082110040447648540</t>
  </si>
  <si>
    <t>33693110041B0042110006447393766</t>
  </si>
  <si>
    <t>62475110033M0028110041448702304</t>
  </si>
  <si>
    <t>20575110039A0007110035450561008</t>
  </si>
  <si>
    <t>87714110037P0063110010452625239</t>
  </si>
  <si>
    <t>51719110007K0061110004441083058</t>
  </si>
  <si>
    <t>99601110012T0099110026447319694</t>
  </si>
  <si>
    <t>63790110035M0033110031443023452</t>
  </si>
  <si>
    <t>20575110039B0096110036452631600</t>
  </si>
  <si>
    <t>66510110023S0062110009440533732</t>
  </si>
  <si>
    <t>33106110047C0053110001447095077</t>
  </si>
  <si>
    <t>99146110018S0060110047439634372</t>
  </si>
  <si>
    <t>42173110030P0086110032443885042</t>
  </si>
  <si>
    <t>18563110017K0107110004440495255</t>
  </si>
  <si>
    <t>22043110050N0070110028453218618</t>
  </si>
  <si>
    <t>33693110041B0080110006441938615</t>
  </si>
  <si>
    <t>13170110011V0080110029441408994</t>
  </si>
  <si>
    <t>92164110040S0050110017443982886</t>
  </si>
  <si>
    <t>42173110030K0013110044443361780</t>
  </si>
  <si>
    <t>59338110025R0086110011449787321</t>
  </si>
  <si>
    <t>56502110006N0065110039444821213</t>
  </si>
  <si>
    <t>53026110032S0060110013452148578</t>
  </si>
  <si>
    <t>53026110032N0072110037450285306</t>
  </si>
  <si>
    <t>14627110043P0038110005450396162</t>
  </si>
  <si>
    <t>45422110027B0097110006443701193</t>
  </si>
  <si>
    <t>63790110035G0073110023445204847</t>
  </si>
  <si>
    <t>92197110010D0027110022451971338</t>
  </si>
  <si>
    <t>33106110047R0043110015446946557</t>
  </si>
  <si>
    <t>65417110014S0070110047449496559</t>
  </si>
  <si>
    <t>33367110038D0038110022451601426</t>
  </si>
  <si>
    <t>43207110028K0050110014445037649</t>
  </si>
  <si>
    <t>84122110015N0009110037442744289</t>
  </si>
  <si>
    <t>10539110026S0061110017452784150</t>
  </si>
  <si>
    <t>33106110047R0074110027442499618</t>
  </si>
  <si>
    <t>45422110027P0075110032449553150</t>
  </si>
  <si>
    <t>45818110031D0060110022444141711</t>
  </si>
  <si>
    <t>56502110006N0073110028445206733</t>
  </si>
  <si>
    <t>99601110012G0060110023450144027</t>
  </si>
  <si>
    <t>95629110013J0080110016450186379</t>
  </si>
  <si>
    <t>80715110044E0026110049441154823</t>
  </si>
  <si>
    <t>33106110047S0075110017446398350</t>
  </si>
  <si>
    <t>99601110012S0006110030450581501</t>
  </si>
  <si>
    <t>98072110045H0062110024440664850</t>
  </si>
  <si>
    <t>90617110034K0105110007450025331</t>
  </si>
  <si>
    <t>39725110019R0039110011441847956</t>
  </si>
  <si>
    <t>98496110029N0020110037449359351</t>
  </si>
  <si>
    <t>40232110008P0061110010446742938</t>
  </si>
  <si>
    <t>89059110021P0056110008444456757</t>
  </si>
  <si>
    <t>23075110016S0065110030450327746</t>
  </si>
  <si>
    <t>99744110048K0056110044443621757</t>
  </si>
  <si>
    <t>92164110040B0042110040453072609</t>
  </si>
  <si>
    <t>59338110025D0029110022450967133</t>
  </si>
  <si>
    <t>62475110033G0062110023445951958</t>
  </si>
  <si>
    <t>18563110017N0098110042450184698</t>
  </si>
  <si>
    <t>33693110041D0051110002440404414</t>
  </si>
  <si>
    <t>95629110013R0004110011448565728</t>
  </si>
  <si>
    <t>48039110009M0064110041449557473</t>
  </si>
  <si>
    <t>33106110047R0087110011445694932</t>
  </si>
  <si>
    <t>98496110029D0104110022440669777</t>
  </si>
  <si>
    <t>98072110045K0100110004441831763</t>
  </si>
  <si>
    <t>95417110001R0003110011446248344</t>
  </si>
  <si>
    <t>90617110034K0074110004452232604</t>
  </si>
  <si>
    <t>90617110034S0055110045451782863</t>
  </si>
  <si>
    <t>67709110046B0082110040449839885</t>
  </si>
  <si>
    <t>76684110003N0086110039447327872</t>
  </si>
  <si>
    <t>84307110020S0058110012442216674</t>
  </si>
  <si>
    <t>67709110046S0090110012445052461</t>
  </si>
  <si>
    <t>99744110048S0071110017443148164</t>
  </si>
  <si>
    <t>98496110029K0042110019448525587</t>
  </si>
  <si>
    <t>45818110031R0064110015451996549</t>
  </si>
  <si>
    <t>33106110047S0014110045448721079</t>
  </si>
  <si>
    <t>33106110047K0046110007446207640</t>
  </si>
  <si>
    <t>94623110022G0053110023445828950</t>
  </si>
  <si>
    <t>42173110030B0021110036451767742</t>
  </si>
  <si>
    <t>98072110045P0067110008451304522</t>
  </si>
  <si>
    <t>10539110026H0047110024448341063</t>
  </si>
  <si>
    <t>10539110026C0086110003443037738</t>
  </si>
  <si>
    <t>95417110001R0072110015439724941</t>
  </si>
  <si>
    <t>69885110036C0087110001449392323</t>
  </si>
  <si>
    <t>43207110028D0053110022449378359</t>
  </si>
  <si>
    <t>33693110041P0090110008443359187</t>
  </si>
  <si>
    <t>90617110034G0056110048448747061</t>
  </si>
  <si>
    <t>51719110007S0055110025450434295</t>
  </si>
  <si>
    <t>23075110016S0087110009446644131</t>
  </si>
  <si>
    <t>56502110006K0047110019448382290</t>
  </si>
  <si>
    <t>14627110043S0011110009443923333</t>
  </si>
  <si>
    <t>10539110026K0022110004444564305</t>
  </si>
  <si>
    <t>97612110049G0104110023440302410</t>
  </si>
  <si>
    <t>56502110006K0118110004442289441</t>
  </si>
  <si>
    <t>98072110045V0098110029449337785</t>
  </si>
  <si>
    <t>99744110048S0034110047452081413</t>
  </si>
  <si>
    <t>63790110035S0038110009449779946</t>
  </si>
  <si>
    <t>89059110021M0041110050451706743</t>
  </si>
  <si>
    <t>20575110039K0074110007442608837</t>
  </si>
  <si>
    <t>45422110027R0050110015441939294</t>
  </si>
  <si>
    <t>45422110027K0050110014451518612</t>
  </si>
  <si>
    <t>60987110024M0077110031441734258</t>
  </si>
  <si>
    <t>59338110025B0089110006444895817</t>
  </si>
  <si>
    <t>57986110004N0040110028451989497</t>
  </si>
  <si>
    <t>18563110017B0050110040452414825</t>
  </si>
  <si>
    <t>97612110049K0051110007442331960</t>
  </si>
  <si>
    <t>98496110029N0005110037446709049</t>
  </si>
  <si>
    <t>69885110036G0031110043446996592</t>
  </si>
  <si>
    <t>76684110003R0060110021443726228</t>
  </si>
  <si>
    <t>20575110039N0033110038439614346</t>
  </si>
  <si>
    <t>97612110049J0030110016440625019</t>
  </si>
  <si>
    <t>99744110048K0045110019451327503</t>
  </si>
  <si>
    <t>60987110024J0066110016440828900</t>
  </si>
  <si>
    <t>95417110001K0010110004444925973</t>
  </si>
  <si>
    <t>80715110044S0032110009441779898</t>
  </si>
  <si>
    <t>95417110001K0064110004440192962</t>
  </si>
  <si>
    <t>98496110029S0077110025449008381</t>
  </si>
  <si>
    <t>80715110044B0096110040441174926</t>
  </si>
  <si>
    <t>58827110002H0003110024450778294</t>
  </si>
  <si>
    <t>59338110025N0066110028438319704</t>
  </si>
  <si>
    <t>48039110009P0073110010453182146</t>
  </si>
  <si>
    <t>92197110010S0058110047444587505</t>
  </si>
  <si>
    <t>43207110028D0077110002445963310</t>
  </si>
  <si>
    <t>84122110015C0110110003440216043</t>
  </si>
  <si>
    <t>65417110014N0044110042444732764</t>
  </si>
  <si>
    <t>18563110017G0009110048450409957</t>
  </si>
  <si>
    <t>99146110018S0091110025442182011</t>
  </si>
  <si>
    <t>98072110045K0072110004451306607</t>
  </si>
  <si>
    <t>92164110040M0048110041442288692</t>
  </si>
  <si>
    <t>90617110034C0054110003450442722</t>
  </si>
  <si>
    <t>80715110044M0059110050446553965</t>
  </si>
  <si>
    <t>87714110037N0112110042450584991</t>
  </si>
  <si>
    <t>14627110043S0024110009452049302</t>
  </si>
  <si>
    <t>63790110035K0025110019447825472</t>
  </si>
  <si>
    <t>32639110005P0013110032453165690</t>
  </si>
  <si>
    <t>51719110007D0098110002452248215</t>
  </si>
  <si>
    <t>43207110028M0054110041451125701</t>
  </si>
  <si>
    <t>65417110014K0033110019450103584</t>
  </si>
  <si>
    <t>45818110031S0073110045451643464</t>
  </si>
  <si>
    <t>92197110010S0016110047440501593</t>
  </si>
  <si>
    <t>92164110040G0013110023439835397</t>
  </si>
  <si>
    <t>33693110041S0053110030442099675</t>
  </si>
  <si>
    <t>94623110022V0012110020451438248</t>
  </si>
  <si>
    <t>22043110050J0032110016447429122</t>
  </si>
  <si>
    <t>39725110019S0070110045444172861</t>
  </si>
  <si>
    <t>33367110038S0041110047446338198</t>
  </si>
  <si>
    <t>69885110036N0102110037440135485</t>
  </si>
  <si>
    <t>67709110046C0077110001449727505</t>
  </si>
  <si>
    <t>98072110045R0003110027452212671</t>
  </si>
  <si>
    <t>59338110025D0044110022447184132</t>
  </si>
  <si>
    <t>33693110041N0093110028440353969</t>
  </si>
  <si>
    <t>95417110001N0002110028444317922</t>
  </si>
  <si>
    <t>97612110049R0009110021451136973</t>
  </si>
  <si>
    <t>98496110029P0067110034452439198</t>
  </si>
  <si>
    <t>58827110002C0025110003446961389</t>
  </si>
  <si>
    <t>22043110050J0078110016441318517</t>
  </si>
  <si>
    <t>69885110036B0073110036450952872</t>
  </si>
  <si>
    <t>43207110028S0090110013447423343</t>
  </si>
  <si>
    <t>45818110031E0070110049445011931</t>
  </si>
  <si>
    <t>95417110001K0060110044441107249</t>
  </si>
  <si>
    <t>99146110018P0098110010443673191</t>
  </si>
  <si>
    <t>23075110016D0042110022449149454</t>
  </si>
  <si>
    <t>23075110016R0041110011446788171</t>
  </si>
  <si>
    <t>84307110020C0083110001451484408</t>
  </si>
  <si>
    <t>84307110020P0078110008446566729</t>
  </si>
  <si>
    <t>65417110014R0067110015444082024</t>
  </si>
  <si>
    <t>95629110013N0058110037445424357</t>
  </si>
  <si>
    <t>95417110001B0029110036439425097</t>
  </si>
  <si>
    <t>57986110004P0094110005445954085</t>
  </si>
  <si>
    <t>53026110032S0087110025445374190</t>
  </si>
  <si>
    <t>60987110024P0020110010452165099</t>
  </si>
  <si>
    <t>14627110043S0050110025445139615</t>
  </si>
  <si>
    <t>33367110038S0004110012444806170</t>
  </si>
  <si>
    <t>84307110020N0007110037443283031</t>
  </si>
  <si>
    <t>65417110014M0081110031448996495</t>
  </si>
  <si>
    <t>56502110006N0037110028439324967</t>
  </si>
  <si>
    <t>98072110045H0059110024438559063</t>
  </si>
  <si>
    <t>13170110011K0031110014443108949</t>
  </si>
  <si>
    <t>84122110015R0054110027449489623</t>
  </si>
  <si>
    <t>33693110041G0024110023448476853</t>
  </si>
  <si>
    <t>97612110049D0012110002450031418</t>
  </si>
  <si>
    <t>95417110001S0086110045438441304</t>
  </si>
  <si>
    <t>97612110049N0052110042441229752</t>
  </si>
  <si>
    <t>98072110045R0050110015449967246</t>
  </si>
  <si>
    <t>22043110050M0045110041441613902</t>
  </si>
  <si>
    <t>80715110044K0062110014450989311</t>
  </si>
  <si>
    <t>22043110050H0052110024440743320</t>
  </si>
  <si>
    <t>63790110035S0082110009448712391</t>
  </si>
  <si>
    <t>42173110030P0013110005439167345</t>
  </si>
  <si>
    <t>23075110016N0036110038453061299</t>
  </si>
  <si>
    <t>65417110014V0067110029444148673</t>
  </si>
  <si>
    <t>56502110006S0018110030451901825</t>
  </si>
  <si>
    <t>80715110044M0067110041453108873</t>
  </si>
  <si>
    <t>56502110006C0024110003439941698</t>
  </si>
  <si>
    <t>67709110046T0001110026450048652</t>
  </si>
  <si>
    <t>56502110006S0101110017449262466</t>
  </si>
  <si>
    <t>53026110032M0057110031452538094</t>
  </si>
  <si>
    <t>95629110013M0076110041452703133</t>
  </si>
  <si>
    <t>51719110007K0080110019450003448</t>
  </si>
  <si>
    <t>98072110045S0001110017445565137</t>
  </si>
  <si>
    <t>63790110035B0035110006449768646</t>
  </si>
  <si>
    <t>92164110040K0103110004446475858</t>
  </si>
  <si>
    <t>20575110039H0029110024443227649</t>
  </si>
  <si>
    <t>39725110019D0096110022438868387</t>
  </si>
  <si>
    <t>99601110012M0062110041442956573</t>
  </si>
  <si>
    <t>48039110009N0109110042449882907</t>
  </si>
  <si>
    <t>80715110044K0088110044444716314</t>
  </si>
  <si>
    <t>99146110018R0008110011438421922</t>
  </si>
  <si>
    <t>95417110001C0080110001449072729</t>
  </si>
  <si>
    <t>58827110002S0025110025439637256</t>
  </si>
  <si>
    <t>90617110034T0022110026441887763</t>
  </si>
  <si>
    <t>69885110036K0017110004446696840</t>
  </si>
  <si>
    <t>67709110046R0061110015448964537</t>
  </si>
  <si>
    <t>63790110035D0066110002449912933</t>
  </si>
  <si>
    <t>42173110030E0093110049445469696</t>
  </si>
  <si>
    <t>69885110036S0009110025448396104</t>
  </si>
  <si>
    <t>62475110033D0068110022439762479</t>
  </si>
  <si>
    <t>69885110036D0077110022445613234</t>
  </si>
  <si>
    <t>32639110005R0084110015448766066</t>
  </si>
  <si>
    <t>69885110036S0075110012444968432</t>
  </si>
  <si>
    <t>42173110030G0061110046450713281</t>
  </si>
  <si>
    <t>94623110022P0008110034447817619</t>
  </si>
  <si>
    <t>62475110033S0029110013442228944</t>
  </si>
  <si>
    <t>39725110019S0075110013450865645</t>
  </si>
  <si>
    <t>45422110027T0098110026443835857</t>
  </si>
  <si>
    <t>99146110018R0037110021450089852</t>
  </si>
  <si>
    <t>32639110005P0071110032450882706</t>
  </si>
  <si>
    <t>80715110044G0046110046448291965</t>
  </si>
  <si>
    <t>39725110019N0071110039443266424</t>
  </si>
  <si>
    <t>18563110017P0004110005441651834</t>
  </si>
  <si>
    <t>33693110041K0100110044445611499</t>
  </si>
  <si>
    <t>10539110026K0059110004445392354</t>
  </si>
  <si>
    <t>43207110028S0100110013441963199</t>
  </si>
  <si>
    <t>58827110002K0069110007449794854</t>
  </si>
  <si>
    <t>10539110026C0061110003443692115</t>
  </si>
  <si>
    <t>62475110033S0057110025446561748</t>
  </si>
  <si>
    <t>90617110034K0045110019449469854</t>
  </si>
  <si>
    <t>98496110029C0012110003447275486</t>
  </si>
  <si>
    <t>99146110018C0045110003451364319</t>
  </si>
  <si>
    <t>60987110024N0038110037446088495</t>
  </si>
  <si>
    <t>27041110042B0007110040451947513</t>
  </si>
  <si>
    <t>80715110044V0073110029452185222</t>
  </si>
  <si>
    <t>22043110050B0049110040446485674</t>
  </si>
  <si>
    <t>23075110016B0096110036445845716</t>
  </si>
  <si>
    <t>90617110034S0086110013449051008</t>
  </si>
  <si>
    <t>84122110015S0079110017441564285</t>
  </si>
  <si>
    <t>33367110038P0043110010452238699</t>
  </si>
  <si>
    <t>43207110028R0031110015440411715</t>
  </si>
  <si>
    <t>98072110045V0095110029438451497</t>
  </si>
  <si>
    <t>59338110025K0043110004446472968</t>
  </si>
  <si>
    <t>92197110010S0049110009452634508</t>
  </si>
  <si>
    <t>63790110035R0060110015448689115</t>
  </si>
  <si>
    <t>80715110044K0043110004448292006</t>
  </si>
  <si>
    <t>98072110045V0096110029444688293</t>
  </si>
  <si>
    <t>33693110041P0015110008445029564</t>
  </si>
  <si>
    <t>89059110021S0096110009452341125</t>
  </si>
  <si>
    <t>10539110026N0104110037451968745</t>
  </si>
  <si>
    <t>92197110010J0076110016438726555</t>
  </si>
  <si>
    <t>42173110030M0008110050443495830</t>
  </si>
  <si>
    <t>39725110019P0086110005446948306</t>
  </si>
  <si>
    <t>42173110030H0045110024447333690</t>
  </si>
  <si>
    <t>63790110035M0036110041438835972</t>
  </si>
  <si>
    <t>87714110037S0008110009443272967</t>
  </si>
  <si>
    <t>59338110025P0068110032438778926</t>
  </si>
  <si>
    <t>94623110022N0015110038451875172</t>
  </si>
  <si>
    <t>27041110042J0007110016451485375</t>
  </si>
  <si>
    <t>62475110033J0075110018447357056</t>
  </si>
  <si>
    <t>84307110020E0020110049438817585</t>
  </si>
  <si>
    <t>53026110032J0084110018442606510</t>
  </si>
  <si>
    <t>56502110006G0101110023452577721</t>
  </si>
  <si>
    <t>76684110003P0001110034439897616</t>
  </si>
  <si>
    <t>62475110033S0109110017452586105</t>
  </si>
  <si>
    <t>43207110028S0044110030450512786</t>
  </si>
  <si>
    <t>80715110044E0091110049441318388</t>
  </si>
  <si>
    <t>80715110044M0080110031438631221</t>
  </si>
  <si>
    <t>63790110035G0001110046446598277</t>
  </si>
  <si>
    <t>51719110007H0074110024446952403</t>
  </si>
  <si>
    <t>56502110006K0061110004447558539</t>
  </si>
  <si>
    <t>42173110030G0063110048445959017</t>
  </si>
  <si>
    <t>58827110002J0101110018438761358</t>
  </si>
  <si>
    <t>40232110008P0079110005441674543</t>
  </si>
  <si>
    <t>14627110043K0123110004448912851</t>
  </si>
  <si>
    <t>33693110041D0029110002445722142</t>
  </si>
  <si>
    <t>42173110030K0075110014441872962</t>
  </si>
  <si>
    <t>97612110049D0109110002446332871</t>
  </si>
  <si>
    <t>48039110009S0059110012450796064</t>
  </si>
  <si>
    <t>89059110021N0114110042450846194</t>
  </si>
  <si>
    <t>22043110050R0023110027438977643</t>
  </si>
  <si>
    <t>23075110016V0069110029440931698</t>
  </si>
  <si>
    <t>76684110003B0025110036444884802</t>
  </si>
  <si>
    <t>45818110031K0048110004444533813</t>
  </si>
  <si>
    <t>84122110015K0002110044449879601</t>
  </si>
  <si>
    <t>84122110015S0080110013445515094</t>
  </si>
  <si>
    <t>97612110049G0026110043451699239</t>
  </si>
  <si>
    <t>89059110021P0019110034440888281</t>
  </si>
  <si>
    <t>67709110046K0014110004447902732</t>
  </si>
  <si>
    <t>67709110046V0072110029446451408</t>
  </si>
  <si>
    <t>14627110043V0103110029441975012</t>
  </si>
  <si>
    <t>23075110016A0093110033451281347</t>
  </si>
  <si>
    <t>92197110010G0015110048442441132</t>
  </si>
  <si>
    <t>33693110041M0043110050441907804</t>
  </si>
  <si>
    <t>33367110038N0037110039439904030</t>
  </si>
  <si>
    <t>95417110001S0001110045452854403</t>
  </si>
  <si>
    <t>99146110018C0040110003452626501</t>
  </si>
  <si>
    <t>99146110018P0024110034446835666</t>
  </si>
  <si>
    <t>63790110035N0035110038444119688</t>
  </si>
  <si>
    <t>84307110020P0051110032452185914</t>
  </si>
  <si>
    <t>60987110024T0091110026451671686</t>
  </si>
  <si>
    <t>59338110025D0100110002453178173</t>
  </si>
  <si>
    <t>98072110045V0018110029445044111</t>
  </si>
  <si>
    <t>23075110016C0071110003441376603</t>
  </si>
  <si>
    <t>33106110047S0023110012446076597</t>
  </si>
  <si>
    <t>92164110040E0048110049449313182</t>
  </si>
  <si>
    <t>23075110016M0050110041443208779</t>
  </si>
  <si>
    <t>94623110022R0008110021450949848</t>
  </si>
  <si>
    <t>92197110010T0024110026446638132</t>
  </si>
  <si>
    <t>95629110013S0089110030439867774</t>
  </si>
  <si>
    <t>90617110034G0059110023448602473</t>
  </si>
  <si>
    <t>60987110024M0058110031448902107</t>
  </si>
  <si>
    <t>60987110024K0016110007447119711</t>
  </si>
  <si>
    <t>95417110001R0105110021449839116</t>
  </si>
  <si>
    <t>40232110008P0015110034438393487</t>
  </si>
  <si>
    <t>10539110026K0023110007443802167</t>
  </si>
  <si>
    <t>62475110033B0081110036447085765</t>
  </si>
  <si>
    <t>39725110019K0036110044447426077</t>
  </si>
  <si>
    <t>99601110012G0003110043450433724</t>
  </si>
  <si>
    <t>42173110030K0046110019447017063</t>
  </si>
  <si>
    <t>80715110044J0034110016453078361</t>
  </si>
  <si>
    <t>23075110016S0043110017440952810</t>
  </si>
  <si>
    <t>39725110019S0073110013448216459</t>
  </si>
  <si>
    <t>56502110006D0080110022445728571</t>
  </si>
  <si>
    <t>66510110023K0088110007447847198</t>
  </si>
  <si>
    <t>89059110021P0066110005444241758</t>
  </si>
  <si>
    <t>22043110050N0108110028452123256</t>
  </si>
  <si>
    <t>84307110020G0033110023441689332</t>
  </si>
  <si>
    <t>33693110041S0023110017449395238</t>
  </si>
  <si>
    <t>45422110027K0105110007452061803</t>
  </si>
  <si>
    <t>65417110014S0082110013448494498</t>
  </si>
  <si>
    <t>99146110018D0081110022442139047</t>
  </si>
  <si>
    <t>45422110027N0108110028445087477</t>
  </si>
  <si>
    <t>67709110046D0091110022443854774</t>
  </si>
  <si>
    <t>69885110036R0031110015441419090</t>
  </si>
  <si>
    <t>33106110047N0032110028450166682</t>
  </si>
  <si>
    <t>80715110044E0081110049450465948</t>
  </si>
  <si>
    <t>94623110022E0056110049447909576</t>
  </si>
  <si>
    <t>57986110004N0112110042447377957</t>
  </si>
  <si>
    <t>43207110028K0032110004452087843</t>
  </si>
  <si>
    <t>92164110040R0026110021451172144</t>
  </si>
  <si>
    <t>92197110010G0061110046450247570</t>
  </si>
  <si>
    <t>18563110017V0095110020450293552</t>
  </si>
  <si>
    <t>69885110036C0013110003450581656</t>
  </si>
  <si>
    <t>69885110036C0007110003448702390</t>
  </si>
  <si>
    <t>66510110023D0054110002446981638</t>
  </si>
  <si>
    <t>99744110048K0056110019442106586</t>
  </si>
  <si>
    <t>42173110030K0106110004446547297</t>
  </si>
  <si>
    <t>97612110049G0025110043440783737</t>
  </si>
  <si>
    <t>45422110027S0019110030449259086</t>
  </si>
  <si>
    <t>51719110007M0093110031446048623</t>
  </si>
  <si>
    <t>84122110015R0048110015449868107</t>
  </si>
  <si>
    <t>32639110005N0021110028442913535</t>
  </si>
  <si>
    <t>67709110046R0004110021445172385</t>
  </si>
  <si>
    <t>48039110009S0039110012442338004</t>
  </si>
  <si>
    <t>80715110044J0057110018444988974</t>
  </si>
  <si>
    <t>59338110025J0047110018451345317</t>
  </si>
  <si>
    <t>94623110022H0075110024446967805</t>
  </si>
  <si>
    <t>22043110050T0096110026446395498</t>
  </si>
  <si>
    <t>69885110036S0012110012444331792</t>
  </si>
  <si>
    <t>92164110040C0042110003449327354</t>
  </si>
  <si>
    <t>97612110049R0006110027452158498</t>
  </si>
  <si>
    <t>89059110021N0018110039445097941</t>
  </si>
  <si>
    <t>84122110015H0060110024445904069</t>
  </si>
  <si>
    <t>62475110033S0071110009449868916</t>
  </si>
  <si>
    <t>18563110017M0009110041443737047</t>
  </si>
  <si>
    <t>60987110024N0084110038439503886</t>
  </si>
  <si>
    <t>80715110044B0013110040453054212</t>
  </si>
  <si>
    <t>53026110032N0007110037443101829</t>
  </si>
  <si>
    <t>98072110045J0081110018447168191</t>
  </si>
  <si>
    <t>60987110024J0050110018447212111</t>
  </si>
  <si>
    <t>10539110026R0035110027451395007</t>
  </si>
  <si>
    <t>98072110045P0057110005440921648</t>
  </si>
  <si>
    <t>45422110027K0020110004442321655</t>
  </si>
  <si>
    <t>84307110020N0057110028444512387</t>
  </si>
  <si>
    <t>98496110029E0011110049451967743</t>
  </si>
  <si>
    <t>92197110010R0003110011451121757</t>
  </si>
  <si>
    <t>10539110026P0028110010448498122</t>
  </si>
  <si>
    <t>97612110049M0002110050440876024</t>
  </si>
  <si>
    <t>98072110045M0001110031439519858</t>
  </si>
  <si>
    <t>87714110037T0045110026439984709</t>
  </si>
  <si>
    <t>45422110027N0074110037449402246</t>
  </si>
  <si>
    <t>94623110022C0036110001443538016</t>
  </si>
  <si>
    <t>84122110015E0089110049444094752</t>
  </si>
  <si>
    <t>99744110048S0091110045451997427</t>
  </si>
  <si>
    <t>51719110007N0009110038445533092</t>
  </si>
  <si>
    <t>99146110018S0068110009442416860</t>
  </si>
  <si>
    <t>99744110048V0050110020450677094</t>
  </si>
  <si>
    <t>99601110012S0043110047444807469</t>
  </si>
  <si>
    <t>14627110043R0073110021444129032</t>
  </si>
  <si>
    <t>39725110019N0066110042450976260</t>
  </si>
  <si>
    <t>62475110033B0037110040450329424</t>
  </si>
  <si>
    <t>99601110012S0060110030442612770</t>
  </si>
  <si>
    <t>95629110013N0024110037452574562</t>
  </si>
  <si>
    <t>48039110009V0067110020443438180</t>
  </si>
  <si>
    <t>92164110040R0051110027440423040</t>
  </si>
  <si>
    <t>23075110016N0004110042446056485</t>
  </si>
  <si>
    <t>80715110044S0066110013445191240</t>
  </si>
  <si>
    <t>58827110002G0065110023442294789</t>
  </si>
  <si>
    <t>60987110024K0081110019451391638</t>
  </si>
  <si>
    <t>42173110030K0043110019448591364</t>
  </si>
  <si>
    <t>48039110009A0006110033453082182</t>
  </si>
  <si>
    <t>62475110033R0042110015442385114</t>
  </si>
  <si>
    <t>69885110036H0024110024448219231</t>
  </si>
  <si>
    <t>39725110019P0058110005443056520</t>
  </si>
  <si>
    <t>22043110050V0097110020440625425</t>
  </si>
  <si>
    <t>87714110037V0089110029451939876</t>
  </si>
  <si>
    <t>20575110039K0083110014439741412</t>
  </si>
  <si>
    <t>84307110020G0026110043452825194</t>
  </si>
  <si>
    <t>69885110036N0043110038440366678</t>
  </si>
  <si>
    <t>32639110005N0054110042449592470</t>
  </si>
  <si>
    <t>94623110022K0057110004446799103</t>
  </si>
  <si>
    <t>14627110043P0023110005441212824</t>
  </si>
  <si>
    <t>39725110019N0037110028445434479</t>
  </si>
  <si>
    <t>13170110011M0052110041441631664</t>
  </si>
  <si>
    <t>80715110044G0093110048439519090</t>
  </si>
  <si>
    <t>98496110029R0084110011444349902</t>
  </si>
  <si>
    <t>76684110003S0099110009438942081</t>
  </si>
  <si>
    <t>62475110033K0067110019453058193</t>
  </si>
  <si>
    <t>84307110020S0058110009442919968</t>
  </si>
  <si>
    <t>98072110045S0032110013443507847</t>
  </si>
  <si>
    <t>56502110006R0073110011450715655</t>
  </si>
  <si>
    <t>99744110048H0070110024442195085</t>
  </si>
  <si>
    <t>87714110037V0058110020451673924</t>
  </si>
  <si>
    <t>56502110006V0093110020442049987</t>
  </si>
  <si>
    <t>99146110018E0045110049453229536</t>
  </si>
  <si>
    <t>45818110031K0103110007438435062</t>
  </si>
  <si>
    <t>18563110017G0064110048441514344</t>
  </si>
  <si>
    <t>39725110019R0084110021450479823</t>
  </si>
  <si>
    <t>97612110049H0041110024439666211</t>
  </si>
  <si>
    <t>84122110015S0079110013444507339</t>
  </si>
  <si>
    <t>45818110031S0060110012446991664</t>
  </si>
  <si>
    <t>89059110021S0029110047453158638</t>
  </si>
  <si>
    <t>51719110007R0042110015442364008</t>
  </si>
  <si>
    <t>48039110009K0009110044447605269</t>
  </si>
  <si>
    <t>67709110046T0037110026450961607</t>
  </si>
  <si>
    <t>84307110020D0041110022443962987</t>
  </si>
  <si>
    <t>40232110008H0078110024449943834</t>
  </si>
  <si>
    <t>95629110013V0013110020443153590</t>
  </si>
  <si>
    <t>63790110035G0091110046446563008</t>
  </si>
  <si>
    <t>99146110018S0008110017451754219</t>
  </si>
  <si>
    <t>53026110032V0053110029438364921</t>
  </si>
  <si>
    <t>98072110045D0036110022438628854</t>
  </si>
  <si>
    <t>51719110007B0046110040448283938</t>
  </si>
  <si>
    <t>92197110010V0071110029440198878</t>
  </si>
  <si>
    <t>97612110049R0035110015445437768</t>
  </si>
  <si>
    <t>10539110026N0092110028448504282</t>
  </si>
  <si>
    <t>48039110009S0085110017441063519</t>
  </si>
  <si>
    <t>14627110043C0021110001450704154</t>
  </si>
  <si>
    <t>39725110019S0090110012440497629</t>
  </si>
  <si>
    <t>42173110030P0062110034444937801</t>
  </si>
  <si>
    <t>43207110028T0080110026440284955</t>
  </si>
  <si>
    <t>99601110012G0025110048451443100</t>
  </si>
  <si>
    <t>89059110021G0024110043451394598</t>
  </si>
  <si>
    <t>14627110043S0064110013450438105</t>
  </si>
  <si>
    <t>63790110035N0054110037453177764</t>
  </si>
  <si>
    <t>92197110010P0007110034439154983</t>
  </si>
  <si>
    <t>98072110045R0019110027448713969</t>
  </si>
  <si>
    <t>10539110026V0072110029442733103</t>
  </si>
  <si>
    <t>40232110008M0062110050446707421</t>
  </si>
  <si>
    <t>51719110007S0091110025444883113</t>
  </si>
  <si>
    <t>84122110015D0093110022443337924</t>
  </si>
  <si>
    <t>23075110016R0051110011445692298</t>
  </si>
  <si>
    <t>66510110023V0045110020447327857</t>
  </si>
  <si>
    <t>33367110038D0066110002445802337</t>
  </si>
  <si>
    <t>76684110003N0001110037441875424</t>
  </si>
  <si>
    <t>33367110038S0026110009446349841</t>
  </si>
  <si>
    <t>45818110031N0039110038451532192</t>
  </si>
  <si>
    <t>18563110017R0039110015439898950</t>
  </si>
  <si>
    <t>20575110039E0076110049446674940</t>
  </si>
  <si>
    <t>65417110014P0061110008442112047</t>
  </si>
  <si>
    <t>42173110030R0059110011448146047</t>
  </si>
  <si>
    <t>66510110023K0053110019449231495</t>
  </si>
  <si>
    <t>23075110016P0046110010452351534</t>
  </si>
  <si>
    <t>32639110005J0080110018448185750</t>
  </si>
  <si>
    <t>63790110035P0053110005442362840</t>
  </si>
  <si>
    <t>99146110018P0074110010448947026</t>
  </si>
  <si>
    <t>22043110050G0045110023449747266</t>
  </si>
  <si>
    <t>94623110022J0001110018438623422</t>
  </si>
  <si>
    <t>99146110018P0005110008451794481</t>
  </si>
  <si>
    <t>56502110006R0019110011444591541</t>
  </si>
  <si>
    <t>92164110040P0038110008452226973</t>
  </si>
  <si>
    <t>32639110005K0008110014446602947</t>
  </si>
  <si>
    <t>43207110028S0086110025439144684</t>
  </si>
  <si>
    <t>18563110017T0028110026452771423</t>
  </si>
  <si>
    <t>20575110039K0062110019439298894</t>
  </si>
  <si>
    <t>76684110003N0070110038450827390</t>
  </si>
  <si>
    <t>99601110012V0008110020441415027</t>
  </si>
  <si>
    <t>23075110016K0030110007452238925</t>
  </si>
  <si>
    <t>90617110034K0055110019442045125</t>
  </si>
  <si>
    <t>90617110034K0100110044447923317</t>
  </si>
  <si>
    <t>80715110044S0067110030445196583</t>
  </si>
  <si>
    <t>92197110010V0035110029448105540</t>
  </si>
  <si>
    <t>95417110001C0061110001451987430</t>
  </si>
  <si>
    <t>58827110002R0015110015445829822</t>
  </si>
  <si>
    <t>22043110050N0085110028438827862</t>
  </si>
  <si>
    <t>84307110020G0070110048441358703</t>
  </si>
  <si>
    <t>45422110027N0041110038450374137</t>
  </si>
  <si>
    <t>18563110017H0075110024449684563</t>
  </si>
  <si>
    <t>42173110030K0058110004450804555</t>
  </si>
  <si>
    <t>87714110037J0047110016440289132</t>
  </si>
  <si>
    <t>53026110032C0083110001438899073</t>
  </si>
  <si>
    <t>62475110033R0006110027451476682</t>
  </si>
  <si>
    <t>99601110012B0023110036449845029</t>
  </si>
  <si>
    <t>57986110004N0105110028441565604</t>
  </si>
  <si>
    <t>51719110007J0057110018439496649</t>
  </si>
  <si>
    <t>94623110022D0007110002448277256</t>
  </si>
  <si>
    <t>92164110040J0078110016441844346</t>
  </si>
  <si>
    <t>58827110002R0052110011451983397</t>
  </si>
  <si>
    <t>87714110037V0096110029439231454</t>
  </si>
  <si>
    <t>66510110023K0013110007445824715</t>
  </si>
  <si>
    <t>98496110029B0055110036452077169</t>
  </si>
  <si>
    <t>39725110019V0012110029445301558</t>
  </si>
  <si>
    <t>10539110026G0033110043449103684</t>
  </si>
  <si>
    <t>57986110004P0094110010443766533</t>
  </si>
  <si>
    <t>22043110050S0075110013445957667</t>
  </si>
  <si>
    <t>69885110036V0042110029448014540</t>
  </si>
  <si>
    <t>10539110026H0027110024440819797</t>
  </si>
  <si>
    <t>84307110020S0007110009447239171</t>
  </si>
  <si>
    <t>45818110031S0023110013442848491</t>
  </si>
  <si>
    <t>14627110043E0075110049439471744</t>
  </si>
  <si>
    <t>62475110033G0049110023444116847</t>
  </si>
  <si>
    <t>59338110025R0002110011451874149</t>
  </si>
  <si>
    <t>13170110011J0057110018438332475</t>
  </si>
  <si>
    <t>97612110049B0032110036447928865</t>
  </si>
  <si>
    <t>99146110018K0009110007443906716</t>
  </si>
  <si>
    <t>80715110044C0058110001443072074</t>
  </si>
  <si>
    <t>57986110004J0018110016442542543</t>
  </si>
  <si>
    <t>39725110019N0044110038444689902</t>
  </si>
  <si>
    <t>59338110025J0040110018446662777</t>
  </si>
  <si>
    <t>20575110039P0056110032450384424</t>
  </si>
  <si>
    <t>84307110020K0007110014439993527</t>
  </si>
  <si>
    <t>87714110037P0088110008451821337</t>
  </si>
  <si>
    <t>32639110005R0077110015445093421</t>
  </si>
  <si>
    <t>95417110001H0070110024441648291</t>
  </si>
  <si>
    <t>99601110012V0079110029442355395</t>
  </si>
  <si>
    <t>14627110043G0022110046441123783</t>
  </si>
  <si>
    <t>23075110016B0038110040440486091</t>
  </si>
  <si>
    <t>10539110026P0024110034443329870</t>
  </si>
  <si>
    <t>97612110049S0045110012441094087</t>
  </si>
  <si>
    <t>84307110020M0071110050444209207</t>
  </si>
  <si>
    <t>27041110042S0054110012443178634</t>
  </si>
  <si>
    <t>59338110025N0056110039445474928</t>
  </si>
  <si>
    <t>18563110017D0095110022450402620</t>
  </si>
  <si>
    <t>87714110037S0088110009441347169</t>
  </si>
  <si>
    <t>63790110035R0037110021448548738</t>
  </si>
  <si>
    <t>42173110030C0019110001441498386</t>
  </si>
  <si>
    <t>32639110005H0087110024441243113</t>
  </si>
  <si>
    <t>63790110035V0007110020448274024</t>
  </si>
  <si>
    <t>10539110026C0080110001440125534</t>
  </si>
  <si>
    <t>57986110004V0036110029453122511</t>
  </si>
  <si>
    <t>98496110029S0090110025451615165</t>
  </si>
  <si>
    <t>13170110011S0044110025442556974</t>
  </si>
  <si>
    <t>95417110001S0076110030452366968</t>
  </si>
  <si>
    <t>76684110003K0026110004441666555</t>
  </si>
  <si>
    <t>90617110034R0007110015443058272</t>
  </si>
  <si>
    <t>95629110013E0047110049448495717</t>
  </si>
  <si>
    <t>66510110023N0062110038440465317</t>
  </si>
  <si>
    <t>23075110016E0102110049440043166</t>
  </si>
  <si>
    <t>63790110035D0071110022442846689</t>
  </si>
  <si>
    <t>33106110047G0060110043445347926</t>
  </si>
  <si>
    <t>87714110037K0024110019440189714</t>
  </si>
  <si>
    <t>39725110019S0012110009442883588</t>
  </si>
  <si>
    <t>76684110003N0002110039441058782</t>
  </si>
  <si>
    <t>58827110002P0062110034448163358</t>
  </si>
  <si>
    <t>69885110036S0107110013441793532</t>
  </si>
  <si>
    <t>89059110021M0055110041451122801</t>
  </si>
  <si>
    <t>60987110024C0059110003438632189</t>
  </si>
  <si>
    <t>66510110023C0005110001444477276</t>
  </si>
  <si>
    <t>56502110006P0082110032441929468</t>
  </si>
  <si>
    <t>95417110001N0081110028446212591</t>
  </si>
  <si>
    <t>53026110032N0060110038442202348</t>
  </si>
  <si>
    <t>66510110023G0028110023442914567</t>
  </si>
  <si>
    <t>14627110043K0063110004447132467</t>
  </si>
  <si>
    <t>99744110048G0095110023441271141</t>
  </si>
  <si>
    <t>69885110036V0043110020449774907</t>
  </si>
  <si>
    <t>56502110006D0076110022441494466</t>
  </si>
  <si>
    <t>43207110028D0093110022445728204</t>
  </si>
  <si>
    <t>57986110004K0023110014438806522</t>
  </si>
  <si>
    <t>43207110028B0005110036449872203</t>
  </si>
  <si>
    <t>45422110027N0042110038440984047</t>
  </si>
  <si>
    <t>92197110010N0044110038452235363</t>
  </si>
  <si>
    <t>80715110044H0041110024446866479</t>
  </si>
  <si>
    <t>80715110044E0097110049442429787</t>
  </si>
  <si>
    <t>53026110032B0074110036451636962</t>
  </si>
  <si>
    <t>76684110003S0037110017442557386</t>
  </si>
  <si>
    <t>84122110015S0054110047445936390</t>
  </si>
  <si>
    <t>14627110043S0052110009446737747</t>
  </si>
  <si>
    <t>39725110019R0030110021448343221</t>
  </si>
  <si>
    <t>45818110031M0085110050441383341</t>
  </si>
  <si>
    <t>32639110005B0037110040449063294</t>
  </si>
  <si>
    <t>99146110018R0045110011452641636</t>
  </si>
  <si>
    <t>99601110012N0084110028446424409</t>
  </si>
  <si>
    <t>14627110043H0092110024439882498</t>
  </si>
  <si>
    <t>89059110021S0081110025450088267</t>
  </si>
  <si>
    <t>42173110030P0009110034451262322</t>
  </si>
  <si>
    <t>33367110038B0102110006446611496</t>
  </si>
  <si>
    <t>92164110040K0056110004447444974</t>
  </si>
  <si>
    <t>94623110022K0017110014441345759</t>
  </si>
  <si>
    <t>27041110042N0029110038442996688</t>
  </si>
  <si>
    <t>65417110014J0019110016444613939</t>
  </si>
  <si>
    <t>43207110028N0048110037447104079</t>
  </si>
  <si>
    <t>80715110044P0066110010443573223</t>
  </si>
  <si>
    <t>80715110044S0066110009439928671</t>
  </si>
  <si>
    <t>80715110044V0093110029442783441</t>
  </si>
  <si>
    <t>99601110012S0076110009442064633</t>
  </si>
  <si>
    <t>99146110018S0022110047450903714</t>
  </si>
  <si>
    <t>99146110018S0066110013446843274</t>
  </si>
  <si>
    <t>48039110009V0071110029449642353</t>
  </si>
  <si>
    <t>84307110020H0037110024446272148</t>
  </si>
  <si>
    <t>57986110004S0023110009447343051</t>
  </si>
  <si>
    <t>95629110013S0091110009443896723</t>
  </si>
  <si>
    <t>20575110039R0021110021448452879</t>
  </si>
  <si>
    <t>92164110040R0026110021448114961</t>
  </si>
  <si>
    <t>22043110050S0101110017445543499</t>
  </si>
  <si>
    <t>45818110031S0097110017438914023</t>
  </si>
  <si>
    <t>18563110017R0079110011451286814</t>
  </si>
  <si>
    <t>80715110044R0083110015449262567</t>
  </si>
  <si>
    <t>10539110026S0079110017449963540</t>
  </si>
  <si>
    <t>90617110034T0047110026439853332</t>
  </si>
  <si>
    <t>33693110041D0031110002442531567</t>
  </si>
  <si>
    <t>33106110047B0056110006451562212</t>
  </si>
  <si>
    <t>69885110036G0051110023450895021</t>
  </si>
  <si>
    <t>84122110015S0028110045446747109</t>
  </si>
  <si>
    <t>22043110050B0068110036439092622</t>
  </si>
  <si>
    <t>23075110016T0099110026444162224</t>
  </si>
  <si>
    <t>76684110003M0009110041446198291</t>
  </si>
  <si>
    <t>33106110047S0108110017445696972</t>
  </si>
  <si>
    <t>99744110048B0004110040451032172</t>
  </si>
  <si>
    <t>92197110010C0046110001448169964</t>
  </si>
  <si>
    <t>98496110029S0049110009450166150</t>
  </si>
  <si>
    <t>27041110042K0050110007451155550</t>
  </si>
  <si>
    <t>42173110030D0027110022446897497</t>
  </si>
  <si>
    <t>33367110038R0026110011444424224</t>
  </si>
  <si>
    <t>39725110019P0001110008440095985</t>
  </si>
  <si>
    <t>62475110033B0058110040442434015</t>
  </si>
  <si>
    <t>58827110002C0043110003446574132</t>
  </si>
  <si>
    <t>69885110036E0015110049439181766</t>
  </si>
  <si>
    <t>66510110023P0031110034450651574</t>
  </si>
  <si>
    <t>97612110049R0033110011445443263</t>
  </si>
  <si>
    <t>20575110039K0065110019450477263</t>
  </si>
  <si>
    <t>33106110047H0078110024451282562</t>
  </si>
  <si>
    <t>65417110014R0037110015449725350</t>
  </si>
  <si>
    <t>67709110046S0006110012452231550</t>
  </si>
  <si>
    <t>22043110050M0041110050439711906</t>
  </si>
  <si>
    <t>66510110023S0019110009442673186</t>
  </si>
  <si>
    <t>98496110029R0026110027446408379</t>
  </si>
  <si>
    <t>92197110010D0013110022444871793</t>
  </si>
  <si>
    <t>90617110034N0006110039445801942</t>
  </si>
  <si>
    <t>89059110021S0056110017446851701</t>
  </si>
  <si>
    <t>60987110024K0020110019438617569</t>
  </si>
  <si>
    <t>94623110022J0096110018451465706</t>
  </si>
  <si>
    <t>42173110030N0050110042448056786</t>
  </si>
  <si>
    <t>98072110045T0035110026451917413</t>
  </si>
  <si>
    <t>92197110010S0005110012439854798</t>
  </si>
  <si>
    <t>62475110033J0021110016451631254</t>
  </si>
  <si>
    <t>32639110005P0065110005448325999</t>
  </si>
  <si>
    <t>56502110006P0067110005443041296</t>
  </si>
  <si>
    <t>66510110023G0066110023448496901</t>
  </si>
  <si>
    <t>80715110044K0042110019445405460</t>
  </si>
  <si>
    <t>56502110006C0070110003446503259</t>
  </si>
  <si>
    <t>39725110019N0016110028442394659</t>
  </si>
  <si>
    <t>51719110007K0046110014439519441</t>
  </si>
  <si>
    <t>13170110011B0020110040439658262</t>
  </si>
  <si>
    <t>87714110037C0053110001446236736</t>
  </si>
  <si>
    <t>33693110041N0069110037443527644</t>
  </si>
  <si>
    <t>39725110019M0091110050440632754</t>
  </si>
  <si>
    <t>22043110050M0002110041450536029</t>
  </si>
  <si>
    <t>99146110018K0036110019449131579</t>
  </si>
  <si>
    <t>23075110016N0061110038450184896</t>
  </si>
  <si>
    <t>60987110024P0059110032444841520</t>
  </si>
  <si>
    <t>90617110034A0038110035450579576</t>
  </si>
  <si>
    <t>99744110048S0099110030449827057</t>
  </si>
  <si>
    <t>90617110034S0086110030442565799</t>
  </si>
  <si>
    <t>95417110001S0075110012441567925</t>
  </si>
  <si>
    <t>45818110031R0059110015450022951</t>
  </si>
  <si>
    <t>69885110036B0093110006452823303</t>
  </si>
  <si>
    <t>89059110021K0057110019450601075</t>
  </si>
  <si>
    <t>43207110028V0067110020446998222</t>
  </si>
  <si>
    <t>87714110037G0038110046444183602</t>
  </si>
  <si>
    <t>98496110029M0085110050441195200</t>
  </si>
  <si>
    <t>90617110034S0029110013447106979</t>
  </si>
  <si>
    <t>66510110023R0092110011452696483</t>
  </si>
  <si>
    <t>51719110007G0102110023448244758</t>
  </si>
  <si>
    <t>92197110010N0086110038444577678</t>
  </si>
  <si>
    <t>97612110049J0019110016449136292</t>
  </si>
  <si>
    <t>18563110017M0094110031450032849</t>
  </si>
  <si>
    <t>92164110040P0027110010448372103</t>
  </si>
  <si>
    <t>13170110011M0020110031450812358</t>
  </si>
  <si>
    <t>98072110045C0069110001445758393</t>
  </si>
  <si>
    <t>90617110034N0033110038443947332</t>
  </si>
  <si>
    <t>33693110041N0012110037449784970</t>
  </si>
  <si>
    <t>33106110047K0023110007444803425</t>
  </si>
  <si>
    <t>39725110019K0055110014447125189</t>
  </si>
  <si>
    <t>43207110028E0020110049448352603</t>
  </si>
  <si>
    <t>40232110008B0037110040446409416</t>
  </si>
  <si>
    <t>39725110019N0034110039442962262</t>
  </si>
  <si>
    <t>62475110033P0104110032441329445</t>
  </si>
  <si>
    <t>57986110004N0067110038442927021</t>
  </si>
  <si>
    <t>98072110045E0058110049450237430</t>
  </si>
  <si>
    <t>59338110025C0008110003448955391</t>
  </si>
  <si>
    <t>89059110021P0059110008438404984</t>
  </si>
  <si>
    <t>84122110015P0075110010448389528</t>
  </si>
  <si>
    <t>67709110046D0059110002448369458</t>
  </si>
  <si>
    <t>13170110011J0061110016444179592</t>
  </si>
  <si>
    <t>66510110023D0103110002441326974</t>
  </si>
  <si>
    <t>45818110031E0054110049446065232</t>
  </si>
  <si>
    <t>20575110039C0074110001441897178</t>
  </si>
  <si>
    <t>33367110038K0102110004444098247</t>
  </si>
  <si>
    <t>92164110040K0054110019438912241</t>
  </si>
  <si>
    <t>57986110004P0035110010451868625</t>
  </si>
  <si>
    <t>27041110042S0002110047449504637</t>
  </si>
  <si>
    <t>94623110022S0068110025445246557</t>
  </si>
  <si>
    <t>32639110005G0063110048444088960</t>
  </si>
  <si>
    <t>33693110041G0084110048448261659</t>
  </si>
  <si>
    <t>58827110002G0043110046444599448</t>
  </si>
  <si>
    <t>69885110036S0082110009452554957</t>
  </si>
  <si>
    <t>84122110015M0051110050449015505</t>
  </si>
  <si>
    <t>67709110046N0104110028442733847</t>
  </si>
  <si>
    <t>89059110021B0091110040445074166</t>
  </si>
  <si>
    <t>99744110048B0042110006449027864</t>
  </si>
  <si>
    <t>33693110041N0014110038438961236</t>
  </si>
  <si>
    <t>23075110016D0089110002447182236</t>
  </si>
  <si>
    <t>95629110013S0018110017452554486</t>
  </si>
  <si>
    <t>65417110014K0079110014449117513</t>
  </si>
  <si>
    <t>45818110031P0017110005447338550</t>
  </si>
  <si>
    <t>84122110015S0019110012443797658</t>
  </si>
  <si>
    <t>92164110040E0023110049451171114</t>
  </si>
  <si>
    <t>18563110017G0011110048440086755</t>
  </si>
  <si>
    <t>60987110024J0076110018442358543</t>
  </si>
  <si>
    <t>18563110017P0027110034445239909</t>
  </si>
  <si>
    <t>92164110040M0017110050440722525</t>
  </si>
  <si>
    <t>89059110021J0035110018448811078</t>
  </si>
  <si>
    <t>60987110024K0023110019440609072</t>
  </si>
  <si>
    <t>76684110003G0088110048442762107</t>
  </si>
  <si>
    <t>42173110030H0035110024450835021</t>
  </si>
  <si>
    <t>87714110037K0084110044444003161</t>
  </si>
  <si>
    <t>57986110004J0069110018442549895</t>
  </si>
  <si>
    <t>22043110050G0025110043438334695</t>
  </si>
  <si>
    <t>45422110027D0009110002439959024</t>
  </si>
  <si>
    <t>53026110032K0082110007438686824</t>
  </si>
  <si>
    <t>58827110002R0010110015444286867</t>
  </si>
  <si>
    <t>90617110034G0038110046442507035</t>
  </si>
  <si>
    <t>33367110038J0071110018448326827</t>
  </si>
  <si>
    <t>48039110009N0025110028438394631</t>
  </si>
  <si>
    <t>66510110023R0030110011450492272</t>
  </si>
  <si>
    <t>95417110001C0008110001444964797</t>
  </si>
  <si>
    <t>18563110017N0112110042450416732</t>
  </si>
  <si>
    <t>63790110035P0094110010452416291</t>
  </si>
  <si>
    <t>40232110008P0078110032453121381</t>
  </si>
  <si>
    <t>95629110013P0087110008448951499</t>
  </si>
  <si>
    <t>67709110046R0063110027439354750</t>
  </si>
  <si>
    <t>57986110004V0076110020441699475</t>
  </si>
  <si>
    <t>84122110015K0123110004440726801</t>
  </si>
  <si>
    <t>43207110028V0017110020448314708</t>
  </si>
  <si>
    <t>33693110041S0055110030451463181</t>
  </si>
  <si>
    <t>23075110016R0030110021449683018</t>
  </si>
  <si>
    <t>80715110044B0036110006438675630</t>
  </si>
  <si>
    <t>53026110032P0008110010447793910</t>
  </si>
  <si>
    <t>98496110029N0080110037446906778</t>
  </si>
  <si>
    <t>98072110045K0027110007446606070</t>
  </si>
  <si>
    <t>32639110005G0085110046448161235</t>
  </si>
  <si>
    <t>92164110040S0056110009443775577</t>
  </si>
  <si>
    <t>98072110045P0085110008445649710</t>
  </si>
  <si>
    <t>59338110025V0044110020446013662</t>
  </si>
  <si>
    <t>22043110050G0033110048442074400</t>
  </si>
  <si>
    <t>32639110005G0037110043447414336</t>
  </si>
  <si>
    <t>99601110012R0038110027448682871</t>
  </si>
  <si>
    <t>53026110032J0055110018450464312</t>
  </si>
  <si>
    <t>58827110002G0001110023439012925</t>
  </si>
  <si>
    <t>33106110047G0001110043443796654</t>
  </si>
  <si>
    <t>63790110035A0086110035452522489</t>
  </si>
  <si>
    <t>53026110032N0020110037447161640</t>
  </si>
  <si>
    <t>45422110027K0106110007442015301</t>
  </si>
  <si>
    <t>39725110019M0021110050452023562</t>
  </si>
  <si>
    <t>45422110027N0061110028446018301</t>
  </si>
  <si>
    <t>45818110031S0067110047442329688</t>
  </si>
  <si>
    <t>33367110038K0084110019450651385</t>
  </si>
  <si>
    <t>92164110040N0015110039447593670</t>
  </si>
  <si>
    <t>99146110018J0079110018445605986</t>
  </si>
  <si>
    <t>60987110024M0060110041449272003</t>
  </si>
  <si>
    <t>53026110032S0070110017439616913</t>
  </si>
  <si>
    <t>66510110023G0067110046446644416</t>
  </si>
  <si>
    <t>60987110024D0017110002452877865</t>
  </si>
  <si>
    <t>39725110019N0057110038452072562</t>
  </si>
  <si>
    <t>87714110037M0050110041442749711</t>
  </si>
  <si>
    <t>95417110001M0034110050446127025</t>
  </si>
  <si>
    <t>95417110001S0022110045447667311</t>
  </si>
  <si>
    <t>51719110007R0075110027444356634</t>
  </si>
  <si>
    <t>32639110005N0059110028443847859</t>
  </si>
  <si>
    <t>99744110048R0083110021450211335</t>
  </si>
  <si>
    <t>69885110036S0005110047449399722</t>
  </si>
  <si>
    <t>51719110007S0087110025438859534</t>
  </si>
  <si>
    <t>14627110043R0003110021450738320</t>
  </si>
  <si>
    <t>59338110025R0014110027439903360</t>
  </si>
  <si>
    <t>48039110009N0058110042450072972</t>
  </si>
  <si>
    <t>84307110020P0069110032445797957</t>
  </si>
  <si>
    <t>95417110001S0026110047446591444</t>
  </si>
  <si>
    <t>13170110011A0051110035450976632</t>
  </si>
  <si>
    <t>76684110003N0071110037442444206</t>
  </si>
  <si>
    <t>63790110035N0060110039448557229</t>
  </si>
  <si>
    <t>98072110045T0066110026447338362</t>
  </si>
  <si>
    <t>39725110019G0016110046446198569</t>
  </si>
  <si>
    <t>33367110038R0034110027447836361</t>
  </si>
  <si>
    <t>69885110036V0006110020438328356</t>
  </si>
  <si>
    <t>58827110002C0089110001447767897</t>
  </si>
  <si>
    <t>99744110048B0017110040443871463</t>
  </si>
  <si>
    <t>65417110014B0033110040447227920</t>
  </si>
  <si>
    <t>20575110039N0068110039438349405</t>
  </si>
  <si>
    <t>18563110017N0004110039448999816</t>
  </si>
  <si>
    <t>32639110005S0036110017452259200</t>
  </si>
  <si>
    <t>90617110034A0063110033450113776</t>
  </si>
  <si>
    <t>94623110022K0024110019447926531</t>
  </si>
  <si>
    <t>98072110045S0022110009445922870</t>
  </si>
  <si>
    <t>69885110036J0095110018450873693</t>
  </si>
  <si>
    <t>27041110042P0071110005451653222</t>
  </si>
  <si>
    <t>45818110031P0065110034450262145</t>
  </si>
  <si>
    <t>39725110019R0017110015447609208</t>
  </si>
  <si>
    <t>98496110029C0079110001451695076</t>
  </si>
  <si>
    <t>22043110050R0076110011446329714</t>
  </si>
  <si>
    <t>97612110049K0050110004442365629</t>
  </si>
  <si>
    <t>92164110040N0027110028451919484</t>
  </si>
  <si>
    <t>53026110032R0002110021438791628</t>
  </si>
  <si>
    <t>10539110026N0082110039442507766</t>
  </si>
  <si>
    <t>62475110033N0090110038440216467</t>
  </si>
  <si>
    <t>67709110046S0105110013439321987</t>
  </si>
  <si>
    <t>98072110045R0038110015439606790</t>
  </si>
  <si>
    <t>95417110001N0061110037440169300</t>
  </si>
  <si>
    <t>45422110027R0008110021447026354</t>
  </si>
  <si>
    <t>57986110004P0050110005447968579</t>
  </si>
  <si>
    <t>98496110029P0067110032446423897</t>
  </si>
  <si>
    <t>14627110043R0034110027448412575</t>
  </si>
  <si>
    <t>57986110004V0056110020442726338</t>
  </si>
  <si>
    <t>18563110017R0088110027443453925</t>
  </si>
  <si>
    <t>89059110021D0089110022442394880</t>
  </si>
  <si>
    <t>95629110013S0063110025443281898</t>
  </si>
  <si>
    <t>97612110049M0083110031445753410</t>
  </si>
  <si>
    <t>57986110004V0091110029446895334</t>
  </si>
  <si>
    <t>92197110010B0052110036441066839</t>
  </si>
  <si>
    <t>90617110034S0104110030441715617</t>
  </si>
  <si>
    <t>53026110032R0043110015449676622</t>
  </si>
  <si>
    <t>59338110025E0086110049445119943</t>
  </si>
  <si>
    <t>13170110011H0041110024443566241</t>
  </si>
  <si>
    <t>99744110048S0043110012449656590</t>
  </si>
  <si>
    <t>99146110018S0022110030441115760</t>
  </si>
  <si>
    <t>56502110006S0018110009448453005</t>
  </si>
  <si>
    <t>60987110024P0014110008449456440</t>
  </si>
  <si>
    <t>98072110045P0099110008447811734</t>
  </si>
  <si>
    <t>42173110030R0054110021440153396</t>
  </si>
  <si>
    <t>53026110032T0002110026448471127</t>
  </si>
  <si>
    <t>39725110019S0056110025447649431</t>
  </si>
  <si>
    <t>95417110001M0040110031451028404</t>
  </si>
  <si>
    <t>45422110027D0041110022446343166</t>
  </si>
  <si>
    <t>69885110036M0038110050443201212</t>
  </si>
  <si>
    <t>14627110043G0011110043439935783</t>
  </si>
  <si>
    <t>99744110048D0079110022447132299</t>
  </si>
  <si>
    <t>45422110027K0111110004448791170</t>
  </si>
  <si>
    <t>23075110016J0005110018444194031</t>
  </si>
  <si>
    <t>62475110033S0074110013452367304</t>
  </si>
  <si>
    <t>58827110002R0048110011449399895</t>
  </si>
  <si>
    <t>92197110010J0080110016446943303</t>
  </si>
  <si>
    <t>33367110038G0033110048452699400</t>
  </si>
  <si>
    <t>63790110035N0103110028446515830</t>
  </si>
  <si>
    <t>51719110007P0055110032438751708</t>
  </si>
  <si>
    <t>59338110025D0023110002452845339</t>
  </si>
  <si>
    <t>32639110005B0091110006446246644</t>
  </si>
  <si>
    <t>53026110032D0053110022439985509</t>
  </si>
  <si>
    <t>99601110012V0099110029438445888</t>
  </si>
  <si>
    <t>98072110045V0011110029443287485</t>
  </si>
  <si>
    <t>53026110032G0005110048444179308</t>
  </si>
  <si>
    <t>80715110044J0088110018440803879</t>
  </si>
  <si>
    <t>76684110003V0046110020442147613</t>
  </si>
  <si>
    <t>87714110037T0038110026446968350</t>
  </si>
  <si>
    <t>97612110049D0078110022450274663</t>
  </si>
  <si>
    <t>45422110027N0102110042445065075</t>
  </si>
  <si>
    <t>59338110025S0050110012446545560</t>
  </si>
  <si>
    <t>33367110038B0100110006451693360</t>
  </si>
  <si>
    <t>33367110038K0076110004440453398</t>
  </si>
  <si>
    <t>94623110022B0088110036448569938</t>
  </si>
  <si>
    <t>62475110033D0062110002442638112</t>
  </si>
  <si>
    <t>67709110046S0089110025439898821</t>
  </si>
  <si>
    <t>98072110045M0032110041445791003</t>
  </si>
  <si>
    <t>84307110020H0018110024448383422</t>
  </si>
  <si>
    <t>23075110016V0091110029443334465</t>
  </si>
  <si>
    <t>14627110043S0007110045440028932</t>
  </si>
  <si>
    <t>99744110048M0071110031445615558</t>
  </si>
  <si>
    <t>40232110008N0037110042439156891</t>
  </si>
  <si>
    <t>42173110030M0016110050450741413</t>
  </si>
  <si>
    <t>48039110009D0098110002452903501</t>
  </si>
  <si>
    <t>18563110017D0084110002449945909</t>
  </si>
  <si>
    <t>48039110009K0074110019445916136</t>
  </si>
  <si>
    <t>89059110021R0056110021448579318</t>
  </si>
  <si>
    <t>10539110026S0111110017450801074</t>
  </si>
  <si>
    <t>33693110041S0090110030444827894</t>
  </si>
  <si>
    <t>33367110038J0077110018452745098</t>
  </si>
  <si>
    <t>69885110036G0093110023444067236</t>
  </si>
  <si>
    <t>22043110050S0033110009448478595</t>
  </si>
  <si>
    <t>87714110037D0075110022450056886</t>
  </si>
  <si>
    <t>92197110010P0007110005441681619</t>
  </si>
  <si>
    <t>60987110024S0071110012440693653</t>
  </si>
  <si>
    <t>33106110047N0026110039439441742</t>
  </si>
  <si>
    <t>94623110022R0090110011447342631</t>
  </si>
  <si>
    <t>43207110028G0046110046442227643</t>
  </si>
  <si>
    <t>39725110019V0019110020447254451</t>
  </si>
  <si>
    <t>20575110039K0097110004439819532</t>
  </si>
  <si>
    <t>56502110006K0024110014440268690</t>
  </si>
  <si>
    <t>57986110004S0021110012453116859</t>
  </si>
  <si>
    <t>76684110003N0003110037451581543</t>
  </si>
  <si>
    <t>98072110045J0009110016442919322</t>
  </si>
  <si>
    <t>80715110044B0018110006445526411</t>
  </si>
  <si>
    <t>42173110030P0089110032449256038</t>
  </si>
  <si>
    <t>53026110032S0007110025444034197</t>
  </si>
  <si>
    <t>10539110026M0065110041439657117</t>
  </si>
  <si>
    <t>27041110042C0001110001445929689</t>
  </si>
  <si>
    <t>57986110004B0051110036450877029</t>
  </si>
  <si>
    <t>67709110046D0010110022441029644</t>
  </si>
  <si>
    <t>92164110040P0104110010451332012</t>
  </si>
  <si>
    <t>40232110008R0054110011441375033</t>
  </si>
  <si>
    <t>60987110024S0016110025442979479</t>
  </si>
  <si>
    <t>18563110017R0049110011440619621</t>
  </si>
  <si>
    <t>92197110010A0046110035449912747</t>
  </si>
  <si>
    <t>95629110013G0010110048449049598</t>
  </si>
  <si>
    <t>84122110015C0120110003445598672</t>
  </si>
  <si>
    <t>45422110027M0011110031443746739</t>
  </si>
  <si>
    <t>67709110046V0087110020448248561</t>
  </si>
  <si>
    <t>97612110049N0088110037450688447</t>
  </si>
  <si>
    <t>65417110014V0003110029448768484</t>
  </si>
  <si>
    <t>98496110029D0090110022449345275</t>
  </si>
  <si>
    <t>22043110050R0080110027453045682</t>
  </si>
  <si>
    <t>95417110001B0083110036446044658</t>
  </si>
  <si>
    <t>23075110016G0036110046449722534</t>
  </si>
  <si>
    <t>27041110042H0022110024440151003</t>
  </si>
  <si>
    <t>65417110014D0092110002442432354</t>
  </si>
  <si>
    <t>94623110022C0098110003440963815</t>
  </si>
  <si>
    <t>65417110014D0072110022447902256</t>
  </si>
  <si>
    <t>90617110034G0002110046447964729</t>
  </si>
  <si>
    <t>58827110002J0012110018448162073</t>
  </si>
  <si>
    <t>92164110040D0009110002448898941</t>
  </si>
  <si>
    <t>95629110013R0090110015452975151</t>
  </si>
  <si>
    <t>67709110046N0030110037446239938</t>
  </si>
  <si>
    <t>99601110012K0071110019452525451</t>
  </si>
  <si>
    <t>84307110020P0083110010442078705</t>
  </si>
  <si>
    <t>45422110027S0050110030445534408</t>
  </si>
  <si>
    <t>42173110030M0049110041442724899</t>
  </si>
  <si>
    <t>13170110011N0110110028443555436</t>
  </si>
  <si>
    <t>89059110021R0072110021439413500</t>
  </si>
  <si>
    <t>10539110026N0087110028442161867</t>
  </si>
  <si>
    <t>69885110036R0040110011442194332</t>
  </si>
  <si>
    <t>22043110050K0064110019440891618</t>
  </si>
  <si>
    <t>48039110009T0090110026441685284</t>
  </si>
  <si>
    <t>45422110027B0070110006445811997</t>
  </si>
  <si>
    <t>92197110010V0014110020448962753</t>
  </si>
  <si>
    <t>90617110034R0033110011447996704</t>
  </si>
  <si>
    <t>97612110049H0085110024451458476</t>
  </si>
  <si>
    <t>84122110015N0064110039440542644</t>
  </si>
  <si>
    <t>42173110030M0042110041443926782</t>
  </si>
  <si>
    <t>40232110008P0060110005445613642</t>
  </si>
  <si>
    <t>84122110015E0017110049451253078</t>
  </si>
  <si>
    <t>48039110009S0044110017443092991</t>
  </si>
  <si>
    <t>90617110034S0086110012451422415</t>
  </si>
  <si>
    <t>22043110050B0065110036448982822</t>
  </si>
  <si>
    <t>33106110047E0009110049444792593</t>
  </si>
  <si>
    <t>51719110007N0089110028448456681</t>
  </si>
  <si>
    <t>18563110017P0087110008449431973</t>
  </si>
  <si>
    <t>89059110021G0003110048453013467</t>
  </si>
  <si>
    <t>65417110014N0016110039448774229</t>
  </si>
  <si>
    <t>58827110002K0105110007443153775</t>
  </si>
  <si>
    <t>23075110016R0058110021448513017</t>
  </si>
  <si>
    <t>99146110018S0078110030441782415</t>
  </si>
  <si>
    <t>32639110005S0066110047441371738</t>
  </si>
  <si>
    <t>89059110021T0100110026448272950</t>
  </si>
  <si>
    <t>62475110033N0067110038451514379</t>
  </si>
  <si>
    <t>65417110014P0003110005445654932</t>
  </si>
  <si>
    <t>94623110022R0019110015447398431</t>
  </si>
  <si>
    <t>40232110008E0088110049449586942</t>
  </si>
  <si>
    <t>53026110032K0059110014445063840</t>
  </si>
  <si>
    <t>65417110014G0008110048443404455</t>
  </si>
  <si>
    <t>58827110002K0042110014449218900</t>
  </si>
  <si>
    <t>48039110009T0049110026438473622</t>
  </si>
  <si>
    <t>84122110015S0063110017452809462</t>
  </si>
  <si>
    <t>80715110044T0054110026443641518</t>
  </si>
  <si>
    <t>23075110016N0089110038447794758</t>
  </si>
  <si>
    <t>89059110021M0016110041449415111</t>
  </si>
  <si>
    <t>33367110038B0023110006443419989</t>
  </si>
  <si>
    <t>27041110042B0032110036446989592</t>
  </si>
  <si>
    <t>67709110046M0021110031447998639</t>
  </si>
  <si>
    <t>58827110002P0067110008441886553</t>
  </si>
  <si>
    <t>98496110029G0092110046439374757</t>
  </si>
  <si>
    <t>23075110016S0074110045446049681</t>
  </si>
  <si>
    <t>84122110015T0065110026439556391</t>
  </si>
  <si>
    <t>98072110045E0031110049443563718</t>
  </si>
  <si>
    <t>58827110002D0063110002442216662</t>
  </si>
  <si>
    <t>59338110025R0003110021450467949</t>
  </si>
  <si>
    <t>95417110001K0088110014445313537</t>
  </si>
  <si>
    <t>10539110026S0028110012445417659</t>
  </si>
  <si>
    <t>66510110023N0087110038439715624</t>
  </si>
  <si>
    <t>20575110039V0071110029448833658</t>
  </si>
  <si>
    <t>87714110037S0040110030449579704</t>
  </si>
  <si>
    <t>67709110046H0012110024446279019</t>
  </si>
  <si>
    <t>22043110050H0085110024444002929</t>
  </si>
  <si>
    <t>33367110038S0085110045447347031</t>
  </si>
  <si>
    <t>90617110034M0044110050450585084</t>
  </si>
  <si>
    <t>98072110045G0016110023451547392</t>
  </si>
  <si>
    <t>40232110008S0092110030447622778</t>
  </si>
  <si>
    <t>56502110006N0111110042443947739</t>
  </si>
  <si>
    <t>65417110014K0090110007451587255</t>
  </si>
  <si>
    <t>94623110022S0007110025453008825</t>
  </si>
  <si>
    <t>33693110041P0007110032450617931</t>
  </si>
  <si>
    <t>18563110017S0091110012438755056</t>
  </si>
  <si>
    <t>67709110046C0014110003449511121</t>
  </si>
  <si>
    <t>27041110042K0021110044445371363</t>
  </si>
  <si>
    <t>98072110045R0065110027441626065</t>
  </si>
  <si>
    <t>59338110025P0066110008440581750</t>
  </si>
  <si>
    <t>33367110038N0006110028453194023</t>
  </si>
  <si>
    <t>10539110026G0084110023440417152</t>
  </si>
  <si>
    <t>23075110016P0085110032447711869</t>
  </si>
  <si>
    <t>89059110021D0085110022438344855</t>
  </si>
  <si>
    <t>84122110015K0031110004449739623</t>
  </si>
  <si>
    <t>32639110005C0018110003445789593</t>
  </si>
  <si>
    <t>39725110019P0086110010443017697</t>
  </si>
  <si>
    <t>48039110009D0064110022443872925</t>
  </si>
  <si>
    <t>80715110044C0084110001448937293</t>
  </si>
  <si>
    <t>90617110034B0061110036442112477</t>
  </si>
  <si>
    <t>80715110044T0047110026440645751</t>
  </si>
  <si>
    <t>62475110033T0073110026444367594</t>
  </si>
  <si>
    <t>65417110014B0016110036453221011</t>
  </si>
  <si>
    <t>84307110020K0084110044440644832</t>
  </si>
  <si>
    <t>32639110005M0071110041440053543</t>
  </si>
  <si>
    <t>57986110004H0088110024439981662</t>
  </si>
  <si>
    <t>33106110047N0057110039442404398</t>
  </si>
  <si>
    <t>40232110008R0008110021441731266</t>
  </si>
  <si>
    <t>13170110011S0064110025445338644</t>
  </si>
  <si>
    <t>84307110020J0046110018446825373</t>
  </si>
  <si>
    <t>66510110023S0077110047442835552</t>
  </si>
  <si>
    <t>13170110011N0084110039453044512</t>
  </si>
  <si>
    <t>56502110006V0067110020441918368</t>
  </si>
  <si>
    <t>76684110003T0089110026451469117</t>
  </si>
  <si>
    <t>22043110050N0004110042438692922</t>
  </si>
  <si>
    <t>18563110017S0098110013448868943</t>
  </si>
  <si>
    <t>69885110036N0025110037451508924</t>
  </si>
  <si>
    <t>56502110006P0023110034452926039</t>
  </si>
  <si>
    <t>98496110029B0089110006450105536</t>
  </si>
  <si>
    <t>23075110016G0029110043445195656</t>
  </si>
  <si>
    <t>84307110020P0053110010440859286</t>
  </si>
  <si>
    <t>14627110043S0002110009451283940</t>
  </si>
  <si>
    <t>80715110044K0008110019439047863</t>
  </si>
  <si>
    <t>39725110019R0081110027443569845</t>
  </si>
  <si>
    <t>92197110010S0013110009453139830</t>
  </si>
  <si>
    <t>65417110014H0038110024447354701</t>
  </si>
  <si>
    <t>51719110007G0010110023440516842</t>
  </si>
  <si>
    <t>18563110017S0022110013440131158</t>
  </si>
  <si>
    <t>87714110037K0075110007439593129</t>
  </si>
  <si>
    <t>98072110045P0017110010448171013</t>
  </si>
  <si>
    <t>65417110014E0046110049452798924</t>
  </si>
  <si>
    <t>89059110021K0033110019452754203</t>
  </si>
  <si>
    <t>45422110027S0047110017443667105</t>
  </si>
  <si>
    <t>22043110050S0040110025443242967</t>
  </si>
  <si>
    <t>69885110036R0050110015441175337</t>
  </si>
  <si>
    <t>45818110031C0078110001449048631</t>
  </si>
  <si>
    <t>95417110001P0086110032441529471</t>
  </si>
  <si>
    <t>13170110011S0089110009448456192</t>
  </si>
  <si>
    <t>99601110012N0042110028445081006</t>
  </si>
  <si>
    <t>90617110034N0035110039451584942</t>
  </si>
  <si>
    <t>84122110015T0008110026446962333</t>
  </si>
  <si>
    <t>14627110043S0069110009445424196</t>
  </si>
  <si>
    <t>58827110002K0027110014443987374</t>
  </si>
  <si>
    <t>58827110002E0097110049448207619</t>
  </si>
  <si>
    <t>42173110030B0085110036442425883</t>
  </si>
  <si>
    <t>45422110027P0049110034449686195</t>
  </si>
  <si>
    <t>51719110007P0108110008446394035</t>
  </si>
  <si>
    <t>48039110009S0061110025447481130</t>
  </si>
  <si>
    <t>20575110039S0034110013447885091</t>
  </si>
  <si>
    <t>45422110027M0081110041445302478</t>
  </si>
  <si>
    <t>32639110005K0055110007446154439</t>
  </si>
  <si>
    <t>18563110017E0030110049440374980</t>
  </si>
  <si>
    <t>90617110034J0067110018451644167</t>
  </si>
  <si>
    <t>42173110030N0041110037449085600</t>
  </si>
  <si>
    <t>99601110012K0050110014452424981</t>
  </si>
  <si>
    <t>42173110030V0052110020438564404</t>
  </si>
  <si>
    <t>98072110045K0011110014450472736</t>
  </si>
  <si>
    <t>89059110021E0098110049446143122</t>
  </si>
  <si>
    <t>33693110041S0089110012447219970</t>
  </si>
  <si>
    <t>20575110039S0011110017450351530</t>
  </si>
  <si>
    <t>57986110004B0097110006443099341</t>
  </si>
  <si>
    <t>20575110039P0049110034443596099</t>
  </si>
  <si>
    <t>67709110046M0064110050442327019</t>
  </si>
  <si>
    <t>40232110008R0005110027444273429</t>
  </si>
  <si>
    <t>59338110025M0074110041443518081</t>
  </si>
  <si>
    <t>99146110018S0051110013440155271</t>
  </si>
  <si>
    <t>39725110019V0019110029446439219</t>
  </si>
  <si>
    <t>32639110005S0001110030440902088</t>
  </si>
  <si>
    <t>58827110002P0067110008449258251</t>
  </si>
  <si>
    <t>57986110004M0091110050447188965</t>
  </si>
  <si>
    <t>76684110003S0031110025439955199</t>
  </si>
  <si>
    <t>13170110011S0079110013444787950</t>
  </si>
  <si>
    <t>66510110023K0058110004451775799</t>
  </si>
  <si>
    <t>99744110048N0001110039439868838</t>
  </si>
  <si>
    <t>53026110032H0068110024444202411</t>
  </si>
  <si>
    <t>33106110047R0064110015446116662</t>
  </si>
  <si>
    <t>32639110005N0112110042448252433</t>
  </si>
  <si>
    <t>99601110012K0055110019441246560</t>
  </si>
  <si>
    <t>20575110039D0103110022449611676</t>
  </si>
  <si>
    <t>67709110046M0017110031446159404</t>
  </si>
  <si>
    <t>51719110007N0061110042443849539</t>
  </si>
  <si>
    <t>59338110025B0071110006447627982</t>
  </si>
  <si>
    <t>63790110035K0071110004445912550</t>
  </si>
  <si>
    <t>22043110050V0054110020440088071</t>
  </si>
  <si>
    <t>33367110038C0047110003443833835</t>
  </si>
  <si>
    <t>99146110018G0059110046450048713</t>
  </si>
  <si>
    <t>13170110011S0033110009440858217</t>
  </si>
  <si>
    <t>43207110028G0030110023449219125</t>
  </si>
  <si>
    <t>84122110015R0023110021449477022</t>
  </si>
  <si>
    <t>45422110027D0088110002450035886</t>
  </si>
  <si>
    <t>13170110011P0033110010450592241</t>
  </si>
  <si>
    <t>33367110038N0006110028440616989</t>
  </si>
  <si>
    <t>98496110029B0028110040439025254</t>
  </si>
  <si>
    <t>13170110011N0095110042447435409</t>
  </si>
  <si>
    <t>18563110017B0056110040448788115</t>
  </si>
  <si>
    <t>27041110042C0027110003446881709</t>
  </si>
  <si>
    <t>65417110014T0020110026443238425</t>
  </si>
  <si>
    <t>33367110038K0088110014440166283</t>
  </si>
  <si>
    <t>99744110048C0036110001442535791</t>
  </si>
  <si>
    <t>95417110001N0006110037441042215</t>
  </si>
  <si>
    <t>27041110042K0085110007452547671</t>
  </si>
  <si>
    <t>84122110015J0046110018442275854</t>
  </si>
  <si>
    <t>62475110033N0010110038447378465</t>
  </si>
  <si>
    <t>32639110005M0066110031440903799</t>
  </si>
  <si>
    <t>43207110028K0109110004452183796</t>
  </si>
  <si>
    <t>42173110030K0001110014447813369</t>
  </si>
  <si>
    <t>84122110015V0090110020442168117</t>
  </si>
  <si>
    <t>59338110025K0083110019441898366</t>
  </si>
  <si>
    <t>69885110036M0054110050448438768</t>
  </si>
  <si>
    <t>40232110008M0074110041443112576</t>
  </si>
  <si>
    <t>84122110015E0083110049440576087</t>
  </si>
  <si>
    <t>45422110027V0001110020447421847</t>
  </si>
  <si>
    <t>22043110050R0041110015445463219</t>
  </si>
  <si>
    <t>22043110050V0086110029443469932</t>
  </si>
  <si>
    <t>13170110011P0113110008450716291</t>
  </si>
  <si>
    <t>13170110011K0008110044441015698</t>
  </si>
  <si>
    <t>58827110002K0078110004442379748</t>
  </si>
  <si>
    <t>20575110039N0098110042449223191</t>
  </si>
  <si>
    <t>87714110037K0005110004449088173</t>
  </si>
  <si>
    <t>20575110039S0046110045443304360</t>
  </si>
  <si>
    <t>99744110048R0038110027452756430</t>
  </si>
  <si>
    <t>13170110011N0107110037440957324</t>
  </si>
  <si>
    <t>99601110012J0081110018442052283</t>
  </si>
  <si>
    <t>13170110011R0041110027451412135</t>
  </si>
  <si>
    <t>76684110003B0104110006449922297</t>
  </si>
  <si>
    <t>92164110040S0080110025444824675</t>
  </si>
  <si>
    <t>95629110013N0085110028445909283</t>
  </si>
  <si>
    <t>99601110012D0066110002451148441</t>
  </si>
  <si>
    <t>67709110046H0055110024446502404</t>
  </si>
  <si>
    <t>33367110038S0069110012443353884</t>
  </si>
  <si>
    <t>80715110044B0026110036450861197</t>
  </si>
  <si>
    <t>95629110013N0060110042447942328</t>
  </si>
  <si>
    <t>39725110019V0050110029451734351</t>
  </si>
  <si>
    <t>99146110018G0032110023442106440</t>
  </si>
  <si>
    <t>33693110041S0093110017444069686</t>
  </si>
  <si>
    <t>40232110008P0008110005440038694</t>
  </si>
  <si>
    <t>84122110015B0031110040439123280</t>
  </si>
  <si>
    <t>60987110024S0043110012440354448</t>
  </si>
  <si>
    <t>60987110024P0040110034451472947</t>
  </si>
  <si>
    <t>18563110017S0072110009446964301</t>
  </si>
  <si>
    <t>94623110022N0056110037443359822</t>
  </si>
  <si>
    <t>33367110038G0014110048444951838</t>
  </si>
  <si>
    <t>92164110040P0004110005447478719</t>
  </si>
  <si>
    <t>20575110039E0031110049448018195</t>
  </si>
  <si>
    <t>13170110011S0089110017448057302</t>
  </si>
  <si>
    <t>94623110022M0018110050450622839</t>
  </si>
  <si>
    <t>98496110029K0005110019452903476</t>
  </si>
  <si>
    <t>80715110044R0084110015444463231</t>
  </si>
  <si>
    <t>10539110026S0064110009443146184</t>
  </si>
  <si>
    <t>92197110010K0095110004444457835</t>
  </si>
  <si>
    <t>33367110038N0081110042441678327</t>
  </si>
  <si>
    <t>62475110033C0042110003440006267</t>
  </si>
  <si>
    <t>40232110008D0039110002448023831</t>
  </si>
  <si>
    <t>51719110007N0081110042450494746</t>
  </si>
  <si>
    <t>23075110016S0031110017446693731</t>
  </si>
  <si>
    <t>99146110018K0049110044452861059</t>
  </si>
  <si>
    <t>99601110012J0035110018447096663</t>
  </si>
  <si>
    <t>66510110023J0025110016440651361</t>
  </si>
  <si>
    <t>90617110034D0020110022452051055</t>
  </si>
  <si>
    <t>65417110014D0028110002446172779</t>
  </si>
  <si>
    <t>13170110011S0080110017450116983</t>
  </si>
  <si>
    <t>57986110004S0063110017445379921</t>
  </si>
  <si>
    <t>43207110028J0032110016438323673</t>
  </si>
  <si>
    <t>20575110039J0058110016452582209</t>
  </si>
  <si>
    <t>84307110020A0006110033451158007</t>
  </si>
  <si>
    <t>53026110032S0025110017444942477</t>
  </si>
  <si>
    <t>92197110010N0041110042449652846</t>
  </si>
  <si>
    <t>97612110049J0049110018451489016</t>
  </si>
  <si>
    <t>95417110001R0044110027452976716</t>
  </si>
  <si>
    <t>42173110030V0020110020442433423</t>
  </si>
  <si>
    <t>62475110033K0102110004440366562</t>
  </si>
  <si>
    <t>22043110050S0088110013444498035</t>
  </si>
  <si>
    <t>45422110027K0064110004443361790</t>
  </si>
  <si>
    <t>56502110006P0070110032443801374</t>
  </si>
  <si>
    <t>95417110001R0038110011450458117</t>
  </si>
  <si>
    <t>99744110048N0069110037446149393</t>
  </si>
  <si>
    <t>33367110038K0062110004452499934</t>
  </si>
  <si>
    <t>99146110018V0080110020447521972</t>
  </si>
  <si>
    <t>92164110040T0040110026448812277</t>
  </si>
  <si>
    <t>95629110013G0023110043448775395</t>
  </si>
  <si>
    <t>58827110002G0054110046452384059</t>
  </si>
  <si>
    <t>60987110024S0065110013443589845</t>
  </si>
  <si>
    <t>92197110010S0023110047452405199</t>
  </si>
  <si>
    <t>10539110026G0039110043448974435</t>
  </si>
  <si>
    <t>99601110012R0084110021451122379</t>
  </si>
  <si>
    <t>53026110032K0007110019445717642</t>
  </si>
  <si>
    <t>59338110025R0070110011449173926</t>
  </si>
  <si>
    <t>89059110021R0069110015440972693</t>
  </si>
  <si>
    <t>33367110038V0052110029452294552</t>
  </si>
  <si>
    <t>65417110014K0040110004447299509</t>
  </si>
  <si>
    <t>99744110048K0060110014445002562</t>
  </si>
  <si>
    <t>53026110032N0089110042440713642</t>
  </si>
  <si>
    <t>66510110023R0042110015451951474</t>
  </si>
  <si>
    <t>33367110038C0004110003446597307</t>
  </si>
  <si>
    <t>23075110016G0002110048450509958</t>
  </si>
  <si>
    <t>95417110001K0035110007452005268</t>
  </si>
  <si>
    <t>90617110034B0025110006440877422</t>
  </si>
  <si>
    <t>13170110011P0096110010444369215</t>
  </si>
  <si>
    <t>18563110017M0025110050438357495</t>
  </si>
  <si>
    <t>95629110013G0063110048445079028</t>
  </si>
  <si>
    <t>92164110040S0029110013439892985</t>
  </si>
  <si>
    <t>56502110006N0013110038452041687</t>
  </si>
  <si>
    <t>10539110026S0066110045448366090</t>
  </si>
  <si>
    <t>98496110029C0044110001446189031</t>
  </si>
  <si>
    <t>51719110007P0009110032449612595</t>
  </si>
  <si>
    <t>33106110047V0073110029442194355</t>
  </si>
  <si>
    <t>33693110041K0025110007449813892</t>
  </si>
  <si>
    <t>65417110014A0101110035452015810</t>
  </si>
  <si>
    <t>10539110026G0011110023442454309</t>
  </si>
  <si>
    <t>99744110048R0041110011439599404</t>
  </si>
  <si>
    <t>92197110010V0006110020440386644</t>
  </si>
  <si>
    <t>56502110006D0037110002446567543</t>
  </si>
  <si>
    <t>98496110029N0077110039446491282</t>
  </si>
  <si>
    <t>10539110026P0006110010442559306</t>
  </si>
  <si>
    <t>33367110038J0050110016452719081</t>
  </si>
  <si>
    <t>40232110008M0040110041450292786</t>
  </si>
  <si>
    <t>95629110013R0027110027443405027</t>
  </si>
  <si>
    <t>69885110036G0001110043447854816</t>
  </si>
  <si>
    <t>23075110016N0055110038438767938</t>
  </si>
  <si>
    <t>76684110003S0095110013441647965</t>
  </si>
  <si>
    <t>51719110007K0090110044447041574</t>
  </si>
  <si>
    <t>89059110021T0015110026448785721</t>
  </si>
  <si>
    <t>89059110021B0038110036442581705</t>
  </si>
  <si>
    <t>10539110026K0016110019451938455</t>
  </si>
  <si>
    <t>57986110004K0073110014452779798</t>
  </si>
  <si>
    <t>22043110050V0078110029450387109</t>
  </si>
  <si>
    <t>59338110025K0056110014443474726</t>
  </si>
  <si>
    <t>45818110031S0019110012452073869</t>
  </si>
  <si>
    <t>87714110037N0100110037438966880</t>
  </si>
  <si>
    <t>89059110021P0089110008449559245</t>
  </si>
  <si>
    <t>10539110026C0002110003442398464</t>
  </si>
  <si>
    <t>92197110010S0009110030446091387</t>
  </si>
  <si>
    <t>99744110048M0031110041440452051</t>
  </si>
  <si>
    <t>99601110012N0083110038443979947</t>
  </si>
  <si>
    <t>27041110042T0049110026443388649</t>
  </si>
  <si>
    <t>65417110014C0120110003443864779</t>
  </si>
  <si>
    <t>92164110040P0095110008443854817</t>
  </si>
  <si>
    <t>58827110002N0055110038442898542</t>
  </si>
  <si>
    <t>87714110037P0088110032447222646</t>
  </si>
  <si>
    <t>18563110017R0064110027451597147</t>
  </si>
  <si>
    <t>42173110030M0079110050446568468</t>
  </si>
  <si>
    <t>94623110022P0051110008445193320</t>
  </si>
  <si>
    <t>40232110008S0022110047452987476</t>
  </si>
  <si>
    <t>27041110042K0056110004447149095</t>
  </si>
  <si>
    <t>69885110036J0058110018451098212</t>
  </si>
  <si>
    <t>60987110024S0028110030447972363</t>
  </si>
  <si>
    <t>33693110041K0122110004446833405</t>
  </si>
  <si>
    <t>69885110036R0076110021444754396</t>
  </si>
  <si>
    <t>66510110023T0072110026447535907</t>
  </si>
  <si>
    <t>66510110023P0093110010450915421</t>
  </si>
  <si>
    <t>32639110005S0021110012442703825</t>
  </si>
  <si>
    <t>39725110019S0043110025444564887</t>
  </si>
  <si>
    <t>13170110011K0090110044442819841</t>
  </si>
  <si>
    <t>97612110049M0052110041439736513</t>
  </si>
  <si>
    <t>76684110003K0006110019438401051</t>
  </si>
  <si>
    <t>32639110005R0061110021450795964</t>
  </si>
  <si>
    <t>51719110007P0092110010442369268</t>
  </si>
  <si>
    <t>92197110010S0003110045447275504</t>
  </si>
  <si>
    <t>20575110039T0082110026444222582</t>
  </si>
  <si>
    <t>58827110002B0054110006443894233</t>
  </si>
  <si>
    <t>60987110024K0036110014446178574</t>
  </si>
  <si>
    <t>80715110044K0057110007452094067</t>
  </si>
  <si>
    <t>48039110009S0037110047451256608</t>
  </si>
  <si>
    <t>58827110002R0019110021449638490</t>
  </si>
  <si>
    <t>60987110024M0092110041449376448</t>
  </si>
  <si>
    <t>90617110034S0036110030451904504</t>
  </si>
  <si>
    <t>33106110047S0010110025452372588</t>
  </si>
  <si>
    <t>95629110013G0049110046452416102</t>
  </si>
  <si>
    <t>92164110040G0043110043448332256</t>
  </si>
  <si>
    <t>13170110011N0041110038453032323</t>
  </si>
  <si>
    <t>22043110050C0003110003440623810</t>
  </si>
  <si>
    <t>22043110050C0009110003442686619</t>
  </si>
  <si>
    <t>92164110040S0057110012450254714</t>
  </si>
  <si>
    <t>99744110048B0103110006451951833</t>
  </si>
  <si>
    <t>92164110040M0010110050451608049</t>
  </si>
  <si>
    <t>67709110046N0028110037445586172</t>
  </si>
  <si>
    <t>94623110022K0048110044448421613</t>
  </si>
  <si>
    <t>99601110012P0092110008448859228</t>
  </si>
  <si>
    <t>53026110032G0016110023449518851</t>
  </si>
  <si>
    <t>95417110001J0068110016452784522</t>
  </si>
  <si>
    <t>97612110049P0069110010447322683</t>
  </si>
  <si>
    <t>20575110039T0062110026452062192</t>
  </si>
  <si>
    <t>18563110017K0084110019438995759</t>
  </si>
  <si>
    <t>99744110048P0059110008438422687</t>
  </si>
  <si>
    <t>27041110042J0100110018440164271</t>
  </si>
  <si>
    <t>84307110020K0010110007448497798</t>
  </si>
  <si>
    <t>58827110002R0088110027446606788</t>
  </si>
  <si>
    <t>98496110029H0025110024441386956</t>
  </si>
  <si>
    <t>62475110033B0012110036453028395</t>
  </si>
  <si>
    <t>48039110009P0070110034442322649</t>
  </si>
  <si>
    <t>98072110045P0076110032445462635</t>
  </si>
  <si>
    <t>63790110035N0030110039451439124</t>
  </si>
  <si>
    <t>32639110005T0043110026443106857</t>
  </si>
  <si>
    <t>59338110025N0070110028445046371</t>
  </si>
  <si>
    <t>32639110005V0107110029444513243</t>
  </si>
  <si>
    <t>92197110010R0061110011439788784</t>
  </si>
  <si>
    <t>59338110025M0035110041439453351</t>
  </si>
  <si>
    <t>99146110018S0088110009443998073</t>
  </si>
  <si>
    <t>59338110025K0039110019446757243</t>
  </si>
  <si>
    <t>63790110035S0056110030448818475</t>
  </si>
  <si>
    <t>53026110032K0030110007442544641</t>
  </si>
  <si>
    <t>51719110007B0018110040442218198</t>
  </si>
  <si>
    <t>60987110024S0026110045442657853</t>
  </si>
  <si>
    <t>76684110003D0009110022447238549</t>
  </si>
  <si>
    <t>92164110040R0013110021451927465</t>
  </si>
  <si>
    <t>60987110024S0055110047445999518</t>
  </si>
  <si>
    <t>22043110050V0099110020446381663</t>
  </si>
  <si>
    <t>39725110019S0009110013447745500</t>
  </si>
  <si>
    <t>56502110006P0093110008449409313</t>
  </si>
  <si>
    <t>92197110010T0079110026441761370</t>
  </si>
  <si>
    <t>18563110017K0106110004446918667</t>
  </si>
  <si>
    <t>18563110017N0074110038444024871</t>
  </si>
  <si>
    <t>90617110034S0024110017445741649</t>
  </si>
  <si>
    <t>13170110011N0049110038446868225</t>
  </si>
  <si>
    <t>95417110001N0115110042448797894</t>
  </si>
  <si>
    <t>65417110014K0074110044451031780</t>
  </si>
  <si>
    <t>22043110050G0052110046449219541</t>
  </si>
  <si>
    <t>98496110029S0071110045450117932</t>
  </si>
  <si>
    <t>40232110008S0046110045446339744</t>
  </si>
  <si>
    <t>48039110009N0075110039442753297</t>
  </si>
  <si>
    <t>65417110014K0076110007444664645</t>
  </si>
  <si>
    <t>89059110021G0101110023441495136</t>
  </si>
  <si>
    <t>27041110042R0047110015451501595</t>
  </si>
  <si>
    <t>84307110020K0067110014450679425</t>
  </si>
  <si>
    <t>84122110015S0040110017442101536</t>
  </si>
  <si>
    <t>99601110012G0075110043442942390</t>
  </si>
  <si>
    <t>33367110038B0082110040440744895</t>
  </si>
  <si>
    <t>40232110008M0060110031438763072</t>
  </si>
  <si>
    <t>33106110047E0085110049445072374</t>
  </si>
  <si>
    <t>92197110010V0090110020443101685</t>
  </si>
  <si>
    <t>48039110009P0012110008443529662</t>
  </si>
  <si>
    <t>14627110043V0016110020439692809</t>
  </si>
  <si>
    <t>48039110009G0033110046448191447</t>
  </si>
  <si>
    <t>48039110009S0005110009439989774</t>
  </si>
  <si>
    <t>20575110039M0054110041442958425</t>
  </si>
  <si>
    <t>98496110029S0009110017441179027</t>
  </si>
  <si>
    <t>33367110038N0113110042445311994</t>
  </si>
  <si>
    <t>23075110016K0012110044446027255</t>
  </si>
  <si>
    <t>99146110018J0048110016443176357</t>
  </si>
  <si>
    <t>56502110006N0053110042440566115</t>
  </si>
  <si>
    <t>66510110023M0059110041448794469</t>
  </si>
  <si>
    <t>95629110013K0085110007439669754</t>
  </si>
  <si>
    <t>66510110023N0034110028451982732</t>
  </si>
  <si>
    <t>99146110018D0036110002441684480</t>
  </si>
  <si>
    <t>97612110049S0061110047441284591</t>
  </si>
  <si>
    <t>95629110013E0075110049441013748</t>
  </si>
  <si>
    <t>59338110025P0066110008443699418</t>
  </si>
  <si>
    <t>63790110035N0035110038445397469</t>
  </si>
  <si>
    <t>39725110019P0096110008444322197</t>
  </si>
  <si>
    <t>84122110015K0064110004443233569</t>
  </si>
  <si>
    <t>14627110043B0091110040444074504</t>
  </si>
  <si>
    <t>33367110038N0012110028440061752</t>
  </si>
  <si>
    <t>18563110017D0006110002444885581</t>
  </si>
  <si>
    <t>33106110047R0049110027442758789</t>
  </si>
  <si>
    <t>87714110037J0006110016440777325</t>
  </si>
  <si>
    <t>98072110045S0080110012440603497</t>
  </si>
  <si>
    <t>22043110050P0017110034449613002</t>
  </si>
  <si>
    <t>53026110032N0019110039445853613</t>
  </si>
  <si>
    <t>76684110003S0029110012447586304</t>
  </si>
  <si>
    <t>89059110021P0037110032448191455</t>
  </si>
  <si>
    <t>42173110030K0073110004442021091</t>
  </si>
  <si>
    <t>92197110010M0079110041447593452</t>
  </si>
  <si>
    <t>67709110046S0095110009449098921</t>
  </si>
  <si>
    <t>80715110044B0055110006443534569</t>
  </si>
  <si>
    <t>99601110012S0106110030443801738</t>
  </si>
  <si>
    <t>51719110007S0061110009439707260</t>
  </si>
  <si>
    <t>99146110018K0034110014448739221</t>
  </si>
  <si>
    <t>89059110021S0086110013449194298</t>
  </si>
  <si>
    <t>98496110029S0053110013451326144</t>
  </si>
  <si>
    <t>84307110020R0071110027443555964</t>
  </si>
  <si>
    <t>10539110026R0013110027447642939</t>
  </si>
  <si>
    <t>45422110027S0074110047444163005</t>
  </si>
  <si>
    <t>27041110042B0001110006450273793</t>
  </si>
  <si>
    <t>57986110004N0005110038443035692</t>
  </si>
  <si>
    <t>99146110018M0076110031448744683</t>
  </si>
  <si>
    <t>10539110026R0073110027447992545</t>
  </si>
  <si>
    <t>95417110001C0090110001446581313</t>
  </si>
  <si>
    <t>43207110028G0049110023444566272</t>
  </si>
  <si>
    <t>62475110033G0013110043445006407</t>
  </si>
  <si>
    <t>99744110048V0040110029445229998</t>
  </si>
  <si>
    <t>65417110014H0034110024450327601</t>
  </si>
  <si>
    <t>95629110013E0037110049447622867</t>
  </si>
  <si>
    <t>33367110038A0059110033450139774</t>
  </si>
  <si>
    <t>89059110021P0101110032450315811</t>
  </si>
  <si>
    <t>99601110012M0007110050442959467</t>
  </si>
  <si>
    <t>99146110018S0024110017446713404</t>
  </si>
  <si>
    <t>98496110029G0071110046447788852</t>
  </si>
  <si>
    <t>87714110037S0076110030442231256</t>
  </si>
  <si>
    <t>90617110034V0003110029445413775</t>
  </si>
  <si>
    <t>98072110045N0034110042451753078</t>
  </si>
  <si>
    <t>84307110020M0091110041441842545</t>
  </si>
  <si>
    <t>40232110008S0034110047450894076</t>
  </si>
  <si>
    <t>95629110013N0093110037450136940</t>
  </si>
  <si>
    <t>43207110028S0068110013447309206</t>
  </si>
  <si>
    <t>99601110012N0018110042449156675</t>
  </si>
  <si>
    <t>20575110039S0031110017443919285</t>
  </si>
  <si>
    <t>65417110014N0088110038442836842</t>
  </si>
  <si>
    <t>98496110029P0097110032444313828</t>
  </si>
  <si>
    <t>84307110020T0061110026445658586</t>
  </si>
  <si>
    <t>98496110029M0004110031448635920</t>
  </si>
  <si>
    <t>69885110036J0049110016447898861</t>
  </si>
  <si>
    <t>89059110021M0010110050452938113</t>
  </si>
  <si>
    <t>51719110007G0023110023440943664</t>
  </si>
  <si>
    <t>98072110045V0104110029445814418</t>
  </si>
  <si>
    <t>40232110008C0054110003448624449</t>
  </si>
  <si>
    <t>33693110041M0006110050453014223</t>
  </si>
  <si>
    <t>98072110045M0036110031440346457</t>
  </si>
  <si>
    <t>98072110045M0022110041450638404</t>
  </si>
  <si>
    <t>42173110030P0026110032448029663</t>
  </si>
  <si>
    <t>45422110027N0011110038450838481</t>
  </si>
  <si>
    <t>98072110045M0048110031439462982</t>
  </si>
  <si>
    <t>76684110003R0039110027450444450</t>
  </si>
  <si>
    <t>98496110029P0020110005439301631</t>
  </si>
  <si>
    <t>76684110003D0100110022450391285</t>
  </si>
  <si>
    <t>99146110018D0102110022448807217</t>
  </si>
  <si>
    <t>87714110037N0055110039446672675</t>
  </si>
  <si>
    <t>57986110004V0044110020447274409</t>
  </si>
  <si>
    <t>92197110010M0045110041445216940</t>
  </si>
  <si>
    <t>92197110010E0042110049443867075</t>
  </si>
  <si>
    <t>33693110041G0061110048448891394</t>
  </si>
  <si>
    <t>33106110047D0017110022449331354</t>
  </si>
  <si>
    <t>66510110023R0026110021451639107</t>
  </si>
  <si>
    <t>14627110043N0115110037444415590</t>
  </si>
  <si>
    <t>92197110010N0046110039439401696</t>
  </si>
  <si>
    <t>39725110019V0042110020445832942</t>
  </si>
  <si>
    <t>97612110049D0039110022447936489</t>
  </si>
  <si>
    <t>67709110046J0072110018438899873</t>
  </si>
  <si>
    <t>95629110013D0072110022446522265</t>
  </si>
  <si>
    <t>22043110050S0021110025451187687</t>
  </si>
  <si>
    <t>95417110001B0040110006448416801</t>
  </si>
  <si>
    <t>95629110013K0107110007441963190</t>
  </si>
  <si>
    <t>33367110038G0103110023441764981</t>
  </si>
  <si>
    <t>62475110033M0084110041447506772</t>
  </si>
  <si>
    <t>90617110034D0055110002449498255</t>
  </si>
  <si>
    <t>33367110038S0012110025449427532</t>
  </si>
  <si>
    <t>99146110018M0052110041438788068</t>
  </si>
  <si>
    <t>42173110030G0070110043452965191</t>
  </si>
  <si>
    <t>76684110003R0053110011451009240</t>
  </si>
  <si>
    <t>42173110030R0066110027446728342</t>
  </si>
  <si>
    <t>69885110036V0056110020443653095</t>
  </si>
  <si>
    <t>45818110031R0091110015442066511</t>
  </si>
  <si>
    <t>33693110041K0074110019451738636</t>
  </si>
  <si>
    <t>69885110036D0060110002440282351</t>
  </si>
  <si>
    <t>98496110029C0072110001448283395</t>
  </si>
  <si>
    <t>98496110029M0034110041453196898</t>
  </si>
  <si>
    <t>84307110020B0089110036451926400</t>
  </si>
  <si>
    <t>94623110022V0053110029445906924</t>
  </si>
  <si>
    <t>62475110033P0079110032448938544</t>
  </si>
  <si>
    <t>39725110019V0028110029446441631</t>
  </si>
  <si>
    <t>33693110041B0021110040440975990</t>
  </si>
  <si>
    <t>67709110046N0098110037446263313</t>
  </si>
  <si>
    <t>33367110038G0072110046439338984</t>
  </si>
  <si>
    <t>33693110041R0073110015445834798</t>
  </si>
  <si>
    <t>66510110023H0036110024442582812</t>
  </si>
  <si>
    <t>48039110009G0074110043447524950</t>
  </si>
  <si>
    <t>60987110024S0099110030446776926</t>
  </si>
  <si>
    <t>10539110026M0045110041450144454</t>
  </si>
  <si>
    <t>48039110009B0088110040448222458</t>
  </si>
  <si>
    <t>76684110003G0032110023448744286</t>
  </si>
  <si>
    <t>98496110029B0058110040451153259</t>
  </si>
  <si>
    <t>22043110050S0042110025443952992</t>
  </si>
  <si>
    <t>45422110027N0054110028444288301</t>
  </si>
  <si>
    <t>40232110008S0025110030446852341</t>
  </si>
  <si>
    <t>90617110034P0020110008445516237</t>
  </si>
  <si>
    <t>60987110024J0045110018446856860</t>
  </si>
  <si>
    <t>14627110043V0021110029448181846</t>
  </si>
  <si>
    <t>33106110047R0008110021444418735</t>
  </si>
  <si>
    <t>95417110001S0016110012441606545</t>
  </si>
  <si>
    <t>99146110018K0063110004443033128</t>
  </si>
  <si>
    <t>13170110011P0102110008448835371</t>
  </si>
  <si>
    <t>20575110039R0034110027452571231</t>
  </si>
  <si>
    <t>84307110020N0117110028451222864</t>
  </si>
  <si>
    <t>57986110004V0105110029439248565</t>
  </si>
  <si>
    <t>18563110017N0013110028443364437</t>
  </si>
  <si>
    <t>32639110005N0040110039449438528</t>
  </si>
  <si>
    <t>84307110020D0025110002452194997</t>
  </si>
  <si>
    <t>97612110049P0002110010446753370</t>
  </si>
  <si>
    <t>14627110043S0038110030440214694</t>
  </si>
  <si>
    <t>89059110021V0041110020447253253</t>
  </si>
  <si>
    <t>59338110025J0089110018446033930</t>
  </si>
  <si>
    <t>98072110045S0102110017452484115</t>
  </si>
  <si>
    <t>97612110049G0091110046445322601</t>
  </si>
  <si>
    <t>95629110013V0090110029451938534</t>
  </si>
  <si>
    <t>33693110041M0001110041450562005</t>
  </si>
  <si>
    <t>92164110040A0108110035450945598</t>
  </si>
  <si>
    <t>99744110048K0067110044442173262</t>
  </si>
  <si>
    <t>97612110049G0017110046443356754</t>
  </si>
  <si>
    <t>53026110032R0068110021446342637</t>
  </si>
  <si>
    <t>22043110050S0024110017442242807</t>
  </si>
  <si>
    <t>60987110024N0023110038448615106</t>
  </si>
  <si>
    <t>51719110007K0099110004439934378</t>
  </si>
  <si>
    <t>45818110031B0069110006439647540</t>
  </si>
  <si>
    <t>33367110038J0001110016439057793</t>
  </si>
  <si>
    <t>98496110029B0038110006444225647</t>
  </si>
  <si>
    <t>89059110021D0082110022441571452</t>
  </si>
  <si>
    <t>43207110028S0001110045440383406</t>
  </si>
  <si>
    <t>92197110010G0087110046450697145</t>
  </si>
  <si>
    <t>27041110042G0055110043452516483</t>
  </si>
  <si>
    <t>32639110005S0085110045444515150</t>
  </si>
  <si>
    <t>62475110033N0067110038450478387</t>
  </si>
  <si>
    <t>95629110013G0061110046444088440</t>
  </si>
  <si>
    <t>95417110001K0042110019448614831</t>
  </si>
  <si>
    <t>65417110014J0062110018446307110</t>
  </si>
  <si>
    <t>95417110001V0065110029448916162</t>
  </si>
  <si>
    <t>99744110048B0047110006440428896</t>
  </si>
  <si>
    <t>33693110041E0034110049450215338</t>
  </si>
  <si>
    <t>92164110040R0074110015446413773</t>
  </si>
  <si>
    <t>69885110036H0015110024450485753</t>
  </si>
  <si>
    <t>92164110040S0083110045451563594</t>
  </si>
  <si>
    <t>99601110012N0015110039447129811</t>
  </si>
  <si>
    <t>18563110017N0105110042450663595</t>
  </si>
  <si>
    <t>33106110047E0010110049450975307</t>
  </si>
  <si>
    <t>99146110018P0007110005441072822</t>
  </si>
  <si>
    <t>99601110012E0011110049445952565</t>
  </si>
  <si>
    <t>48039110009T0011110026451931030</t>
  </si>
  <si>
    <t>57986110004S0063110045452579135</t>
  </si>
  <si>
    <t>59338110025K0018110044446364142</t>
  </si>
  <si>
    <t>60987110024G0018110023443575933</t>
  </si>
  <si>
    <t>60987110024N0049110042445759713</t>
  </si>
  <si>
    <t>99146110018K0083110044444875491</t>
  </si>
  <si>
    <t>98072110045K0034110019450007135</t>
  </si>
  <si>
    <t>18563110017P0060110005453092533</t>
  </si>
  <si>
    <t>59338110025S0042110025448369872</t>
  </si>
  <si>
    <t>14627110043K0025110019439698296</t>
  </si>
  <si>
    <t>20575110039A0044110033449408970</t>
  </si>
  <si>
    <t>42173110030P0012110034452152633</t>
  </si>
  <si>
    <t>33693110041N0063110039439121224</t>
  </si>
  <si>
    <t>20575110039G0051110046448862402</t>
  </si>
  <si>
    <t>40232110008S0066110030441861504</t>
  </si>
  <si>
    <t>13170110011T0054110026452605798</t>
  </si>
  <si>
    <t>99744110048K0087110014443342227</t>
  </si>
  <si>
    <t>84307110020P0032110008448693966</t>
  </si>
  <si>
    <t>97612110049C0036110001444382418</t>
  </si>
  <si>
    <t>56502110006S0053110047451446911</t>
  </si>
  <si>
    <t>65417110014C0051110001441028501</t>
  </si>
  <si>
    <t>66510110023N0003110037450947999</t>
  </si>
  <si>
    <t>57986110004G0072110043453054172</t>
  </si>
  <si>
    <t>39725110019R0045110021450968328</t>
  </si>
  <si>
    <t>22043110050A0038110035449739450</t>
  </si>
  <si>
    <t>84122110015B0072110040450905027</t>
  </si>
  <si>
    <t>51719110007D0046110002445917597</t>
  </si>
  <si>
    <t>48039110009K0001110019442973950</t>
  </si>
  <si>
    <t>20575110039B0078110006444943298</t>
  </si>
  <si>
    <t>10539110026P0054110032446717563</t>
  </si>
  <si>
    <t>92164110040R0045110015439167316</t>
  </si>
  <si>
    <t>87714110037B0079110040443256840</t>
  </si>
  <si>
    <t>84307110020S0098110013451218824</t>
  </si>
  <si>
    <t>48039110009N0068110039446058083</t>
  </si>
  <si>
    <t>99601110012G0016110043449495656</t>
  </si>
  <si>
    <t>10539110026P0092110005441925677</t>
  </si>
  <si>
    <t>53026110032M0012110041439754220</t>
  </si>
  <si>
    <t>92197110010N0111110042451439268</t>
  </si>
  <si>
    <t>63790110035S0079110045442658350</t>
  </si>
  <si>
    <t>84307110020G0038110023445485114</t>
  </si>
  <si>
    <t>90617110034P0092110005443322530</t>
  </si>
  <si>
    <t>80715110044T0004110026452038218</t>
  </si>
  <si>
    <t>62475110033V0045110029451903323</t>
  </si>
  <si>
    <t>89059110021K0062110019443339461</t>
  </si>
  <si>
    <t>65417110014N0014110039449738158</t>
  </si>
  <si>
    <t>58827110002P0022110034444254438</t>
  </si>
  <si>
    <t>98072110045S0010110017451222344</t>
  </si>
  <si>
    <t>13170110011D0034110002447261034</t>
  </si>
  <si>
    <t>45818110031G0005110043450383519</t>
  </si>
  <si>
    <t>94623110022J0040110018442156424</t>
  </si>
  <si>
    <t>13170110011K0089110044438802868</t>
  </si>
  <si>
    <t>33367110038P0102110008441364038</t>
  </si>
  <si>
    <t>40232110008K0059110004442043350</t>
  </si>
  <si>
    <t>58827110002G0039110046450512675</t>
  </si>
  <si>
    <t>62475110033T0078110026452691901</t>
  </si>
  <si>
    <t>42173110030E0039110049449381420</t>
  </si>
  <si>
    <t>14627110043S0046110030446497462</t>
  </si>
  <si>
    <t>10539110026K0047110019442178450</t>
  </si>
  <si>
    <t>39725110019R0008110027438323320</t>
  </si>
  <si>
    <t>89059110021V0092110020451965507</t>
  </si>
  <si>
    <t>65417110014N0007110042444732059</t>
  </si>
  <si>
    <t>65417110014G0037110023446355580</t>
  </si>
  <si>
    <t>58827110002V0070110029442399725</t>
  </si>
  <si>
    <t>58827110002G0005110043452094241</t>
  </si>
  <si>
    <t>40232110008K0003110004446785076</t>
  </si>
  <si>
    <t>99146110018S0027110047439833319</t>
  </si>
  <si>
    <t>67709110046N0063110028443514033</t>
  </si>
  <si>
    <t>45818110031P0033110005449144467</t>
  </si>
  <si>
    <t>39725110019R0064110011443559302</t>
  </si>
  <si>
    <t>27041110042B0027110040452645366</t>
  </si>
  <si>
    <t>65417110014N0026110038450683537</t>
  </si>
  <si>
    <t>65417110014M0073110050442839407</t>
  </si>
  <si>
    <t>10539110026B0038110040449376562</t>
  </si>
  <si>
    <t>51719110007C0075110001450542473</t>
  </si>
  <si>
    <t>97612110049G0033110046442058010</t>
  </si>
  <si>
    <t>84307110020N0069110038445128140</t>
  </si>
  <si>
    <t>94623110022S0025110045443271098</t>
  </si>
  <si>
    <t>62475110033K0115110004448348204</t>
  </si>
  <si>
    <t>45422110027B0028110006440626653</t>
  </si>
  <si>
    <t>23075110016P0043110008452262387</t>
  </si>
  <si>
    <t>99601110012S0078110009452043288</t>
  </si>
  <si>
    <t>32639110005S0086110012445598436</t>
  </si>
  <si>
    <t>95629110013G0057110043449492704</t>
  </si>
  <si>
    <t>94623110022P0095110032449693706</t>
  </si>
  <si>
    <t>20575110039K0065110004438425981</t>
  </si>
  <si>
    <t>67709110046P0086110005448371931</t>
  </si>
  <si>
    <t>98072110045D0001110022443162863</t>
  </si>
  <si>
    <t>45818110031P0052110032451466381</t>
  </si>
  <si>
    <t>45422110027K0027110007438867008</t>
  </si>
  <si>
    <t>60987110024K0034110007450993114</t>
  </si>
  <si>
    <t>89059110021S0040110030451314215</t>
  </si>
  <si>
    <t>95629110013V0083110029441096685</t>
  </si>
  <si>
    <t>22043110050N0097110028446995530</t>
  </si>
  <si>
    <t>48039110009C0005110001440004374</t>
  </si>
  <si>
    <t>33693110041P0056110034441962445</t>
  </si>
  <si>
    <t>23075110016M0049110031450533335</t>
  </si>
  <si>
    <t>98072110045J0045110018448306662</t>
  </si>
  <si>
    <t>84307110020R0052110011447686691</t>
  </si>
  <si>
    <t>76684110003C0080110003452942844</t>
  </si>
  <si>
    <t>62475110033S0035110047447491597</t>
  </si>
  <si>
    <t>87714110037B0096110040449444368</t>
  </si>
  <si>
    <t>76684110003V0087110020444416081</t>
  </si>
  <si>
    <t>45422110027R0075110011453223272</t>
  </si>
  <si>
    <t>33367110038T0093110026446544300</t>
  </si>
  <si>
    <t>23075110016G0067110046445919605</t>
  </si>
  <si>
    <t>95417110001V0055110029451029177</t>
  </si>
  <si>
    <t>43207110028R0041110021449514372</t>
  </si>
  <si>
    <t>90617110034G0090110048438938708</t>
  </si>
  <si>
    <t>57986110004C0080110003452403820</t>
  </si>
  <si>
    <t>23075110016P0100110032441364499</t>
  </si>
  <si>
    <t>48039110009K0105110007441311778</t>
  </si>
  <si>
    <t>20575110039C0065110003438813071</t>
  </si>
  <si>
    <t>14627110043G0061110048445279421</t>
  </si>
  <si>
    <t>33106110047P0012110010452544563</t>
  </si>
  <si>
    <t>23075110016D0052110022448292732</t>
  </si>
  <si>
    <t>84307110020K0011110014451206693</t>
  </si>
  <si>
    <t>18563110017P0068110010440243092</t>
  </si>
  <si>
    <t>22043110050N0109110028451435448</t>
  </si>
  <si>
    <t>76684110003R0032110021445386126</t>
  </si>
  <si>
    <t>14627110043G0004110043440644554</t>
  </si>
  <si>
    <t>84307110020V0097110029445371096</t>
  </si>
  <si>
    <t>48039110009P0031110008449758102</t>
  </si>
  <si>
    <t>18563110017R0015110021446785092</t>
  </si>
  <si>
    <t>84122110015C0021110001445254456</t>
  </si>
  <si>
    <t>65417110014K0104110004440822057</t>
  </si>
  <si>
    <t>97612110049R0004110027446447288</t>
  </si>
  <si>
    <t>33106110047K0023110004448332277</t>
  </si>
  <si>
    <t>63790110035P0073110032445221752</t>
  </si>
  <si>
    <t>48039110009N0084110037448603727</t>
  </si>
  <si>
    <t>84122110015J0086110018439027182</t>
  </si>
  <si>
    <t>58827110002B0057110040449422183</t>
  </si>
  <si>
    <t>45818110031R0065110027440507190</t>
  </si>
  <si>
    <t>92164110040M0072110031447094495</t>
  </si>
  <si>
    <t>53026110032S0028110017448962692</t>
  </si>
  <si>
    <t>87714110037T0037110026446391069</t>
  </si>
  <si>
    <t>94623110022P0088110010446942481</t>
  </si>
  <si>
    <t>22043110050K0061110004441173573</t>
  </si>
  <si>
    <t>92164110040E0028110049451415752</t>
  </si>
  <si>
    <t>32639110005K0093110044446909273</t>
  </si>
  <si>
    <t>95629110013P0074110010446057441</t>
  </si>
  <si>
    <t>59338110025S0003110047448069666</t>
  </si>
  <si>
    <t>87714110037S0022110047440902114</t>
  </si>
  <si>
    <t>45818110031J0059110016439687955</t>
  </si>
  <si>
    <t>95417110001G0104110023447933235</t>
  </si>
  <si>
    <t>20575110039J0027110018446533546</t>
  </si>
  <si>
    <t>59338110025D0024110002449896393</t>
  </si>
  <si>
    <t>69885110036P0056110005442782422</t>
  </si>
  <si>
    <t>92164110040C0019110003440464913</t>
  </si>
  <si>
    <t>99601110012N0002110028450171634</t>
  </si>
  <si>
    <t>33693110041N0073110039442922174</t>
  </si>
  <si>
    <t>42173110030C0061110001446635990</t>
  </si>
  <si>
    <t>33367110038C0052110003443845204</t>
  </si>
  <si>
    <t>57986110004N0075110028447222674</t>
  </si>
  <si>
    <t>92164110040S0010110017450546466</t>
  </si>
  <si>
    <t>87714110037C0014110003450406731</t>
  </si>
  <si>
    <t>69885110036N0034110042439976638</t>
  </si>
  <si>
    <t>84122110015N0011110037451447296</t>
  </si>
  <si>
    <t>42173110030P0028110010450628679</t>
  </si>
  <si>
    <t>51719110007C0003110001443197419</t>
  </si>
  <si>
    <t>57986110004G0017110046451367532</t>
  </si>
  <si>
    <t>80715110044S0049110012446302974</t>
  </si>
  <si>
    <t>67709110046M0065110031451088713</t>
  </si>
  <si>
    <t>60987110024P0022110010451327423</t>
  </si>
  <si>
    <t>59338110025K0020110019441219237</t>
  </si>
  <si>
    <t>51719110007K0042110007440419020</t>
  </si>
  <si>
    <t>80715110044R0046110021446171923</t>
  </si>
  <si>
    <t>13170110011S0037110009445556437</t>
  </si>
  <si>
    <t>33693110041S0008110030452832946</t>
  </si>
  <si>
    <t>22043110050J0031110016444177880</t>
  </si>
  <si>
    <t>10539110026K0065110014452581695</t>
  </si>
  <si>
    <t>13170110011C0071110003445261145</t>
  </si>
  <si>
    <t>98072110045G0055110048439713690</t>
  </si>
  <si>
    <t>84307110020M0055110031444866040</t>
  </si>
  <si>
    <t>89059110021S0095110017440221774</t>
  </si>
  <si>
    <t>94623110022B0037110006439814413</t>
  </si>
  <si>
    <t>14627110043N0018110037447428510</t>
  </si>
  <si>
    <t>27041110042S0099110017448893179</t>
  </si>
  <si>
    <t>59338110025G0022110048447162177</t>
  </si>
  <si>
    <t>13170110011K0004110044447192914</t>
  </si>
  <si>
    <t>14627110043S0095110017447277492</t>
  </si>
  <si>
    <t>18563110017R0056110021448461930</t>
  </si>
  <si>
    <t>13170110011M0004110050442498987</t>
  </si>
  <si>
    <t>84122110015P0091110032438362583</t>
  </si>
  <si>
    <t>40232110008R0025110027446567619</t>
  </si>
  <si>
    <t>60987110024S0049110025452829285</t>
  </si>
  <si>
    <t>99146110018P0038110008453007995</t>
  </si>
  <si>
    <t>92164110040K0075110019442614390</t>
  </si>
  <si>
    <t>60987110024B0058110036441234663</t>
  </si>
  <si>
    <t>20575110039N0041110042452718235</t>
  </si>
  <si>
    <t>45422110027S0050110009449847956</t>
  </si>
  <si>
    <t>67709110046B0073110006443873611</t>
  </si>
  <si>
    <t>59338110025K0003110014445309592</t>
  </si>
  <si>
    <t>45818110031V0100110029439168202</t>
  </si>
  <si>
    <t>20575110039P0073110008451018495</t>
  </si>
  <si>
    <t>94623110022C0049110001439356516</t>
  </si>
  <si>
    <t>42173110030V0068110029446487682</t>
  </si>
  <si>
    <t>39725110019N0018110028444852252</t>
  </si>
  <si>
    <t>98072110045P0065110005441155046</t>
  </si>
  <si>
    <t>97612110049S0033110013452432269</t>
  </si>
  <si>
    <t>48039110009K0001110007442162163</t>
  </si>
  <si>
    <t>45818110031K0084110019446081278</t>
  </si>
  <si>
    <t>92197110010N0014110042441719010</t>
  </si>
  <si>
    <t>57986110004C0014110003449684878</t>
  </si>
  <si>
    <t>51719110007E0061110049446635130</t>
  </si>
  <si>
    <t>59338110025T0091110026448863859</t>
  </si>
  <si>
    <t>32639110005S0036110047441303864</t>
  </si>
  <si>
    <t>14627110043S0043110009442415217</t>
  </si>
  <si>
    <t>59338110025R0057110015445166348</t>
  </si>
  <si>
    <t>66510110023K0019110014447694512</t>
  </si>
  <si>
    <t>10539110026P0103110010442543267</t>
  </si>
  <si>
    <t>62475110033B0086110040449903655</t>
  </si>
  <si>
    <t>53026110032R0008110027439762044</t>
  </si>
  <si>
    <t>57986110004N0052110028441005970</t>
  </si>
  <si>
    <t>98496110029M0019110031447564131</t>
  </si>
  <si>
    <t>18563110017K0033110019443191131</t>
  </si>
  <si>
    <t>20575110039C0048110003452399820</t>
  </si>
  <si>
    <t>58827110002J0001110016442981996</t>
  </si>
  <si>
    <t>67709110046N0101110028443733364</t>
  </si>
  <si>
    <t>99744110048S0003110030448986114</t>
  </si>
  <si>
    <t>40232110008D0082110022450613163</t>
  </si>
  <si>
    <t>95417110001P0048110010449132305</t>
  </si>
  <si>
    <t>32639110005P0014110008451876556</t>
  </si>
  <si>
    <t>94623110022H0062110024441403176</t>
  </si>
  <si>
    <t>80715110044S0101110013441706632</t>
  </si>
  <si>
    <t>56502110006S0010110045451733581</t>
  </si>
  <si>
    <t>98072110045R0025110021440342477</t>
  </si>
  <si>
    <t>99744110048P0003110034442701107</t>
  </si>
  <si>
    <t>13170110011P0069110005447209638</t>
  </si>
  <si>
    <t>48039110009T0009110026447265166</t>
  </si>
  <si>
    <t>69885110036N0007110039447304063</t>
  </si>
  <si>
    <t>57986110004S0036110017448177692</t>
  </si>
  <si>
    <t>56502110006G0042110046441827920</t>
  </si>
  <si>
    <t>66510110023M0025110050443399950</t>
  </si>
  <si>
    <t>59338110025V0034110020452504639</t>
  </si>
  <si>
    <t>48039110009B0066110006450535010</t>
  </si>
  <si>
    <t>65417110014M0055110031452127415</t>
  </si>
  <si>
    <t>45818110031V0108110029442681984</t>
  </si>
  <si>
    <t>94623110022G0019110048440018730</t>
  </si>
  <si>
    <t>43207110028M0018110050448872923</t>
  </si>
  <si>
    <t>76684110003B0063110006448983736</t>
  </si>
  <si>
    <t>59338110025G0085110048450789961</t>
  </si>
  <si>
    <t>22043110050P0001110008445251861</t>
  </si>
  <si>
    <t>32639110005B0026110040438567730</t>
  </si>
  <si>
    <t>97612110049B0083110036442684625</t>
  </si>
  <si>
    <t>53026110032J0071110016441691210</t>
  </si>
  <si>
    <t>27041110042D0050110022450487638</t>
  </si>
  <si>
    <t>65417110014P0048110034451107833</t>
  </si>
  <si>
    <t>39725110019B0095110006451939661</t>
  </si>
  <si>
    <t>67709110046J0003110016452924285</t>
  </si>
  <si>
    <t>23075110016P0063110008441258536</t>
  </si>
  <si>
    <t>56502110006K0040110044452699586</t>
  </si>
  <si>
    <t>33367110038R0021110011449485877</t>
  </si>
  <si>
    <t>59338110025V0085110020440111810</t>
  </si>
  <si>
    <t>33106110047S0104110030451068102</t>
  </si>
  <si>
    <t>59338110025G0010110043451694466</t>
  </si>
  <si>
    <t>67709110046R0024110011450291003</t>
  </si>
  <si>
    <t>63790110035P0081110005446407214</t>
  </si>
  <si>
    <t>10539110026S0004110047443988664</t>
  </si>
  <si>
    <t>10539110026B0021110006453034791</t>
  </si>
  <si>
    <t>67709110046M0036110031447463141</t>
  </si>
  <si>
    <t>39725110019R0065110011440347977</t>
  </si>
  <si>
    <t>51719110007G0016110048445317758</t>
  </si>
  <si>
    <t>92197110010A0036110035452297245</t>
  </si>
  <si>
    <t>33106110047K0078110004446614954</t>
  </si>
  <si>
    <t>58827110002R0005110015451713676</t>
  </si>
  <si>
    <t>23075110016V0038110029448683434</t>
  </si>
  <si>
    <t>98496110029N0019110042449279416</t>
  </si>
  <si>
    <t>97612110049B0091110006445323975</t>
  </si>
  <si>
    <t>14627110043H0026110024443711566</t>
  </si>
  <si>
    <t>98072110045K0019110004442313395</t>
  </si>
  <si>
    <t>59338110025J0079110016442905550</t>
  </si>
  <si>
    <t>43207110028N0116110037448078218</t>
  </si>
  <si>
    <t>23075110016P0045110010450515812</t>
  </si>
  <si>
    <t>63790110035S0063110012444575587</t>
  </si>
  <si>
    <t>56502110006J0064110016450781300</t>
  </si>
  <si>
    <t>60987110024D0113110002438598024</t>
  </si>
  <si>
    <t>33367110038D0055110022440767202</t>
  </si>
  <si>
    <t>39725110019S0017110030448532379</t>
  </si>
  <si>
    <t>13170110011N0088110038449526847</t>
  </si>
  <si>
    <t>99601110012N0044110039447777647</t>
  </si>
  <si>
    <t>60987110024B0081110006440645843</t>
  </si>
  <si>
    <t>43207110028S0098110013439154403</t>
  </si>
  <si>
    <t>53026110032B0044110006441129691</t>
  </si>
  <si>
    <t>65417110014B0097110040438666850</t>
  </si>
  <si>
    <t>39725110019P0051110032447359718</t>
  </si>
  <si>
    <t>66510110023P0054110010439491249</t>
  </si>
  <si>
    <t>89059110021S0029110012445626528</t>
  </si>
  <si>
    <t>57986110004N0015110042443421513</t>
  </si>
  <si>
    <t>65417110014M0059110050438378605</t>
  </si>
  <si>
    <t>23075110016G0063110023438314222</t>
  </si>
  <si>
    <t>40232110008G0065110048438619525</t>
  </si>
  <si>
    <t>33367110038C0106110003439913853</t>
  </si>
  <si>
    <t>84122110015K0035110014451613028</t>
  </si>
  <si>
    <t>20575110039E0061110049444017891</t>
  </si>
  <si>
    <t>84122110015K0096110004441075761</t>
  </si>
  <si>
    <t>69885110036V0064110020451773098</t>
  </si>
  <si>
    <t>69885110036D0001110022439479250</t>
  </si>
  <si>
    <t>10539110026S0090110025441881775</t>
  </si>
  <si>
    <t>63790110035V0084110020448715622</t>
  </si>
  <si>
    <t>90617110034H0046110024441057739</t>
  </si>
  <si>
    <t>95629110013H0059110024439413326</t>
  </si>
  <si>
    <t>45818110031R0087110027446772991</t>
  </si>
  <si>
    <t>14627110043K0039110044445062376</t>
  </si>
  <si>
    <t>20575110039C0067110003450897086</t>
  </si>
  <si>
    <t>69885110036C0072110003444149247</t>
  </si>
  <si>
    <t>20575110039G0057110043441819822</t>
  </si>
  <si>
    <t>58827110002S0019110025447516214</t>
  </si>
  <si>
    <t>98496110029G0094110048445727875</t>
  </si>
  <si>
    <t>60987110024B0012110036449425356</t>
  </si>
  <si>
    <t>13170110011K0097110004445784119</t>
  </si>
  <si>
    <t>87714110037D0082110022445995792</t>
  </si>
  <si>
    <t>59338110025T0048110026443956188</t>
  </si>
  <si>
    <t>98072110045H0071110024448091500</t>
  </si>
  <si>
    <t>99146110018M0025110041442444101</t>
  </si>
  <si>
    <t>53026110032V0061110020447342561</t>
  </si>
  <si>
    <t>84122110015R0087110015440345753</t>
  </si>
  <si>
    <t>43207110028P0095110032444526958</t>
  </si>
  <si>
    <t>33693110041C0109110003447917400</t>
  </si>
  <si>
    <t>98072110045G0050110048450189017</t>
  </si>
  <si>
    <t>40232110008M0044110031446058235</t>
  </si>
  <si>
    <t>45422110027E0052110049451741840</t>
  </si>
  <si>
    <t>84307110020R0005110027446559512</t>
  </si>
  <si>
    <t>84122110015N0090110038449136771</t>
  </si>
  <si>
    <t>69885110036R0021110015452426228</t>
  </si>
  <si>
    <t>53026110032P0053110005450162435</t>
  </si>
  <si>
    <t>92164110040K0008110014450629436</t>
  </si>
  <si>
    <t>18563110017H0090110024441261577</t>
  </si>
  <si>
    <t>33106110047N0002110042452084473</t>
  </si>
  <si>
    <t>87714110037B0071110006441197682</t>
  </si>
  <si>
    <t>89059110021C0021110001439465044</t>
  </si>
  <si>
    <t>87714110037K0081110007445792765</t>
  </si>
  <si>
    <t>90617110034G0058110043449573185</t>
  </si>
  <si>
    <t>56502110006D0032110022438367330</t>
  </si>
  <si>
    <t>51719110007G0028110048441401332</t>
  </si>
  <si>
    <t>76684110003M0050110041448884527</t>
  </si>
  <si>
    <t>99146110018K0064110019449415945</t>
  </si>
  <si>
    <t>18563110017G0091110048449342301</t>
  </si>
  <si>
    <t>43207110028B0072110040447218483</t>
  </si>
  <si>
    <t>66510110023R0066110021446025550</t>
  </si>
  <si>
    <t>60987110024R0091110011442553121</t>
  </si>
  <si>
    <t>69885110036J0094110018447827816</t>
  </si>
  <si>
    <t>89059110021C0040110001448426642</t>
  </si>
  <si>
    <t>90617110034R0020110021447849446</t>
  </si>
  <si>
    <t>76684110003P0004110032444064499</t>
  </si>
  <si>
    <t>90617110034H0079110024444964024</t>
  </si>
  <si>
    <t>32639110005P0076110005447405721</t>
  </si>
  <si>
    <t>80715110044V0038110020448084657</t>
  </si>
  <si>
    <t>80715110044B0031110006451258482</t>
  </si>
  <si>
    <t>84307110020K0034110044446019371</t>
  </si>
  <si>
    <t>58827110002J0092110018448721654</t>
  </si>
  <si>
    <t>53026110032B0084110040446925316</t>
  </si>
  <si>
    <t>32639110005P0008110010449696063</t>
  </si>
  <si>
    <t>65417110014V0035110020445538660</t>
  </si>
  <si>
    <t>57986110004R0071110027450881224</t>
  </si>
  <si>
    <t>95417110001R0073110021440158497</t>
  </si>
  <si>
    <t>66510110023B0085110036448285194</t>
  </si>
  <si>
    <t>98496110029H0054110024443159935</t>
  </si>
  <si>
    <t>13170110011M0044110050441712289</t>
  </si>
  <si>
    <t>90617110034G0010110048445095022</t>
  </si>
  <si>
    <t>87714110037D0028110022451016634</t>
  </si>
  <si>
    <t>99744110048G0085110046442293594</t>
  </si>
  <si>
    <t>80715110044S0077110017450386989</t>
  </si>
  <si>
    <t>33106110047D0033110002443364262</t>
  </si>
  <si>
    <t>18563110017R0034110021451117176</t>
  </si>
  <si>
    <t>94623110022G0050110043441118824</t>
  </si>
  <si>
    <t>99146110018S0047110012441519424</t>
  </si>
  <si>
    <t>57986110004N0002110028443232176</t>
  </si>
  <si>
    <t>67709110046G0082110023447919956</t>
  </si>
  <si>
    <t>10539110026S0026110017446675604</t>
  </si>
  <si>
    <t>69885110036N0040110037444143364</t>
  </si>
  <si>
    <t>43207110028B0092110040449562790</t>
  </si>
  <si>
    <t>60987110024P0051110008439697640</t>
  </si>
  <si>
    <t>94623110022M0077110041451528394</t>
  </si>
  <si>
    <t>32639110005S0061110045441856913</t>
  </si>
  <si>
    <t>43207110028D0030110002452587375</t>
  </si>
  <si>
    <t>60987110024G0029110023444432272</t>
  </si>
  <si>
    <t>13170110011C0047110001440268542</t>
  </si>
  <si>
    <t>89059110021N0091110042448774637</t>
  </si>
  <si>
    <t>22043110050S0097110009450183074</t>
  </si>
  <si>
    <t>95417110001V0022110029439208581</t>
  </si>
  <si>
    <t>51719110007C0026110003450569879</t>
  </si>
  <si>
    <t>57986110004S0017110047443685680</t>
  </si>
  <si>
    <t>65417110014S0060110013439803485</t>
  </si>
  <si>
    <t>48039110009B0077110036451194940</t>
  </si>
  <si>
    <t>76684110003S0055110013447717145</t>
  </si>
  <si>
    <t>60987110024G0026110046452141470</t>
  </si>
  <si>
    <t>10539110026D0102110022440874519</t>
  </si>
  <si>
    <t>42173110030C0068110003444823076</t>
  </si>
  <si>
    <t>98072110045C0088110001438409715</t>
  </si>
  <si>
    <t>89059110021K0066110004448509778</t>
  </si>
  <si>
    <t>10539110026S0061110025445451244</t>
  </si>
  <si>
    <t>66510110023C0118110003442189807</t>
  </si>
  <si>
    <t>67709110046N0082110028449671724</t>
  </si>
  <si>
    <t>99601110012S0031110017448011344</t>
  </si>
  <si>
    <t>80715110044A0015110033451682647</t>
  </si>
  <si>
    <t>45818110031N0091110042439284816</t>
  </si>
  <si>
    <t>20575110039P0056110034439141988</t>
  </si>
  <si>
    <t>22043110050V0028110020443278877</t>
  </si>
  <si>
    <t>43207110028P0046110034448803141</t>
  </si>
  <si>
    <t>23075110016T0004110026442083275</t>
  </si>
  <si>
    <t>57986110004V0060110029444429054</t>
  </si>
  <si>
    <t>58827110002K0100110004440944336</t>
  </si>
  <si>
    <t>76684110003N0028110037447299970</t>
  </si>
  <si>
    <t>94623110022P0041110032449933575</t>
  </si>
  <si>
    <t>90617110034P0015110034449481606</t>
  </si>
  <si>
    <t>95629110013N0004110038441101641</t>
  </si>
  <si>
    <t>20575110039C0069110003447197417</t>
  </si>
  <si>
    <t>97612110049M0084110050439757838</t>
  </si>
  <si>
    <t>57986110004C0020110003448349822</t>
  </si>
  <si>
    <t>80715110044V0067110029439098192</t>
  </si>
  <si>
    <t>13170110011R0024110021442038188</t>
  </si>
  <si>
    <t>60987110024M0043110041439097008</t>
  </si>
  <si>
    <t>69885110036M0014110031446939517</t>
  </si>
  <si>
    <t>43207110028A0076110035452216170</t>
  </si>
  <si>
    <t>98072110045T0003110026439363746</t>
  </si>
  <si>
    <t>90617110034P0015110010439337450</t>
  </si>
  <si>
    <t>98072110045R0047110021451739774</t>
  </si>
  <si>
    <t>14627110043M0089110041452033083</t>
  </si>
  <si>
    <t>62475110033N0065110028439177684</t>
  </si>
  <si>
    <t>14627110043S0093110025450969038</t>
  </si>
  <si>
    <t>92164110040P0023110008443053012</t>
  </si>
  <si>
    <t>69885110036P0064110010444608305</t>
  </si>
  <si>
    <t>65417110014N0014110028450911320</t>
  </si>
  <si>
    <t>92164110040S0007110045447471806</t>
  </si>
  <si>
    <t>45422110027C0063110003443352034</t>
  </si>
  <si>
    <t>99744110048A0059110035451117894</t>
  </si>
  <si>
    <t>27041110042M0035110041452735843</t>
  </si>
  <si>
    <t>84122110015B0067110006443749766</t>
  </si>
  <si>
    <t>14627110043P0008110010447848493</t>
  </si>
  <si>
    <t>33693110041S0009110030440464628</t>
  </si>
  <si>
    <t>69885110036S0014110025447499085</t>
  </si>
  <si>
    <t>66510110023M0089110041448293698</t>
  </si>
  <si>
    <t>84307110020C0100110003449333319</t>
  </si>
  <si>
    <t>92164110040G0024110048452036668</t>
  </si>
  <si>
    <t>42173110030N0005110042447993850</t>
  </si>
  <si>
    <t>67709110046D0072110022451857004</t>
  </si>
  <si>
    <t>13170110011N0035110042448232143</t>
  </si>
  <si>
    <t>40232110008M0083110050450618261</t>
  </si>
  <si>
    <t>18563110017J0018110016446139960</t>
  </si>
  <si>
    <t>39725110019T0027110026447772779</t>
  </si>
  <si>
    <t>65417110014K0044110014443277220</t>
  </si>
  <si>
    <t>48039110009D0087110002447904859</t>
  </si>
  <si>
    <t>10539110026M0083110041447766653</t>
  </si>
  <si>
    <t>66510110023D0046110002447409399</t>
  </si>
  <si>
    <t>62475110033G0037110023439419387</t>
  </si>
  <si>
    <t>87714110037K0086110007446935422</t>
  </si>
  <si>
    <t>51719110007S0049110013451297878</t>
  </si>
  <si>
    <t>76684110003G0074110043452355506</t>
  </si>
  <si>
    <t>53026110032K0030110007441509747</t>
  </si>
  <si>
    <t>76684110003K0045110004445853144</t>
  </si>
  <si>
    <t>97612110049G0057110043443179272</t>
  </si>
  <si>
    <t>80715110044P0034110010450603440</t>
  </si>
  <si>
    <t>59338110025C0035110003443176586</t>
  </si>
  <si>
    <t>63790110035G0062110048442602704</t>
  </si>
  <si>
    <t>14627110043D0080110022450467085</t>
  </si>
  <si>
    <t>10539110026C0021110001446873417</t>
  </si>
  <si>
    <t>84122110015K0024110007448907694</t>
  </si>
  <si>
    <t>95629110013K0009110044443953988</t>
  </si>
  <si>
    <t>63790110035P0025110032449177562</t>
  </si>
  <si>
    <t>98072110045K0060110044453162084</t>
  </si>
  <si>
    <t>95629110013S0028110017448216620</t>
  </si>
  <si>
    <t>90617110034K0054110007441187813</t>
  </si>
  <si>
    <t>84307110020C0083110001448929260</t>
  </si>
  <si>
    <t>57986110004G0001110046449028191</t>
  </si>
  <si>
    <t>65417110014K0077110044439188434</t>
  </si>
  <si>
    <t>22043110050K0058110007451876171</t>
  </si>
  <si>
    <t>95417110001P0092110005443134134</t>
  </si>
  <si>
    <t>39725110019N0068110042447029973</t>
  </si>
  <si>
    <t>33367110038C0098110003449598359</t>
  </si>
  <si>
    <t>89059110021G0048110043444991148</t>
  </si>
  <si>
    <t>60987110024B0021110036440307918</t>
  </si>
  <si>
    <t>84307110020M0076110041451914720</t>
  </si>
  <si>
    <t>69885110036R0070110015450673455</t>
  </si>
  <si>
    <t>57986110004V0069110029452467087</t>
  </si>
  <si>
    <t>99744110048B0024110040449342059</t>
  </si>
  <si>
    <t>51719110007T0017110026448204246</t>
  </si>
  <si>
    <t>95417110001S0093110013451852596</t>
  </si>
  <si>
    <t>45422110027S0070110013450194750</t>
  </si>
  <si>
    <t>69885110036N0097110028447886548</t>
  </si>
  <si>
    <t>27041110042G0025110043440606080</t>
  </si>
  <si>
    <t>60987110024D0104110022442778316</t>
  </si>
  <si>
    <t>33106110047N0007110038448402608</t>
  </si>
  <si>
    <t>76684110003A0029110035452291898</t>
  </si>
  <si>
    <t>98072110045R0035110021444717027</t>
  </si>
  <si>
    <t>87714110037S0014110047448668608</t>
  </si>
  <si>
    <t>84307110020S0029110047440615787</t>
  </si>
  <si>
    <t>89059110021A0024110035453134130</t>
  </si>
  <si>
    <t>33367110038P0082110008445575462</t>
  </si>
  <si>
    <t>33693110041S0022110030450677703</t>
  </si>
  <si>
    <t>40232110008V0095110020445756631</t>
  </si>
  <si>
    <t>10539110026R0011110011448553726</t>
  </si>
  <si>
    <t>63790110035R0013110011449401141</t>
  </si>
  <si>
    <t>45818110031S0019110025443177995</t>
  </si>
  <si>
    <t>95629110013D0083110022446586201</t>
  </si>
  <si>
    <t>23075110016V0028110029450191345</t>
  </si>
  <si>
    <t>33367110038N0106110042450959791</t>
  </si>
  <si>
    <t>99744110048J0094110018441904769</t>
  </si>
  <si>
    <t>99744110048T0005110026443501540</t>
  </si>
  <si>
    <t>94623110022S0037110009448443570</t>
  </si>
  <si>
    <t>98072110045S0092110030440008684</t>
  </si>
  <si>
    <t>39725110019N0003110028441386167</t>
  </si>
  <si>
    <t>98496110029T0085110026446411755</t>
  </si>
  <si>
    <t>33106110047S0063110030441774359</t>
  </si>
  <si>
    <t>58827110002S0001110009443735092</t>
  </si>
  <si>
    <t>84307110020G0054110023452838263</t>
  </si>
  <si>
    <t>89059110021K0107110007443494104</t>
  </si>
  <si>
    <t>39725110019K0082110007445655602</t>
  </si>
  <si>
    <t>27041110042G0086110048440693101</t>
  </si>
  <si>
    <t>99146110018K0071110007444739336</t>
  </si>
  <si>
    <t>33693110041M0005110031449028726</t>
  </si>
  <si>
    <t>80715110044S0080110013447652731</t>
  </si>
  <si>
    <t>84122110015M0059110031450257261</t>
  </si>
  <si>
    <t>56502110006R0032110015450908180</t>
  </si>
  <si>
    <t>14627110043D0029110002445016625</t>
  </si>
  <si>
    <t>48039110009S0016110030439511110</t>
  </si>
  <si>
    <t>33693110041B0033110036439397433</t>
  </si>
  <si>
    <t>43207110028N0052110038444765308</t>
  </si>
  <si>
    <t>97612110049B0081110040442366207</t>
  </si>
  <si>
    <t>10539110026T0003110026442473741</t>
  </si>
  <si>
    <t>51719110007G0059110023447561740</t>
  </si>
  <si>
    <t>60987110024B0099110040443748161</t>
  </si>
  <si>
    <t>42173110030G0038110023451812300</t>
  </si>
  <si>
    <t>98072110045N0002110038444866537</t>
  </si>
  <si>
    <t>66510110023P0024110005440835021</t>
  </si>
  <si>
    <t>45818110031R0038110015448758946</t>
  </si>
  <si>
    <t>62475110033R0001110027448852878</t>
  </si>
  <si>
    <t>58827110002P0097110010438497704</t>
  </si>
  <si>
    <t>90617110034N0027110039450431712</t>
  </si>
  <si>
    <t>14627110043K0102110004445942167</t>
  </si>
  <si>
    <t>67709110046P0087110032441258068</t>
  </si>
  <si>
    <t>84307110020K0042110019446198471</t>
  </si>
  <si>
    <t>13170110011J0054110016443714015</t>
  </si>
  <si>
    <t>56502110006M0051110050439875106</t>
  </si>
  <si>
    <t>95629110013B0045110006440874481</t>
  </si>
  <si>
    <t>63790110035S0086110017450776107</t>
  </si>
  <si>
    <t>56502110006S0080110017440767409</t>
  </si>
  <si>
    <t>80715110044B0070110006451563928</t>
  </si>
  <si>
    <t>92164110040G0035110048449459388</t>
  </si>
  <si>
    <t>95417110001R0074110011445053516</t>
  </si>
  <si>
    <t>98496110029C0050110001449974634</t>
  </si>
  <si>
    <t>59338110025M0055110031439997990</t>
  </si>
  <si>
    <t>98072110045N0014110038450248985</t>
  </si>
  <si>
    <t>39725110019B0004110036450902903</t>
  </si>
  <si>
    <t>95417110001R0067110021451447878</t>
  </si>
  <si>
    <t>32639110005G0047110023442972598</t>
  </si>
  <si>
    <t>57986110004J0034110018443024649</t>
  </si>
  <si>
    <t>80715110044N0037110028443261690</t>
  </si>
  <si>
    <t>33367110038D0086110022447988827</t>
  </si>
  <si>
    <t>95629110013K0055110004450793296</t>
  </si>
  <si>
    <t>33106110047K0108110004450691094</t>
  </si>
  <si>
    <t>84307110020M0021110041452201187</t>
  </si>
  <si>
    <t>22043110050S0085110030441164298</t>
  </si>
  <si>
    <t>95629110013B0093110036447097470</t>
  </si>
  <si>
    <t>39725110019S0041110047440708268</t>
  </si>
  <si>
    <t>60987110024K0115110004450586575</t>
  </si>
  <si>
    <t>18563110017M0025110050439667596</t>
  </si>
  <si>
    <t>95629110013N0019110028444973956</t>
  </si>
  <si>
    <t>95417110001S0087110012449658253</t>
  </si>
  <si>
    <t>48039110009D0076110002444089309</t>
  </si>
  <si>
    <t>89059110021K0052110004449988924</t>
  </si>
  <si>
    <t>48039110009P0026110005445018930</t>
  </si>
  <si>
    <t>95629110013D0017110022439116069</t>
  </si>
  <si>
    <t>89059110021N0062110042443561219</t>
  </si>
  <si>
    <t>39725110019S0075110009443176402</t>
  </si>
  <si>
    <t>69885110036S0094110013440046928</t>
  </si>
  <si>
    <t>45422110027B0080110006448275595</t>
  </si>
  <si>
    <t>65417110014E0094110049445752710</t>
  </si>
  <si>
    <t>32639110005J0049110016444737193</t>
  </si>
  <si>
    <t>33367110038C0060110001441001252</t>
  </si>
  <si>
    <t>65417110014J0008110016447172723</t>
  </si>
  <si>
    <t>62475110033S0052110009450071526</t>
  </si>
  <si>
    <t>66510110023K0038110004440665849</t>
  </si>
  <si>
    <t>48039110009B0084110006439567179</t>
  </si>
  <si>
    <t>45818110031B0039110006444708424</t>
  </si>
  <si>
    <t>59338110025K0016110007441333170</t>
  </si>
  <si>
    <t>48039110009N0084110042446353575</t>
  </si>
  <si>
    <t>67709110046N0068110028443463872</t>
  </si>
  <si>
    <t>45818110031D0001110002444156816</t>
  </si>
  <si>
    <t>94623110022D0094110022445726647</t>
  </si>
  <si>
    <t>39725110019P0059110034444733638</t>
  </si>
  <si>
    <t>89059110021E0046110049446022503</t>
  </si>
  <si>
    <t>94623110022P0001110032443117835</t>
  </si>
  <si>
    <t>87714110037P0058110032449176629</t>
  </si>
  <si>
    <t>89059110021D0043110002438662465</t>
  </si>
  <si>
    <t>58827110002S0075110012444709327</t>
  </si>
  <si>
    <t>63790110035C0008110003438645336</t>
  </si>
  <si>
    <t>62475110033M0015110031442734456</t>
  </si>
  <si>
    <t>32639110005P0013110008445779455</t>
  </si>
  <si>
    <t>32639110005K0081110044441566216</t>
  </si>
  <si>
    <t>22043110050S0076110047443816218</t>
  </si>
  <si>
    <t>60987110024D0059110022448507884</t>
  </si>
  <si>
    <t>59338110025K0049110019448771226</t>
  </si>
  <si>
    <t>56502110006P0078110010445637686</t>
  </si>
  <si>
    <t>42173110030M0045110041452583664</t>
  </si>
  <si>
    <t>95629110013G0034110023443847307</t>
  </si>
  <si>
    <t>58827110002P0052110008449505116</t>
  </si>
  <si>
    <t>69885110036R0038110021440916081</t>
  </si>
  <si>
    <t>10539110026S0017110012440192301</t>
  </si>
  <si>
    <t>14627110043B0038110006442467447</t>
  </si>
  <si>
    <t>22043110050T0084110026446646854</t>
  </si>
  <si>
    <t>43207110028R0087110011450096648</t>
  </si>
  <si>
    <t>20575110039G0011110046448721977</t>
  </si>
  <si>
    <t>27041110042J0079110016440301901</t>
  </si>
  <si>
    <t>98496110029K0092110004439011459</t>
  </si>
  <si>
    <t>39725110019B0050110006442174089</t>
  </si>
  <si>
    <t>39725110019P0022110008439923007</t>
  </si>
  <si>
    <t>66510110023V0073110020439242597</t>
  </si>
  <si>
    <t>59338110025N0090110028441048296</t>
  </si>
  <si>
    <t>33367110038S0009110025441197269</t>
  </si>
  <si>
    <t>84122110015R0091110021444841973</t>
  </si>
  <si>
    <t>89059110021D0066110022440538457</t>
  </si>
  <si>
    <t>45422110027H0005110024446046398</t>
  </si>
  <si>
    <t>65417110014B0094110040445564607</t>
  </si>
  <si>
    <t>66510110023P0023110008443228940</t>
  </si>
  <si>
    <t>40232110008K0035110004449477341</t>
  </si>
  <si>
    <t>14627110043N0016110028445205841</t>
  </si>
  <si>
    <t>98496110029S0084110045448245535</t>
  </si>
  <si>
    <t>39725110019P0008110010439881553</t>
  </si>
  <si>
    <t>10539110026J0081110018443791205</t>
  </si>
  <si>
    <t>48039110009M0044110031451688224</t>
  </si>
  <si>
    <t>89059110021K0058110044449517544</t>
  </si>
  <si>
    <t>23075110016N0094110028447041972</t>
  </si>
  <si>
    <t>48039110009R0011110027442477517</t>
  </si>
  <si>
    <t>76684110003M0074110041444893354</t>
  </si>
  <si>
    <t>48039110009S0027110025439719311</t>
  </si>
  <si>
    <t>99146110018V0026110020449126665</t>
  </si>
  <si>
    <t>42173110030R0015110011444549064</t>
  </si>
  <si>
    <t>95629110013R0043110011446693554</t>
  </si>
  <si>
    <t>14627110043M0017110031439447445</t>
  </si>
  <si>
    <t>39725110019S0047110047450423155</t>
  </si>
  <si>
    <t>40232110008G0076110048438826234</t>
  </si>
  <si>
    <t>45422110027S0030110047444593687</t>
  </si>
  <si>
    <t>23075110016R0014110021440233703</t>
  </si>
  <si>
    <t>39725110019S0062110025442568863</t>
  </si>
  <si>
    <t>33106110047G0084110023446291326</t>
  </si>
  <si>
    <t>97612110049K0060110014450804229</t>
  </si>
  <si>
    <t>45818110031R0003110027443262162</t>
  </si>
  <si>
    <t>58827110002J0010110018441537786</t>
  </si>
  <si>
    <t>48039110009B0083110036442926859</t>
  </si>
  <si>
    <t>65417110014B0023110040439904463</t>
  </si>
  <si>
    <t>45422110027K0056110007448119220</t>
  </si>
  <si>
    <t>13170110011N0047110039442746125</t>
  </si>
  <si>
    <t>89059110021D0062110022440997184</t>
  </si>
  <si>
    <t>84307110020A0069110033450746216</t>
  </si>
  <si>
    <t>43207110028S0023110025451356694</t>
  </si>
  <si>
    <t>27041110042P0016110005452863403</t>
  </si>
  <si>
    <t>63790110035M0073110031445327114</t>
  </si>
  <si>
    <t>42173110030C0105110003442194547</t>
  </si>
  <si>
    <t>84307110020S0076110012451214885</t>
  </si>
  <si>
    <t>32639110005S0084110012442691613</t>
  </si>
  <si>
    <t>27041110042G0039110048449046957</t>
  </si>
  <si>
    <t>87714110037M0068110031440284283</t>
  </si>
  <si>
    <t>53026110032D0108110002446315102</t>
  </si>
  <si>
    <t>13170110011K0100110007442233413</t>
  </si>
  <si>
    <t>32639110005G0049110048452441524</t>
  </si>
  <si>
    <t>51719110007K0095110004447293471</t>
  </si>
  <si>
    <t>80715110044P0073110008452805709</t>
  </si>
  <si>
    <t>23075110016J0101110018447763196</t>
  </si>
  <si>
    <t>18563110017J0043110016448267653</t>
  </si>
  <si>
    <t>60987110024K0024110004444311747</t>
  </si>
  <si>
    <t>39725110019K0075110004445717927</t>
  </si>
  <si>
    <t>22043110050M0042110031438343829</t>
  </si>
  <si>
    <t>80715110044S0097110030448244569</t>
  </si>
  <si>
    <t>99146110018M0001110031439978135</t>
  </si>
  <si>
    <t>67709110046S0062110013442595212</t>
  </si>
  <si>
    <t>57986110004S0048110047447607145</t>
  </si>
  <si>
    <t>10539110026C0016110003451434501</t>
  </si>
  <si>
    <t>65417110014A0032110033451248477</t>
  </si>
  <si>
    <t>92197110010K0080110019452757377</t>
  </si>
  <si>
    <t>84307110020P0027110034447251757</t>
  </si>
  <si>
    <t>59338110025N0049110038445592857</t>
  </si>
  <si>
    <t>99146110018N0011110028446582113</t>
  </si>
  <si>
    <t>51719110007S0004110025446711577</t>
  </si>
  <si>
    <t>89059110021V0037110029447909258</t>
  </si>
  <si>
    <t>43207110028N0039110028442108634</t>
  </si>
  <si>
    <t>18563110017R0030110011438793736</t>
  </si>
  <si>
    <t>33367110038M0086110031442576234</t>
  </si>
  <si>
    <t>87714110037G0078110046442702687</t>
  </si>
  <si>
    <t>98496110029P0058110034449401121</t>
  </si>
  <si>
    <t>87714110037B0028110036444985643</t>
  </si>
  <si>
    <t>43207110028S0009110013445042076</t>
  </si>
  <si>
    <t>56502110006S0055110017452496816</t>
  </si>
  <si>
    <t>66510110023P0051110034448582557</t>
  </si>
  <si>
    <t>14627110043N0076110028450165384</t>
  </si>
  <si>
    <t>84122110015P0018110032443591627</t>
  </si>
  <si>
    <t>62475110033V0027110020439601235</t>
  </si>
  <si>
    <t>18563110017S0033110047452072192</t>
  </si>
  <si>
    <t>92197110010S0059110047450447520</t>
  </si>
  <si>
    <t>76684110003R0041110015450586144</t>
  </si>
  <si>
    <t>84122110015T0014110026444383939</t>
  </si>
  <si>
    <t>32639110005C0023110003452495928</t>
  </si>
  <si>
    <t>87714110037G0052110048447575859</t>
  </si>
  <si>
    <t>98496110029R0072110015452015495</t>
  </si>
  <si>
    <t>39725110019S0069110045450709269</t>
  </si>
  <si>
    <t>56502110006E0060110049443641130</t>
  </si>
  <si>
    <t>57986110004N0068110039451003041</t>
  </si>
  <si>
    <t>53026110032V0074110020446557642</t>
  </si>
  <si>
    <t>60987110024N0067110028449173124</t>
  </si>
  <si>
    <t>94623110022N0074110037441241834</t>
  </si>
  <si>
    <t>76684110003J0066110016442202918</t>
  </si>
  <si>
    <t>40232110008D0020110002443415469</t>
  </si>
  <si>
    <t>80715110044S0094110013446154565</t>
  </si>
  <si>
    <t>14627110043N0013110037440731318</t>
  </si>
  <si>
    <t>48039110009B0061110036449034086</t>
  </si>
  <si>
    <t>45422110027N0096110028443362885</t>
  </si>
  <si>
    <t>23075110016N0053110039452189171</t>
  </si>
  <si>
    <t>13170110011J0063110018443078336</t>
  </si>
  <si>
    <t>63790110035N0060110028442333543</t>
  </si>
  <si>
    <t>51719110007G0025110043442748183</t>
  </si>
  <si>
    <t>95629110013P0098110008443296694</t>
  </si>
  <si>
    <t>80715110044R0068110011444387922</t>
  </si>
  <si>
    <t>90617110034N0100110042439485844</t>
  </si>
  <si>
    <t>60987110024G0092110048442223872</t>
  </si>
  <si>
    <t>98496110029G0095110023451874364</t>
  </si>
  <si>
    <t>67709110046K0024110014441648367</t>
  </si>
  <si>
    <t>18563110017B0094110040451698508</t>
  </si>
  <si>
    <t>99601110012S0073110030447757132</t>
  </si>
  <si>
    <t>95629110013C0089110003441585822</t>
  </si>
  <si>
    <t>63790110035A0057110035451128804</t>
  </si>
  <si>
    <t>43207110028S0022110017450262951</t>
  </si>
  <si>
    <t>92197110010K0070110004445309421</t>
  </si>
  <si>
    <t>97612110049P0073110008447611615</t>
  </si>
  <si>
    <t>27041110042G0055110023450671963</t>
  </si>
  <si>
    <t>94623110022S0004110013441605067</t>
  </si>
  <si>
    <t>98496110029D0074110022445298476</t>
  </si>
  <si>
    <t>23075110016S0047110012445548094</t>
  </si>
  <si>
    <t>92164110040T0081110026444627491</t>
  </si>
  <si>
    <t>45422110027B0041110036438938874</t>
  </si>
  <si>
    <t>45422110027G0072110023444218333</t>
  </si>
  <si>
    <t>45422110027N0010110028448428905</t>
  </si>
  <si>
    <t>42173110030S0041110045453178621</t>
  </si>
  <si>
    <t>27041110042P0057110005440161084</t>
  </si>
  <si>
    <t>95417110001R0095110021439856128</t>
  </si>
  <si>
    <t>33693110041T0015110026442576545</t>
  </si>
  <si>
    <t>69885110036P0007110005445389902</t>
  </si>
  <si>
    <t>18563110017S0102110017439199195</t>
  </si>
  <si>
    <t>76684110003S0008110045445206582</t>
  </si>
  <si>
    <t>33693110041P0070110005448879031</t>
  </si>
  <si>
    <t>58827110002S0094110009451692391</t>
  </si>
  <si>
    <t>84122110015P0066110010442791358</t>
  </si>
  <si>
    <t>33106110047P0016110010442528137</t>
  </si>
  <si>
    <t>59338110025J0011110018438803830</t>
  </si>
  <si>
    <t>40232110008G0062110048439083856</t>
  </si>
  <si>
    <t>40232110008S0054110045452945864</t>
  </si>
  <si>
    <t>45422110027H0087110024444487762</t>
  </si>
  <si>
    <t>84122110015C0007110001448922445</t>
  </si>
  <si>
    <t>20575110039M0090110050438374927</t>
  </si>
  <si>
    <t>59338110025S0023110013448751929</t>
  </si>
  <si>
    <t>22043110050B0049110006441406896</t>
  </si>
  <si>
    <t>56502110006P0080110032439557501</t>
  </si>
  <si>
    <t>14627110043N0102110028445575089</t>
  </si>
  <si>
    <t>66510110023T0098110026439435452</t>
  </si>
  <si>
    <t>92164110040K0015110044444401847</t>
  </si>
  <si>
    <t>33693110041S0110110017439479951</t>
  </si>
  <si>
    <t>10539110026P0053110032451172686</t>
  </si>
  <si>
    <t>33693110041R0001110011442382158</t>
  </si>
  <si>
    <t>89059110021T0019110026448814340</t>
  </si>
  <si>
    <t>40232110008D0002110022449972793</t>
  </si>
  <si>
    <t>99146110018D0038110022449084247</t>
  </si>
  <si>
    <t>69885110036S0012110025446031140</t>
  </si>
  <si>
    <t>48039110009V0009110020450992083</t>
  </si>
  <si>
    <t>98496110029J0044110018441726993</t>
  </si>
  <si>
    <t>33106110047R0101110021444842930</t>
  </si>
  <si>
    <t>60987110024G0006110048452727929</t>
  </si>
  <si>
    <t>99744110048N0039110039447839089</t>
  </si>
  <si>
    <t>40232110008G0031110048440443392</t>
  </si>
  <si>
    <t>60987110024S0093110013443466487</t>
  </si>
  <si>
    <t>99601110012K0042110004443342822</t>
  </si>
  <si>
    <t>98496110029V0030110020441427944</t>
  </si>
  <si>
    <t>39725110019P0046110005451994881</t>
  </si>
  <si>
    <t>40232110008N0053110028449616067</t>
  </si>
  <si>
    <t>69885110036K0027110007447132047</t>
  </si>
  <si>
    <t>69885110036N0011110037453078687</t>
  </si>
  <si>
    <t>48039110009J0004110016448059072</t>
  </si>
  <si>
    <t>65417110014J0029110018439907987</t>
  </si>
  <si>
    <t>99601110012M0086110050439509829</t>
  </si>
  <si>
    <t>22043110050M0024110031443795045</t>
  </si>
  <si>
    <t>99744110048K0035110014449616011</t>
  </si>
  <si>
    <t>92164110040N0110110037447815778</t>
  </si>
  <si>
    <t>40232110008B0041110040452084839</t>
  </si>
  <si>
    <t>33367110038S0020110047449321844</t>
  </si>
  <si>
    <t>23075110016B0092110040450017653</t>
  </si>
  <si>
    <t>57986110004N0097110037443254500</t>
  </si>
  <si>
    <t>94623110022S0069110030443314770</t>
  </si>
  <si>
    <t>95629110013M0011110031446663112</t>
  </si>
  <si>
    <t>20575110039T0050110026450216555</t>
  </si>
  <si>
    <t>33693110041T0021110026452805135</t>
  </si>
  <si>
    <t>84307110020G0037110048441361327</t>
  </si>
  <si>
    <t>63790110035D0019110002445749364</t>
  </si>
  <si>
    <t>90617110034K0053110004449169809</t>
  </si>
  <si>
    <t>42173110030M0014110041448793756</t>
  </si>
  <si>
    <t>51719110007E0087110049452199718</t>
  </si>
  <si>
    <t>92197110010N0020110042442223572</t>
  </si>
  <si>
    <t>22043110050S0070110030451013713</t>
  </si>
  <si>
    <t>22043110050M0030110050451716807</t>
  </si>
  <si>
    <t>66510110023V0005110029449137804</t>
  </si>
  <si>
    <t>58827110002R0039110015445932069</t>
  </si>
  <si>
    <t>95417110001T0023110026452733328</t>
  </si>
  <si>
    <t>14627110043N0082110042446453690</t>
  </si>
  <si>
    <t>10539110026B0068110006447022544</t>
  </si>
  <si>
    <t>92164110040S0056110045446298925</t>
  </si>
  <si>
    <t>40232110008N0008110039450511993</t>
  </si>
  <si>
    <t>33367110038B0027110006452651426</t>
  </si>
  <si>
    <t>76684110003V0040110029450706679</t>
  </si>
  <si>
    <t>84307110020G0016110048438715947</t>
  </si>
  <si>
    <t>10539110026R0088110011441369694</t>
  </si>
  <si>
    <t>97612110049S0064110009448017319</t>
  </si>
  <si>
    <t>97612110049R0022110015448665598</t>
  </si>
  <si>
    <t>32639110005N0046110042439116759</t>
  </si>
  <si>
    <t>62475110033J0086110016445746454</t>
  </si>
  <si>
    <t>59338110025C0053110001448143769</t>
  </si>
  <si>
    <t>84122110015R0041110011445364433</t>
  </si>
  <si>
    <t>67709110046D0054110022440161758</t>
  </si>
  <si>
    <t>45818110031B0037110006446104841</t>
  </si>
  <si>
    <t>62475110033V0097110029453138547</t>
  </si>
  <si>
    <t>32639110005S0063110009439439224</t>
  </si>
  <si>
    <t>60987110024V0041110029445788021</t>
  </si>
  <si>
    <t>51719110007B0031110036444362432</t>
  </si>
  <si>
    <t>99601110012N0019110038450843270</t>
  </si>
  <si>
    <t>66510110023P0073110034450384983</t>
  </si>
  <si>
    <t>18563110017R0072110027443568316</t>
  </si>
  <si>
    <t>33693110041P0049110010451026448</t>
  </si>
  <si>
    <t>33106110047N0106110037442242260</t>
  </si>
  <si>
    <t>62475110033S0017110009442645705</t>
  </si>
  <si>
    <t>27041110042J0060110016440815005</t>
  </si>
  <si>
    <t>66510110023N0095110028439368062</t>
  </si>
  <si>
    <t>20575110039J0055110016446501337</t>
  </si>
  <si>
    <t>60987110024N0094110028439855942</t>
  </si>
  <si>
    <t>45422110027B0030110036451932552</t>
  </si>
  <si>
    <t>45422110027B0088110006439143822</t>
  </si>
  <si>
    <t>67709110046G0022110048450062543</t>
  </si>
  <si>
    <t>98496110029K0014110007451835850</t>
  </si>
  <si>
    <t>13170110011R0077110011440717409</t>
  </si>
  <si>
    <t>67709110046R0033110015449451409</t>
  </si>
  <si>
    <t>92164110040N0059110037442422514</t>
  </si>
  <si>
    <t>67709110046D0098110002447171578</t>
  </si>
  <si>
    <t>89059110021P0013110010450317495</t>
  </si>
  <si>
    <t>69885110036R0074110015446444071</t>
  </si>
  <si>
    <t>98496110029S0091110030451626620</t>
  </si>
  <si>
    <t>13170110011H0035110024446181594</t>
  </si>
  <si>
    <t>22043110050P0067110034446803372</t>
  </si>
  <si>
    <t>60987110024H0029110024445382476</t>
  </si>
  <si>
    <t>95417110001K0031110044448795606</t>
  </si>
  <si>
    <t>33367110038V0035110020445222565</t>
  </si>
  <si>
    <t>33367110038A0068110033452584356</t>
  </si>
  <si>
    <t>60987110024G0058110048447329741</t>
  </si>
  <si>
    <t>20575110039N0012110039448581256</t>
  </si>
  <si>
    <t>27041110042P0017110010443429182</t>
  </si>
  <si>
    <t>98496110029R0091110011442569422</t>
  </si>
  <si>
    <t>76684110003K0059110019443124053</t>
  </si>
  <si>
    <t>59338110025R0044110011446354486</t>
  </si>
  <si>
    <t>23075110016N0086110028438982321</t>
  </si>
  <si>
    <t>99146110018M0058110050452715011</t>
  </si>
  <si>
    <t>33693110041K0082110044442852859</t>
  </si>
  <si>
    <t>39725110019K0007110004446351587</t>
  </si>
  <si>
    <t>51719110007J0096110018448724429</t>
  </si>
  <si>
    <t>33367110038K0007110004439076954</t>
  </si>
  <si>
    <t>98072110045R0099110021446969775</t>
  </si>
  <si>
    <t>92164110040N0105110042452716673</t>
  </si>
  <si>
    <t>33106110047J0034110016451666224</t>
  </si>
  <si>
    <t>20575110039K0059110019445381888</t>
  </si>
  <si>
    <t>32639110005G0004110043450302396</t>
  </si>
  <si>
    <t>14627110043S0083110009448058158</t>
  </si>
  <si>
    <t>62475110033V0043110029449135239</t>
  </si>
  <si>
    <t>95417110001N0071110037450493913</t>
  </si>
  <si>
    <t>18563110017N0085110039443086763</t>
  </si>
  <si>
    <t>98496110029B0013110040451473900</t>
  </si>
  <si>
    <t>98496110029N0041110042446321216</t>
  </si>
  <si>
    <t>76684110003G0075110046440275919</t>
  </si>
  <si>
    <t>80715110044S0030110045443004911</t>
  </si>
  <si>
    <t>95629110013D0033110022448819852</t>
  </si>
  <si>
    <t>10539110026B0085110036442902438</t>
  </si>
  <si>
    <t>67709110046P0085110008451196523</t>
  </si>
  <si>
    <t>98496110029S0018110047442214810</t>
  </si>
  <si>
    <t>90617110034B0064110040444935435</t>
  </si>
  <si>
    <t>94623110022V0041110029448793805</t>
  </si>
  <si>
    <t>18563110017P0090110008447099009</t>
  </si>
  <si>
    <t>97612110049R0012110021442041151</t>
  </si>
  <si>
    <t>40232110008C0056110003444551050</t>
  </si>
  <si>
    <t>60987110024C0014110003446498785</t>
  </si>
  <si>
    <t>48039110009H0072110024447895379</t>
  </si>
  <si>
    <t>60987110024M0078110031445866481</t>
  </si>
  <si>
    <t>58827110002K0117110004445726122</t>
  </si>
  <si>
    <t>65417110014S0016110025450958468</t>
  </si>
  <si>
    <t>84122110015N0049110038439152210</t>
  </si>
  <si>
    <t>39725110019S0056110012440195767</t>
  </si>
  <si>
    <t>97612110049M0024110041452717836</t>
  </si>
  <si>
    <t>65417110014M0037110041442312747</t>
  </si>
  <si>
    <t>92164110040J0008110018445582045</t>
  </si>
  <si>
    <t>63790110035S0012110047451707976</t>
  </si>
  <si>
    <t>40232110008V0037110020441903990</t>
  </si>
  <si>
    <t>99146110018T0044110026447428750</t>
  </si>
  <si>
    <t>84122110015K0024110019452176723</t>
  </si>
  <si>
    <t>22043110050P0004110034445952327</t>
  </si>
  <si>
    <t>45422110027D0088110002448299782</t>
  </si>
  <si>
    <t>10539110026S0045110045453117886</t>
  </si>
  <si>
    <t>13170110011N0081110038448876790</t>
  </si>
  <si>
    <t>87714110037V0038110029441498581</t>
  </si>
  <si>
    <t>45422110027A0080110035452478999</t>
  </si>
  <si>
    <t>84122110015N0037110042452236157</t>
  </si>
  <si>
    <t>42173110030N0075110042442084924</t>
  </si>
  <si>
    <t>98072110045N0045110039451879962</t>
  </si>
  <si>
    <t>99744110048S0104110013441131322</t>
  </si>
  <si>
    <t>76684110003G0051110046452777601</t>
  </si>
  <si>
    <t>84122110015N0087110037440785616</t>
  </si>
  <si>
    <t>18563110017V0015110020439434752</t>
  </si>
  <si>
    <t>99601110012P0014110010439561296</t>
  </si>
  <si>
    <t>76684110003S0095110009447835686</t>
  </si>
  <si>
    <t>92197110010R0015110021442291961</t>
  </si>
  <si>
    <t>32639110005N0072110028448429890</t>
  </si>
  <si>
    <t>20575110039T0056110026446014615</t>
  </si>
  <si>
    <t>53026110032A0041110035450099458</t>
  </si>
  <si>
    <t>13170110011R0078110011440226846</t>
  </si>
  <si>
    <t>80715110044N0077110038447837207</t>
  </si>
  <si>
    <t>33106110047E0096110049440249245</t>
  </si>
  <si>
    <t>40232110008M0039110041452377540</t>
  </si>
  <si>
    <t>53026110032N0081110038449198606</t>
  </si>
  <si>
    <t>90617110034D0079110022440012738</t>
  </si>
  <si>
    <t>89059110021G0053110023450624364</t>
  </si>
  <si>
    <t>95417110001C0083110003441848002</t>
  </si>
  <si>
    <t>33106110047M0003110050450668694</t>
  </si>
  <si>
    <t>33106110047N0096110037444023348</t>
  </si>
  <si>
    <t>23075110016E0096110049444763865</t>
  </si>
  <si>
    <t>48039110009V0057110029448246213</t>
  </si>
  <si>
    <t>99146110018A0074110035450639750</t>
  </si>
  <si>
    <t>94623110022S0084110013450959755</t>
  </si>
  <si>
    <t>76684110003M0054110050442808923</t>
  </si>
  <si>
    <t>99146110018M0079110041443895450</t>
  </si>
  <si>
    <t>10539110026K0056110014445789774</t>
  </si>
  <si>
    <t>97612110049K0059110044441511741</t>
  </si>
  <si>
    <t>63790110035C0064110001451397672</t>
  </si>
  <si>
    <t>69885110036P0083110010450462437</t>
  </si>
  <si>
    <t>27041110042P0037110005449777598</t>
  </si>
  <si>
    <t>99744110048V0093110029452313795</t>
  </si>
  <si>
    <t>58827110002E0070110049441022591</t>
  </si>
  <si>
    <t>42173110030N0056110038443641765</t>
  </si>
  <si>
    <t>60987110024D0057110022447795634</t>
  </si>
  <si>
    <t>42173110030S0064110045443726225</t>
  </si>
  <si>
    <t>13170110011K0059110007443507119</t>
  </si>
  <si>
    <t>33367110038D0095110002443074466</t>
  </si>
  <si>
    <t>58827110002K0027110044444411586</t>
  </si>
  <si>
    <t>42173110030D0104110022448746680</t>
  </si>
  <si>
    <t>14627110043K0052110044441322958</t>
  </si>
  <si>
    <t>18563110017K0073110014451675678</t>
  </si>
  <si>
    <t>67709110046R0101110021449861788</t>
  </si>
  <si>
    <t>43207110028V0025110029444182115</t>
  </si>
  <si>
    <t>58827110002M0058110050441055967</t>
  </si>
  <si>
    <t>80715110044J0085110016444627194</t>
  </si>
  <si>
    <t>98072110045M0061110031448388291</t>
  </si>
  <si>
    <t>51719110007N0043110039443721037</t>
  </si>
  <si>
    <t>63790110035C0122110003452941415</t>
  </si>
  <si>
    <t>80715110044C0063110001452853114</t>
  </si>
  <si>
    <t>20575110039S0011110030440586784</t>
  </si>
  <si>
    <t>33367110038G0089110023451197014</t>
  </si>
  <si>
    <t>10539110026S0098110030447746327</t>
  </si>
  <si>
    <t>33693110041S0023110030448359599</t>
  </si>
  <si>
    <t>20575110039C0111110003441565728</t>
  </si>
  <si>
    <t>94623110022R0003110027445402303</t>
  </si>
  <si>
    <t>60987110024N0034110039439713951</t>
  </si>
  <si>
    <t>51719110007B0083110040443813418</t>
  </si>
  <si>
    <t>39725110019K0038110019448364479</t>
  </si>
  <si>
    <t>58827110002M0082110050445999373</t>
  </si>
  <si>
    <t>98072110045G0074110023438857043</t>
  </si>
  <si>
    <t>51719110007R0057110021450613801</t>
  </si>
  <si>
    <t>65417110014G0064110043447083234</t>
  </si>
  <si>
    <t>51719110007M0061110041443298763</t>
  </si>
  <si>
    <t>56502110006P0055110032452362921</t>
  </si>
  <si>
    <t>58827110002M0007110041446532046</t>
  </si>
  <si>
    <t>40232110008V0075110029445866608</t>
  </si>
  <si>
    <t>62475110033B0041110036449297221</t>
  </si>
  <si>
    <t>45422110027B0022110040439724622</t>
  </si>
  <si>
    <t>33106110047R0075110015448382648</t>
  </si>
  <si>
    <t>63790110035P0095110032442354672</t>
  </si>
  <si>
    <t>99601110012S0027110047444098586</t>
  </si>
  <si>
    <t>90617110034K0011110044438716387</t>
  </si>
  <si>
    <t>63790110035N0003110042438851340</t>
  </si>
  <si>
    <t>99146110018P0018110010449869231</t>
  </si>
  <si>
    <t>90617110034H0089110024453229925</t>
  </si>
  <si>
    <t>59338110025J0027110018438497479</t>
  </si>
  <si>
    <t>10539110026D0033110002443759960</t>
  </si>
  <si>
    <t>32639110005P0110110008440198238</t>
  </si>
  <si>
    <t>60987110024M0033110041451513063</t>
  </si>
  <si>
    <t>13170110011M0003110031443404668</t>
  </si>
  <si>
    <t>27041110042K0066110019441434173</t>
  </si>
  <si>
    <t>60987110024P0015110032447325040</t>
  </si>
  <si>
    <t>80715110044G0048110048438826082</t>
  </si>
  <si>
    <t>67709110046J0103110018439004262</t>
  </si>
  <si>
    <t>62475110033K0068110044450804168</t>
  </si>
  <si>
    <t>57986110004V0011110029449837235</t>
  </si>
  <si>
    <t>40232110008R0034110027441844091</t>
  </si>
  <si>
    <t>45422110027S0011110047452476239</t>
  </si>
  <si>
    <t>57986110004V0080110029451628429</t>
  </si>
  <si>
    <t>95417110001T0024110026446762493</t>
  </si>
  <si>
    <t>92197110010P0109110008441545324</t>
  </si>
  <si>
    <t>65417110014D0074110002449281221</t>
  </si>
  <si>
    <t>97612110049N0055110039452638435</t>
  </si>
  <si>
    <t>10539110026N0010110042441261228</t>
  </si>
  <si>
    <t>39725110019R0035110011444824502</t>
  </si>
  <si>
    <t>59338110025T0034110026446397650</t>
  </si>
  <si>
    <t>59338110025P0060110034441065273</t>
  </si>
  <si>
    <t>69885110036S0060110047443809617</t>
  </si>
  <si>
    <t>95629110013E0099110049439553316</t>
  </si>
  <si>
    <t>95629110013C0073110001440786633</t>
  </si>
  <si>
    <t>69885110036G0047110043446502582</t>
  </si>
  <si>
    <t>89059110021N0013110038450174879</t>
  </si>
  <si>
    <t>18563110017J0029110016442613268</t>
  </si>
  <si>
    <t>18563110017B0035110036441379900</t>
  </si>
  <si>
    <t>20575110039D0025110002444798388</t>
  </si>
  <si>
    <t>97612110049K0046110019441961980</t>
  </si>
  <si>
    <t>14627110043R0019110015451976931</t>
  </si>
  <si>
    <t>94623110022S0090110017445556028</t>
  </si>
  <si>
    <t>40232110008V0004110029440871218</t>
  </si>
  <si>
    <t>40232110008R0105110021442164548</t>
  </si>
  <si>
    <t>48039110009S0054110009452903375</t>
  </si>
  <si>
    <t>92164110040B0042110006449254550</t>
  </si>
  <si>
    <t>13170110011M0082110050441067802</t>
  </si>
  <si>
    <t>60987110024R0088110011439495722</t>
  </si>
  <si>
    <t>99601110012S0039110030445949317</t>
  </si>
  <si>
    <t>57986110004P0069110010441692503</t>
  </si>
  <si>
    <t>20575110039S0011110045440562448</t>
  </si>
  <si>
    <t>90617110034R0033110011452161596</t>
  </si>
  <si>
    <t>87714110037N0076110042442582987</t>
  </si>
  <si>
    <t>60987110024K0056110044446207660</t>
  </si>
  <si>
    <t>13170110011M0064110050447982961</t>
  </si>
  <si>
    <t>66510110023C0070110001446131384</t>
  </si>
  <si>
    <t>63790110035R0008110011452675829</t>
  </si>
  <si>
    <t>67709110046J0092110018441256615</t>
  </si>
  <si>
    <t>66510110023P0005110032444731830</t>
  </si>
  <si>
    <t>58827110002P0089110005448935928</t>
  </si>
  <si>
    <t>99601110012C0098110003439035751</t>
  </si>
  <si>
    <t>40232110008B0035110040452543460</t>
  </si>
  <si>
    <t>99601110012D0039110022447022612</t>
  </si>
  <si>
    <t>40232110008E0098110049443759038</t>
  </si>
  <si>
    <t>65417110014G0086110046448142206</t>
  </si>
  <si>
    <t>14627110043R0077110027444639741</t>
  </si>
  <si>
    <t>66510110023N0069110038441672060</t>
  </si>
  <si>
    <t>98072110045C0015110001452748636</t>
  </si>
  <si>
    <t>84122110015G0023110023439409676</t>
  </si>
  <si>
    <t>65417110014D0102110022451667928</t>
  </si>
  <si>
    <t>32639110005P0063110034445696835</t>
  </si>
  <si>
    <t>62475110033R0021110015440295565</t>
  </si>
  <si>
    <t>87714110037R0040110021441035645</t>
  </si>
  <si>
    <t>87714110037N0089110037447899650</t>
  </si>
  <si>
    <t>32639110005R0006110011450231910</t>
  </si>
  <si>
    <t>10539110026D0022110022442667647</t>
  </si>
  <si>
    <t>65417110014K0080110014449863694</t>
  </si>
  <si>
    <t>18563110017S0047110047447507209</t>
  </si>
  <si>
    <t>90617110034T0043110026440885040</t>
  </si>
  <si>
    <t>94623110022S0021110045441406708</t>
  </si>
  <si>
    <t>53026110032S0025110025443091948</t>
  </si>
  <si>
    <t>99146110018P0058110005449482693</t>
  </si>
  <si>
    <t>39725110019P0015110005449642311</t>
  </si>
  <si>
    <t>95629110013R0005110011453151713</t>
  </si>
  <si>
    <t>92197110010S0035110013452152245</t>
  </si>
  <si>
    <t>32639110005K0097110044438725544</t>
  </si>
  <si>
    <t>51719110007M0057110031445601309</t>
  </si>
  <si>
    <t>97612110049G0068110043443945910</t>
  </si>
  <si>
    <t>65417110014P0067110032451541761</t>
  </si>
  <si>
    <t>99744110048D0006110022452114828</t>
  </si>
  <si>
    <t>58827110002G0034110048442143064</t>
  </si>
  <si>
    <t>95417110001E0024110049448543233</t>
  </si>
  <si>
    <t>99601110012P0082110005447585685</t>
  </si>
  <si>
    <t>67709110046S0085110025447061192</t>
  </si>
  <si>
    <t>89059110021B0043110036448849939</t>
  </si>
  <si>
    <t>59338110025H0001110024438677790</t>
  </si>
  <si>
    <t>98072110045C0058110003442191736</t>
  </si>
  <si>
    <t>99744110048G0048110043438815048</t>
  </si>
  <si>
    <t>95417110001N0042110037447533311</t>
  </si>
  <si>
    <t>99146110018S0111110017450448972</t>
  </si>
  <si>
    <t>56502110006P0058110008452183695</t>
  </si>
  <si>
    <t>10539110026R0089110021441489230</t>
  </si>
  <si>
    <t>18563110017D0024110002447869113</t>
  </si>
  <si>
    <t>90617110034P0024110005450548912</t>
  </si>
  <si>
    <t>66510110023B0021110006443601885</t>
  </si>
  <si>
    <t>33693110041B0044110040439371016</t>
  </si>
  <si>
    <t>84307110020P0059110005449251764</t>
  </si>
  <si>
    <t>33106110047J0044110018441179932</t>
  </si>
  <si>
    <t>65417110014G0003110048443114849</t>
  </si>
  <si>
    <t>92164110040S0094110025442339229</t>
  </si>
  <si>
    <t>99744110048S0076110009447168467</t>
  </si>
  <si>
    <t>97612110049R0082110011441378336</t>
  </si>
  <si>
    <t>33106110047S0048110009450822292</t>
  </si>
  <si>
    <t>33367110038G0014110048441111012</t>
  </si>
  <si>
    <t>89059110021J0028110018448524516</t>
  </si>
  <si>
    <t>45422110027B0033110036450194777</t>
  </si>
  <si>
    <t>63790110035D0018110022452939482</t>
  </si>
  <si>
    <t>76684110003J0025110016452111116</t>
  </si>
  <si>
    <t>97612110049R0025110021444769517</t>
  </si>
  <si>
    <t>18563110017S0007110009445503412</t>
  </si>
  <si>
    <t>99744110048P0103110010448661618</t>
  </si>
  <si>
    <t>42173110030V0059110020450155560</t>
  </si>
  <si>
    <t>53026110032D0103110002452145575</t>
  </si>
  <si>
    <t>80715110044N0015110042443506274</t>
  </si>
  <si>
    <t>65417110014C0102110003449889703</t>
  </si>
  <si>
    <t>66510110023S0006110030444361631</t>
  </si>
  <si>
    <t>33106110047P0077110034447315233</t>
  </si>
  <si>
    <t>48039110009A0023110035449976099</t>
  </si>
  <si>
    <t>67709110046B0062110036439283519</t>
  </si>
  <si>
    <t>99146110018P0099110032452209250</t>
  </si>
  <si>
    <t>98496110029G0065110048441723326</t>
  </si>
  <si>
    <t>98496110029K0043110007445523137</t>
  </si>
  <si>
    <t>33693110041S0004110047451657028</t>
  </si>
  <si>
    <t>56502110006S0018110045447183205</t>
  </si>
  <si>
    <t>95629110013R0002110011446979547</t>
  </si>
  <si>
    <t>33106110047N0110110028448745826</t>
  </si>
  <si>
    <t>51719110007T0078110026443011881</t>
  </si>
  <si>
    <t>99744110048S0086110025448012854</t>
  </si>
  <si>
    <t>92164110040J0071110018442059880</t>
  </si>
  <si>
    <t>84307110020G0050110043449603873</t>
  </si>
  <si>
    <t>99601110012G0027110048440622607</t>
  </si>
  <si>
    <t>92197110010K0086110014445806755</t>
  </si>
  <si>
    <t>87714110037K0078110019446477486</t>
  </si>
  <si>
    <t>10539110026S0094110009451839659</t>
  </si>
  <si>
    <t>10539110026K0024110007443147948</t>
  </si>
  <si>
    <t>27041110042J0049110016441454778</t>
  </si>
  <si>
    <t>89059110021R0048110011443168204</t>
  </si>
  <si>
    <t>99146110018S0002110009443599019</t>
  </si>
  <si>
    <t>99744110048R0086110027452961028</t>
  </si>
  <si>
    <t>43207110028J0084110016443871358</t>
  </si>
  <si>
    <t>84307110020K0016110044438743257</t>
  </si>
  <si>
    <t>40232110008J0008110018450538570</t>
  </si>
  <si>
    <t>40232110008H0071110024440137192</t>
  </si>
  <si>
    <t>63790110035B0030110036452336898</t>
  </si>
  <si>
    <t>84122110015S0084110030445515473</t>
  </si>
  <si>
    <t>69885110036B0027110006441939626</t>
  </si>
  <si>
    <t>92197110010N0092110037450173098</t>
  </si>
  <si>
    <t>65417110014S0029110009445847112</t>
  </si>
  <si>
    <t>67709110046M0036110031439752697</t>
  </si>
  <si>
    <t>33367110038S0050110045445953822</t>
  </si>
  <si>
    <t>23075110016S0065110009447897148</t>
  </si>
  <si>
    <t>90617110034D0066110002451093157</t>
  </si>
  <si>
    <t>92164110040N0044110042447886445</t>
  </si>
  <si>
    <t>62475110033S0017110009443382926</t>
  </si>
  <si>
    <t>92197110010K0075110004452633457</t>
  </si>
  <si>
    <t>33693110041S0068110030450261556</t>
  </si>
  <si>
    <t>56502110006N0006110039449952874</t>
  </si>
  <si>
    <t>98072110045S0072110017448843138</t>
  </si>
  <si>
    <t>13170110011N0045110042446344989</t>
  </si>
  <si>
    <t>51719110007H0032110024441998648</t>
  </si>
  <si>
    <t>98072110045T0018110026440064709</t>
  </si>
  <si>
    <t>57986110004B0043110036443006578</t>
  </si>
  <si>
    <t>13170110011J0080110016447606545</t>
  </si>
  <si>
    <t>14627110043A0048110033449774172</t>
  </si>
  <si>
    <t>58827110002S0042110013444908107</t>
  </si>
  <si>
    <t>43207110028S0063110012448765281</t>
  </si>
  <si>
    <t>18563110017N0015110042450037702</t>
  </si>
  <si>
    <t>98496110029N0059110038447665619</t>
  </si>
  <si>
    <t>63790110035S0065110009444216705</t>
  </si>
  <si>
    <t>87714110037N0083110038449171147</t>
  </si>
  <si>
    <t>62475110033S0091110009441125579</t>
  </si>
  <si>
    <t>45818110031P0084110008447507649</t>
  </si>
  <si>
    <t>98072110045E0032110049439493109</t>
  </si>
  <si>
    <t>98496110029S0085110025445203819</t>
  </si>
  <si>
    <t>22043110050H0018110024440424691</t>
  </si>
  <si>
    <t>84307110020N0031110042447709585</t>
  </si>
  <si>
    <t>32639110005G0060110046448507810</t>
  </si>
  <si>
    <t>92197110010R0038110011452275334</t>
  </si>
  <si>
    <t>62475110033S0013110012450718646</t>
  </si>
  <si>
    <t>23075110016R0082110021441691374</t>
  </si>
  <si>
    <t>63790110035P0038110032449281543</t>
  </si>
  <si>
    <t>59338110025V0005110020450599839</t>
  </si>
  <si>
    <t>23075110016D0055110022445308172</t>
  </si>
  <si>
    <t>87714110037K0074110014444666707</t>
  </si>
  <si>
    <t>87714110037P0084110008439044848</t>
  </si>
  <si>
    <t>58827110002N0090110037444519080</t>
  </si>
  <si>
    <t>80715110044S0021110047445935599</t>
  </si>
  <si>
    <t>53026110032S0061110013447185566</t>
  </si>
  <si>
    <t>89059110021S0101110017443819978</t>
  </si>
  <si>
    <t>53026110032E0068110049448297795</t>
  </si>
  <si>
    <t>84122110015D0096110022440592463</t>
  </si>
  <si>
    <t>20575110039P0018110010439179893</t>
  </si>
  <si>
    <t>23075110016S0005110030439894839</t>
  </si>
  <si>
    <t>43207110028J0079110016449445360</t>
  </si>
  <si>
    <t>51719110007R0073110021442783801</t>
  </si>
  <si>
    <t>14627110043B0063110040447758702</t>
  </si>
  <si>
    <t>66510110023B0096110040442075206</t>
  </si>
  <si>
    <t>40232110008V0015110020452402710</t>
  </si>
  <si>
    <t>51719110007K0084110044442613223</t>
  </si>
  <si>
    <t>53026110032N0010110037448494472</t>
  </si>
  <si>
    <t>43207110028V0070110029445675252</t>
  </si>
  <si>
    <t>23075110016E0068110049444325334</t>
  </si>
  <si>
    <t>58827110002K0053110014450421306</t>
  </si>
  <si>
    <t>18563110017P0108110008449747383</t>
  </si>
  <si>
    <t>80715110044N0085110028450225934</t>
  </si>
  <si>
    <t>33367110038P0064110010448413618</t>
  </si>
  <si>
    <t>57986110004J0045110016450867916</t>
  </si>
  <si>
    <t>27041110042V0013110029438879063</t>
  </si>
  <si>
    <t>99601110012C0108110003447804485</t>
  </si>
  <si>
    <t>65417110014B0067110036442054253</t>
  </si>
  <si>
    <t>32639110005C0102110003445654454</t>
  </si>
  <si>
    <t>45422110027K0004110014450134675</t>
  </si>
  <si>
    <t>60987110024K0083110007445451543</t>
  </si>
  <si>
    <t>51719110007P0071110032450517710</t>
  </si>
  <si>
    <t>48039110009S0069110030447233373</t>
  </si>
  <si>
    <t>33693110041V0084110020443589360</t>
  </si>
  <si>
    <t>51719110007R0061110021443965271</t>
  </si>
  <si>
    <t>84307110020S0014110013440251285</t>
  </si>
  <si>
    <t>58827110002V0036110020447598875</t>
  </si>
  <si>
    <t>66510110023G0072110023439088359</t>
  </si>
  <si>
    <t>13170110011R0030110011442223900</t>
  </si>
  <si>
    <t>90617110034S0052110047451307543</t>
  </si>
  <si>
    <t>42173110030D0100110002442812033</t>
  </si>
  <si>
    <t>66510110023G0026110046447495098</t>
  </si>
  <si>
    <t>22043110050S0074110030450869769</t>
  </si>
  <si>
    <t>56502110006S0007110047450479388</t>
  </si>
  <si>
    <t>99601110012V0040110029445686615</t>
  </si>
  <si>
    <t>27041110042N0116110037443583495</t>
  </si>
  <si>
    <t>95417110001M0014110031446791733</t>
  </si>
  <si>
    <t>84307110020K0048110044441678058</t>
  </si>
  <si>
    <t>43207110028G0084110023439961355</t>
  </si>
  <si>
    <t>27041110042D0017110002444381152</t>
  </si>
  <si>
    <t>99601110012J0045110018445067759</t>
  </si>
  <si>
    <t>66510110023G0062110023445058510</t>
  </si>
  <si>
    <t>56502110006S0096110009441925819</t>
  </si>
  <si>
    <t>99601110012P0044110010450044095</t>
  </si>
  <si>
    <t>99744110048N0007110042440168901</t>
  </si>
  <si>
    <t>95629110013J0090110018444392364</t>
  </si>
  <si>
    <t>53026110032M0031110041447017164</t>
  </si>
  <si>
    <t>33693110041M0024110031449506505</t>
  </si>
  <si>
    <t>57986110004N0086110038444302095</t>
  </si>
  <si>
    <t>90617110034K0002110014449405936</t>
  </si>
  <si>
    <t>45422110027C0080110003439764800</t>
  </si>
  <si>
    <t>80715110044P0004110008441282184</t>
  </si>
  <si>
    <t>42173110030N0111110037440036247</t>
  </si>
  <si>
    <t>33367110038S0013110013448291741</t>
  </si>
  <si>
    <t>67709110046D0066110002450288184</t>
  </si>
  <si>
    <t>97612110049R0048110011445603732</t>
  </si>
  <si>
    <t>45422110027S0102110013445383863</t>
  </si>
  <si>
    <t>42173110030V0002110020452885589</t>
  </si>
  <si>
    <t>27041110042K0050110044440536448</t>
  </si>
  <si>
    <t>69885110036T0075110026448126974</t>
  </si>
  <si>
    <t>10539110026S0001110047445251392</t>
  </si>
  <si>
    <t>56502110006P0005110032444577413</t>
  </si>
  <si>
    <t>58827110002N0019110038449556600</t>
  </si>
  <si>
    <t>69885110036J0054110018439224810</t>
  </si>
  <si>
    <t>42173110030S0080110045451561662</t>
  </si>
  <si>
    <t>53026110032S0009110012441782735</t>
  </si>
  <si>
    <t>43207110028H0070110024443971542</t>
  </si>
  <si>
    <t>22043110050C0047110003448597593</t>
  </si>
  <si>
    <t>42173110030R0077110015451642772</t>
  </si>
  <si>
    <t>43207110028G0021110048441576960</t>
  </si>
  <si>
    <t>42173110030N0038110028442792485</t>
  </si>
  <si>
    <t>84307110020J0059110016447879608</t>
  </si>
  <si>
    <t>94623110022P0056110008444851203</t>
  </si>
  <si>
    <t>58827110002K0038110014445253158</t>
  </si>
  <si>
    <t>90617110034N0072110028444803246</t>
  </si>
  <si>
    <t>13170110011N0045110037449205114</t>
  </si>
  <si>
    <t>66510110023P0009110010451738874</t>
  </si>
  <si>
    <t>69885110036S0089110030450701864</t>
  </si>
  <si>
    <t>89059110021S0033110017440199316</t>
  </si>
  <si>
    <t>51719110007R0037110015439533280</t>
  </si>
  <si>
    <t>45818110031K0077110044453046634</t>
  </si>
  <si>
    <t>27041110042S0060110017451383424</t>
  </si>
  <si>
    <t>76684110003S0005110013444287245</t>
  </si>
  <si>
    <t>99744110048K0087110004452799653</t>
  </si>
  <si>
    <t>63790110035S0076110012451425347</t>
  </si>
  <si>
    <t>18563110017K0089110004449131498</t>
  </si>
  <si>
    <t>23075110016R0013110015448792654</t>
  </si>
  <si>
    <t>33106110047M0036110031453214100</t>
  </si>
  <si>
    <t>14627110043V0085110020446519015</t>
  </si>
  <si>
    <t>14627110043P0064110008451875157</t>
  </si>
  <si>
    <t>76684110003B0092110036450224789</t>
  </si>
  <si>
    <t>23075110016J0074110016439122841</t>
  </si>
  <si>
    <t>22043110050S0072110009453065914</t>
  </si>
  <si>
    <t>23075110016S0098110013444759116</t>
  </si>
  <si>
    <t>57986110004P0081110008449223263</t>
  </si>
  <si>
    <t>23075110016N0009110039446994857</t>
  </si>
  <si>
    <t>59338110025S0091110025451632819</t>
  </si>
  <si>
    <t>33693110041S0012110030440027973</t>
  </si>
  <si>
    <t>40232110008S0045110045441752665</t>
  </si>
  <si>
    <t>57986110004R0036110027448013885</t>
  </si>
  <si>
    <t>98072110045P0057110034448393501</t>
  </si>
  <si>
    <t>60987110024M0044110031442026667</t>
  </si>
  <si>
    <t>39725110019P0014110034447374548</t>
  </si>
  <si>
    <t>14627110043G0092110023447963092</t>
  </si>
  <si>
    <t>10539110026P0024110005449921018</t>
  </si>
  <si>
    <t>33106110047R0028110015450081733</t>
  </si>
  <si>
    <t>63790110035D0079110022449123930</t>
  </si>
  <si>
    <t>48039110009B0053110040447418425</t>
  </si>
  <si>
    <t>22043110050K0053110007440249287</t>
  </si>
  <si>
    <t>14627110043J0017110018449851200</t>
  </si>
  <si>
    <t>89059110021V0089110029449768138</t>
  </si>
  <si>
    <t>89059110021S0002110047446533079</t>
  </si>
  <si>
    <t>87714110037S0094110009442831331</t>
  </si>
  <si>
    <t>84307110020R0079110015444724580</t>
  </si>
  <si>
    <t>62475110033C0074110003446747492</t>
  </si>
  <si>
    <t>42173110030H0086110024448493465</t>
  </si>
  <si>
    <t>94623110022E0024110049453221298</t>
  </si>
  <si>
    <t>33367110038K0035110019451979850</t>
  </si>
  <si>
    <t>51719110007S0077110009448882080</t>
  </si>
  <si>
    <t>84307110020K0025110014446133075</t>
  </si>
  <si>
    <t>67709110046P0021110008449443939</t>
  </si>
  <si>
    <t>90617110034S0073110025450114021</t>
  </si>
  <si>
    <t>97612110049K0025110004447449782</t>
  </si>
  <si>
    <t>39725110019J0085110016443133252</t>
  </si>
  <si>
    <t>98072110045R0079110021440279149</t>
  </si>
  <si>
    <t>56502110006S0055110009445422887</t>
  </si>
  <si>
    <t>92197110010A0091110033449649538</t>
  </si>
  <si>
    <t>92164110040G0018110046447315388</t>
  </si>
  <si>
    <t>69885110036J0060110018448127873</t>
  </si>
  <si>
    <t>99744110048N0061110037441976599</t>
  </si>
  <si>
    <t>97612110049K0018110019448611898</t>
  </si>
  <si>
    <t>33693110041R0085110015442187702</t>
  </si>
  <si>
    <t>66510110023G0010110048450505057</t>
  </si>
  <si>
    <t>33693110041S0057110047445551044</t>
  </si>
  <si>
    <t>13170110011N0055110042445717376</t>
  </si>
  <si>
    <t>97612110049N0008110042450278276</t>
  </si>
  <si>
    <t>92197110010C0080110003449757238</t>
  </si>
  <si>
    <t>23075110016C0049110001442027476</t>
  </si>
  <si>
    <t>53026110032J0046110018449322121</t>
  </si>
  <si>
    <t>97612110049C0085110001447049047</t>
  </si>
  <si>
    <t>27041110042V0090110029450322259</t>
  </si>
  <si>
    <t>62475110033S0073110013446248723</t>
  </si>
  <si>
    <t>27041110042D0048110002439706303</t>
  </si>
  <si>
    <t>43207110028N0084110042446327197</t>
  </si>
  <si>
    <t>95417110001N0058110038453201389</t>
  </si>
  <si>
    <t>76684110003R0079110027445326881</t>
  </si>
  <si>
    <t>99744110048S0091110017449566291</t>
  </si>
  <si>
    <t>99146110018S0094110025439927648</t>
  </si>
  <si>
    <t>90617110034P0061110005450712426</t>
  </si>
  <si>
    <t>92197110010K0102110007450755848</t>
  </si>
  <si>
    <t>84307110020S0015110030449788318</t>
  </si>
  <si>
    <t>66510110023D0056110022445825836</t>
  </si>
  <si>
    <t>45818110031N0008110042439516771</t>
  </si>
  <si>
    <t>45422110027N0001110037448551979</t>
  </si>
  <si>
    <t>63790110035S0031110045445178069</t>
  </si>
  <si>
    <t>95629110013G0060110046443838273</t>
  </si>
  <si>
    <t>63790110035P0070110032445221813</t>
  </si>
  <si>
    <t>84307110020R0101110021441344623</t>
  </si>
  <si>
    <t>51719110007K0104110007442883538</t>
  </si>
  <si>
    <t>67709110046D0101110002452244496</t>
  </si>
  <si>
    <t>87714110037P0042110010451701489</t>
  </si>
  <si>
    <t>59338110025T0052110026439903404</t>
  </si>
  <si>
    <t>42173110030R0005110021452006941</t>
  </si>
  <si>
    <t>98496110029K0036110004441379942</t>
  </si>
  <si>
    <t>23075110016P0034110034449977864</t>
  </si>
  <si>
    <t>43207110028V0097110020450325531</t>
  </si>
  <si>
    <t>89059110021R0044110015446878858</t>
  </si>
  <si>
    <t>84122110015M0072110041439969833</t>
  </si>
  <si>
    <t>56502110006M0020110031449155695</t>
  </si>
  <si>
    <t>69885110036S0096110013449721570</t>
  </si>
  <si>
    <t>10539110026R0089110015447296317</t>
  </si>
  <si>
    <t>89059110021B0020110040450353061</t>
  </si>
  <si>
    <t>22043110050S0073110047441485928</t>
  </si>
  <si>
    <t>33367110038N0036110042449585346</t>
  </si>
  <si>
    <t>84122110015S0031110009440525410</t>
  </si>
  <si>
    <t>65417110014N0091110037442168143</t>
  </si>
  <si>
    <t>67709110046H0014110024440088968</t>
  </si>
  <si>
    <t>89059110021C0109110003442776243</t>
  </si>
  <si>
    <t>22043110050E0045110049440832939</t>
  </si>
  <si>
    <t>98072110045S0079110030445869504</t>
  </si>
  <si>
    <t>45818110031R0005110011448276312</t>
  </si>
  <si>
    <t>84122110015D0095110022442333430</t>
  </si>
  <si>
    <t>84307110020K0010110044440544056</t>
  </si>
  <si>
    <t>58827110002N0055110028442951311</t>
  </si>
  <si>
    <t>84122110015N0056110038444332156</t>
  </si>
  <si>
    <t>98496110029S0023110025446873017</t>
  </si>
  <si>
    <t>42173110030R0066110015439108546</t>
  </si>
  <si>
    <t>57986110004C0063110003453198209</t>
  </si>
  <si>
    <t>60987110024R0063110015448329102</t>
  </si>
  <si>
    <t>84307110020K0014110019446305880</t>
  </si>
  <si>
    <t>95417110001M0005110050451209483</t>
  </si>
  <si>
    <t>92164110040B0084110036443738931</t>
  </si>
  <si>
    <t>94623110022N0058110038441489134</t>
  </si>
  <si>
    <t>33106110047S0099110017444413861</t>
  </si>
  <si>
    <t>45422110027R0048110027443258105</t>
  </si>
  <si>
    <t>27041110042B0071110006442044765</t>
  </si>
  <si>
    <t>97612110049V0013110029438663899</t>
  </si>
  <si>
    <t>60987110024R0061110011450328716</t>
  </si>
  <si>
    <t>59338110025K0105110007443096402</t>
  </si>
  <si>
    <t>20575110039J0032110018447487053</t>
  </si>
  <si>
    <t>32639110005B0094110040439343356</t>
  </si>
  <si>
    <t>99601110012M0029110050450847900</t>
  </si>
  <si>
    <t>45818110031N0024110028440246172</t>
  </si>
  <si>
    <t>10539110026P0020110034440034211</t>
  </si>
  <si>
    <t>59338110025P0026110010453162329</t>
  </si>
  <si>
    <t>95417110001J0033110018448433203</t>
  </si>
  <si>
    <t>97612110049B0022110036441494084</t>
  </si>
  <si>
    <t>51719110007M0062110050443323608</t>
  </si>
  <si>
    <t>66510110023P0002110005444156881</t>
  </si>
  <si>
    <t>92164110040E0101110049442976552</t>
  </si>
  <si>
    <t>87714110037G0058110043439427902</t>
  </si>
  <si>
    <t>33367110038S0025110025443729485</t>
  </si>
  <si>
    <t>43207110028K0043110007451683761</t>
  </si>
  <si>
    <t>22043110050N0036110028443868967</t>
  </si>
  <si>
    <t>27041110042T0102110026438812010</t>
  </si>
  <si>
    <t>87714110037G0069110046441645843</t>
  </si>
  <si>
    <t>22043110050R0021110027447607146</t>
  </si>
  <si>
    <t>92164110040G0068110046446179924</t>
  </si>
  <si>
    <t>57986110004R0032110011438906797</t>
  </si>
  <si>
    <t>95629110013S0108110017446784389</t>
  </si>
  <si>
    <t>94623110022R0024110011450342806</t>
  </si>
  <si>
    <t>65417110014N0001110028453178046</t>
  </si>
  <si>
    <t>66510110023R0078110021448331456</t>
  </si>
  <si>
    <t>40232110008S0048110047444128598</t>
  </si>
  <si>
    <t>95629110013G0025110046443884963</t>
  </si>
  <si>
    <t>27041110042M0086110031447107654</t>
  </si>
  <si>
    <t>95629110013E0030110049446861610</t>
  </si>
  <si>
    <t>99146110018B0088110036450291296</t>
  </si>
  <si>
    <t>13170110011J0084110018449836993</t>
  </si>
  <si>
    <t>32639110005K0038110004450057107</t>
  </si>
  <si>
    <t>53026110032H0053110024453213395</t>
  </si>
  <si>
    <t>97612110049B0063110006444165386</t>
  </si>
  <si>
    <t>92197110010S0054110013444813348</t>
  </si>
  <si>
    <t>92197110010M0065110041445064387</t>
  </si>
  <si>
    <t>95417110001C0006110003439225010</t>
  </si>
  <si>
    <t>33367110038B0038110036449923916</t>
  </si>
  <si>
    <t>13170110011S0072110045442915970</t>
  </si>
  <si>
    <t>45818110031M0005110041451765152</t>
  </si>
  <si>
    <t>45818110031M0057110031439408770</t>
  </si>
  <si>
    <t>98496110029S0020110009443671094</t>
  </si>
  <si>
    <t>97612110049K0074110019446653128</t>
  </si>
  <si>
    <t>95417110001D0006110002441183505</t>
  </si>
  <si>
    <t>87714110037R0069110027441023611</t>
  </si>
  <si>
    <t>40232110008G0028110046439245960</t>
  </si>
  <si>
    <t>10539110026P0069110008449534831</t>
  </si>
  <si>
    <t>80715110044P0104110032440351585</t>
  </si>
  <si>
    <t>90617110034R0098110021444342722</t>
  </si>
  <si>
    <t>89059110021B0062110006452129998</t>
  </si>
  <si>
    <t>92197110010C0022110001444042311</t>
  </si>
  <si>
    <t>66510110023R0037110021451857978</t>
  </si>
  <si>
    <t>99601110012N0009110039451283037</t>
  </si>
  <si>
    <t>92197110010D0039110002440876152</t>
  </si>
  <si>
    <t>80715110044P0026110034442055463</t>
  </si>
  <si>
    <t>42173110030K0082110019442282307</t>
  </si>
  <si>
    <t>56502110006K0011110014442163031</t>
  </si>
  <si>
    <t>56502110006S0103110030442735329</t>
  </si>
  <si>
    <t>33106110047D0055110002449755040</t>
  </si>
  <si>
    <t>92164110040J0073110018446057794</t>
  </si>
  <si>
    <t>65417110014K0083110014440737109</t>
  </si>
  <si>
    <t>27041110042N0053110037439383684</t>
  </si>
  <si>
    <t>22043110050K0042110007445474986</t>
  </si>
  <si>
    <t>45818110031J0005110016446002392</t>
  </si>
  <si>
    <t>32639110005S0018110047448647213</t>
  </si>
  <si>
    <t>14627110043G0070110048443228728</t>
  </si>
  <si>
    <t>33106110047R0041110015440077358</t>
  </si>
  <si>
    <t>40232110008M0091110050441442432</t>
  </si>
  <si>
    <t>23075110016M0006110031449269369</t>
  </si>
  <si>
    <t>99601110012T0045110026448516564</t>
  </si>
  <si>
    <t>62475110033K0029110044450422384</t>
  </si>
  <si>
    <t>89059110021K0045110004440053341</t>
  </si>
  <si>
    <t>76684110003M0025110031448934191</t>
  </si>
  <si>
    <t>89059110021S0088110012444119274</t>
  </si>
  <si>
    <t>32639110005K0039110044440645744</t>
  </si>
  <si>
    <t>33367110038S0042110013451768993</t>
  </si>
  <si>
    <t>87714110037N0007110039452023914</t>
  </si>
  <si>
    <t>45422110027R0048110027444105949</t>
  </si>
  <si>
    <t>33106110047S0063110013446455412</t>
  </si>
  <si>
    <t>45422110027K0075110044442057121</t>
  </si>
  <si>
    <t>27041110042B0094110006445488564</t>
  </si>
  <si>
    <t>33367110038K0038110014452827856</t>
  </si>
  <si>
    <t>92164110040B0085110036440039944</t>
  </si>
  <si>
    <t>66510110023G0023110048447263056</t>
  </si>
  <si>
    <t>58827110002K0071110014443541548</t>
  </si>
  <si>
    <t>95629110013S0042110013446017683</t>
  </si>
  <si>
    <t>48039110009G0014110043444533723</t>
  </si>
  <si>
    <t>48039110009G0059110043446735588</t>
  </si>
  <si>
    <t>10539110026S0061110047443537776</t>
  </si>
  <si>
    <t>98072110045T0094110026441415833</t>
  </si>
  <si>
    <t>80715110044T0063110026446186243</t>
  </si>
  <si>
    <t>33367110038V0053110020452487170</t>
  </si>
  <si>
    <t>69885110036E0017110049442651109</t>
  </si>
  <si>
    <t>57986110004D0054110002439123702</t>
  </si>
  <si>
    <t>40232110008K0060110019452449274</t>
  </si>
  <si>
    <t>58827110002R0089110021440643967</t>
  </si>
  <si>
    <t>89059110021M0054110041443153218</t>
  </si>
  <si>
    <t>23075110016J0063110018441241381</t>
  </si>
  <si>
    <t>58827110002P0002110034448263291</t>
  </si>
  <si>
    <t>13170110011C0015110003447315011</t>
  </si>
  <si>
    <t>99146110018D0015110002445917824</t>
  </si>
  <si>
    <t>45818110031V0072110029443233526</t>
  </si>
  <si>
    <t>27041110042K0078110019443227375</t>
  </si>
  <si>
    <t>18563110017N0087110039444911031</t>
  </si>
  <si>
    <t>76684110003M0071110041442478112</t>
  </si>
  <si>
    <t>97612110049P0002110005444492032</t>
  </si>
  <si>
    <t>89059110021E0027110049448501495</t>
  </si>
  <si>
    <t>66510110023B0082110036451811939</t>
  </si>
  <si>
    <t>20575110039B0003110006450124483</t>
  </si>
  <si>
    <t>23075110016G0075110043441327587</t>
  </si>
  <si>
    <t>32639110005N0032110042445028138</t>
  </si>
  <si>
    <t>67709110046B0033110006446581368</t>
  </si>
  <si>
    <t>95629110013S0001110045452614226</t>
  </si>
  <si>
    <t>92164110040N0011110037451903025</t>
  </si>
  <si>
    <t>98072110045V0057110029442541610</t>
  </si>
  <si>
    <t>98496110029B0065110040443525035</t>
  </si>
  <si>
    <t>67709110046G0049110043451091523</t>
  </si>
  <si>
    <t>13170110011N0070110038451505485</t>
  </si>
  <si>
    <t>48039110009S0027110017449789707</t>
  </si>
  <si>
    <t>33367110038R0078110015445648299</t>
  </si>
  <si>
    <t>33106110047M0017110050447292344</t>
  </si>
  <si>
    <t>51719110007N0052110037440919488</t>
  </si>
  <si>
    <t>39725110019N0117110028452495433</t>
  </si>
  <si>
    <t>62475110033J0044110016447296492</t>
  </si>
  <si>
    <t>67709110046S0078110045443455804</t>
  </si>
  <si>
    <t>90617110034E0044110049441868286</t>
  </si>
  <si>
    <t>10539110026N0021110028449648627</t>
  </si>
  <si>
    <t>98072110045N0032110028447069213</t>
  </si>
  <si>
    <t>65417110014M0072110050445635312</t>
  </si>
  <si>
    <t>27041110042V0105110029450789937</t>
  </si>
  <si>
    <t>95629110013S0092110030441589797</t>
  </si>
  <si>
    <t>65417110014P0002110008444851044</t>
  </si>
  <si>
    <t>48039110009G0083110023452563010</t>
  </si>
  <si>
    <t>67709110046N0103110028441622766</t>
  </si>
  <si>
    <t>94623110022P0086110032449734065</t>
  </si>
  <si>
    <t>66510110023N0076110028446928037</t>
  </si>
  <si>
    <t>33693110041R0008110021452465043</t>
  </si>
  <si>
    <t>45818110031K0003110014445217641</t>
  </si>
  <si>
    <t>59338110025R0083110011450925848</t>
  </si>
  <si>
    <t>33367110038S0025110025441236985</t>
  </si>
  <si>
    <t>98496110029M0002110041438996124</t>
  </si>
  <si>
    <t>32639110005K0045110019444635941</t>
  </si>
  <si>
    <t>58827110002C0124110003439077310</t>
  </si>
  <si>
    <t>23075110016S0023110009453005369</t>
  </si>
  <si>
    <t>42173110030S0032110012451002508</t>
  </si>
  <si>
    <t>42173110030N0083110037443134189</t>
  </si>
  <si>
    <t>33693110041J0067110018441876067</t>
  </si>
  <si>
    <t>18563110017D0095110002439315997</t>
  </si>
  <si>
    <t>60987110024N0001110042439146600</t>
  </si>
  <si>
    <t>18563110017P0085110008452202071</t>
  </si>
  <si>
    <t>45422110027S0069110012453145392</t>
  </si>
  <si>
    <t>66510110023P0008110034441384213</t>
  </si>
  <si>
    <t>84122110015G0051110023441197054</t>
  </si>
  <si>
    <t>60987110024S0010110047440329372</t>
  </si>
  <si>
    <t>58827110002B0025110040449886722</t>
  </si>
  <si>
    <t>22043110050S0023110047450305022</t>
  </si>
  <si>
    <t>66510110023R0080110021446727245</t>
  </si>
  <si>
    <t>80715110044K0024110007441921595</t>
  </si>
  <si>
    <t>23075110016B0025110040442221632</t>
  </si>
  <si>
    <t>57986110004J0009110016448314377</t>
  </si>
  <si>
    <t>92197110010M0079110050448703600</t>
  </si>
  <si>
    <t>92164110040J0009110016453186475</t>
  </si>
  <si>
    <t>27041110042H0080110024451186456</t>
  </si>
  <si>
    <t>60987110024S0030110012450911572</t>
  </si>
  <si>
    <t>51719110007S0080110013440512884</t>
  </si>
  <si>
    <t>33693110041E0015110049448241055</t>
  </si>
  <si>
    <t>60987110024V0055110020440835058</t>
  </si>
  <si>
    <t>58827110002N0085110038443491332</t>
  </si>
  <si>
    <t>53026110032P0101110010443669618</t>
  </si>
  <si>
    <t>56502110006G0016110048447541515</t>
  </si>
  <si>
    <t>39725110019R0011110011449275454</t>
  </si>
  <si>
    <t>99146110018N0079110028442447175</t>
  </si>
  <si>
    <t>99146110018K0075110004448319122</t>
  </si>
  <si>
    <t>27041110042G0028110046441518775</t>
  </si>
  <si>
    <t>39725110019G0066110043444618012</t>
  </si>
  <si>
    <t>89059110021N0051110042451942575</t>
  </si>
  <si>
    <t>62475110033B0062110040443355565</t>
  </si>
  <si>
    <t>76684110003M0029110041450507640</t>
  </si>
  <si>
    <t>97612110049G0047110046449826397</t>
  </si>
  <si>
    <t>32639110005P0096110010439906826</t>
  </si>
  <si>
    <t>40232110008G0033110048440929845</t>
  </si>
  <si>
    <t>32639110005G0074110023445754937</t>
  </si>
  <si>
    <t>43207110028D0049110022450994378</t>
  </si>
  <si>
    <t>98496110029N0046110039445628473</t>
  </si>
  <si>
    <t>63790110035V0065110029443533207</t>
  </si>
  <si>
    <t>94623110022S0047110012441369763</t>
  </si>
  <si>
    <t>65417110014S0030110017441753923</t>
  </si>
  <si>
    <t>99146110018S0061110025446078117</t>
  </si>
  <si>
    <t>92164110040S0074110030450754964</t>
  </si>
  <si>
    <t>10539110026B0090110040446102891</t>
  </si>
  <si>
    <t>58827110002P0078110005450798224</t>
  </si>
  <si>
    <t>33367110038H0040110024445749566</t>
  </si>
  <si>
    <t>60987110024B0052110040452533187</t>
  </si>
  <si>
    <t>60987110024N0112110028447461746</t>
  </si>
  <si>
    <t>33693110041H0092110024447188061</t>
  </si>
  <si>
    <t>45422110027K0088110014451018280</t>
  </si>
  <si>
    <t>90617110034E0058110049440998062</t>
  </si>
  <si>
    <t>84307110020E0005110049448772664</t>
  </si>
  <si>
    <t>92164110040T0097110026439811024</t>
  </si>
  <si>
    <t>56502110006P0099110010443384168</t>
  </si>
  <si>
    <t>58827110002C0067110003442418668</t>
  </si>
  <si>
    <t>33106110047D0035110002445644227</t>
  </si>
  <si>
    <t>62475110033N0066110028448194256</t>
  </si>
  <si>
    <t>99601110012R0073110015444182917</t>
  </si>
  <si>
    <t>22043110050H0043110024449132319</t>
  </si>
  <si>
    <t>95417110001N0065110038442029868</t>
  </si>
  <si>
    <t>56502110006K0002110014453052652</t>
  </si>
  <si>
    <t>59338110025S0090110013451643502</t>
  </si>
  <si>
    <t>99744110048P0018110005442799394</t>
  </si>
  <si>
    <t>33693110041A0010110035450617872</t>
  </si>
  <si>
    <t>60987110024N0049110039440087601</t>
  </si>
  <si>
    <t>99744110048V0013110020443432302</t>
  </si>
  <si>
    <t>95629110013N0036110037451296118</t>
  </si>
  <si>
    <t>45422110027K0084110014444184535</t>
  </si>
  <si>
    <t>45818110031D0055110002451874252</t>
  </si>
  <si>
    <t>99744110048D0018110002451011666</t>
  </si>
  <si>
    <t>45422110027K0030110014438677305</t>
  </si>
  <si>
    <t>66510110023P0090110008451808955</t>
  </si>
  <si>
    <t>66510110023R0060110027439408934</t>
  </si>
  <si>
    <t>80715110044K0032110007447523692</t>
  </si>
  <si>
    <t>98496110029K0057110014452354486</t>
  </si>
  <si>
    <t>51719110007C0037110003446944574</t>
  </si>
  <si>
    <t>87714110037M0092110031443584907</t>
  </si>
  <si>
    <t>89059110021M0044110041450985189</t>
  </si>
  <si>
    <t>14627110043G0009110023449681979</t>
  </si>
  <si>
    <t>33106110047S0047110009441199208</t>
  </si>
  <si>
    <t>23075110016N0021110039451376655</t>
  </si>
  <si>
    <t>98072110045K0071110004443715160</t>
  </si>
  <si>
    <t>67709110046D0015110022439885793</t>
  </si>
  <si>
    <t>43207110028S0008110045450363907</t>
  </si>
  <si>
    <t>18563110017P0070110010452707281</t>
  </si>
  <si>
    <t>62475110033R0069110011447457302</t>
  </si>
  <si>
    <t>40232110008G0041110023442258993</t>
  </si>
  <si>
    <t>13170110011B0064110040453201688</t>
  </si>
  <si>
    <t>43207110028B0045110006450764789</t>
  </si>
  <si>
    <t>84122110015V0002110020442237140</t>
  </si>
  <si>
    <t>43207110028S0030110017450715971</t>
  </si>
  <si>
    <t>95417110001K0102110007439786541</t>
  </si>
  <si>
    <t>23075110016M0021110041445717164</t>
  </si>
  <si>
    <t>18563110017S0056110030452117795</t>
  </si>
  <si>
    <t>67709110046D0093110002439095257</t>
  </si>
  <si>
    <t>51719110007S0022110025451093551</t>
  </si>
  <si>
    <t>45422110027T0082110026440843963</t>
  </si>
  <si>
    <t>32639110005G0040110043439865242</t>
  </si>
  <si>
    <t>65417110014J0028110016452541863</t>
  </si>
  <si>
    <t>22043110050R0005110011449502923</t>
  </si>
  <si>
    <t>63790110035B0077110006449366562</t>
  </si>
  <si>
    <t>53026110032H0063110024446877463</t>
  </si>
  <si>
    <t>45422110027S0002110045449721897</t>
  </si>
  <si>
    <t>40232110008G0029110048445611443</t>
  </si>
  <si>
    <t>33693110041K0043110007440689421</t>
  </si>
  <si>
    <t>20575110039B0086110040440279350</t>
  </si>
  <si>
    <t>45818110031K0001110044447132724</t>
  </si>
  <si>
    <t>94623110022C0038110003440721367</t>
  </si>
  <si>
    <t>97612110049M0033110050444457086</t>
  </si>
  <si>
    <t>59338110025P0067110010451719132</t>
  </si>
  <si>
    <t>90617110034R0073110021451154568</t>
  </si>
  <si>
    <t>40232110008N0018110028447871256</t>
  </si>
  <si>
    <t>39725110019B0044110040439462424</t>
  </si>
  <si>
    <t>58827110002G0021110023448577955</t>
  </si>
  <si>
    <t>76684110003P0085110010445255385</t>
  </si>
  <si>
    <t>42173110030G0084110046452113587</t>
  </si>
  <si>
    <t>51719110007T0042110026449244648</t>
  </si>
  <si>
    <t>62475110033M0020110041444585746</t>
  </si>
  <si>
    <t>45818110031K0051110004441519512</t>
  </si>
  <si>
    <t>39725110019S0027110047446645354</t>
  </si>
  <si>
    <t>90617110034C0047110001447545116</t>
  </si>
  <si>
    <t>95629110013S0080110025444827880</t>
  </si>
  <si>
    <t>67709110046S0017110047446949346</t>
  </si>
  <si>
    <t>76684110003V0007110029443553645</t>
  </si>
  <si>
    <t>60987110024N0100110037440104047</t>
  </si>
  <si>
    <t>48039110009N0049110039438495761</t>
  </si>
  <si>
    <t>18563110017N0008110028451919455</t>
  </si>
  <si>
    <t>95629110013T0097110026448888529</t>
  </si>
  <si>
    <t>22043110050S0069110030446395547</t>
  </si>
  <si>
    <t>13170110011C0082110001445316035</t>
  </si>
  <si>
    <t>58827110002C0026110003439394713</t>
  </si>
  <si>
    <t>53026110032B0074110036441186463</t>
  </si>
  <si>
    <t>66510110023B0043110036452612920</t>
  </si>
  <si>
    <t>67709110046N0046110037448278487</t>
  </si>
  <si>
    <t>20575110039G0089110023440683133</t>
  </si>
  <si>
    <t>99744110048S0061110025440167227</t>
  </si>
  <si>
    <t>92164110040C0035110001446852425</t>
  </si>
  <si>
    <t>33367110038M0075110041452185568</t>
  </si>
  <si>
    <t>66510110023D0022110002452777002</t>
  </si>
  <si>
    <t>27041110042K0039110044444398929</t>
  </si>
  <si>
    <t>99601110012N0069110039440172446</t>
  </si>
  <si>
    <t>33106110047P0063110005447872307</t>
  </si>
  <si>
    <t>58827110002H0025110024441658178</t>
  </si>
  <si>
    <t>22043110050S0030110009449489337</t>
  </si>
  <si>
    <t>67709110046P0077110032449392101</t>
  </si>
  <si>
    <t>99146110018P0012110005438492501</t>
  </si>
  <si>
    <t>69885110036S0087110045441173358</t>
  </si>
  <si>
    <t>45422110027K0002110004446655928</t>
  </si>
  <si>
    <t>99601110012S0082110013453073494</t>
  </si>
  <si>
    <t>58827110002M0033110031440162482</t>
  </si>
  <si>
    <t>92164110040S0081110013446118350</t>
  </si>
  <si>
    <t>63790110035G0066110048441137224</t>
  </si>
  <si>
    <t>65417110014T0051110026442661483</t>
  </si>
  <si>
    <t>62475110033R0021110027441769304</t>
  </si>
  <si>
    <t>33367110038N0083110042440585836</t>
  </si>
  <si>
    <t>59338110025H0033110024448124429</t>
  </si>
  <si>
    <t>94623110022S0068110013449544665</t>
  </si>
  <si>
    <t>10539110026M0049110050448876291</t>
  </si>
  <si>
    <t>92197110010K0071110007439059184</t>
  </si>
  <si>
    <t>59338110025B0078110006445162467</t>
  </si>
  <si>
    <t>59338110025C0053110001448312765</t>
  </si>
  <si>
    <t>20575110039N0092110037440996419</t>
  </si>
  <si>
    <t>27041110042P0015110032439845719</t>
  </si>
  <si>
    <t>40232110008R0064110027438856739</t>
  </si>
  <si>
    <t>39725110019R0105110021443149201</t>
  </si>
  <si>
    <t>13170110011J0006110016440415687</t>
  </si>
  <si>
    <t>59338110025K0043110044438912891</t>
  </si>
  <si>
    <t>62475110033M0005110041451239369</t>
  </si>
  <si>
    <t>62475110033K0078110019451255429</t>
  </si>
  <si>
    <t>40232110008P0067110005452366217</t>
  </si>
  <si>
    <t>10539110026S0008110009446643880</t>
  </si>
  <si>
    <t>66510110023N0042110028447782812</t>
  </si>
  <si>
    <t>45422110027E0085110049449165471</t>
  </si>
  <si>
    <t>51719110007S0081110013445669469</t>
  </si>
  <si>
    <t>94623110022B0101110040452917444</t>
  </si>
  <si>
    <t>42173110030S0039110009440764322</t>
  </si>
  <si>
    <t>97612110049K0038110019442019673</t>
  </si>
  <si>
    <t>14627110043J0008110016452161125</t>
  </si>
  <si>
    <t>10539110026G0051110048447473861</t>
  </si>
  <si>
    <t>94623110022B0060110040451413253</t>
  </si>
  <si>
    <t>95629110013N0008110028450992006</t>
  </si>
  <si>
    <t>45422110027E0012110049440313809</t>
  </si>
  <si>
    <t>62475110033P0040110032449947276</t>
  </si>
  <si>
    <t>43207110028G0075110046448251921</t>
  </si>
  <si>
    <t>66510110023K0012110019452493561</t>
  </si>
  <si>
    <t>84122110015R0013110015444154561</t>
  </si>
  <si>
    <t>18563110017B0035110040440754575</t>
  </si>
  <si>
    <t>23075110016K0022110019449022957</t>
  </si>
  <si>
    <t>99146110018B0033110006441423367</t>
  </si>
  <si>
    <t>84122110015S0048110009446162258</t>
  </si>
  <si>
    <t>89059110021P0010110034448996187</t>
  </si>
  <si>
    <t>58827110002C0040110003442829582</t>
  </si>
  <si>
    <t>90617110034P0012110034451346723</t>
  </si>
  <si>
    <t>92164110040T0056110026439944050</t>
  </si>
  <si>
    <t>42173110030S0021110009447234021</t>
  </si>
  <si>
    <t>65417110014T0071110026446607940</t>
  </si>
  <si>
    <t>33106110047P0116110008450115048</t>
  </si>
  <si>
    <t>63790110035M0020110031450507562</t>
  </si>
  <si>
    <t>69885110036S0032110047450287210</t>
  </si>
  <si>
    <t>33106110047E0038110049449371647</t>
  </si>
  <si>
    <t>76684110003S0100110017442014550</t>
  </si>
  <si>
    <t>27041110042J0081110016453162827</t>
  </si>
  <si>
    <t>97612110049S0083110013440588939</t>
  </si>
  <si>
    <t>67709110046N0114110042443594613</t>
  </si>
  <si>
    <t>99744110048C0037110001440708030</t>
  </si>
  <si>
    <t>59338110025G0035110046442425834</t>
  </si>
  <si>
    <t>33367110038V0082110029447631404</t>
  </si>
  <si>
    <t>84307110020V0018110029444008202</t>
  </si>
  <si>
    <t>63790110035G0006110048444342120</t>
  </si>
  <si>
    <t>48039110009G0010110023444307808</t>
  </si>
  <si>
    <t>95629110013G0047110043444381046</t>
  </si>
  <si>
    <t>80715110044N0103110037443733292</t>
  </si>
  <si>
    <t>66510110023V0084110029449577280</t>
  </si>
  <si>
    <t>99744110048K0091110044452101802</t>
  </si>
  <si>
    <t>22043110050G0030110043447492284</t>
  </si>
  <si>
    <t>56502110006K0068110044438708036</t>
  </si>
  <si>
    <t>59338110025S0093110017447252620</t>
  </si>
  <si>
    <t>57986110004D0045110022445813453</t>
  </si>
  <si>
    <t>59338110025R0072110021446909684</t>
  </si>
  <si>
    <t>57986110004P0044110005452576136</t>
  </si>
  <si>
    <t>33106110047K0036110044452128977</t>
  </si>
  <si>
    <t>99744110048S0016110030444427418</t>
  </si>
  <si>
    <t>69885110036S0033110009444069681</t>
  </si>
  <si>
    <t>60987110024K0028110004450795293</t>
  </si>
  <si>
    <t>32639110005D0037110002446641359</t>
  </si>
  <si>
    <t>84307110020J0003110016444151521</t>
  </si>
  <si>
    <t>62475110033S0090110025446727038</t>
  </si>
  <si>
    <t>99744110048B0072110036452517636</t>
  </si>
  <si>
    <t>66510110023E0035110049438763187</t>
  </si>
  <si>
    <t>42173110030P0034110034452864038</t>
  </si>
  <si>
    <t>22043110050K0032110007442491696</t>
  </si>
  <si>
    <t>60987110024P0044110010453148353</t>
  </si>
  <si>
    <t>27041110042T0051110026446308984</t>
  </si>
  <si>
    <t>92197110010S0070110047450743300</t>
  </si>
  <si>
    <t>84122110015S0045110017440464141</t>
  </si>
  <si>
    <t>63790110035E0021110049442021547</t>
  </si>
  <si>
    <t>99601110012H0019110024453003494</t>
  </si>
  <si>
    <t>69885110036S0073110009448327448</t>
  </si>
  <si>
    <t>51719110007B0044110036441454762</t>
  </si>
  <si>
    <t>60987110024P0010110032440919663</t>
  </si>
  <si>
    <t>45818110031K0054110019441643008</t>
  </si>
  <si>
    <t>95417110001K0032110019447219841</t>
  </si>
  <si>
    <t>89059110021E0058110049439819634</t>
  </si>
  <si>
    <t>53026110032S0019110030451028490</t>
  </si>
  <si>
    <t>63790110035V0018110020447649280</t>
  </si>
  <si>
    <t>48039110009J0042110018447198543</t>
  </si>
  <si>
    <t>92164110040P0022110034439243035</t>
  </si>
  <si>
    <t>22043110050G0058110023446046525</t>
  </si>
  <si>
    <t>62475110033N0020110037452643817</t>
  </si>
  <si>
    <t>98496110029K0001110014444652254</t>
  </si>
  <si>
    <t>53026110032S0032110047441119860</t>
  </si>
  <si>
    <t>95417110001N0001110037453034150</t>
  </si>
  <si>
    <t>99146110018V0029110029448826360</t>
  </si>
  <si>
    <t>95629110013N0080110039440985339</t>
  </si>
  <si>
    <t>45422110027G0040110023452103243</t>
  </si>
  <si>
    <t>39725110019R0031110027447747176</t>
  </si>
  <si>
    <t>98496110029D0084110022438477283</t>
  </si>
  <si>
    <t>39725110019V0088110029447721888</t>
  </si>
  <si>
    <t>67709110046H0080110024452496846</t>
  </si>
  <si>
    <t>56502110006P0017110034438624582</t>
  </si>
  <si>
    <t>66510110023C0017110001445809395</t>
  </si>
  <si>
    <t>89059110021C0122110003439421079</t>
  </si>
  <si>
    <t>97612110049G0081110023443927147</t>
  </si>
  <si>
    <t>18563110017R0082110021443435184</t>
  </si>
  <si>
    <t>59338110025P0042110032451769982</t>
  </si>
  <si>
    <t>13170110011S0078110009446866816</t>
  </si>
  <si>
    <t>59338110025M0051110050442584968</t>
  </si>
  <si>
    <t>43207110028N0048110028445241239</t>
  </si>
  <si>
    <t>95417110001N0085110042448923979</t>
  </si>
  <si>
    <t>99601110012G0068110046448468852</t>
  </si>
  <si>
    <t>99744110048S0047110047444807395</t>
  </si>
  <si>
    <t>62475110033G0011110043451427331</t>
  </si>
  <si>
    <t>58827110002S0092110045446495679</t>
  </si>
  <si>
    <t>33106110047B0032110036440617378</t>
  </si>
  <si>
    <t>13170110011G0013110046451273094</t>
  </si>
  <si>
    <t>84307110020S0011110017451825046</t>
  </si>
  <si>
    <t>66510110023K0044110014445418419</t>
  </si>
  <si>
    <t>53026110032R0087110011442555400</t>
  </si>
  <si>
    <t>92197110010K0095110007452473951</t>
  </si>
  <si>
    <t>84307110020J0073110016440407207</t>
  </si>
  <si>
    <t>58827110002N0109110042451593104</t>
  </si>
  <si>
    <t>76684110003S0015110030448495973</t>
  </si>
  <si>
    <t>27041110042J0061110016451485550</t>
  </si>
  <si>
    <t>99601110012N0061110028445014575</t>
  </si>
  <si>
    <t>40232110008P0059110032446024886</t>
  </si>
  <si>
    <t>18563110017R0021110027440251944</t>
  </si>
  <si>
    <t>13170110011P0054110008442992875</t>
  </si>
  <si>
    <t>92197110010R0103110021451005157</t>
  </si>
  <si>
    <t>87714110037P0049110032446928079</t>
  </si>
  <si>
    <t>67709110046P0029110008449395637</t>
  </si>
  <si>
    <t>45818110031D0006110002451511517</t>
  </si>
  <si>
    <t>20575110039C0075110001451078691</t>
  </si>
  <si>
    <t>99601110012M0030110050448655813</t>
  </si>
  <si>
    <t>99744110048V0108110029448493614</t>
  </si>
  <si>
    <t>98496110029G0081110048445827754</t>
  </si>
  <si>
    <t>94623110022G0103110023444991375</t>
  </si>
  <si>
    <t>56502110006N0048110037448809206</t>
  </si>
  <si>
    <t>89059110021C0004110001443881288</t>
  </si>
  <si>
    <t>80715110044N0064110042444501825</t>
  </si>
  <si>
    <t>33693110041T0027110026452836463</t>
  </si>
  <si>
    <t>45818110031H0033110024442767790</t>
  </si>
  <si>
    <t>58827110002G0081110046438725817</t>
  </si>
  <si>
    <t>33106110047N0110110042442005922</t>
  </si>
  <si>
    <t>98072110045E0026110049442512066</t>
  </si>
  <si>
    <t>89059110021C0058110003445645113</t>
  </si>
  <si>
    <t>95417110001S0043110017443108206</t>
  </si>
  <si>
    <t>92164110040S0088110013443063006</t>
  </si>
  <si>
    <t>43207110028P0034110034452617268</t>
  </si>
  <si>
    <t>40232110008R0050110027452869990</t>
  </si>
  <si>
    <t>98072110045B0077110036440408863</t>
  </si>
  <si>
    <t>22043110050N0085110028452338151</t>
  </si>
  <si>
    <t>99146110018R0038110015438561212</t>
  </si>
  <si>
    <t>33693110041N0025110028451122657</t>
  </si>
  <si>
    <t>10539110026S0076110045451534928</t>
  </si>
  <si>
    <t>94623110022S0008110030451533217</t>
  </si>
  <si>
    <t>53026110032G0003110048440094195</t>
  </si>
  <si>
    <t>98072110045S0059110013449073924</t>
  </si>
  <si>
    <t>95417110001S0102110017441595689</t>
  </si>
  <si>
    <t>92164110040S0078110012445817378</t>
  </si>
  <si>
    <t>45422110027C0074110003445343056</t>
  </si>
  <si>
    <t>33367110038P0014110010444662251</t>
  </si>
  <si>
    <t>27041110042G0062110043441732901</t>
  </si>
  <si>
    <t>99601110012S0032110030446417347</t>
  </si>
  <si>
    <t>51719110007D0014110002444881684</t>
  </si>
  <si>
    <t>48039110009J0068110016447891362</t>
  </si>
  <si>
    <t>43207110028S0090110030452872406</t>
  </si>
  <si>
    <t>98496110029G0024110046446005223</t>
  </si>
  <si>
    <t>45422110027N0066110039439151256</t>
  </si>
  <si>
    <t>22043110050G0010110048444809004</t>
  </si>
  <si>
    <t>98496110029K0081110007447074405</t>
  </si>
  <si>
    <t>22043110050G0043110023446186366</t>
  </si>
  <si>
    <t>99744110048D0093110022442853227</t>
  </si>
  <si>
    <t>95417110001S0031110009448061926</t>
  </si>
  <si>
    <t>95629110013S0085110045444443019</t>
  </si>
  <si>
    <t>33693110041C0061110003443971132</t>
  </si>
  <si>
    <t>40232110008B0065110036450699615</t>
  </si>
  <si>
    <t>95629110013H0038110024441019524</t>
  </si>
  <si>
    <t>33367110038S0040110012449456081</t>
  </si>
  <si>
    <t>76684110003G0080110048451737619</t>
  </si>
  <si>
    <t>48039110009N0050110042445522913</t>
  </si>
  <si>
    <t>13170110011K0091110014442182479</t>
  </si>
  <si>
    <t>98496110029R0070110015452984578</t>
  </si>
  <si>
    <t>66510110023K0039110044451097428</t>
  </si>
  <si>
    <t>84307110020R0056110027441588548</t>
  </si>
  <si>
    <t>62475110033E0049110049444802909</t>
  </si>
  <si>
    <t>53026110032S0048110013450927875</t>
  </si>
  <si>
    <t>80715110044R0054110011443436874</t>
  </si>
  <si>
    <t>80715110044T0052110026441912400</t>
  </si>
  <si>
    <t>84307110020P0001110010449731887</t>
  </si>
  <si>
    <t>92164110040B0084110040441186079</t>
  </si>
  <si>
    <t>65417110014D0052110022448205327</t>
  </si>
  <si>
    <t>66510110023E0030110049438626855</t>
  </si>
  <si>
    <t>18563110017P0010110010448024723</t>
  </si>
  <si>
    <t>22043110050R0022110027439289972</t>
  </si>
  <si>
    <t>53026110032E0013110049439131972</t>
  </si>
  <si>
    <t>84122110015P0106110008443222973</t>
  </si>
  <si>
    <t>18563110017G0041110046449883294</t>
  </si>
  <si>
    <t>57986110004S0025110012447717488</t>
  </si>
  <si>
    <t>87714110037G0038110043439767020</t>
  </si>
  <si>
    <t>92197110010N0019110028440098816</t>
  </si>
  <si>
    <t>84307110020P0049110034439873667</t>
  </si>
  <si>
    <t>33106110047G0048110048442636092</t>
  </si>
  <si>
    <t>67709110046H0011110024451115898</t>
  </si>
  <si>
    <t>98496110029N0022110039448413178</t>
  </si>
  <si>
    <t>39725110019K0049110014439116211</t>
  </si>
  <si>
    <t>57986110004P0020110034444068332</t>
  </si>
  <si>
    <t>51719110007S0062110012452833205</t>
  </si>
  <si>
    <t>10539110026M0088110031441463162</t>
  </si>
  <si>
    <t>89059110021M0084110031440175641</t>
  </si>
  <si>
    <t>95629110013E0092110049452003976</t>
  </si>
  <si>
    <t>59338110025T0025110026451901100</t>
  </si>
  <si>
    <t>32639110005R0052110011450371238</t>
  </si>
  <si>
    <t>43207110028M0051110031450002672</t>
  </si>
  <si>
    <t>89059110021V0059110029438424879</t>
  </si>
  <si>
    <t>67709110046K0074110007440174636</t>
  </si>
  <si>
    <t>23075110016P0094110032452231428</t>
  </si>
  <si>
    <t>66510110023M0080110050452274118</t>
  </si>
  <si>
    <t>99601110012P0017110008443259701</t>
  </si>
  <si>
    <t>60987110024N0002110039451805583</t>
  </si>
  <si>
    <t>66510110023S0079110012443804051</t>
  </si>
  <si>
    <t>69885110036G0064110048439651711</t>
  </si>
  <si>
    <t>14627110043P0007110008439558548</t>
  </si>
  <si>
    <t>66510110023R0032110015448665837</t>
  </si>
  <si>
    <t>89059110021B0028110006447021168</t>
  </si>
  <si>
    <t>60987110024G0003110023439631465</t>
  </si>
  <si>
    <t>94623110022P0082110005450183173</t>
  </si>
  <si>
    <t>62475110033S0085110013440294347</t>
  </si>
  <si>
    <t>53026110032S0055110030446054352</t>
  </si>
  <si>
    <t>48039110009S0004110030439616319</t>
  </si>
  <si>
    <t>97612110049N0016110042446594013</t>
  </si>
  <si>
    <t>99744110048P0026110010452065848</t>
  </si>
  <si>
    <t>59338110025G0053110023452036103</t>
  </si>
  <si>
    <t>95417110001V0009110029447327755</t>
  </si>
  <si>
    <t>59338110025P0054110010450987296</t>
  </si>
  <si>
    <t>18563110017S0034110030446566404</t>
  </si>
  <si>
    <t>94623110022A0040110033451561238</t>
  </si>
  <si>
    <t>45818110031D0089110002453017030</t>
  </si>
  <si>
    <t>33693110041V0089110020439768949</t>
  </si>
  <si>
    <t>62475110033M0055110050451021848</t>
  </si>
  <si>
    <t>95417110001N0057110042452957042</t>
  </si>
  <si>
    <t>60987110024R0023110011440645896</t>
  </si>
  <si>
    <t>22043110050M0031110050448492609</t>
  </si>
  <si>
    <t>97612110049M0013110031442943215</t>
  </si>
  <si>
    <t>18563110017G0011110043438624879</t>
  </si>
  <si>
    <t>92164110040S0075110012449025928</t>
  </si>
  <si>
    <t>45818110031P0077110008440093828</t>
  </si>
  <si>
    <t>95417110001S0094110012444494555</t>
  </si>
  <si>
    <t>65417110014P0065110005444526520</t>
  </si>
  <si>
    <t>27041110042K0014110014451051221</t>
  </si>
  <si>
    <t>94623110022N0004110028443079397</t>
  </si>
  <si>
    <t>92164110040K0042110044451128785</t>
  </si>
  <si>
    <t>45422110027N0077110038440486400</t>
  </si>
  <si>
    <t>45818110031B0033110006442223153</t>
  </si>
  <si>
    <t>58827110002D0021110022443155555</t>
  </si>
  <si>
    <t>53026110032P0046110032450304427</t>
  </si>
  <si>
    <t>48039110009H0006110024438394086</t>
  </si>
  <si>
    <t>63790110035H0057110024447994999</t>
  </si>
  <si>
    <t>23075110016C0075110003452692846</t>
  </si>
  <si>
    <t>66510110023S0028110012440662407</t>
  </si>
  <si>
    <t>58827110002C0071110001439642901</t>
  </si>
  <si>
    <t>48039110009S0020110012439938697</t>
  </si>
  <si>
    <t>60987110024H0038110024452913966</t>
  </si>
  <si>
    <t>14627110043C0100110003444752913</t>
  </si>
  <si>
    <t>76684110003D0071110022450044603</t>
  </si>
  <si>
    <t>51719110007P0075110034440501988</t>
  </si>
  <si>
    <t>14627110043D0005110002442136953</t>
  </si>
  <si>
    <t>32639110005N0077110038442837971</t>
  </si>
  <si>
    <t>60987110024D0103110022452462641</t>
  </si>
  <si>
    <t>65417110014S0054110030439944223</t>
  </si>
  <si>
    <t>20575110039H0019110024438591742</t>
  </si>
  <si>
    <t>18563110017R0073110021452813277</t>
  </si>
  <si>
    <t>57986110004C0034110003451217000</t>
  </si>
  <si>
    <t>33693110041K0039110007440049409</t>
  </si>
  <si>
    <t>94623110022B0038110006452251325</t>
  </si>
  <si>
    <t>58827110002P0047110034450663448</t>
  </si>
  <si>
    <t>18563110017P0068110032446555280</t>
  </si>
  <si>
    <t>23075110016S0016110047445453950</t>
  </si>
  <si>
    <t>56502110006S0054110030444035903</t>
  </si>
  <si>
    <t>63790110035C0086110003445488592</t>
  </si>
  <si>
    <t>51719110007C0024110001442332373</t>
  </si>
  <si>
    <t>56502110006C0057110001446125192</t>
  </si>
  <si>
    <t>22043110050S0064110047443916383</t>
  </si>
  <si>
    <t>98496110029V0026110029440235076</t>
  </si>
  <si>
    <t>63790110035D0044110022448095752</t>
  </si>
  <si>
    <t>66510110023N0102110042447325036</t>
  </si>
  <si>
    <t>59338110025M0085110050439695682</t>
  </si>
  <si>
    <t>92197110010V0022110020440013820</t>
  </si>
  <si>
    <t>39725110019S0087110025447616434</t>
  </si>
  <si>
    <t>23075110016K0078110004451228486</t>
  </si>
  <si>
    <t>97612110049C0022110003449692321</t>
  </si>
  <si>
    <t>39725110019N0013110037452051954</t>
  </si>
  <si>
    <t>63790110035N0046110042440122208</t>
  </si>
  <si>
    <t>33693110041S0015110045444542560</t>
  </si>
  <si>
    <t>10539110026P0104110032439784609</t>
  </si>
  <si>
    <t>45818110031H0087110024450635977</t>
  </si>
  <si>
    <t>69885110036S0033110017451107004</t>
  </si>
  <si>
    <t>76684110003N0106110028450197363</t>
  </si>
  <si>
    <t>18563110017R0047110021450486232</t>
  </si>
  <si>
    <t>90617110034S0106110017447198402</t>
  </si>
  <si>
    <t>23075110016R0022110011448755788</t>
  </si>
  <si>
    <t>40232110008S0048110013448069033</t>
  </si>
  <si>
    <t>62475110033K0074110004452995064</t>
  </si>
  <si>
    <t>69885110036N0017110028438385569</t>
  </si>
  <si>
    <t>23075110016R0023110015452793243</t>
  </si>
  <si>
    <t>84122110015K0081110044442735684</t>
  </si>
  <si>
    <t>51719110007C0113110003453039262</t>
  </si>
  <si>
    <t>84122110015J0013110018442039023</t>
  </si>
  <si>
    <t>53026110032S0051110045445883333</t>
  </si>
  <si>
    <t>94623110022M0019110050443871416</t>
  </si>
  <si>
    <t>95629110013K0037110004453008931</t>
  </si>
  <si>
    <t>92197110010S0030110017446928468</t>
  </si>
  <si>
    <t>87714110037G0018110046449655619</t>
  </si>
  <si>
    <t>45422110027K0029110004449099923</t>
  </si>
  <si>
    <t>13170110011K0051110004451397286</t>
  </si>
  <si>
    <t>95629110013B0096110040445401423</t>
  </si>
  <si>
    <t>92164110040J0039110018449095381</t>
  </si>
  <si>
    <t>97612110049G0093110048450296680</t>
  </si>
  <si>
    <t>48039110009S0096110009440231695</t>
  </si>
  <si>
    <t>23075110016D0041110002445643932</t>
  </si>
  <si>
    <t>67709110046C0065110001451283652</t>
  </si>
  <si>
    <t>95629110013N0114110042439488783</t>
  </si>
  <si>
    <t>53026110032B0026110006440202877</t>
  </si>
  <si>
    <t>53026110032N0072110038441965698</t>
  </si>
  <si>
    <t>65417110014D0055110002442276575</t>
  </si>
  <si>
    <t>87714110037N0081110038445753903</t>
  </si>
  <si>
    <t>45818110031M0032110050452637130</t>
  </si>
  <si>
    <t>23075110016S0010110045452787752</t>
  </si>
  <si>
    <t>94623110022N0101110037447454712</t>
  </si>
  <si>
    <t>76684110003N0069110028450305022</t>
  </si>
  <si>
    <t>33367110038P0014110008451823935</t>
  </si>
  <si>
    <t>95417110001N0068110038441615601</t>
  </si>
  <si>
    <t>39725110019P0089110005443768863</t>
  </si>
  <si>
    <t>69885110036S0040110009441683999</t>
  </si>
  <si>
    <t>63790110035C0029110003440874723</t>
  </si>
  <si>
    <t>59338110025H0037110024448351083</t>
  </si>
  <si>
    <t>43207110028S0019110017442561349</t>
  </si>
  <si>
    <t>95629110013H0083110024450076374</t>
  </si>
  <si>
    <t>90617110034G0007110048451101942</t>
  </si>
  <si>
    <t>20575110039P0013110034446269338</t>
  </si>
  <si>
    <t>60987110024B0033110006451099618</t>
  </si>
  <si>
    <t>51719110007M0082110050446132928</t>
  </si>
  <si>
    <t>95629110013P0068110034444059442</t>
  </si>
  <si>
    <t>33693110041N0099110028448279407</t>
  </si>
  <si>
    <t>40232110008S0017110025450303919</t>
  </si>
  <si>
    <t>92164110040J0077110018443905405</t>
  </si>
  <si>
    <t>69885110036G0013110043442593363</t>
  </si>
  <si>
    <t>33693110041M0090110031447701807</t>
  </si>
  <si>
    <t>99601110012G0048110048449498146</t>
  </si>
  <si>
    <t>39725110019S0033110047441672212</t>
  </si>
  <si>
    <t>40232110008P0104110008443524477</t>
  </si>
  <si>
    <t>27041110042S0036110017440687996</t>
  </si>
  <si>
    <t>51719110007N0009110028447293157</t>
  </si>
  <si>
    <t>58827110002N0056110042449644176</t>
  </si>
  <si>
    <t>53026110032P0048110008451624333</t>
  </si>
  <si>
    <t>33367110038V0090110020440765661</t>
  </si>
  <si>
    <t>13170110011S0041110013446119566</t>
  </si>
  <si>
    <t>48039110009K0097110007438894842</t>
  </si>
  <si>
    <t>33367110038G0014110043451184120</t>
  </si>
  <si>
    <t>92164110040N0028110038449697806</t>
  </si>
  <si>
    <t>20575110039N0102110028452509813</t>
  </si>
  <si>
    <t>66510110023G0040110023441931698</t>
  </si>
  <si>
    <t>84122110015K0036110044444873253</t>
  </si>
  <si>
    <t>53026110032J0078110018445666847</t>
  </si>
  <si>
    <t>63790110035N0098110037444832360</t>
  </si>
  <si>
    <t>27041110042C0046110003442936595</t>
  </si>
  <si>
    <t>18563110017P0012110010447853128</t>
  </si>
  <si>
    <t>59338110025C0017110003452377519</t>
  </si>
  <si>
    <t>57986110004C0012110003442137532</t>
  </si>
  <si>
    <t>33693110041K0098110044439495020</t>
  </si>
  <si>
    <t>18563110017G0077110048445935987</t>
  </si>
  <si>
    <t>99744110048P0051110010453187096</t>
  </si>
  <si>
    <t>69885110036D0009110022450442908</t>
  </si>
  <si>
    <t>51719110007P0009110034441268662</t>
  </si>
  <si>
    <t>99601110012R0060110027443132302</t>
  </si>
  <si>
    <t>84307110020N0064110028446122360</t>
  </si>
  <si>
    <t>69885110036S0060110017445537477</t>
  </si>
  <si>
    <t>23075110016J0084110016445056704</t>
  </si>
  <si>
    <t>89059110021H0056110024440895020</t>
  </si>
  <si>
    <t>95629110013B0025110006444308272</t>
  </si>
  <si>
    <t>56502110006G0013110048441864532</t>
  </si>
  <si>
    <t>99601110012C0041110001449703233</t>
  </si>
  <si>
    <t>84122110015S0053110030452253045</t>
  </si>
  <si>
    <t>97612110049B0054110040448079025</t>
  </si>
  <si>
    <t>76684110003H0023110024449642077</t>
  </si>
  <si>
    <t>92164110040D0040110022444149127</t>
  </si>
  <si>
    <t>60987110024R0067110015452809098</t>
  </si>
  <si>
    <t>59338110025K0041110014449437976</t>
  </si>
  <si>
    <t>60987110024M0025110041450572371</t>
  </si>
  <si>
    <t>45422110027N0031110042440183245</t>
  </si>
  <si>
    <t>84122110015K0048110007447907602</t>
  </si>
  <si>
    <t>20575110039D0005110022445219068</t>
  </si>
  <si>
    <t>94623110022B0013110036449998524</t>
  </si>
  <si>
    <t>87714110037G0085110048446754539</t>
  </si>
  <si>
    <t>51719110007R0008110011442447465</t>
  </si>
  <si>
    <t>57986110004P0065110010443551157</t>
  </si>
  <si>
    <t>56502110006P0005110010443438211</t>
  </si>
  <si>
    <t>90617110034H0048110024450711714</t>
  </si>
  <si>
    <t>99601110012J0001110016452811101</t>
  </si>
  <si>
    <t>66510110023K0088110007443903596</t>
  </si>
  <si>
    <t>66510110023N0077110037447121169</t>
  </si>
  <si>
    <t>80715110044K0004110004440547853</t>
  </si>
  <si>
    <t>62475110033R0047110027450344439</t>
  </si>
  <si>
    <t>92197110010G0061110046450342817</t>
  </si>
  <si>
    <t>51719110007N0044110028452481653</t>
  </si>
  <si>
    <t>10539110026N0087110028439896820</t>
  </si>
  <si>
    <t>76684110003B0078110040450556705</t>
  </si>
  <si>
    <t>67709110046P0001110032450064921</t>
  </si>
  <si>
    <t>58827110002J0048110016444983012</t>
  </si>
  <si>
    <t>13170110011B0056110006442555230</t>
  </si>
  <si>
    <t>20575110039K0086110044452418360</t>
  </si>
  <si>
    <t>62475110033T0031110026450743384</t>
  </si>
  <si>
    <t>13170110011K0067110019451148974</t>
  </si>
  <si>
    <t>27041110042K0032110004440195956</t>
  </si>
  <si>
    <t>33106110047M0073110041452484321</t>
  </si>
  <si>
    <t>76684110003P0062110034439345248</t>
  </si>
  <si>
    <t>98072110045C0069110003442186804</t>
  </si>
  <si>
    <t>33693110041S0037110017444804132</t>
  </si>
  <si>
    <t>84122110015N0039110028444495865</t>
  </si>
  <si>
    <t>56502110006R0005110021446876913</t>
  </si>
  <si>
    <t>10539110026G0068110023450849780</t>
  </si>
  <si>
    <t>90617110034T0089110026448447754</t>
  </si>
  <si>
    <t>48039110009G0007110043444737322</t>
  </si>
  <si>
    <t>95417110001N0102110037442092794</t>
  </si>
  <si>
    <t>90617110034G0022110048438807275</t>
  </si>
  <si>
    <t>62475110033S0068110009450066734</t>
  </si>
  <si>
    <t>90617110034G0006110043447733920</t>
  </si>
  <si>
    <t>13170110011D0003110022451893484</t>
  </si>
  <si>
    <t>45422110027N0028110037440736674</t>
  </si>
  <si>
    <t>98072110045G0070110043439502532</t>
  </si>
  <si>
    <t>57986110004N0063110039448327076</t>
  </si>
  <si>
    <t>32639110005G0080110048441395656</t>
  </si>
  <si>
    <t>59338110025K0087110014439715436</t>
  </si>
  <si>
    <t>94623110022H0042110024446579346</t>
  </si>
  <si>
    <t>22043110050P0009110032442427838</t>
  </si>
  <si>
    <t>60987110024S0062110025450422219</t>
  </si>
  <si>
    <t>62475110033M0030110031447149718</t>
  </si>
  <si>
    <t>10539110026B0089110036447675763</t>
  </si>
  <si>
    <t>32639110005N0065110042444883570</t>
  </si>
  <si>
    <t>20575110039P0053110034452878408</t>
  </si>
  <si>
    <t>69885110036K0040110019445254444</t>
  </si>
  <si>
    <t>14627110043K0040110004449422888</t>
  </si>
  <si>
    <t>66510110023N0039110042449696407</t>
  </si>
  <si>
    <t>92197110010S0003110017444851718</t>
  </si>
  <si>
    <t>13170110011M0061110050438863687</t>
  </si>
  <si>
    <t>13170110011R0088110027444694738</t>
  </si>
  <si>
    <t>99601110012R0068110021451432298</t>
  </si>
  <si>
    <t>58827110002J0029110016438933582</t>
  </si>
  <si>
    <t>66510110023C0063110001449337271</t>
  </si>
  <si>
    <t>66510110023P0106110008451785751</t>
  </si>
  <si>
    <t>92197110010K0023110004444353798</t>
  </si>
  <si>
    <t>33693110041M0085110031439788164</t>
  </si>
  <si>
    <t>98496110029E0041110049440721356</t>
  </si>
  <si>
    <t>98072110045J0003110018442185822</t>
  </si>
  <si>
    <t>59338110025R0023110015441281761</t>
  </si>
  <si>
    <t>33693110041R0065110015449269906</t>
  </si>
  <si>
    <t>97612110049C0085110001439191113</t>
  </si>
  <si>
    <t>80715110044R0063110015449754145</t>
  </si>
  <si>
    <t>95417110001M0001110031452844425</t>
  </si>
  <si>
    <t>98072110045B0058110006452611394</t>
  </si>
  <si>
    <t>33367110038N0113110037446961652</t>
  </si>
  <si>
    <t>27041110042N0095110037452601781</t>
  </si>
  <si>
    <t>22043110050S0054110017446102578</t>
  </si>
  <si>
    <t>92197110010G0034110046440961582</t>
  </si>
  <si>
    <t>14627110043D0084110002441254543</t>
  </si>
  <si>
    <t>32639110005G0084110023442795173</t>
  </si>
  <si>
    <t>27041110042K0018110019447165661</t>
  </si>
  <si>
    <t>98496110029C0080110001446253646</t>
  </si>
  <si>
    <t>10539110026S0052110025441112814</t>
  </si>
  <si>
    <t>45422110027V0079110020448678013</t>
  </si>
  <si>
    <t>33106110047K0098110044445631123</t>
  </si>
  <si>
    <t>20575110039N0011110028441487270</t>
  </si>
  <si>
    <t>90617110034H0081110024450952693</t>
  </si>
  <si>
    <t>99601110012D0004110002446324258</t>
  </si>
  <si>
    <t>62475110033S0079110012452671781</t>
  </si>
  <si>
    <t>18563110017S0006110009452582585</t>
  </si>
  <si>
    <t>99744110048P0093110005447992994</t>
  </si>
  <si>
    <t>27041110042N0028110038442941513</t>
  </si>
  <si>
    <t>98072110045R0012110015449284089</t>
  </si>
  <si>
    <t>98496110029M0063110031446195489</t>
  </si>
  <si>
    <t>23075110016B0094110036446942971</t>
  </si>
  <si>
    <t>33106110047B0027110040450659790</t>
  </si>
  <si>
    <t>84307110020H0092110024447456980</t>
  </si>
  <si>
    <t>13170110011C0090110003442796545</t>
  </si>
  <si>
    <t>22043110050C0072110003452146568</t>
  </si>
  <si>
    <t>60987110024P0062110005445974591</t>
  </si>
  <si>
    <t>23075110016A0008110035450079435</t>
  </si>
  <si>
    <t>95417110001V0049110029440837060</t>
  </si>
  <si>
    <t>95417110001K0016110004441503036</t>
  </si>
  <si>
    <t>98496110029J0029110016445474485</t>
  </si>
  <si>
    <t>66510110023R0079110027449959768</t>
  </si>
  <si>
    <t>63790110035S0034110012450278971</t>
  </si>
  <si>
    <t>87714110037S0073110045450182084</t>
  </si>
  <si>
    <t>45818110031G0011110048439695603</t>
  </si>
  <si>
    <t>18563110017N0054110042447386297</t>
  </si>
  <si>
    <t>42173110030T0040110026444037425</t>
  </si>
  <si>
    <t>10539110026N0008110039440049771</t>
  </si>
  <si>
    <t>97612110049N0063110042450387144</t>
  </si>
  <si>
    <t>56502110006S0029110030446787120</t>
  </si>
  <si>
    <t>92197110010V0106110029439991390</t>
  </si>
  <si>
    <t>92164110040K0101110044440054218</t>
  </si>
  <si>
    <t>66510110023N0073110038451754785</t>
  </si>
  <si>
    <t>80715110044C0088110001442946347</t>
  </si>
  <si>
    <t>22043110050B0052110040441175139</t>
  </si>
  <si>
    <t>98072110045N0092110042440238709</t>
  </si>
  <si>
    <t>43207110028J0013110018447463013</t>
  </si>
  <si>
    <t>87714110037R0006110027446133003</t>
  </si>
  <si>
    <t>98072110045V0039110029452333323</t>
  </si>
  <si>
    <t>33367110038M0022110031438356730</t>
  </si>
  <si>
    <t>40232110008C0069110001444629859</t>
  </si>
  <si>
    <t>59338110025J0044110016449325736</t>
  </si>
  <si>
    <t>92164110040H0004110024446555165</t>
  </si>
  <si>
    <t>65417110014M0004110031447042193</t>
  </si>
  <si>
    <t>95417110001T0029110026451039667</t>
  </si>
  <si>
    <t>60987110024H0074110024451215364</t>
  </si>
  <si>
    <t>58827110002D0012110002446895662</t>
  </si>
  <si>
    <t>23075110016S0052110030445983261</t>
  </si>
  <si>
    <t>87714110037M0013110050440677572</t>
  </si>
  <si>
    <t>98496110029R0025110021451936431</t>
  </si>
  <si>
    <t>95629110013T0043110026452038942</t>
  </si>
  <si>
    <t>53026110032A0085110035450701135</t>
  </si>
  <si>
    <t>65417110014N0068110038447771959</t>
  </si>
  <si>
    <t>59338110025S0033110009445016976</t>
  </si>
  <si>
    <t>62475110033M0087110041439971607</t>
  </si>
  <si>
    <t>98072110045K0019110019448053582</t>
  </si>
  <si>
    <t>62475110033S0082110009445966898</t>
  </si>
  <si>
    <t>60987110024R0037110011451407591</t>
  </si>
  <si>
    <t>33367110038B0020110036450733705</t>
  </si>
  <si>
    <t>33106110047S0033110013449575573</t>
  </si>
  <si>
    <t>92197110010J0028110016447546393</t>
  </si>
  <si>
    <t>45818110031G0048110046439938752</t>
  </si>
  <si>
    <t>95417110001G0044110048453049007</t>
  </si>
  <si>
    <t>20575110039G0007110043440355886</t>
  </si>
  <si>
    <t>87714110037G0059110023449659756</t>
  </si>
  <si>
    <t>43207110028B0035110036447809062</t>
  </si>
  <si>
    <t>10539110026S0066110045440729982</t>
  </si>
  <si>
    <t>94623110022N0003110039438521032</t>
  </si>
  <si>
    <t>99744110048P0053110008443319608</t>
  </si>
  <si>
    <t>99601110012R0008110011448554884</t>
  </si>
  <si>
    <t>97612110049N0001110039438725730</t>
  </si>
  <si>
    <t>51719110007N0024110028443492580</t>
  </si>
  <si>
    <t>97612110049R0064110027450351781</t>
  </si>
  <si>
    <t>97612110049R0024110027443189926</t>
  </si>
  <si>
    <t>99601110012J0011110018445072725</t>
  </si>
  <si>
    <t>33367110038S0011110013452237791</t>
  </si>
  <si>
    <t>67709110046H0051110024447565932</t>
  </si>
  <si>
    <t>45818110031R0057110027448834364</t>
  </si>
  <si>
    <t>89059110021T0088110026447585854</t>
  </si>
  <si>
    <t>22043110050N0014110042451913054</t>
  </si>
  <si>
    <t>66510110023K0057110014448667927</t>
  </si>
  <si>
    <t>95417110001K0067110044451838987</t>
  </si>
  <si>
    <t>23075110016K0009110004445651470</t>
  </si>
  <si>
    <t>10539110026M0076110041448849173</t>
  </si>
  <si>
    <t>48039110009T0034110026452737069</t>
  </si>
  <si>
    <t>59338110025N0090110038441812496</t>
  </si>
  <si>
    <t>98072110045B0066110040441208795</t>
  </si>
  <si>
    <t>90617110034B0029110040441906213</t>
  </si>
  <si>
    <t>84122110015G0002110046448266848</t>
  </si>
  <si>
    <t>45422110027T0002110026449985257</t>
  </si>
  <si>
    <t>59338110025B0102110006453199188</t>
  </si>
  <si>
    <t>95629110013J0042110016452209688</t>
  </si>
  <si>
    <t>42173110030S0006110030440665273</t>
  </si>
  <si>
    <t>56502110006K0021110044439063219</t>
  </si>
  <si>
    <t>32639110005N0090110028441702557</t>
  </si>
  <si>
    <t>87714110037C0057110003445828623</t>
  </si>
  <si>
    <t>22043110050B0054110036442729206</t>
  </si>
  <si>
    <t>48039110009C0063110003447523134</t>
  </si>
  <si>
    <t>22043110050E0060110049444409304</t>
  </si>
  <si>
    <t>98496110029P0095110010443186560</t>
  </si>
  <si>
    <t>58827110002S0027110009450673970</t>
  </si>
  <si>
    <t>33106110047S0021110017448219049</t>
  </si>
  <si>
    <t>23075110016S0069110045452595862</t>
  </si>
  <si>
    <t>95417110001R0055110027447096967</t>
  </si>
  <si>
    <t>59338110025D0047110002445216532</t>
  </si>
  <si>
    <t>80715110044K0044110007445724814</t>
  </si>
  <si>
    <t>18563110017P0019110005442407277</t>
  </si>
  <si>
    <t>99146110018S0061110025439519600</t>
  </si>
  <si>
    <t>90617110034N0046110037448203986</t>
  </si>
  <si>
    <t>84122110015M0029110031442176649</t>
  </si>
  <si>
    <t>39725110019D0093110022446328966</t>
  </si>
  <si>
    <t>63790110035V0048110029443826394</t>
  </si>
  <si>
    <t>23075110016D0035110002448915794</t>
  </si>
  <si>
    <t>45422110027G0071110023442432659</t>
  </si>
  <si>
    <t>32639110005E0074110049444694292</t>
  </si>
  <si>
    <t>14627110043P0009110010438984268</t>
  </si>
  <si>
    <t>33106110047R0020110027452575724</t>
  </si>
  <si>
    <t>51719110007N0081110038440397096</t>
  </si>
  <si>
    <t>39725110019J0022110018446959367</t>
  </si>
  <si>
    <t>89059110021M0072110050444267052</t>
  </si>
  <si>
    <t>33367110038R0067110015450392450</t>
  </si>
  <si>
    <t>94623110022P0104110032439479915</t>
  </si>
  <si>
    <t>14627110043T0067110026441563826</t>
  </si>
  <si>
    <t>32639110005S0025110047442274151</t>
  </si>
  <si>
    <t>84122110015H0021110024442271776</t>
  </si>
  <si>
    <t>42173110030K0007110014452799034</t>
  </si>
  <si>
    <t>20575110039P0092110008443184312</t>
  </si>
  <si>
    <t>97612110049K0047110004446344425</t>
  </si>
  <si>
    <t>27041110042T0054110026440258662</t>
  </si>
  <si>
    <t>33106110047P0037110032451207080</t>
  </si>
  <si>
    <t>67709110046N0014110037443088330</t>
  </si>
  <si>
    <t>43207110028M0073110050443359849</t>
  </si>
  <si>
    <t>99601110012B0074110036449633296</t>
  </si>
  <si>
    <t>95417110001T0082110026442583383</t>
  </si>
  <si>
    <t>57986110004G0100110023445467643</t>
  </si>
  <si>
    <t>98496110029V0005110029445197135</t>
  </si>
  <si>
    <t>98072110045P0064110010452081095</t>
  </si>
  <si>
    <t>43207110028J0015110018450671778</t>
  </si>
  <si>
    <t>87714110037B0033110006445552870</t>
  </si>
  <si>
    <t>63790110035V0066110020445234862</t>
  </si>
  <si>
    <t>92197110010B0037110006452092583</t>
  </si>
  <si>
    <t>48039110009K0022110004447967993</t>
  </si>
  <si>
    <t>32639110005P0011110034441238864</t>
  </si>
  <si>
    <t>45818110031H0002110024443165116</t>
  </si>
  <si>
    <t>90617110034M0007110041446698049</t>
  </si>
  <si>
    <t>48039110009N0056110039441167526</t>
  </si>
  <si>
    <t>95417110001P0059110008446188654</t>
  </si>
  <si>
    <t>18563110017N0009110028444855554</t>
  </si>
  <si>
    <t>56502110006C0080110001442725137</t>
  </si>
  <si>
    <t>33106110047B0064110006442196142</t>
  </si>
  <si>
    <t>22043110050K0051110044452552646</t>
  </si>
  <si>
    <t>14627110043N0016110038448598732</t>
  </si>
  <si>
    <t>40232110008S0018110030451533876</t>
  </si>
  <si>
    <t>67709110046K0029110019451102376</t>
  </si>
  <si>
    <t>56502110006S0039110013441029547</t>
  </si>
  <si>
    <t>90617110034S0051110047440724066</t>
  </si>
  <si>
    <t>60987110024N0085110038445351776</t>
  </si>
  <si>
    <t>14627110043P0075110005449372677</t>
  </si>
  <si>
    <t>84122110015K0026110044446384112</t>
  </si>
  <si>
    <t>59338110025S0059110009440519830</t>
  </si>
  <si>
    <t>69885110036C0109110003447895466</t>
  </si>
  <si>
    <t>92164110040T0023110026445821269</t>
  </si>
  <si>
    <t>60987110024N0054110042447918603</t>
  </si>
  <si>
    <t>42173110030N0113110037450764968</t>
  </si>
  <si>
    <t>57986110004J0050110018438624977</t>
  </si>
  <si>
    <t>32639110005G0084110048443009764</t>
  </si>
  <si>
    <t>51719110007R0063110011444267101</t>
  </si>
  <si>
    <t>22043110050D0026110022442512781</t>
  </si>
  <si>
    <t>56502110006G0014110046445658126</t>
  </si>
  <si>
    <t>94623110022K0045110014452893037</t>
  </si>
  <si>
    <t>63790110035H0027110024444902033</t>
  </si>
  <si>
    <t>59338110025P0059110010448773539</t>
  </si>
  <si>
    <t>18563110017S0043110047446696572</t>
  </si>
  <si>
    <t>39725110019P0101110008446169064</t>
  </si>
  <si>
    <t>53026110032J0096110018449781971</t>
  </si>
  <si>
    <t>80715110044B0044110006449659413</t>
  </si>
  <si>
    <t>39725110019S0071110025452096820</t>
  </si>
  <si>
    <t>45818110031P0056110032452614597</t>
  </si>
  <si>
    <t>95417110001R0067110015439971604</t>
  </si>
  <si>
    <t>48039110009K0069110007440712663</t>
  </si>
  <si>
    <t>40232110008S0072110017450965180</t>
  </si>
  <si>
    <t>63790110035K0089110044440774845</t>
  </si>
  <si>
    <t>45422110027S0103110013442571699</t>
  </si>
  <si>
    <t>14627110043R0015110015445657165</t>
  </si>
  <si>
    <t>40232110008S0044110047443173754</t>
  </si>
  <si>
    <t>65417110014D0069110002450921446</t>
  </si>
  <si>
    <t>43207110028N0060110028452635713</t>
  </si>
  <si>
    <t>33367110038D0057110022444286127</t>
  </si>
  <si>
    <t>48039110009R0056110027445348237</t>
  </si>
  <si>
    <t>98496110029T0019110026438832746</t>
  </si>
  <si>
    <t>43207110028M0087110041450099995</t>
  </si>
  <si>
    <t>43207110028K0036110019450338489</t>
  </si>
  <si>
    <t>92164110040V0065110029438928339</t>
  </si>
  <si>
    <t>32639110005J0069110016448718643</t>
  </si>
  <si>
    <t>94623110022K0029110014446153077</t>
  </si>
  <si>
    <t>32639110005B0077110006449487421</t>
  </si>
  <si>
    <t>84307110020T0081110026452705612</t>
  </si>
  <si>
    <t>99146110018K0029110044447179489</t>
  </si>
  <si>
    <t>62475110033S0048110030450616934</t>
  </si>
  <si>
    <t>60987110024K0020110004448156518</t>
  </si>
  <si>
    <t>14627110043G0073110048444203137</t>
  </si>
  <si>
    <t>33106110047D0015110002441277659</t>
  </si>
  <si>
    <t>39725110019R0072110011438516776</t>
  </si>
  <si>
    <t>14627110043C0090110001442686779</t>
  </si>
  <si>
    <t>92164110040G0044110023442944124</t>
  </si>
  <si>
    <t>53026110032P0068110008441706417</t>
  </si>
  <si>
    <t>42173110030J0089110018443409413</t>
  </si>
  <si>
    <t>98072110045S0002110012443418494</t>
  </si>
  <si>
    <t>99601110012C0109110003450973838</t>
  </si>
  <si>
    <t>13170110011V0068110020440338592</t>
  </si>
  <si>
    <t>10539110026B0065110006443716446</t>
  </si>
  <si>
    <t>22043110050N0005110038441637222</t>
  </si>
  <si>
    <t>84307110020P0110110008446075802</t>
  </si>
  <si>
    <t>23075110016G0026110043448895707</t>
  </si>
  <si>
    <t>99601110012E0048110049452954964</t>
  </si>
  <si>
    <t>69885110036N0022110038440776789</t>
  </si>
  <si>
    <t>98496110029M0035110041452211510</t>
  </si>
  <si>
    <t>90617110034R0070110011442218056</t>
  </si>
  <si>
    <t>84307110020K0090110007440779179</t>
  </si>
  <si>
    <t>76684110003G0087110046449071687</t>
  </si>
  <si>
    <t>66510110023K0028110019445601081</t>
  </si>
  <si>
    <t>14627110043N0070110042443718541</t>
  </si>
  <si>
    <t>53026110032S0057110017444742470</t>
  </si>
  <si>
    <t>40232110008N0115110028445871010</t>
  </si>
  <si>
    <t>23075110016V0067110020440164997</t>
  </si>
  <si>
    <t>56502110006K0085110007439458093</t>
  </si>
  <si>
    <t>43207110028K0015110044441695824</t>
  </si>
  <si>
    <t>40232110008S0003110009449013620</t>
  </si>
  <si>
    <t>40232110008B0058110040445877830</t>
  </si>
  <si>
    <t>45422110027P0030110005452569402</t>
  </si>
  <si>
    <t>87714110037C0103110003452544892</t>
  </si>
  <si>
    <t>33106110047S0075110030441878526</t>
  </si>
  <si>
    <t>39725110019B0059110036444996114</t>
  </si>
  <si>
    <t>56502110006P0070110032441975108</t>
  </si>
  <si>
    <t>45422110027G0021110023444443289</t>
  </si>
  <si>
    <t>87714110037K0025110044444617811</t>
  </si>
  <si>
    <t>94623110022K0093110044452123944</t>
  </si>
  <si>
    <t>99744110048B0071110006444215666</t>
  </si>
  <si>
    <t>18563110017G0060110043441639488</t>
  </si>
  <si>
    <t>76684110003M0033110041446043787</t>
  </si>
  <si>
    <t>27041110042N0056110038452877251</t>
  </si>
  <si>
    <t>95417110001J0079110016449788990</t>
  </si>
  <si>
    <t>99744110048S0056110045439999516</t>
  </si>
  <si>
    <t>33367110038B0034110006452505019</t>
  </si>
  <si>
    <t>84122110015C0040110003441424400</t>
  </si>
  <si>
    <t>65417110014R0045110021452327441</t>
  </si>
  <si>
    <t>57986110004E0080110049440508903</t>
  </si>
  <si>
    <t>95417110001P0020110010438725037</t>
  </si>
  <si>
    <t>23075110016V0067110020443337766</t>
  </si>
  <si>
    <t>60987110024E0050110049450581731</t>
  </si>
  <si>
    <t>62475110033J0036110018452913578</t>
  </si>
  <si>
    <t>67709110046T0101110026445099175</t>
  </si>
  <si>
    <t>84307110020B0030110006451739608</t>
  </si>
  <si>
    <t>45422110027S0033110013440858135</t>
  </si>
  <si>
    <t>45818110031S0025110047450076035</t>
  </si>
  <si>
    <t>32639110005R0048110021441839143</t>
  </si>
  <si>
    <t>27041110042K0055110004444678548</t>
  </si>
  <si>
    <t>94623110022N0104110028439188503</t>
  </si>
  <si>
    <t>32639110005D0029110022452763893</t>
  </si>
  <si>
    <t>99601110012B0041110006448552769</t>
  </si>
  <si>
    <t>20575110039K0075110044450211845</t>
  </si>
  <si>
    <t>13170110011P0009110005449658423</t>
  </si>
  <si>
    <t>95417110001P0047110032451679884</t>
  </si>
  <si>
    <t>95417110001S0087110030448789685</t>
  </si>
  <si>
    <t>98072110045S0030110025441822395</t>
  </si>
  <si>
    <t>97612110049R0008110027445239997</t>
  </si>
  <si>
    <t>99146110018D0074110022442461342</t>
  </si>
  <si>
    <t>51719110007V0077110029449308845</t>
  </si>
  <si>
    <t>18563110017A0062110033453042699</t>
  </si>
  <si>
    <t>14627110043K0070110004448239929</t>
  </si>
  <si>
    <t>95629110013D0009110022446476453</t>
  </si>
  <si>
    <t>20575110039N0037110028451308509</t>
  </si>
  <si>
    <t>84307110020K0031110014447185019</t>
  </si>
  <si>
    <t>76684110003E0057110049440749244</t>
  </si>
  <si>
    <t>67709110046V0019110029443702362</t>
  </si>
  <si>
    <t>60987110024J0054110018441194124</t>
  </si>
  <si>
    <t>98072110045P0019110034443834547</t>
  </si>
  <si>
    <t>32639110005B0071110006451805299</t>
  </si>
  <si>
    <t>69885110036K0077110004439932396</t>
  </si>
  <si>
    <t>92164110040S0071110013450464660</t>
  </si>
  <si>
    <t>45818110031D0080110022450985252</t>
  </si>
  <si>
    <t>63790110035M0083110050450343771</t>
  </si>
  <si>
    <t>59338110025S0057110025448348572</t>
  </si>
  <si>
    <t>95417110001M0040110050446367104</t>
  </si>
  <si>
    <t>63790110035J0039110018442485676</t>
  </si>
  <si>
    <t>18563110017S0006110047443111994</t>
  </si>
  <si>
    <t>97612110049S0090110009442177994</t>
  </si>
  <si>
    <t>33106110047P0103110010444907150</t>
  </si>
  <si>
    <t>60987110024G0033110048449633674</t>
  </si>
  <si>
    <t>99146110018N0060110039445562154</t>
  </si>
  <si>
    <t>69885110036S0070110012446369570</t>
  </si>
  <si>
    <t>95417110001N0054110028441474136</t>
  </si>
  <si>
    <t>97612110049V0052110029444177297</t>
  </si>
  <si>
    <t>22043110050K0023110004448605626</t>
  </si>
  <si>
    <t>45818110031M0033110041439903292</t>
  </si>
  <si>
    <t>63790110035B0027110040439782951</t>
  </si>
  <si>
    <t>99146110018S0050110030439796649</t>
  </si>
  <si>
    <t>57986110004P0008110005438771111</t>
  </si>
  <si>
    <t>14627110043D0029110002445542403</t>
  </si>
  <si>
    <t>58827110002S0037110012444006305</t>
  </si>
  <si>
    <t>23075110016C0062110001440654207</t>
  </si>
  <si>
    <t>20575110039N0051110042447223987</t>
  </si>
  <si>
    <t>53026110032R0036110027439924127</t>
  </si>
  <si>
    <t>92197110010S0003110025452794471</t>
  </si>
  <si>
    <t>22043110050N0092110042452382566</t>
  </si>
  <si>
    <t>69885110036P0107110008444602960</t>
  </si>
  <si>
    <t>51719110007K0032110014449406225</t>
  </si>
  <si>
    <t>87714110037S0044110030443049165</t>
  </si>
  <si>
    <t>33106110047N0118110028449368301</t>
  </si>
  <si>
    <t>99601110012B0028110036450185345</t>
  </si>
  <si>
    <t>67709110046M0038110041439902762</t>
  </si>
  <si>
    <t>10539110026K0011110014450093327</t>
  </si>
  <si>
    <t>56502110006M0066110031441141289</t>
  </si>
  <si>
    <t>95629110013R0019110027451838357</t>
  </si>
  <si>
    <t>58827110002K0089110007447069265</t>
  </si>
  <si>
    <t>98496110029K0036110044439755313</t>
  </si>
  <si>
    <t>13170110011S0053110009451662795</t>
  </si>
  <si>
    <t>27041110042K0010110007448766395</t>
  </si>
  <si>
    <t>60987110024S0063110025447357649</t>
  </si>
  <si>
    <t>95629110013S0063110045446159516</t>
  </si>
  <si>
    <t>97612110049T0012110026448915051</t>
  </si>
  <si>
    <t>32639110005G0043110023443694690</t>
  </si>
  <si>
    <t>98072110045G0077110043441328591</t>
  </si>
  <si>
    <t>40232110008S0020110045443784971</t>
  </si>
  <si>
    <t>48039110009G0039110023451294906</t>
  </si>
  <si>
    <t>60987110024S0009110013441495176</t>
  </si>
  <si>
    <t>53026110032K0096110004447842881</t>
  </si>
  <si>
    <t>62475110033G0085110023446754779</t>
  </si>
  <si>
    <t>98072110045S0023110009443595444</t>
  </si>
  <si>
    <t>45422110027K0093110007444047922</t>
  </si>
  <si>
    <t>53026110032M0017110050453005274</t>
  </si>
  <si>
    <t>66510110023K0051110007451126207</t>
  </si>
  <si>
    <t>59338110025V0063110029442142469</t>
  </si>
  <si>
    <t>40232110008N0011110039439941291</t>
  </si>
  <si>
    <t>27041110042C0041110001445669740</t>
  </si>
  <si>
    <t>98072110045R0017110015439272478</t>
  </si>
  <si>
    <t>45818110031G0091110048452418607</t>
  </si>
  <si>
    <t>57986110004D0044110022451619111</t>
  </si>
  <si>
    <t>45422110027N0073110042447459196</t>
  </si>
  <si>
    <t>99146110018N0019110038452262278</t>
  </si>
  <si>
    <t>76684110003N0021110028450229298</t>
  </si>
  <si>
    <t>40232110008M0091110041452982616</t>
  </si>
  <si>
    <t>18563110017V0070110020446095944</t>
  </si>
  <si>
    <t>62475110033M0059110041445657975</t>
  </si>
  <si>
    <t>33106110047N0016110039444852364</t>
  </si>
  <si>
    <t>63790110035M0003110031452288292</t>
  </si>
  <si>
    <t>27041110042P0075110034452879088</t>
  </si>
  <si>
    <t>98072110045B0031110006447014908</t>
  </si>
  <si>
    <t>98072110045D0029110002450401980</t>
  </si>
  <si>
    <t>59338110025J0082110016448803339</t>
  </si>
  <si>
    <t>40232110008J0054110016445159342</t>
  </si>
  <si>
    <t>62475110033S0070110030440287653</t>
  </si>
  <si>
    <t>59338110025K0016110014439285809</t>
  </si>
  <si>
    <t>95629110013H0035110024439826130</t>
  </si>
  <si>
    <t>89059110021K0016110019446274149</t>
  </si>
  <si>
    <t>94623110022G0006110023441177611</t>
  </si>
  <si>
    <t>56502110006K0031110004448573378</t>
  </si>
  <si>
    <t>18563110017P0042110008452994386</t>
  </si>
  <si>
    <t>63790110035M0043110050444987398</t>
  </si>
  <si>
    <t>43207110028K0033110014445681909</t>
  </si>
  <si>
    <t>92197110010S0013110012450653470</t>
  </si>
  <si>
    <t>87714110037S0078110013446381687</t>
  </si>
  <si>
    <t>92197110010R0057110015442374988</t>
  </si>
  <si>
    <t>95417110001J0044110016448317178</t>
  </si>
  <si>
    <t>45422110027N0047110037452357927</t>
  </si>
  <si>
    <t>92197110010V0083110020446571221</t>
  </si>
  <si>
    <t>80715110044N0057110028439773599</t>
  </si>
  <si>
    <t>95417110001V0105110029446407520</t>
  </si>
  <si>
    <t>95417110001J0040110018447026360</t>
  </si>
  <si>
    <t>99744110048V0076110020445268360</t>
  </si>
  <si>
    <t>27041110042P0001110010451212394</t>
  </si>
  <si>
    <t>43207110028S0004110017447876393</t>
  </si>
  <si>
    <t>51719110007G0099110023449129829</t>
  </si>
  <si>
    <t>33693110041B0047110036444804585</t>
  </si>
  <si>
    <t>90617110034P0011110008444279080</t>
  </si>
  <si>
    <t>84307110020A0026110033449657170</t>
  </si>
  <si>
    <t>92164110040K0033110014445585233</t>
  </si>
  <si>
    <t>89059110021V0046110029448266741</t>
  </si>
  <si>
    <t>42173110030B0020110006444755815</t>
  </si>
  <si>
    <t>20575110039N0047110038450717160</t>
  </si>
  <si>
    <t>48039110009P0061110010441678591</t>
  </si>
  <si>
    <t>94623110022R0073110021452107953</t>
  </si>
  <si>
    <t>56502110006G0083110048442212445</t>
  </si>
  <si>
    <t>48039110009S0062110012448826278</t>
  </si>
  <si>
    <t>97612110049C0019110003452444435</t>
  </si>
  <si>
    <t>58827110002B0052110006449545263</t>
  </si>
  <si>
    <t>98072110045B0077110036441357836</t>
  </si>
  <si>
    <t>87714110037E0035110049446597673</t>
  </si>
  <si>
    <t>10539110026A0076110033449857544</t>
  </si>
  <si>
    <t>18563110017P0052110034442324666</t>
  </si>
  <si>
    <t>67709110046S0110110017444993212</t>
  </si>
  <si>
    <t>22043110050S0035110012443869589</t>
  </si>
  <si>
    <t>23075110016P0006110008452829988</t>
  </si>
  <si>
    <t>18563110017S0057110009443704332</t>
  </si>
  <si>
    <t>27041110042P0064110032444304767</t>
  </si>
  <si>
    <t>97612110049C0043110001440262132</t>
  </si>
  <si>
    <t>99601110012T0091110026446704225</t>
  </si>
  <si>
    <t>56502110006N0044110042444347715</t>
  </si>
  <si>
    <t>63790110035B0048110036444391336</t>
  </si>
  <si>
    <t>84122110015P0075110008438744717</t>
  </si>
  <si>
    <t>95417110001R0018110021446575659</t>
  </si>
  <si>
    <t>40232110008E0060110049441466946</t>
  </si>
  <si>
    <t>14627110043P0049110032444116206</t>
  </si>
  <si>
    <t>53026110032N0084110028450405161</t>
  </si>
  <si>
    <t>99601110012B0045110036441647092</t>
  </si>
  <si>
    <t>65417110014R0016110027450205752</t>
  </si>
  <si>
    <t>99601110012G0047110023449402261</t>
  </si>
  <si>
    <t>57986110004S0044110047449905007</t>
  </si>
  <si>
    <t>98072110045R0022110027451667193</t>
  </si>
  <si>
    <t>10539110026V0098110020442635206</t>
  </si>
  <si>
    <t>98072110045N0021110028442643454</t>
  </si>
  <si>
    <t>10539110026R0027110011451269249</t>
  </si>
  <si>
    <t>69885110036M0027110031441234851</t>
  </si>
  <si>
    <t>66510110023R0072110027448853781</t>
  </si>
  <si>
    <t>10539110026H0038110024441024335</t>
  </si>
  <si>
    <t>23075110016P0046110005452774979</t>
  </si>
  <si>
    <t>99744110048E0082110049449175391</t>
  </si>
  <si>
    <t>51719110007S0034110030444972801</t>
  </si>
  <si>
    <t>97612110049G0029110043452396929</t>
  </si>
  <si>
    <t>97612110049G0015110023451196666</t>
  </si>
  <si>
    <t>51719110007R0060110021453157920</t>
  </si>
  <si>
    <t>58827110002R0038110021446682233</t>
  </si>
  <si>
    <t>92164110040B0037110040438847119</t>
  </si>
  <si>
    <t>40232110008M0037110041449342260</t>
  </si>
  <si>
    <t>63790110035M0064110050449783141</t>
  </si>
  <si>
    <t>95417110001D0060110022449584032</t>
  </si>
  <si>
    <t>63790110035R0021110027440173859</t>
  </si>
  <si>
    <t>66510110023J0047110016444336650</t>
  </si>
  <si>
    <t>90617110034S0026110047440726946</t>
  </si>
  <si>
    <t>65417110014N0066110042447623497</t>
  </si>
  <si>
    <t>45818110031K0079110014448927061</t>
  </si>
  <si>
    <t>99744110048P0070110010442805304</t>
  </si>
  <si>
    <t>84307110020S0054110012451636378</t>
  </si>
  <si>
    <t>90617110034S0093110012451135858</t>
  </si>
  <si>
    <t>76684110003S0070110047449044829</t>
  </si>
  <si>
    <t>32639110005N0067110037452919018</t>
  </si>
  <si>
    <t>32639110005N0085110042443788067</t>
  </si>
  <si>
    <t>62475110033D0044110002440091602</t>
  </si>
  <si>
    <t>42173110030R0091110021441133135</t>
  </si>
  <si>
    <t>92164110040G0067110043447723730</t>
  </si>
  <si>
    <t>33693110041K0014110014442224476</t>
  </si>
  <si>
    <t>10539110026M0041110050440483251</t>
  </si>
  <si>
    <t>23075110016T0005110026452723335</t>
  </si>
  <si>
    <t>65417110014S0086110009448095849</t>
  </si>
  <si>
    <t>99146110018G0076110023439771026</t>
  </si>
  <si>
    <t>33367110038P0082110010448279043</t>
  </si>
  <si>
    <t>48039110009V0079110029440202724</t>
  </si>
  <si>
    <t>94623110022K0063110014442518993</t>
  </si>
  <si>
    <t>99744110048P0061110005439089077</t>
  </si>
  <si>
    <t>33367110038G0070110043449302596</t>
  </si>
  <si>
    <t>10539110026R0008110011442366583</t>
  </si>
  <si>
    <t>99744110048S0067110009446063658</t>
  </si>
  <si>
    <t>53026110032S0049110009452212627</t>
  </si>
  <si>
    <t>92164110040K0071110004440164480</t>
  </si>
  <si>
    <t>84122110015N0033110028445912828</t>
  </si>
  <si>
    <t>59338110025K0085110014447525947</t>
  </si>
  <si>
    <t>45422110027J0057110016442636376</t>
  </si>
  <si>
    <t>18563110017G0023110046450182712</t>
  </si>
  <si>
    <t>76684110003S0094110030441825649</t>
  </si>
  <si>
    <t>99601110012H0018110024447261268</t>
  </si>
  <si>
    <t>18563110017G0085110048444228424</t>
  </si>
  <si>
    <t>33367110038P0027110008452557648</t>
  </si>
  <si>
    <t>92164110040S0052110012451336209</t>
  </si>
  <si>
    <t>42173110030K0059110014453043435</t>
  </si>
  <si>
    <t>63790110035S0041110013441136390</t>
  </si>
  <si>
    <t>18563110017H0037110024447058385</t>
  </si>
  <si>
    <t>33367110038C0091110003440886899</t>
  </si>
  <si>
    <t>57986110004C0019110001442749174</t>
  </si>
  <si>
    <t>67709110046N0025110039447294772</t>
  </si>
  <si>
    <t>33367110038G0065110023449953158</t>
  </si>
  <si>
    <t>80715110044G0018110048451349575</t>
  </si>
  <si>
    <t>97612110049C0074110001443601803</t>
  </si>
  <si>
    <t>40232110008K0023110044447727731</t>
  </si>
  <si>
    <t>33367110038T0032110026438977590</t>
  </si>
  <si>
    <t>84122110015J0033110018448809690</t>
  </si>
  <si>
    <t>98496110029N0006110039450414485</t>
  </si>
  <si>
    <t>59338110025B0035110006446236708</t>
  </si>
  <si>
    <t>42173110030P0092110008447859938</t>
  </si>
  <si>
    <t>45818110031G0017110023450481461</t>
  </si>
  <si>
    <t>58827110002D0054110022451304182</t>
  </si>
  <si>
    <t>13170110011D0059110002451956492</t>
  </si>
  <si>
    <t>76684110003S0029110017442656022</t>
  </si>
  <si>
    <t>98072110045G0065110048443819856</t>
  </si>
  <si>
    <t>56502110006B0100110040450046757</t>
  </si>
  <si>
    <t>18563110017N0001110042441573744</t>
  </si>
  <si>
    <t>92197110010C0039110003442124511</t>
  </si>
  <si>
    <t>10539110026S0056110013452566811</t>
  </si>
  <si>
    <t>33693110041G0060110046451024063</t>
  </si>
  <si>
    <t>84307110020S0067110009449519022</t>
  </si>
  <si>
    <t>84122110015V0047110020443617806</t>
  </si>
  <si>
    <t>45422110027N0021110037448047414</t>
  </si>
  <si>
    <t>84122110015N0078110028439497159</t>
  </si>
  <si>
    <t>33106110047K0015110019443468488</t>
  </si>
  <si>
    <t>58827110002B0079110006444059070</t>
  </si>
  <si>
    <t>59338110025N0015110028441037277</t>
  </si>
  <si>
    <t>40232110008H0031110024442462810</t>
  </si>
  <si>
    <t>22043110050P0022110034451689189</t>
  </si>
  <si>
    <t>48039110009M0065110041442673194</t>
  </si>
  <si>
    <t>67709110046J0096110018446214854</t>
  </si>
  <si>
    <t>51719110007R0034110015449929453</t>
  </si>
  <si>
    <t>45422110027N0069110037443213766</t>
  </si>
  <si>
    <t>51719110007B0007110036450406623</t>
  </si>
  <si>
    <t>95417110001D0112110002440151695</t>
  </si>
  <si>
    <t>53026110032V0090110029448912577</t>
  </si>
  <si>
    <t>89059110021P0106110008441334746</t>
  </si>
  <si>
    <t>92197110010E0025110049446281986</t>
  </si>
  <si>
    <t>62475110033B0023110006439512124</t>
  </si>
  <si>
    <t>97612110049K0037110014438816328</t>
  </si>
  <si>
    <t>67709110046V0098110029446805126</t>
  </si>
  <si>
    <t>33367110038S0030110013443034678</t>
  </si>
  <si>
    <t>51719110007P0008110008449962030</t>
  </si>
  <si>
    <t>45422110027D0024110002443462095</t>
  </si>
  <si>
    <t>56502110006S0043110009439436924</t>
  </si>
  <si>
    <t>13170110011R0054110021441437414</t>
  </si>
  <si>
    <t>42173110030S0071110017451944551</t>
  </si>
  <si>
    <t>32639110005S0037110017449748889</t>
  </si>
  <si>
    <t>23075110016S0001110017452294012</t>
  </si>
  <si>
    <t>14627110043S0095110030445685898</t>
  </si>
  <si>
    <t>69885110036J0044110018439273257</t>
  </si>
  <si>
    <t>53026110032R0070110011438444086</t>
  </si>
  <si>
    <t>20575110039N0021110042446493499</t>
  </si>
  <si>
    <t>95629110013C0080110001438984435</t>
  </si>
  <si>
    <t>27041110042C0101110003452829623</t>
  </si>
  <si>
    <t>97612110049K0009110004441987553</t>
  </si>
  <si>
    <t>69885110036P0020110010450179511</t>
  </si>
  <si>
    <t>69885110036P0011110008447776437</t>
  </si>
  <si>
    <t>84122110015G0019110043442617429</t>
  </si>
  <si>
    <t>39725110019H0093110024450238263</t>
  </si>
  <si>
    <t>51719110007K0065110004450246565</t>
  </si>
  <si>
    <t>69885110036G0055110023453152496</t>
  </si>
  <si>
    <t>62475110033K0107110007450773466</t>
  </si>
  <si>
    <t>32639110005E0062110049447496920</t>
  </si>
  <si>
    <t>84307110020S0030110012439499453</t>
  </si>
  <si>
    <t>95629110013P0025110005448964621</t>
  </si>
  <si>
    <t>94623110022K0069110007444531471</t>
  </si>
  <si>
    <t>10539110026G0068110048440668946</t>
  </si>
  <si>
    <t>33693110041J0056110016441313231</t>
  </si>
  <si>
    <t>76684110003S0039110045442464402</t>
  </si>
  <si>
    <t>39725110019M0074110041453167811</t>
  </si>
  <si>
    <t>84122110015K0012110007442939675</t>
  </si>
  <si>
    <t>65417110014S0029110045442124315</t>
  </si>
  <si>
    <t>57986110004C0086110003446325401</t>
  </si>
  <si>
    <t>99601110012N0014110037448753704</t>
  </si>
  <si>
    <t>90617110034K0069110044442607753</t>
  </si>
  <si>
    <t>33693110041P0027110034448766300</t>
  </si>
  <si>
    <t>76684110003S0077110012450989826</t>
  </si>
  <si>
    <t>59338110025G0032110023450068198</t>
  </si>
  <si>
    <t>58827110002V0076110029440072426</t>
  </si>
  <si>
    <t>59338110025V0088110029448298758</t>
  </si>
  <si>
    <t>59338110025N0004110028450348881</t>
  </si>
  <si>
    <t>80715110044K0040110014442754130</t>
  </si>
  <si>
    <t>62475110033T0022110026448385716</t>
  </si>
  <si>
    <t>63790110035S0076110017446465941</t>
  </si>
  <si>
    <t>65417110014S0007110025440165221</t>
  </si>
  <si>
    <t>56502110006B0015110036452942329</t>
  </si>
  <si>
    <t>97612110049G0007110046444973533</t>
  </si>
  <si>
    <t>10539110026S0028110013452662584</t>
  </si>
  <si>
    <t>45422110027S0035110017450032470</t>
  </si>
  <si>
    <t>33693110041K0079110014442071887</t>
  </si>
  <si>
    <t>27041110042P0072110032447376634</t>
  </si>
  <si>
    <t>97612110049M0074110050446602235</t>
  </si>
  <si>
    <t>97612110049S0069110045446316717</t>
  </si>
  <si>
    <t>32639110005K0096110004449041770</t>
  </si>
  <si>
    <t>45818110031E0039110049443619465</t>
  </si>
  <si>
    <t>66510110023V0024110029442114823</t>
  </si>
  <si>
    <t>76684110003G0010110048439566282</t>
  </si>
  <si>
    <t>33106110047N0068110038452104096</t>
  </si>
  <si>
    <t>99146110018T0015110026446101975</t>
  </si>
  <si>
    <t>92164110040R0066110027439025038</t>
  </si>
  <si>
    <t>39725110019C0027110003438553480</t>
  </si>
  <si>
    <t>90617110034R0086110011446952848</t>
  </si>
  <si>
    <t>94623110022K0029110044443915709</t>
  </si>
  <si>
    <t>53026110032N0043110038444533048</t>
  </si>
  <si>
    <t>89059110021M0065110031453203002</t>
  </si>
  <si>
    <t>57986110004R0081110015445793075</t>
  </si>
  <si>
    <t>43207110028R0013110021439469088</t>
  </si>
  <si>
    <t>53026110032H0087110024442441021</t>
  </si>
  <si>
    <t>99744110048M0064110041445098441</t>
  </si>
  <si>
    <t>14627110043J0007110018438345843</t>
  </si>
  <si>
    <t>14627110043P0001110032449172296</t>
  </si>
  <si>
    <t>99744110048K0058110004445177950</t>
  </si>
  <si>
    <t>92164110040G0067110046451332791</t>
  </si>
  <si>
    <t>92164110040S0030110047448249375</t>
  </si>
  <si>
    <t>13170110011P0004110005442555148</t>
  </si>
  <si>
    <t>48039110009N0095110037452107581</t>
  </si>
  <si>
    <t>99601110012D0091110002447594699</t>
  </si>
  <si>
    <t>69885110036N0103110028438644174</t>
  </si>
  <si>
    <t>98496110029V0086110020450749187</t>
  </si>
  <si>
    <t>90617110034J0031110018446899486</t>
  </si>
  <si>
    <t>45422110027P0007110034442646820</t>
  </si>
  <si>
    <t>23075110016B0088110006448737871</t>
  </si>
  <si>
    <t>33367110038V0048110029438359048</t>
  </si>
  <si>
    <t>63790110035G0060110043450929089</t>
  </si>
  <si>
    <t>92197110010S0076110047452052923</t>
  </si>
  <si>
    <t>23075110016N0028110042447933369</t>
  </si>
  <si>
    <t>33367110038D0032110022438648308</t>
  </si>
  <si>
    <t>48039110009D0012110022441624865</t>
  </si>
  <si>
    <t>14627110043S0052110030446217808</t>
  </si>
  <si>
    <t>32639110005V0032110029439321086</t>
  </si>
  <si>
    <t>62475110033T0099110026449825901</t>
  </si>
  <si>
    <t>51719110007R0001110011451987130</t>
  </si>
  <si>
    <t>67709110046B0071110006452962733</t>
  </si>
  <si>
    <t>95629110013N0048110028449037187</t>
  </si>
  <si>
    <t>58827110002B0020110040445082395</t>
  </si>
  <si>
    <t>63790110035J0057110018445625321</t>
  </si>
  <si>
    <t>40232110008S0064110030450579841</t>
  </si>
  <si>
    <t>97612110049G0034110043441027470</t>
  </si>
  <si>
    <t>97612110049C0089110001440636699</t>
  </si>
  <si>
    <t>23075110016D0087110002449606797</t>
  </si>
  <si>
    <t>66510110023S0075110025448956617</t>
  </si>
  <si>
    <t>33693110041R0061110027441437289</t>
  </si>
  <si>
    <t>18563110017N0017110037449797627</t>
  </si>
  <si>
    <t>13170110011C0060110003443599792</t>
  </si>
  <si>
    <t>33693110041B0055110040443549367</t>
  </si>
  <si>
    <t>59338110025E0045110049452514867</t>
  </si>
  <si>
    <t>95629110013C0012110001444607025</t>
  </si>
  <si>
    <t>22043110050D0081110002443101600</t>
  </si>
  <si>
    <t>22043110050N0035110038449054143</t>
  </si>
  <si>
    <t>18563110017N0017110038445829685</t>
  </si>
  <si>
    <t>10539110026G0064110048449171515</t>
  </si>
  <si>
    <t>45422110027D0088110022448678921</t>
  </si>
  <si>
    <t>10539110026K0018110004447723755</t>
  </si>
  <si>
    <t>33106110047P0089110008445644031</t>
  </si>
  <si>
    <t>56502110006K0029110044442194538</t>
  </si>
  <si>
    <t>56502110006V0041110029440869583</t>
  </si>
  <si>
    <t>80715110044P0074110034448428013</t>
  </si>
  <si>
    <t>13170110011K0089110044442999422</t>
  </si>
  <si>
    <t>99146110018K0088110007439118693</t>
  </si>
  <si>
    <t>33367110038D0050110002442395491</t>
  </si>
  <si>
    <t>92164110040B0093110006443703123</t>
  </si>
  <si>
    <t>23075110016K0017110004439032858</t>
  </si>
  <si>
    <t>89059110021R0063110027452168911</t>
  </si>
  <si>
    <t>99601110012M0038110041446141371</t>
  </si>
  <si>
    <t>57986110004S0026110017440502730</t>
  </si>
  <si>
    <t>48039110009G0002110023438704774</t>
  </si>
  <si>
    <t>14627110043P0089110005440191165</t>
  </si>
  <si>
    <t>14627110043G0046110046442002908</t>
  </si>
  <si>
    <t>67709110046B0037110036452124498</t>
  </si>
  <si>
    <t>14627110043G0046110046448098303</t>
  </si>
  <si>
    <t>95417110001R0014110011452086559</t>
  </si>
  <si>
    <t>84307110020V0086110020442757852</t>
  </si>
  <si>
    <t>45422110027P0056110008447265312</t>
  </si>
  <si>
    <t>99146110018T0053110026445227070</t>
  </si>
  <si>
    <t>14627110043P0095110010443106193</t>
  </si>
  <si>
    <t>99601110012M0013110041439837306</t>
  </si>
  <si>
    <t>84122110015P0109110008446028128</t>
  </si>
  <si>
    <t>92197110010S0089110030451735056</t>
  </si>
  <si>
    <t>99146110018P0024110005449444226</t>
  </si>
  <si>
    <t>65417110014S0023110013447481346</t>
  </si>
  <si>
    <t>13170110011A0036110035450384362</t>
  </si>
  <si>
    <t>90617110034B0034110036439017513</t>
  </si>
  <si>
    <t>67709110046S0082110017441468028</t>
  </si>
  <si>
    <t>99601110012R0088110021447702468</t>
  </si>
  <si>
    <t>92197110010S0038110047449516724</t>
  </si>
  <si>
    <t>45422110027P0067110010444115792</t>
  </si>
  <si>
    <t>45818110031V0006110029449065297</t>
  </si>
  <si>
    <t>40232110008R0041110011446313169</t>
  </si>
  <si>
    <t>92197110010K0039110019439255960</t>
  </si>
  <si>
    <t>92164110040P0076110032450927819</t>
  </si>
  <si>
    <t>32639110005K0097110007451955160</t>
  </si>
  <si>
    <t>27041110042S0041110013452644432</t>
  </si>
  <si>
    <t>76684110003K0074110014439429483</t>
  </si>
  <si>
    <t>13170110011B0081110006449254137</t>
  </si>
  <si>
    <t>48039110009T0037110026449769960</t>
  </si>
  <si>
    <t>18563110017K0077110007439179315</t>
  </si>
  <si>
    <t>20575110039R0017110027451257957</t>
  </si>
  <si>
    <t>65417110014J0086110016444083206</t>
  </si>
  <si>
    <t>45422110027P0058110005439578889</t>
  </si>
  <si>
    <t>10539110026M0094110031441274472</t>
  </si>
  <si>
    <t>87714110037P0099110010452734417</t>
  </si>
  <si>
    <t>51719110007V0089110020442615474</t>
  </si>
  <si>
    <t>92164110040G0044110046444072017</t>
  </si>
  <si>
    <t>33693110041S0058110009443431189</t>
  </si>
  <si>
    <t>18563110017V0063110029447319461</t>
  </si>
  <si>
    <t>58827110002N0013110039443546898</t>
  </si>
  <si>
    <t>84122110015K0010110007448076113</t>
  </si>
  <si>
    <t>33106110047K0099110004445516867</t>
  </si>
  <si>
    <t>62475110033R0068110011447736285</t>
  </si>
  <si>
    <t>42173110030R0064110027441179928</t>
  </si>
  <si>
    <t>63790110035G0052110046442541783</t>
  </si>
  <si>
    <t>32639110005E0065110049443924993</t>
  </si>
  <si>
    <t>51719110007R0012110011445268531</t>
  </si>
  <si>
    <t>51719110007R0003110021450595264</t>
  </si>
  <si>
    <t>90617110034P0098110032440604671</t>
  </si>
  <si>
    <t>92197110010S0019110025452608652</t>
  </si>
  <si>
    <t>89059110021N0026110037444051000</t>
  </si>
  <si>
    <t>18563110017D0104110022443837900</t>
  </si>
  <si>
    <t>58827110002S0064110025441905470</t>
  </si>
  <si>
    <t>45818110031P0035110034449548619</t>
  </si>
  <si>
    <t>62475110033R0078110027439618977</t>
  </si>
  <si>
    <t>84122110015C0073110003440593150</t>
  </si>
  <si>
    <t>57986110004S0067110047444853827</t>
  </si>
  <si>
    <t>99601110012S0052110009442509288</t>
  </si>
  <si>
    <t>33106110047J0006110016445659633</t>
  </si>
  <si>
    <t>80715110044K0003110014442963702</t>
  </si>
  <si>
    <t>99744110048B0039110006438681578</t>
  </si>
  <si>
    <t>87714110037V0100110029446286769</t>
  </si>
  <si>
    <t>33106110047K0032110019443162608</t>
  </si>
  <si>
    <t>39725110019R0085110021448981752</t>
  </si>
  <si>
    <t>22043110050R0056110027449862399</t>
  </si>
  <si>
    <t>10539110026V0043110020444014981</t>
  </si>
  <si>
    <t>99146110018D0080110002448306188</t>
  </si>
  <si>
    <t>98072110045S0016110030450505825</t>
  </si>
  <si>
    <t>87714110037N0040110042448304095</t>
  </si>
  <si>
    <t>45818110031P0073110034447703519</t>
  </si>
  <si>
    <t>67709110046B0042110006451021154</t>
  </si>
  <si>
    <t>33693110041J0070110018441095957</t>
  </si>
  <si>
    <t>95417110001N0005110037448282608</t>
  </si>
  <si>
    <t>94623110022N0024110042439197630</t>
  </si>
  <si>
    <t>99744110048D0024110022451504644</t>
  </si>
  <si>
    <t>80715110044S0068110017442693908</t>
  </si>
  <si>
    <t>84122110015C0063110001447545150</t>
  </si>
  <si>
    <t>42173110030A0079110033452494962</t>
  </si>
  <si>
    <t>27041110042V0032110020447246662</t>
  </si>
  <si>
    <t>65417110014N0006110028447355961</t>
  </si>
  <si>
    <t>97612110049K0034110014448035991</t>
  </si>
  <si>
    <t>22043110050S0060110047442959726</t>
  </si>
  <si>
    <t>60987110024K0004110004449725327</t>
  </si>
  <si>
    <t>23075110016E0002110049442344571</t>
  </si>
  <si>
    <t>45422110027G0091110023451685070</t>
  </si>
  <si>
    <t>99146110018S0043110025448522358</t>
  </si>
  <si>
    <t>45422110027P0012110005446058710</t>
  </si>
  <si>
    <t>92197110010N0065110028446987502</t>
  </si>
  <si>
    <t>76684110003K0068110014444131888</t>
  </si>
  <si>
    <t>58827110002K0020110004451573684</t>
  </si>
  <si>
    <t>56502110006V0087110029452091792</t>
  </si>
  <si>
    <t>59338110025G0041110043443657969</t>
  </si>
  <si>
    <t>13170110011K0096110004449375436</t>
  </si>
  <si>
    <t>39725110019S0014110025444426423</t>
  </si>
  <si>
    <t>45818110031S0007110030445707217</t>
  </si>
  <si>
    <t>76684110003N0036110042445663984</t>
  </si>
  <si>
    <t>69885110036G0013110043449117358</t>
  </si>
  <si>
    <t>84122110015K0079110044451879059</t>
  </si>
  <si>
    <t>99744110048K0013110044439848123</t>
  </si>
  <si>
    <t>40232110008G0055110046442186908</t>
  </si>
  <si>
    <t>76684110003N0107110042448949406</t>
  </si>
  <si>
    <t>33367110038C0115110003441798652</t>
  </si>
  <si>
    <t>95417110001V0080110029452894275</t>
  </si>
  <si>
    <t>33693110041M0050110031451226871</t>
  </si>
  <si>
    <t>60987110024S0078110045441829764</t>
  </si>
  <si>
    <t>99146110018N0074110039446044991</t>
  </si>
  <si>
    <t>69885110036V0089110029439042545</t>
  </si>
  <si>
    <t>43207110028N0092110037449984929</t>
  </si>
  <si>
    <t>33106110047D0004110002441748056</t>
  </si>
  <si>
    <t>42173110030K0080110014452303010</t>
  </si>
  <si>
    <t>10539110026R0072110027452098685</t>
  </si>
  <si>
    <t>13170110011P0001110008443828664</t>
  </si>
  <si>
    <t>33106110047P0070110005451543532</t>
  </si>
  <si>
    <t>98072110045N0077110042446303673</t>
  </si>
  <si>
    <t>13170110011P0075110010451883738</t>
  </si>
  <si>
    <t>33693110041S0026110017453006811</t>
  </si>
  <si>
    <t>62475110033K0091110044442664312</t>
  </si>
  <si>
    <t>62475110033T0068110026450987086</t>
  </si>
  <si>
    <t>48039110009G0023110046440415175</t>
  </si>
  <si>
    <t>84122110015R0033110027441292217</t>
  </si>
  <si>
    <t>39725110019G0040110023441443509</t>
  </si>
  <si>
    <t>95417110001N0110110028448198740</t>
  </si>
  <si>
    <t>14627110043P0091110032446601534</t>
  </si>
  <si>
    <t>89059110021E0048110049442875870</t>
  </si>
  <si>
    <t>10539110026K0115110004442089817</t>
  </si>
  <si>
    <t>99744110048P0094110010440963835</t>
  </si>
  <si>
    <t>32639110005G0067110046441383945</t>
  </si>
  <si>
    <t>14627110043P0062110005446694774</t>
  </si>
  <si>
    <t>87714110037R0083110011449612255</t>
  </si>
  <si>
    <t>39725110019J0080110016445993844</t>
  </si>
  <si>
    <t>84307110020S0043110013449594772</t>
  </si>
  <si>
    <t>14627110043S0079110030442669925</t>
  </si>
  <si>
    <t>80715110044S0071110013449571160</t>
  </si>
  <si>
    <t>59338110025K0071110007451357778</t>
  </si>
  <si>
    <t>89059110021S0014110045439848386</t>
  </si>
  <si>
    <t>20575110039D0078110022447658741</t>
  </si>
  <si>
    <t>92164110040R0077110015450413768</t>
  </si>
  <si>
    <t>33106110047K0056110004452301704</t>
  </si>
  <si>
    <t>62475110033M0073110031452515249</t>
  </si>
  <si>
    <t>92197110010G0084110046448296213</t>
  </si>
  <si>
    <t>22043110050V0044110020449701913</t>
  </si>
  <si>
    <t>56502110006B0012110006453196727</t>
  </si>
  <si>
    <t>48039110009G0008110043443496313</t>
  </si>
  <si>
    <t>69885110036K0038110014444946484</t>
  </si>
  <si>
    <t>56502110006V0050110029442528300</t>
  </si>
  <si>
    <t>39725110019N0021110038451207560</t>
  </si>
  <si>
    <t>97612110049A0027110033452599099</t>
  </si>
  <si>
    <t>87714110037V0092110029440307560</t>
  </si>
  <si>
    <t>98072110045S0009110013451792198</t>
  </si>
  <si>
    <t>92164110040P0027110032447313989</t>
  </si>
  <si>
    <t>22043110050S0020110047450742873</t>
  </si>
  <si>
    <t>99744110048V0063110029443006530</t>
  </si>
  <si>
    <t>23075110016A0031110033450962061</t>
  </si>
  <si>
    <t>60987110024B0075110006447654299</t>
  </si>
  <si>
    <t>27041110042R0031110027441211338</t>
  </si>
  <si>
    <t>92197110010G0057110043445971198</t>
  </si>
  <si>
    <t>99744110048N0078110037442405160</t>
  </si>
  <si>
    <t>89059110021S0036110012452604450</t>
  </si>
  <si>
    <t>10539110026D0056110002446266671</t>
  </si>
  <si>
    <t>57986110004E0045110049449279686</t>
  </si>
  <si>
    <t>14627110043N0094110037445607927</t>
  </si>
  <si>
    <t>51719110007K0083110019448507449</t>
  </si>
  <si>
    <t>20575110039G0093110048443436325</t>
  </si>
  <si>
    <t>39725110019R0028110027443368003</t>
  </si>
  <si>
    <t>65417110014V0094110029441061352</t>
  </si>
  <si>
    <t>33367110038P0068110032446917117</t>
  </si>
  <si>
    <t>10539110026K0024110044440681042</t>
  </si>
  <si>
    <t>57986110004D0051110022440845615</t>
  </si>
  <si>
    <t>62475110033N0091110042453034571</t>
  </si>
  <si>
    <t>87714110037H0094110024448665187</t>
  </si>
  <si>
    <t>58827110002S0055110009448869364</t>
  </si>
  <si>
    <t>53026110032S0010110030439551132</t>
  </si>
  <si>
    <t>23075110016R0076110027441276228</t>
  </si>
  <si>
    <t>99146110018J0098110018442985862</t>
  </si>
  <si>
    <t>98496110029S0047110017452469917</t>
  </si>
  <si>
    <t>22043110050G0033110023440679471</t>
  </si>
  <si>
    <t>51719110007M0024110031451277155</t>
  </si>
  <si>
    <t>92164110040R0010110015452994043</t>
  </si>
  <si>
    <t>67709110046D0094110002440757158</t>
  </si>
  <si>
    <t>92197110010K0022110019438929723</t>
  </si>
  <si>
    <t>60987110024S0038110045445452333</t>
  </si>
  <si>
    <t>67709110046K0084110007445556043</t>
  </si>
  <si>
    <t>33693110041P0072110008448586240</t>
  </si>
  <si>
    <t>66510110023B0046110036446265854</t>
  </si>
  <si>
    <t>40232110008K0077110007439826705</t>
  </si>
  <si>
    <t>99744110048S0107110013446865282</t>
  </si>
  <si>
    <t>65417110014K0013110007441798450</t>
  </si>
  <si>
    <t>43207110028M0021110031452711147</t>
  </si>
  <si>
    <t>33106110047S0002110013446003679</t>
  </si>
  <si>
    <t>76684110003K0038110007453201670</t>
  </si>
  <si>
    <t>22043110050V0091110029450649515</t>
  </si>
  <si>
    <t>76684110003V0019110029440275201</t>
  </si>
  <si>
    <t>65417110014C0084110001448036612</t>
  </si>
  <si>
    <t>57986110004K0038110014443829336</t>
  </si>
  <si>
    <t>63790110035N0065110037450186666</t>
  </si>
  <si>
    <t>69885110036R0083110027446549391</t>
  </si>
  <si>
    <t>98072110045M0019110041449374980</t>
  </si>
  <si>
    <t>33367110038S0103110030445933461</t>
  </si>
  <si>
    <t>84122110015N0049110028449441222</t>
  </si>
  <si>
    <t>13170110011K0109110004452113662</t>
  </si>
  <si>
    <t>97612110049V0060110029449824158</t>
  </si>
  <si>
    <t>43207110028G0069110048444548070</t>
  </si>
  <si>
    <t>63790110035H0007110024440848780</t>
  </si>
  <si>
    <t>42173110030N0111110042452981356</t>
  </si>
  <si>
    <t>94623110022S0007110030450479088</t>
  </si>
  <si>
    <t>62475110033M0029110050444006236</t>
  </si>
  <si>
    <t>39725110019N0040110037450417331</t>
  </si>
  <si>
    <t>99744110048D0105110022452845367</t>
  </si>
  <si>
    <t>27041110042G0057110046442701742</t>
  </si>
  <si>
    <t>92164110040G0002110046443426334</t>
  </si>
  <si>
    <t>69885110036T0086110026441627120</t>
  </si>
  <si>
    <t>48039110009B0046110006443392042</t>
  </si>
  <si>
    <t>76684110003C0035110001447831574</t>
  </si>
  <si>
    <t>98072110045P0055110005449165131</t>
  </si>
  <si>
    <t>60987110024N0023110038438945572</t>
  </si>
  <si>
    <t>63790110035G0042110023442221672</t>
  </si>
  <si>
    <t>65417110014D0088110022452974995</t>
  </si>
  <si>
    <t>57986110004G0060110023452868375</t>
  </si>
  <si>
    <t>33693110041K0109110004440147133</t>
  </si>
  <si>
    <t>59338110025D0028110002449135047</t>
  </si>
  <si>
    <t>23075110016H0047110024450409060</t>
  </si>
  <si>
    <t>40232110008J0005110016441423043</t>
  </si>
  <si>
    <t>10539110026A0062110033452492037</t>
  </si>
  <si>
    <t>13170110011G0066110043441431379</t>
  </si>
  <si>
    <t>40232110008S0032110047449522160</t>
  </si>
  <si>
    <t>99601110012B0035110040444785389</t>
  </si>
  <si>
    <t>10539110026K0099110044451633611</t>
  </si>
  <si>
    <t>99744110048V0035110029449018459</t>
  </si>
  <si>
    <t>23075110016N0090110037439001935</t>
  </si>
  <si>
    <t>99146110018M0011110041444056901</t>
  </si>
  <si>
    <t>23075110016G0029110048441149340</t>
  </si>
  <si>
    <t>76684110003P0014110008450084980</t>
  </si>
  <si>
    <t>90617110034S0004110030444644808</t>
  </si>
  <si>
    <t>45422110027R0047110015444659317</t>
  </si>
  <si>
    <t>45422110027R0011110021452064615</t>
  </si>
  <si>
    <t>99744110048B0100110006451248788</t>
  </si>
  <si>
    <t>80715110044N0109110028447074881</t>
  </si>
  <si>
    <t>98496110029S0005110013448676352</t>
  </si>
  <si>
    <t>33367110038M0053110041449089626</t>
  </si>
  <si>
    <t>58827110002S0069110025441602391</t>
  </si>
  <si>
    <t>14627110043S0088110012439518589</t>
  </si>
  <si>
    <t>90617110034M0076110050446038993</t>
  </si>
  <si>
    <t>66510110023S0002110009452866164</t>
  </si>
  <si>
    <t>22043110050S0111110017445374603</t>
  </si>
  <si>
    <t>84307110020K0019110004445783067</t>
  </si>
  <si>
    <t>59338110025V0006110029445104395</t>
  </si>
  <si>
    <t>89059110021R0084110011448059325</t>
  </si>
  <si>
    <t>45422110027P0029110010450856920</t>
  </si>
  <si>
    <t>76684110003S0006110009448059022</t>
  </si>
  <si>
    <t>66510110023C0026110001439297856</t>
  </si>
  <si>
    <t>53026110032M0094110031440038160</t>
  </si>
  <si>
    <t>69885110036J0101110018446532842</t>
  </si>
  <si>
    <t>22043110050J0026110018441993635</t>
  </si>
  <si>
    <t>39725110019T0068110026447415454</t>
  </si>
  <si>
    <t>98496110029S0065110013447858727</t>
  </si>
  <si>
    <t>42173110030H0076110024450567598</t>
  </si>
  <si>
    <t>99146110018D0014110022442153902</t>
  </si>
  <si>
    <t>67709110046B0073110006452566118</t>
  </si>
  <si>
    <t>92197110010K0070110007449776046</t>
  </si>
  <si>
    <t>33367110038K0029110019441068658</t>
  </si>
  <si>
    <t>99146110018R0043110027448224350</t>
  </si>
  <si>
    <t>99744110048S0059110017445542447</t>
  </si>
  <si>
    <t>56502110006J0075110016442262278</t>
  </si>
  <si>
    <t>99146110018J0099110018444655487</t>
  </si>
  <si>
    <t>33367110038K0033110004446596618</t>
  </si>
  <si>
    <t>23075110016R0021110027445033964</t>
  </si>
  <si>
    <t>89059110021N0023110037442801879</t>
  </si>
  <si>
    <t>23075110016R0010110011452348756</t>
  </si>
  <si>
    <t>66510110023K0016110004442572243</t>
  </si>
  <si>
    <t>22043110050V0086110020440353966</t>
  </si>
  <si>
    <t>13170110011S0106110017443498856</t>
  </si>
  <si>
    <t>33106110047R0077110021447242152</t>
  </si>
  <si>
    <t>63790110035K0018110019442833747</t>
  </si>
  <si>
    <t>14627110043S0071110045449763255</t>
  </si>
  <si>
    <t>58827110002N0045110038441479031</t>
  </si>
  <si>
    <t>95417110001N0007110038451875056</t>
  </si>
  <si>
    <t>94623110022P0025110005441617827</t>
  </si>
  <si>
    <t>92164110040B0025110006440306026</t>
  </si>
  <si>
    <t>45422110027K0040110014451941586</t>
  </si>
  <si>
    <t>99146110018K0002110014440752664</t>
  </si>
  <si>
    <t>33367110038V0070110029441011589</t>
  </si>
  <si>
    <t>45818110031C0123110003450331640</t>
  </si>
  <si>
    <t>97612110049B0091110040440248198</t>
  </si>
  <si>
    <t>22043110050T0102110026449038486</t>
  </si>
  <si>
    <t>62475110033N0104110037441616180</t>
  </si>
  <si>
    <t>98496110029N0018110039449965556</t>
  </si>
  <si>
    <t>95629110013C0078110003450632293</t>
  </si>
  <si>
    <t>27041110042C0087110001450209427</t>
  </si>
  <si>
    <t>97612110049P0017110010451831304</t>
  </si>
  <si>
    <t>32639110005V0034110020447783031</t>
  </si>
  <si>
    <t>87714110037N0069110039439596298</t>
  </si>
  <si>
    <t>42173110030B0088110040445346316</t>
  </si>
  <si>
    <t>18563110017S0067110030440679451</t>
  </si>
  <si>
    <t>33693110041B0080110040442338544</t>
  </si>
  <si>
    <t>94623110022G0066110023440269389</t>
  </si>
  <si>
    <t>69885110036G0084110048450802469</t>
  </si>
  <si>
    <t>33367110038R0073110015441671714</t>
  </si>
  <si>
    <t>76684110003V0095110029443738293</t>
  </si>
  <si>
    <t>14627110043J0056110018446458408</t>
  </si>
  <si>
    <t>45818110031K0100110007446727182</t>
  </si>
  <si>
    <t>22043110050K0011110007446318715</t>
  </si>
  <si>
    <t>33693110041D0100110022444356209</t>
  </si>
  <si>
    <t>58827110002V0043110020442601299</t>
  </si>
  <si>
    <t>56502110006T0100110026445015509</t>
  </si>
  <si>
    <t>99744110048R0032110015438516202</t>
  </si>
  <si>
    <t>42173110030N0078110042438804364</t>
  </si>
  <si>
    <t>22043110050S0018110025442972609</t>
  </si>
  <si>
    <t>94623110022D0045110002448822836</t>
  </si>
  <si>
    <t>39725110019A0047110033450533510</t>
  </si>
  <si>
    <t>99744110048K0016110014451093494</t>
  </si>
  <si>
    <t>27041110042R0072110021446426865</t>
  </si>
  <si>
    <t>39725110019M0072110050451474304</t>
  </si>
  <si>
    <t>84122110015N0019110038451894556</t>
  </si>
  <si>
    <t>43207110028K0112110004443276803</t>
  </si>
  <si>
    <t>20575110039C0065110003449471526</t>
  </si>
  <si>
    <t>84122110015B0086110036448505024</t>
  </si>
  <si>
    <t>58827110002N0021110028440547816</t>
  </si>
  <si>
    <t>60987110024P0007110010444883139</t>
  </si>
  <si>
    <t>98496110029C0073110003444253712</t>
  </si>
  <si>
    <t>27041110042G0086110046438621633</t>
  </si>
  <si>
    <t>63790110035B0077110040446655126</t>
  </si>
  <si>
    <t>65417110014D0002110022450766543</t>
  </si>
  <si>
    <t>65417110014M0094110031452825951</t>
  </si>
  <si>
    <t>33106110047K0072110014450839186</t>
  </si>
  <si>
    <t>14627110043G0034110048448188405</t>
  </si>
  <si>
    <t>99146110018R0010110021441433816</t>
  </si>
  <si>
    <t>14627110043R0051110011441341645</t>
  </si>
  <si>
    <t>33106110047R0007110021446367713</t>
  </si>
  <si>
    <t>58827110002B0046110040448657427</t>
  </si>
  <si>
    <t>95629110013N0074110037451189281</t>
  </si>
  <si>
    <t>33106110047R0008110027449952845</t>
  </si>
  <si>
    <t>95417110001J0024110018447545202</t>
  </si>
  <si>
    <t>99744110048P0101110032443383498</t>
  </si>
  <si>
    <t>51719110007K0069110014443493498</t>
  </si>
  <si>
    <t>32639110005S0031110045452852813</t>
  </si>
  <si>
    <t>33693110041M0065110031443092235</t>
  </si>
  <si>
    <t>84307110020N0019110028441287988</t>
  </si>
  <si>
    <t>32639110005P0058110008445571792</t>
  </si>
  <si>
    <t>27041110042S0020110047442393274</t>
  </si>
  <si>
    <t>23075110016J0062110018443195051</t>
  </si>
  <si>
    <t>98496110029R0059110021448164371</t>
  </si>
  <si>
    <t>10539110026R0041110021439786529</t>
  </si>
  <si>
    <t>45422110027M0017110041439144219</t>
  </si>
  <si>
    <t>98496110029D0028110002445266749</t>
  </si>
  <si>
    <t>33106110047B0062110036448409094</t>
  </si>
  <si>
    <t>33106110047S0051110030446699977</t>
  </si>
  <si>
    <t>98072110045G0014110046441706779</t>
  </si>
  <si>
    <t>14627110043J0093110018447045893</t>
  </si>
  <si>
    <t>84307110020N0091110037445602559</t>
  </si>
  <si>
    <t>45818110031H0020110024448139019</t>
  </si>
  <si>
    <t>20575110039N0035110039439731319</t>
  </si>
  <si>
    <t>20575110039P0053110032442364946</t>
  </si>
  <si>
    <t>27041110042D0068110022438426716</t>
  </si>
  <si>
    <t>65417110014R0005110027439214646</t>
  </si>
  <si>
    <t>27041110042B0066110036444958317</t>
  </si>
  <si>
    <t>67709110046M0064110041441323300</t>
  </si>
  <si>
    <t>90617110034K0053110007438693698</t>
  </si>
  <si>
    <t>62475110033K0099110007452716929</t>
  </si>
  <si>
    <t>95629110013R0084110011441515621</t>
  </si>
  <si>
    <t>42173110030D0036110002450659336</t>
  </si>
  <si>
    <t>97612110049C0022110003446678124</t>
  </si>
  <si>
    <t>57986110004K0040110044439234104</t>
  </si>
  <si>
    <t>99601110012B0096110006446377376</t>
  </si>
  <si>
    <t>20575110039V0029110020452422552</t>
  </si>
  <si>
    <t>89059110021S0091110012443716636</t>
  </si>
  <si>
    <t>32639110005S0076110025448227487</t>
  </si>
  <si>
    <t>10539110026K0059110044446684493</t>
  </si>
  <si>
    <t>95417110001S0054110025449035722</t>
  </si>
  <si>
    <t>92197110010R0040110011451863286</t>
  </si>
  <si>
    <t>51719110007P0102110032438645486</t>
  </si>
  <si>
    <t>58827110002S0072110012452082153</t>
  </si>
  <si>
    <t>33367110038T0083110026450755276</t>
  </si>
  <si>
    <t>69885110036M0058110031445358862</t>
  </si>
  <si>
    <t>23075110016S0078110017450585432</t>
  </si>
  <si>
    <t>48039110009R0011110011451179236</t>
  </si>
  <si>
    <t>33693110041S0039110013443844456</t>
  </si>
  <si>
    <t>33367110038P0116110008440518371</t>
  </si>
  <si>
    <t>89059110021K0033110019442926568</t>
  </si>
  <si>
    <t>39725110019M0045110031449818493</t>
  </si>
  <si>
    <t>90617110034G0036110046451607518</t>
  </si>
  <si>
    <t>51719110007N0105110037445882766</t>
  </si>
  <si>
    <t>87714110037P0068110008447398655</t>
  </si>
  <si>
    <t>87714110037N0068110028442289944</t>
  </si>
  <si>
    <t>89059110021S0055110009441897390</t>
  </si>
  <si>
    <t>99744110048B0038110006446792528</t>
  </si>
  <si>
    <t>90617110034D0092110022442133320</t>
  </si>
  <si>
    <t>66510110023K0041110044445524213</t>
  </si>
  <si>
    <t>97612110049R0098110021444552360</t>
  </si>
  <si>
    <t>89059110021D0009110022440533140</t>
  </si>
  <si>
    <t>87714110037R0092110015445232765</t>
  </si>
  <si>
    <t>51719110007C0052110001447144179</t>
  </si>
  <si>
    <t>39725110019S0066110017442485689</t>
  </si>
  <si>
    <t>65417110014K0066110019441446199</t>
  </si>
  <si>
    <t>10539110026R0080110015447824767</t>
  </si>
  <si>
    <t>97612110049P0003110008450361556</t>
  </si>
  <si>
    <t>97612110049B0009110006451996570</t>
  </si>
  <si>
    <t>42173110030G0087110046452674848</t>
  </si>
  <si>
    <t>65417110014N0076110038440166184</t>
  </si>
  <si>
    <t>87714110037M0062110050441335328</t>
  </si>
  <si>
    <t>14627110043B0008110040452326506</t>
  </si>
  <si>
    <t>58827110002P0027110032443432436</t>
  </si>
  <si>
    <t>40232110008R0060110011441724089</t>
  </si>
  <si>
    <t>63790110035S0050110013450262769</t>
  </si>
  <si>
    <t>10539110026G0063110023452984483</t>
  </si>
  <si>
    <t>95629110013K0063110019450585510</t>
  </si>
  <si>
    <t>97612110049B0056110006442307829</t>
  </si>
  <si>
    <t>45818110031S0031110009440364809</t>
  </si>
  <si>
    <t>80715110044P0055110005438561359</t>
  </si>
  <si>
    <t>45818110031S0051110012452085008</t>
  </si>
  <si>
    <t>32639110005E0054110049446718843</t>
  </si>
  <si>
    <t>39725110019E0014110049451777102</t>
  </si>
  <si>
    <t>99601110012K0085110007452777181</t>
  </si>
  <si>
    <t>95417110001N0073110039443496882</t>
  </si>
  <si>
    <t>57986110004D0090110002442832776</t>
  </si>
  <si>
    <t>42173110030N0018110037440776393</t>
  </si>
  <si>
    <t>18563110017R0022110027445617401</t>
  </si>
  <si>
    <t>14627110043P0078110034442341494</t>
  </si>
  <si>
    <t>23075110016S0030110012451662217</t>
  </si>
  <si>
    <t>62475110033P0087110010451957436</t>
  </si>
  <si>
    <t>99146110018B0015110040450167919</t>
  </si>
  <si>
    <t>20575110039P0073110008443372777</t>
  </si>
  <si>
    <t>51719110007K0105110004450179612</t>
  </si>
  <si>
    <t>22043110050P0102110032453161643</t>
  </si>
  <si>
    <t>99601110012P0012110008438749156</t>
  </si>
  <si>
    <t>66510110023N0053110039443788223</t>
  </si>
  <si>
    <t>60987110024B0055110036440336262</t>
  </si>
  <si>
    <t>80715110044N0106110037450162005</t>
  </si>
  <si>
    <t>98072110045K0039110004443894572</t>
  </si>
  <si>
    <t>97612110049H0057110024453117690</t>
  </si>
  <si>
    <t>97612110049B0078110006443237506</t>
  </si>
  <si>
    <t>48039110009P0017110032445026914</t>
  </si>
  <si>
    <t>95629110013N0020110042452062640</t>
  </si>
  <si>
    <t>92197110010M0083110050442946328</t>
  </si>
  <si>
    <t>13170110011S0072110009442904018</t>
  </si>
  <si>
    <t>43207110028V0056110020451123608</t>
  </si>
  <si>
    <t>56502110006M0051110031442556929</t>
  </si>
  <si>
    <t>99146110018S0050110045439761686</t>
  </si>
  <si>
    <t>90617110034M0032110031445443802</t>
  </si>
  <si>
    <t>84307110020P0085110005443362222</t>
  </si>
  <si>
    <t>94623110022P0074110008442186501</t>
  </si>
  <si>
    <t>51719110007S0023110025440756407</t>
  </si>
  <si>
    <t>10539110026N0033110037444448493</t>
  </si>
  <si>
    <t>60987110024K0088110004452477127</t>
  </si>
  <si>
    <t>13170110011C0045110001440941003</t>
  </si>
  <si>
    <t>66510110023V0011110029444688087</t>
  </si>
  <si>
    <t>94623110022B0061110040446871690</t>
  </si>
  <si>
    <t>20575110039G0008110048450049854</t>
  </si>
  <si>
    <t>63790110035R0079110011448718852</t>
  </si>
  <si>
    <t>90617110034S0075110017452877736</t>
  </si>
  <si>
    <t>99744110048V0037110029444337863</t>
  </si>
  <si>
    <t>58827110002C0010110001439614094</t>
  </si>
  <si>
    <t>58827110002M0063110031441594593</t>
  </si>
  <si>
    <t>48039110009S0040110045452033524</t>
  </si>
  <si>
    <t>62475110033S0092110025446471324</t>
  </si>
  <si>
    <t>62475110033A0030110033450543684</t>
  </si>
  <si>
    <t>63790110035P0020110005448676855</t>
  </si>
  <si>
    <t>43207110028K0033110044439635097</t>
  </si>
  <si>
    <t>84122110015N0043110028448001191</t>
  </si>
  <si>
    <t>56502110006P0068110032441016067</t>
  </si>
  <si>
    <t>13170110011N0051110042442622779</t>
  </si>
  <si>
    <t>95629110013E0034110049443565945</t>
  </si>
  <si>
    <t>33693110041V0076110020441798979</t>
  </si>
  <si>
    <t>27041110042M0056110031439484014</t>
  </si>
  <si>
    <t>80715110044N0034110039444257595</t>
  </si>
  <si>
    <t>22043110050R0065110015451941333</t>
  </si>
  <si>
    <t>65417110014S0060110009445105052</t>
  </si>
  <si>
    <t>13170110011S0082110047451127247</t>
  </si>
  <si>
    <t>99146110018G0067110043447561447</t>
  </si>
  <si>
    <t>62475110033G0008110046444118456</t>
  </si>
  <si>
    <t>95417110001N0009110028440919486</t>
  </si>
  <si>
    <t>95417110001N0049110037446915782</t>
  </si>
  <si>
    <t>89059110021N0072110042449146360</t>
  </si>
  <si>
    <t>67709110046D0094110002453177194</t>
  </si>
  <si>
    <t>97612110049G0022110046443286539</t>
  </si>
  <si>
    <t>10539110026S0091110013451455245</t>
  </si>
  <si>
    <t>39725110019P0067110032442175726</t>
  </si>
  <si>
    <t>10539110026S0047110012449566971</t>
  </si>
  <si>
    <t>27041110042G0085110023452146467</t>
  </si>
  <si>
    <t>95629110013K0071110007447205200</t>
  </si>
  <si>
    <t>98072110045S0092110013452465112</t>
  </si>
  <si>
    <t>95629110013J0009110018440426395</t>
  </si>
  <si>
    <t>76684110003G0049110023450287038</t>
  </si>
  <si>
    <t>87714110037B0051110006443345215</t>
  </si>
  <si>
    <t>99601110012N0090110028449057066</t>
  </si>
  <si>
    <t>10539110026H0040110024445767267</t>
  </si>
  <si>
    <t>10539110026N0091110037447975206</t>
  </si>
  <si>
    <t>62475110033J0078110018444975198</t>
  </si>
  <si>
    <t>89059110021N0074110039447112835</t>
  </si>
  <si>
    <t>60987110024P0092110008446725772</t>
  </si>
  <si>
    <t>97612110049S0074110009443382693</t>
  </si>
  <si>
    <t>87714110037N0058110039447133979</t>
  </si>
  <si>
    <t>92164110040G0081110046444006424</t>
  </si>
  <si>
    <t>99744110048V0099110029450593405</t>
  </si>
  <si>
    <t>56502110006P0028110008450955072</t>
  </si>
  <si>
    <t>66510110023K0091110014439288999</t>
  </si>
  <si>
    <t>89059110021S0024110013452689197</t>
  </si>
  <si>
    <t>13170110011J0083110016449926469</t>
  </si>
  <si>
    <t>95417110001G0073110046443679481</t>
  </si>
  <si>
    <t>13170110011M0052110050445649294</t>
  </si>
  <si>
    <t>99146110018K0079110004441198008</t>
  </si>
  <si>
    <t>45818110031C0043110001450818654</t>
  </si>
  <si>
    <t>58827110002N0062110028449206601</t>
  </si>
  <si>
    <t>99146110018R0020110015438436655</t>
  </si>
  <si>
    <t>99744110048S0006110030451758740</t>
  </si>
  <si>
    <t>62475110033S0082110013449157458</t>
  </si>
  <si>
    <t>56502110006S0078110047442515057</t>
  </si>
  <si>
    <t>20575110039M0061110041438558537</t>
  </si>
  <si>
    <t>98496110029K0081110019447914876</t>
  </si>
  <si>
    <t>67709110046V0057110020442789321</t>
  </si>
  <si>
    <t>56502110006K0052110007443966124</t>
  </si>
  <si>
    <t>98496110029V0086110020449587592</t>
  </si>
  <si>
    <t>63790110035C0042110003439427393</t>
  </si>
  <si>
    <t>87714110037G0023110043452145731</t>
  </si>
  <si>
    <t>87714110037A0046110035450084553</t>
  </si>
  <si>
    <t>22043110050P0095110032442327120</t>
  </si>
  <si>
    <t>99744110048K0096110004449809044</t>
  </si>
  <si>
    <t>32639110005N0062110042441653985</t>
  </si>
  <si>
    <t>99744110048R0040110015444258201</t>
  </si>
  <si>
    <t>33367110038P0058110032444833590</t>
  </si>
  <si>
    <t>97612110049S0017110047443509018</t>
  </si>
  <si>
    <t>14627110043N0048110037452193319</t>
  </si>
  <si>
    <t>84307110020P0007110032439625090</t>
  </si>
  <si>
    <t>92197110010C0040110001443687638</t>
  </si>
  <si>
    <t>33367110038S0035110009445018280</t>
  </si>
  <si>
    <t>87714110037S0070110030445313800</t>
  </si>
  <si>
    <t>32639110005N0012110038440381398</t>
  </si>
  <si>
    <t>95629110013S0062110017440533612</t>
  </si>
  <si>
    <t>95629110013R0041110011439485426</t>
  </si>
  <si>
    <t>59338110025K0009110007452495654</t>
  </si>
  <si>
    <t>39725110019M0029110031442696155</t>
  </si>
  <si>
    <t>62475110033S0062110017439557991</t>
  </si>
  <si>
    <t>92164110040V0052110020451902845</t>
  </si>
  <si>
    <t>95417110001R0060110021446944787</t>
  </si>
  <si>
    <t>10539110026S0081110030448611000</t>
  </si>
  <si>
    <t>94623110022D0034110002442143733</t>
  </si>
  <si>
    <t>40232110008G0016110046446253112</t>
  </si>
  <si>
    <t>20575110039T0063110026439803477</t>
  </si>
  <si>
    <t>92164110040K0078110044442591158</t>
  </si>
  <si>
    <t>87714110037P0115110008438813186</t>
  </si>
  <si>
    <t>32639110005G0089110048439039272</t>
  </si>
  <si>
    <t>92197110010R0017110027452269535</t>
  </si>
  <si>
    <t>98496110029J0017110018447665966</t>
  </si>
  <si>
    <t>45818110031P0050110005449475627</t>
  </si>
  <si>
    <t>65417110014M0008110031450934999</t>
  </si>
  <si>
    <t>33106110047C0063110001447932765</t>
  </si>
  <si>
    <t>76684110003G0025110046451275407</t>
  </si>
  <si>
    <t>40232110008C0009110003449624099</t>
  </si>
  <si>
    <t>13170110011R0012110015442858459</t>
  </si>
  <si>
    <t>48039110009V0033110029442549594</t>
  </si>
  <si>
    <t>42173110030K0093110044451787399</t>
  </si>
  <si>
    <t>94623110022C0019110003447012961</t>
  </si>
  <si>
    <t>45818110031G0028110023441045014</t>
  </si>
  <si>
    <t>57986110004N0048110042441283358</t>
  </si>
  <si>
    <t>43207110028G0027110048445596070</t>
  </si>
  <si>
    <t>84307110020N0098110042441227872</t>
  </si>
  <si>
    <t>10539110026R0025110021447284908</t>
  </si>
  <si>
    <t>90617110034R0022110021443672236</t>
  </si>
  <si>
    <t>98072110045T0074110026439998168</t>
  </si>
  <si>
    <t>51719110007R0041110011451948336</t>
  </si>
  <si>
    <t>95629110013S0089110012451138433</t>
  </si>
  <si>
    <t>23075110016S0087110009449756276</t>
  </si>
  <si>
    <t>95417110001H0065110024442848843</t>
  </si>
  <si>
    <t>92197110010S0028110013439661552</t>
  </si>
  <si>
    <t>84307110020S0099110009452654354</t>
  </si>
  <si>
    <t>33106110047K0059110007444475338</t>
  </si>
  <si>
    <t>10539110026H0002110024441626210</t>
  </si>
  <si>
    <t>14627110043B0063110036439948864</t>
  </si>
  <si>
    <t>99601110012K0052110044438679303</t>
  </si>
  <si>
    <t>40232110008R0086110011452819664</t>
  </si>
  <si>
    <t>42173110030P0057110005452493252</t>
  </si>
  <si>
    <t>97612110049M0034110031440744028</t>
  </si>
  <si>
    <t>60987110024S0089110025451867915</t>
  </si>
  <si>
    <t>99146110018R0011110015447548880</t>
  </si>
  <si>
    <t>98072110045M0023110041442526023</t>
  </si>
  <si>
    <t>99601110012P0042110034450197007</t>
  </si>
  <si>
    <t>94623110022G0038110043452742631</t>
  </si>
  <si>
    <t>98496110029T0054110026444102455</t>
  </si>
  <si>
    <t>99601110012K0001110019444969001</t>
  </si>
  <si>
    <t>67709110046R0063110011447008565</t>
  </si>
  <si>
    <t>58827110002V0086110029442652889</t>
  </si>
  <si>
    <t>53026110032M0031110050452332467</t>
  </si>
  <si>
    <t>66510110023S0011110047445317526</t>
  </si>
  <si>
    <t>65417110014G0093110023452236670</t>
  </si>
  <si>
    <t>33106110047B0024110040442815555</t>
  </si>
  <si>
    <t>99744110048P0077110032446317982</t>
  </si>
  <si>
    <t>99601110012R0093110011443003477</t>
  </si>
  <si>
    <t>98496110029N0052110039451838153</t>
  </si>
  <si>
    <t>57986110004N0085110042448559107</t>
  </si>
  <si>
    <t>10539110026M0031110050443735552</t>
  </si>
  <si>
    <t>66510110023N0014110028439582191</t>
  </si>
  <si>
    <t>99146110018C0101110003448063028</t>
  </si>
  <si>
    <t>40232110008S0069110047440616863</t>
  </si>
  <si>
    <t>90617110034B0042110036438473281</t>
  </si>
  <si>
    <t>98496110029J0083110018450269899</t>
  </si>
  <si>
    <t>45818110031H0026110024446982814</t>
  </si>
  <si>
    <t>69885110036K0066110019439787958</t>
  </si>
  <si>
    <t>43207110028D0060110002447384284</t>
  </si>
  <si>
    <t>14627110043J0062110016450061103</t>
  </si>
  <si>
    <t>20575110039R0024110015444276117</t>
  </si>
  <si>
    <t>94623110022K0025110007445547880</t>
  </si>
  <si>
    <t>90617110034V0061110020447656367</t>
  </si>
  <si>
    <t>45422110027B0047110006442094253</t>
  </si>
  <si>
    <t>87714110037E0075110049448143440</t>
  </si>
  <si>
    <t>94623110022N0017110042451558606</t>
  </si>
  <si>
    <t>59338110025P0104110032444008504</t>
  </si>
  <si>
    <t>27041110042G0003110023448345749</t>
  </si>
  <si>
    <t>69885110036S0048110012440552813</t>
  </si>
  <si>
    <t>92164110040S0079110009446788210</t>
  </si>
  <si>
    <t>90617110034P0062110005445958319</t>
  </si>
  <si>
    <t>95629110013K0006110007451721962</t>
  </si>
  <si>
    <t>10539110026S0052110047452558464</t>
  </si>
  <si>
    <t>84307110020G0070110046451453249</t>
  </si>
  <si>
    <t>67709110046S0055110009449397854</t>
  </si>
  <si>
    <t>56502110006S0017110047448541131</t>
  </si>
  <si>
    <t>92164110040N0113110028442057321</t>
  </si>
  <si>
    <t>59338110025N0023110028450749402</t>
  </si>
  <si>
    <t>99601110012A0006110033451801388</t>
  </si>
  <si>
    <t>42173110030R0066110027444883962</t>
  </si>
  <si>
    <t>98496110029S0007110047440412941</t>
  </si>
  <si>
    <t>51719110007V0023110029443686692</t>
  </si>
  <si>
    <t>59338110025N0061110042443446067</t>
  </si>
  <si>
    <t>27041110042C0088110003448384906</t>
  </si>
  <si>
    <t>99601110012R0011110015448259374</t>
  </si>
  <si>
    <t>27041110042J0024110018451886215</t>
  </si>
  <si>
    <t>39725110019S0003110017450317251</t>
  </si>
  <si>
    <t>80715110044S0002110012452671339</t>
  </si>
  <si>
    <t>59338110025M0079110031447937877</t>
  </si>
  <si>
    <t>89059110021N0033110039442739286</t>
  </si>
  <si>
    <t>48039110009P0053110034441807922</t>
  </si>
  <si>
    <t>89059110021S0040110012452351047</t>
  </si>
  <si>
    <t>39725110019S0042110025444548579</t>
  </si>
  <si>
    <t>99146110018P0072110032441894236</t>
  </si>
  <si>
    <t>42173110030S0077110045447351718</t>
  </si>
  <si>
    <t>62475110033B0018110006446065661</t>
  </si>
  <si>
    <t>20575110039R0026110015438506878</t>
  </si>
  <si>
    <t>33106110047K0038110007450763558</t>
  </si>
  <si>
    <t>66510110023M0068110041451082170</t>
  </si>
  <si>
    <t>95417110001M0054110031441294531</t>
  </si>
  <si>
    <t>87714110037J0069110018452882041</t>
  </si>
  <si>
    <t>20575110039G0077110048446191301</t>
  </si>
  <si>
    <t>66510110023S0005110047443784424</t>
  </si>
  <si>
    <t>69885110036G0059110043440683774</t>
  </si>
  <si>
    <t>51719110007M0087110031445388051</t>
  </si>
  <si>
    <t>48039110009R0018110021451535410</t>
  </si>
  <si>
    <t>89059110021N0073110038440781987</t>
  </si>
  <si>
    <t>10539110026E0076110049444506413</t>
  </si>
  <si>
    <t>98072110045P0083110010447161038</t>
  </si>
  <si>
    <t>56502110006K0008110004441919407</t>
  </si>
  <si>
    <t>33367110038C0091110001446957022</t>
  </si>
  <si>
    <t>69885110036J0084110016439957121</t>
  </si>
  <si>
    <t>65417110014R0058110011452308450</t>
  </si>
  <si>
    <t>42173110030G0068110048443928887</t>
  </si>
  <si>
    <t>95629110013D0072110002452713829</t>
  </si>
  <si>
    <t>59338110025J0011110018438675553</t>
  </si>
  <si>
    <t>60987110024H0063110024448948126</t>
  </si>
  <si>
    <t>53026110032M0071110041451618128</t>
  </si>
  <si>
    <t>43207110028C0016110003441283876</t>
  </si>
  <si>
    <t>23075110016K0021110014438488154</t>
  </si>
  <si>
    <t>42173110030J0050110018449411799</t>
  </si>
  <si>
    <t>63790110035P0017110032447132818</t>
  </si>
  <si>
    <t>87714110037B0045110006440127543</t>
  </si>
  <si>
    <t>58827110002N0018110039444287158</t>
  </si>
  <si>
    <t>56502110006P0101110008446468545</t>
  </si>
  <si>
    <t>59338110025N0040110028445148756</t>
  </si>
  <si>
    <t>27041110042P0078110032445511398</t>
  </si>
  <si>
    <t>33367110038D0057110002444982377</t>
  </si>
  <si>
    <t>10539110026S0039110025440783603</t>
  </si>
  <si>
    <t>42173110030N0104110042449837120</t>
  </si>
  <si>
    <t>89059110021S0076110013450889841</t>
  </si>
  <si>
    <t>94623110022C0024110003441908062</t>
  </si>
  <si>
    <t>42173110030M0060110041446858115</t>
  </si>
  <si>
    <t>92197110010C0008110003451013711</t>
  </si>
  <si>
    <t>69885110036C0088110001444208813</t>
  </si>
  <si>
    <t>51719110007K0019110014439184463</t>
  </si>
  <si>
    <t>59338110025R0020110011442713963</t>
  </si>
  <si>
    <t>45422110027S0020110025439478948</t>
  </si>
  <si>
    <t>99744110048A0025110035452992033</t>
  </si>
  <si>
    <t>43207110028N0054110039449386018</t>
  </si>
  <si>
    <t>98496110029S0093110030441402071</t>
  </si>
  <si>
    <t>80715110044G0059110048447916408</t>
  </si>
  <si>
    <t>84307110020N0023110038450613234</t>
  </si>
  <si>
    <t>51719110007P0009110010451683443</t>
  </si>
  <si>
    <t>63790110035K0108110004443801962</t>
  </si>
  <si>
    <t>59338110025J0049110016446089200</t>
  </si>
  <si>
    <t>94623110022K0065110044442692628</t>
  </si>
  <si>
    <t>95629110013S0051110030451756274</t>
  </si>
  <si>
    <t>98496110029K0073110044439679675</t>
  </si>
  <si>
    <t>99146110018M0017110041447562408</t>
  </si>
  <si>
    <t>80715110044N0021110028438969760</t>
  </si>
  <si>
    <t>53026110032D0030110002442915301</t>
  </si>
  <si>
    <t>84122110015G0043110046446138554</t>
  </si>
  <si>
    <t>84307110020M0056110050438878810</t>
  </si>
  <si>
    <t>99146110018N0099110042441557607</t>
  </si>
  <si>
    <t>40232110008N0087110039438376298</t>
  </si>
  <si>
    <t>95417110001S0073110045443714903</t>
  </si>
  <si>
    <t>76684110003K0012110044451921896</t>
  </si>
  <si>
    <t>60987110024D0100110022440366183</t>
  </si>
  <si>
    <t>33106110047S0104110013451955495</t>
  </si>
  <si>
    <t>45818110031P0056110032447108410</t>
  </si>
  <si>
    <t>59338110025P0063110010444483742</t>
  </si>
  <si>
    <t>45422110027P0018110008438379979</t>
  </si>
  <si>
    <t>62475110033B0051110036449483430</t>
  </si>
  <si>
    <t>22043110050E0066110049441701766</t>
  </si>
  <si>
    <t>84122110015V0037110029440459874</t>
  </si>
  <si>
    <t>87714110037G0066110043446189828</t>
  </si>
  <si>
    <t>39725110019K0010110044451159030</t>
  </si>
  <si>
    <t>45422110027T0037110026450123391</t>
  </si>
  <si>
    <t>27041110042N0033110028450808978</t>
  </si>
  <si>
    <t>87714110037K0073110007446547009</t>
  </si>
  <si>
    <t>99601110012D0016110022448632950</t>
  </si>
  <si>
    <t>99601110012B0049110036440348696</t>
  </si>
  <si>
    <t>98496110029E0078110049446672493</t>
  </si>
  <si>
    <t>60987110024M0030110050440367065</t>
  </si>
  <si>
    <t>22043110050T0019110026443602578</t>
  </si>
  <si>
    <t>65417110014K0088110014445687031</t>
  </si>
  <si>
    <t>99744110048D0046110002448445445</t>
  </si>
  <si>
    <t>43207110028J0077110018442192726</t>
  </si>
  <si>
    <t>87714110037C0035110001439154276</t>
  </si>
  <si>
    <t>84307110020N0104110042442647992</t>
  </si>
  <si>
    <t>92164110040D0001110002440814334</t>
  </si>
  <si>
    <t>80715110044S0099110013449886561</t>
  </si>
  <si>
    <t>94623110022P0094110008450807464</t>
  </si>
  <si>
    <t>98072110045S0111110017448416317</t>
  </si>
  <si>
    <t>33693110041N0041110037452924647</t>
  </si>
  <si>
    <t>97612110049S0105110017445081744</t>
  </si>
  <si>
    <t>76684110003P0067110034449896549</t>
  </si>
  <si>
    <t>67709110046N0045110028442409838</t>
  </si>
  <si>
    <t>69885110036J0014110018440213144</t>
  </si>
  <si>
    <t>65417110014N0043110039447042743</t>
  </si>
  <si>
    <t>40232110008B0063110036442221474</t>
  </si>
  <si>
    <t>62475110033N0084110037449469098</t>
  </si>
  <si>
    <t>20575110039R0078110021447175715</t>
  </si>
  <si>
    <t>33367110038N0009110028445571590</t>
  </si>
  <si>
    <t>98072110045A0086110033453104154</t>
  </si>
  <si>
    <t>42173110030P0051110005441141693</t>
  </si>
  <si>
    <t>33367110038M0023110041440398627</t>
  </si>
  <si>
    <t>39725110019S0062110009444015364</t>
  </si>
  <si>
    <t>51719110007C0033110003443868526</t>
  </si>
  <si>
    <t>53026110032R0013110027446483824</t>
  </si>
  <si>
    <t>92164110040S0035110012452657035</t>
  </si>
  <si>
    <t>89059110021D0053110022446271060</t>
  </si>
  <si>
    <t>99146110018S0033110047444815201</t>
  </si>
  <si>
    <t>22043110050N0028110038448285382</t>
  </si>
  <si>
    <t>57986110004S0034110030449449939</t>
  </si>
  <si>
    <t>90617110034R0082110027440116684</t>
  </si>
  <si>
    <t>22043110050A0015110033452146259</t>
  </si>
  <si>
    <t>23075110016B0039110006440396973</t>
  </si>
  <si>
    <t>43207110028S0073110009440365572</t>
  </si>
  <si>
    <t>57986110004J0026110018444995179</t>
  </si>
  <si>
    <t>18563110017C0061110003452447880</t>
  </si>
  <si>
    <t>39725110019N0085110028449764507</t>
  </si>
  <si>
    <t>95417110001B0040110006446559467</t>
  </si>
  <si>
    <t>87714110037S0067110009445593449</t>
  </si>
  <si>
    <t>94623110022S0070110009453088813</t>
  </si>
  <si>
    <t>97612110049S0017110009440202370</t>
  </si>
  <si>
    <t>45422110027S0063110013450369112</t>
  </si>
  <si>
    <t>90617110034D0095110022446829859</t>
  </si>
  <si>
    <t>66510110023B0060110036441145410</t>
  </si>
  <si>
    <t>95417110001S0015110047444519229</t>
  </si>
  <si>
    <t>60987110024S0036110013441552335</t>
  </si>
  <si>
    <t>98496110029P0039110034451929458</t>
  </si>
  <si>
    <t>48039110009K0096110044448081183</t>
  </si>
  <si>
    <t>87714110037G0009110043443111499</t>
  </si>
  <si>
    <t>10539110026S0058110030448977427</t>
  </si>
  <si>
    <t>89059110021S0012110045451579998</t>
  </si>
  <si>
    <t>87714110037G0090110048444352254</t>
  </si>
  <si>
    <t>69885110036G0066110048440188992</t>
  </si>
  <si>
    <t>10539110026J0017110018447335072</t>
  </si>
  <si>
    <t>13170110011G0050110046444127562</t>
  </si>
  <si>
    <t>51719110007S0096110017450738069</t>
  </si>
  <si>
    <t>98072110045J0038110016452945205</t>
  </si>
  <si>
    <t>18563110017M0067110031448053779</t>
  </si>
  <si>
    <t>99601110012B0028110006444057152</t>
  </si>
  <si>
    <t>22043110050N0030110039448006454</t>
  </si>
  <si>
    <t>56502110006J0006110018441169753</t>
  </si>
  <si>
    <t>62475110033B0080110036452978083</t>
  </si>
  <si>
    <t>89059110021M0054110041449642378</t>
  </si>
  <si>
    <t>48039110009P0076110005451629930</t>
  </si>
  <si>
    <t>66510110023P0060110005442238732</t>
  </si>
  <si>
    <t>32639110005K0053110007446333120</t>
  </si>
  <si>
    <t>94623110022K0008110007440942759</t>
  </si>
  <si>
    <t>76684110003G0040110023449748760</t>
  </si>
  <si>
    <t>98496110029R0031110021443407061</t>
  </si>
  <si>
    <t>99146110018K0031110019439303042</t>
  </si>
  <si>
    <t>60987110024M0047110050438445642</t>
  </si>
  <si>
    <t>89059110021S0049110045447491188</t>
  </si>
  <si>
    <t>94623110022S0081110025444277420</t>
  </si>
  <si>
    <t>43207110028J0088110018449692685</t>
  </si>
  <si>
    <t>69885110036S0044110017446124075</t>
  </si>
  <si>
    <t>51719110007S0008110017445024378</t>
  </si>
  <si>
    <t>62475110033M0076110031443727201</t>
  </si>
  <si>
    <t>95629110013B0069110006450621025</t>
  </si>
  <si>
    <t>56502110006N0005110038445996609</t>
  </si>
  <si>
    <t>45818110031N0034110042450316709</t>
  </si>
  <si>
    <t>66510110023G0070110046447999666</t>
  </si>
  <si>
    <t>33693110041S0080110025446878732</t>
  </si>
  <si>
    <t>67709110046G0027110023453101330</t>
  </si>
  <si>
    <t>76684110003H0082110024452523149</t>
  </si>
  <si>
    <t>98496110029K0034110019444941563</t>
  </si>
  <si>
    <t>51719110007S0074110013445383771</t>
  </si>
  <si>
    <t>87714110037K0029110014452426630</t>
  </si>
  <si>
    <t>57986110004D0026110002444181809</t>
  </si>
  <si>
    <t>95629110013N0008110042452789593</t>
  </si>
  <si>
    <t>65417110014T0042110026439802771</t>
  </si>
  <si>
    <t>48039110009S0084110045448382933</t>
  </si>
  <si>
    <t>99744110048H0022110024443205495</t>
  </si>
  <si>
    <t>33367110038A0044110035449556308</t>
  </si>
  <si>
    <t>23075110016S0003110030444753623</t>
  </si>
  <si>
    <t>84122110015P0093110008448483393</t>
  </si>
  <si>
    <t>76684110003M0093110031443042033</t>
  </si>
  <si>
    <t>89059110021R0036110011453163942</t>
  </si>
  <si>
    <t>92164110040P0037110010450153138</t>
  </si>
  <si>
    <t>39725110019R0053110021439624155</t>
  </si>
  <si>
    <t>13170110011S0004110047441561458</t>
  </si>
  <si>
    <t>90617110034P0009110008440122965</t>
  </si>
  <si>
    <t>33693110041N0045110028444664653</t>
  </si>
  <si>
    <t>59338110025R0050110021448934574</t>
  </si>
  <si>
    <t>65417110014H0029110024446125429</t>
  </si>
  <si>
    <t>58827110002K0090110014440223398</t>
  </si>
  <si>
    <t>14627110043M0042110031444844492</t>
  </si>
  <si>
    <t>43207110028N0096110028438363080</t>
  </si>
  <si>
    <t>98072110045G0048110046450937015</t>
  </si>
  <si>
    <t>76684110003M0051110041450426332</t>
  </si>
  <si>
    <t>51719110007C0113110003438821367</t>
  </si>
  <si>
    <t>84307110020R0069110021444641709</t>
  </si>
  <si>
    <t>62475110033B0078110006439473215</t>
  </si>
  <si>
    <t>99744110048K0091110044443683137</t>
  </si>
  <si>
    <t>56502110006B0087110036440361203</t>
  </si>
  <si>
    <t>97612110049P0076110032448015699</t>
  </si>
  <si>
    <t>58827110002V0006110029442658351</t>
  </si>
  <si>
    <t>22043110050S0010110045447825969</t>
  </si>
  <si>
    <t>89059110021G0054110043448941772</t>
  </si>
  <si>
    <t>40232110008H0032110024438327946</t>
  </si>
  <si>
    <t>32639110005S0091110013441677029</t>
  </si>
  <si>
    <t>84122110015S0066110017445442065</t>
  </si>
  <si>
    <t>66510110023S0093110025439495213</t>
  </si>
  <si>
    <t>92164110040J0048110016452556751</t>
  </si>
  <si>
    <t>95629110013K0010110007439356324</t>
  </si>
  <si>
    <t>84307110020C0099110003448802255</t>
  </si>
  <si>
    <t>84307110020S0013110013452054492</t>
  </si>
  <si>
    <t>84307110020P0005110010445071892</t>
  </si>
  <si>
    <t>69885110036G0054110046446222451</t>
  </si>
  <si>
    <t>22043110050K0007110019444508827</t>
  </si>
  <si>
    <t>62475110033G0073110046441094652</t>
  </si>
  <si>
    <t>60987110024T0002110026443245691</t>
  </si>
  <si>
    <t>89059110021V0054110029445782630</t>
  </si>
  <si>
    <t>33106110047K0083110014449434415</t>
  </si>
  <si>
    <t>13170110011G0013110043452948626</t>
  </si>
  <si>
    <t>10539110026S0044110045450705702</t>
  </si>
  <si>
    <t>48039110009K0038110044449631838</t>
  </si>
  <si>
    <t>56502110006D0020110002440586560</t>
  </si>
  <si>
    <t>95417110001J0074110016449219417</t>
  </si>
  <si>
    <t>89059110021N0066110042443497058</t>
  </si>
  <si>
    <t>33693110041S0072110030450956752</t>
  </si>
  <si>
    <t>94623110022S0091110017452089336</t>
  </si>
  <si>
    <t>43207110028S0094110030448753819</t>
  </si>
  <si>
    <t>13170110011D0089110002444344180</t>
  </si>
  <si>
    <t>23075110016R0076110015441539776</t>
  </si>
  <si>
    <t>87714110037N0009110039453112780</t>
  </si>
  <si>
    <t>23075110016N0052110039447994765</t>
  </si>
  <si>
    <t>48039110009J0066110016442948954</t>
  </si>
  <si>
    <t>98496110029T0006110026449193133</t>
  </si>
  <si>
    <t>59338110025N0032110039441583893</t>
  </si>
  <si>
    <t>56502110006K0027110004439283124</t>
  </si>
  <si>
    <t>59338110025M0019110050446476992</t>
  </si>
  <si>
    <t>76684110003K0062110004441354789</t>
  </si>
  <si>
    <t>76684110003R0044110011441775767</t>
  </si>
  <si>
    <t>90617110034J0080110018450028213</t>
  </si>
  <si>
    <t>98072110045P0012110010445568127</t>
  </si>
  <si>
    <t>59338110025R0005110021446141290</t>
  </si>
  <si>
    <t>95417110001G0059110043447367652</t>
  </si>
  <si>
    <t>84307110020D0031110022442692708</t>
  </si>
  <si>
    <t>80715110044K0002110007443395191</t>
  </si>
  <si>
    <t>42173110030N0109110042450408808</t>
  </si>
  <si>
    <t>69885110036S0067110025452911390</t>
  </si>
  <si>
    <t>13170110011N0114110028449415870</t>
  </si>
  <si>
    <t>62475110033N0047110037446802016</t>
  </si>
  <si>
    <t>33693110041S0056110047452036110</t>
  </si>
  <si>
    <t>59338110025C0010110001444058963</t>
  </si>
  <si>
    <t>94623110022K0024110007447105589</t>
  </si>
  <si>
    <t>92197110010M0040110050448719099</t>
  </si>
  <si>
    <t>98496110029K0073110007440608459</t>
  </si>
  <si>
    <t>14627110043V0005110029444759657</t>
  </si>
  <si>
    <t>95629110013R0009110027447587384</t>
  </si>
  <si>
    <t>23075110016B0085110036452741295</t>
  </si>
  <si>
    <t>87714110037D0103110022438414295</t>
  </si>
  <si>
    <t>99601110012V0029110029442502351</t>
  </si>
  <si>
    <t>92197110010P0064110034440677414</t>
  </si>
  <si>
    <t>10539110026R0031110027441077307</t>
  </si>
  <si>
    <t>98072110045E0068110049438912918</t>
  </si>
  <si>
    <t>65417110014N0038110042452923572</t>
  </si>
  <si>
    <t>22043110050S0040110013440064810</t>
  </si>
  <si>
    <t>98072110045M0079110041448511526</t>
  </si>
  <si>
    <t>27041110042P0042110034450643827</t>
  </si>
  <si>
    <t>95629110013N0028110037440867299</t>
  </si>
  <si>
    <t>18563110017B0104110006449919744</t>
  </si>
  <si>
    <t>62475110033S0023110045440933102</t>
  </si>
  <si>
    <t>40232110008S0052110013451971176</t>
  </si>
  <si>
    <t>69885110036K0081110019441571543</t>
  </si>
  <si>
    <t>43207110028S0078110025442668941</t>
  </si>
  <si>
    <t>98496110029B0024110040451659798</t>
  </si>
  <si>
    <t>43207110028N0088110042450996773</t>
  </si>
  <si>
    <t>14627110043R0078110015439514259</t>
  </si>
  <si>
    <t>84122110015G0060110046439622784</t>
  </si>
  <si>
    <t>92197110010B0072110040446456214</t>
  </si>
  <si>
    <t>22043110050E0084110049438853901</t>
  </si>
  <si>
    <t>92164110040C0091110003447028085</t>
  </si>
  <si>
    <t>14627110043S0059110030446796541</t>
  </si>
  <si>
    <t>59338110025S0024110045445963743</t>
  </si>
  <si>
    <t>33367110038P0016110034451903274</t>
  </si>
  <si>
    <t>20575110039R0051110027442441470</t>
  </si>
  <si>
    <t>99744110048M0039110041443182726</t>
  </si>
  <si>
    <t>33693110041G0047110048440384877</t>
  </si>
  <si>
    <t>33367110038H0092110024446571177</t>
  </si>
  <si>
    <t>27041110042M0029110041445339630</t>
  </si>
  <si>
    <t>42173110030V0021110020441334117</t>
  </si>
  <si>
    <t>87714110037D0013110022452547679</t>
  </si>
  <si>
    <t>67709110046P0105110008440758832</t>
  </si>
  <si>
    <t>60987110024D0082110022438353675</t>
  </si>
  <si>
    <t>39725110019C0065110001443898447</t>
  </si>
  <si>
    <t>62475110033R0044110011446264798</t>
  </si>
  <si>
    <t>43207110028K0020110044445685267</t>
  </si>
  <si>
    <t>97612110049N0028110038452405018</t>
  </si>
  <si>
    <t>94623110022R0075110011444696285</t>
  </si>
  <si>
    <t>23075110016K0067110007447173481</t>
  </si>
  <si>
    <t>95417110001G0001110043442785203</t>
  </si>
  <si>
    <t>45422110027N0089110037442144660</t>
  </si>
  <si>
    <t>99744110048G0062110023443952116</t>
  </si>
  <si>
    <t>58827110002P0111110008449737927</t>
  </si>
  <si>
    <t>43207110028K0078110007447372772</t>
  </si>
  <si>
    <t>33367110038N0062110037447145984</t>
  </si>
  <si>
    <t>20575110039R0078110015448209757</t>
  </si>
  <si>
    <t>53026110032S0055110012450647177</t>
  </si>
  <si>
    <t>57986110004M0014110041449803545</t>
  </si>
  <si>
    <t>95629110013N0026110037449777884</t>
  </si>
  <si>
    <t>42173110030P0085110005438725663</t>
  </si>
  <si>
    <t>33367110038S0100110030450966203</t>
  </si>
  <si>
    <t>98496110029S0067110013440086581</t>
  </si>
  <si>
    <t>99146110018G0042110023444474384</t>
  </si>
  <si>
    <t>57986110004K0102110004440074393</t>
  </si>
  <si>
    <t>92197110010M0056110041448384081</t>
  </si>
  <si>
    <t>89059110021G0064110023443083961</t>
  </si>
  <si>
    <t>84307110020S0030110012445047691</t>
  </si>
  <si>
    <t>90617110034R0015110011450812688</t>
  </si>
  <si>
    <t>58827110002S0029110013442484258</t>
  </si>
  <si>
    <t>20575110039S0083110047450933561</t>
  </si>
  <si>
    <t>33367110038M0033110050445229521</t>
  </si>
  <si>
    <t>63790110035P0059110008449588478</t>
  </si>
  <si>
    <t>57986110004E0006110049438501652</t>
  </si>
  <si>
    <t>92197110010E0045110049444255711</t>
  </si>
  <si>
    <t>57986110004D0073110002449226696</t>
  </si>
  <si>
    <t>18563110017N0011110038448583359</t>
  </si>
  <si>
    <t>33693110041K0028110019442435744</t>
  </si>
  <si>
    <t>51719110007S0086110030450201202</t>
  </si>
  <si>
    <t>51719110007N0014110037452998088</t>
  </si>
  <si>
    <t>18563110017N0057110028446031415</t>
  </si>
  <si>
    <t>58827110002M0077110031442034598</t>
  </si>
  <si>
    <t>58827110002C0034110003439048830</t>
  </si>
  <si>
    <t>58827110002J0004110016444282308</t>
  </si>
  <si>
    <t>99744110048K0031110014449003754</t>
  </si>
  <si>
    <t>10539110026N0003110042439564126</t>
  </si>
  <si>
    <t>92164110040N0039110039451749960</t>
  </si>
  <si>
    <t>40232110008R0088110021445508070</t>
  </si>
  <si>
    <t>65417110014P0062110008451939817</t>
  </si>
  <si>
    <t>23075110016S0054110009449939477</t>
  </si>
  <si>
    <t>45818110031B0080110006439092987</t>
  </si>
  <si>
    <t>89059110021R0093110015442831241</t>
  </si>
  <si>
    <t>40232110008S0058110013439515688</t>
  </si>
  <si>
    <t>97612110049S0058110025449051999</t>
  </si>
  <si>
    <t>33693110041B0046110040447404200</t>
  </si>
  <si>
    <t>14627110043V0046110029447936508</t>
  </si>
  <si>
    <t>98072110045K0009110004442782302</t>
  </si>
  <si>
    <t>58827110002R0090110015450524974</t>
  </si>
  <si>
    <t>39725110019S0033110025442836686</t>
  </si>
  <si>
    <t>76684110003J0084110016449788496</t>
  </si>
  <si>
    <t>62475110033K0073110007438799111</t>
  </si>
  <si>
    <t>56502110006D0064110002439494337</t>
  </si>
  <si>
    <t>60987110024S0025110030447497159</t>
  </si>
  <si>
    <t>42173110030S0053110017448766663</t>
  </si>
  <si>
    <t>66510110023S0011110013440884216</t>
  </si>
  <si>
    <t>51719110007S0084110025441384816</t>
  </si>
  <si>
    <t>45818110031B0048110036438658127</t>
  </si>
  <si>
    <t>10539110026N0020110042443975476</t>
  </si>
  <si>
    <t>39725110019N0112110037440439725</t>
  </si>
  <si>
    <t>51719110007K0022110019441627382</t>
  </si>
  <si>
    <t>99744110048G0010110046440597175</t>
  </si>
  <si>
    <t>97612110049K0073110044451713169</t>
  </si>
  <si>
    <t>57986110004K0022110044448954190</t>
  </si>
  <si>
    <t>87714110037S0083110009442308350</t>
  </si>
  <si>
    <t>59338110025N0071110028442393343</t>
  </si>
  <si>
    <t>66510110023S0034110013448342053</t>
  </si>
  <si>
    <t>13170110011V0045110020444879184</t>
  </si>
  <si>
    <t>99744110048J0043110018439963949</t>
  </si>
  <si>
    <t>58827110002N0013110039446579685</t>
  </si>
  <si>
    <t>62475110033J0077110018446605433</t>
  </si>
  <si>
    <t>67709110046S0027110009451039943</t>
  </si>
  <si>
    <t>53026110032R0053110015448762816</t>
  </si>
  <si>
    <t>57986110004S0062110013453109118</t>
  </si>
  <si>
    <t>14627110043P0038110034450936623</t>
  </si>
  <si>
    <t>62475110033R0052110015443845021</t>
  </si>
  <si>
    <t>13170110011K0030110014439326116</t>
  </si>
  <si>
    <t>98496110029P0097110032442047292</t>
  </si>
  <si>
    <t>58827110002S0060110012451337923</t>
  </si>
  <si>
    <t>90617110034R0046110015441138945</t>
  </si>
  <si>
    <t>65417110014J0039110018441414783</t>
  </si>
  <si>
    <t>18563110017K0017110007451562860</t>
  </si>
  <si>
    <t>32639110005S0036110017446998389</t>
  </si>
  <si>
    <t>53026110032M0012110050450796029</t>
  </si>
  <si>
    <t>57986110004B0079110036442521889</t>
  </si>
  <si>
    <t>27041110042N0094110037439631532</t>
  </si>
  <si>
    <t>87714110037P0057110034438935547</t>
  </si>
  <si>
    <t>99744110048P0011110034438951758</t>
  </si>
  <si>
    <t>63790110035P0059110032439515989</t>
  </si>
  <si>
    <t>13170110011S0045110017440082171</t>
  </si>
  <si>
    <t>33106110047H0039110024450245043</t>
  </si>
  <si>
    <t>33693110041B0054110036447981329</t>
  </si>
  <si>
    <t>45818110031G0065110046440825751</t>
  </si>
  <si>
    <t>48039110009S0007110030449911600</t>
  </si>
  <si>
    <t>45422110027N0010110028442033366</t>
  </si>
  <si>
    <t>99744110048S0076110047441401612</t>
  </si>
  <si>
    <t>32639110005N0101110037450879861</t>
  </si>
  <si>
    <t>65417110014K0060110019438519081</t>
  </si>
  <si>
    <t>87714110037E0060110049451202632</t>
  </si>
  <si>
    <t>65417110014P0068110008449971626</t>
  </si>
  <si>
    <t>63790110035R0087110021442646678</t>
  </si>
  <si>
    <t>92197110010S0032110045439692659</t>
  </si>
  <si>
    <t>90617110034C0072110003441239368</t>
  </si>
  <si>
    <t>95417110001N0074110039442056748</t>
  </si>
  <si>
    <t>89059110021K0060110004444006311</t>
  </si>
  <si>
    <t>95417110001M0033110031445853137</t>
  </si>
  <si>
    <t>98072110045K0077110004448417850</t>
  </si>
  <si>
    <t>42173110030S0089110013441769541</t>
  </si>
  <si>
    <t>13170110011V0009110020439763259</t>
  </si>
  <si>
    <t>99744110048P0089110008441578100</t>
  </si>
  <si>
    <t>66510110023N0102110042438661714</t>
  </si>
  <si>
    <t>99744110048S0086110017443268778</t>
  </si>
  <si>
    <t>92164110040K0067110004451882210</t>
  </si>
  <si>
    <t>84307110020R0034110011442458128</t>
  </si>
  <si>
    <t>22043110050R0082110011448159204</t>
  </si>
  <si>
    <t>97612110049D0007110022452625004</t>
  </si>
  <si>
    <t>33693110041N0118110028447198805</t>
  </si>
  <si>
    <t>22043110050P0113110008442881474</t>
  </si>
  <si>
    <t>69885110036K0083110014439225664</t>
  </si>
  <si>
    <t>63790110035R0071110015451513272</t>
  </si>
  <si>
    <t>92197110010S0018110047452779320</t>
  </si>
  <si>
    <t>23075110016J0009110016442574597</t>
  </si>
  <si>
    <t>45422110027P0054110032445921765</t>
  </si>
  <si>
    <t>80715110044V0073110029446078381</t>
  </si>
  <si>
    <t>95629110013C0062110003452002400</t>
  </si>
  <si>
    <t>14627110043J0082110018440432288</t>
  </si>
  <si>
    <t>33367110038P0007110010444171822</t>
  </si>
  <si>
    <t>65417110014N0030110039449156954</t>
  </si>
  <si>
    <t>84307110020S0032110012441239174</t>
  </si>
  <si>
    <t>42173110030S0038110009449227434</t>
  </si>
  <si>
    <t>42173110030S0072110017444291656</t>
  </si>
  <si>
    <t>84307110020D0078110022446294667</t>
  </si>
  <si>
    <t>92197110010R0061110027452668669</t>
  </si>
  <si>
    <t>14627110043N0059110037438748066</t>
  </si>
  <si>
    <t>39725110019S0046110030452183985</t>
  </si>
  <si>
    <t>51719110007P0003110010446301668</t>
  </si>
  <si>
    <t>56502110006P0039110005451336776</t>
  </si>
  <si>
    <t>40232110008N0118110028448351166</t>
  </si>
  <si>
    <t>98496110029V0040110029449274235</t>
  </si>
  <si>
    <t>92197110010R0031110021448616422</t>
  </si>
  <si>
    <t>95629110013S0038110025445095095</t>
  </si>
  <si>
    <t>23075110016N0032110038444188025</t>
  </si>
  <si>
    <t>92164110040N0034110037451643588</t>
  </si>
  <si>
    <t>14627110043S0081110045448735055</t>
  </si>
  <si>
    <t>66510110023N0087110038448293195</t>
  </si>
  <si>
    <t>80715110044J0043110018440378209</t>
  </si>
  <si>
    <t>33367110038S0052110047450395400</t>
  </si>
  <si>
    <t>99146110018A0055110033452817119</t>
  </si>
  <si>
    <t>76684110003S0027110030440989012</t>
  </si>
  <si>
    <t>65417110014K0057110014450771443</t>
  </si>
  <si>
    <t>67709110046M0027110050439289545</t>
  </si>
  <si>
    <t>76684110003N0011110038447549284</t>
  </si>
  <si>
    <t>32639110005R0017110011444766398</t>
  </si>
  <si>
    <t>45818110031D0098110022439899680</t>
  </si>
  <si>
    <t>62475110033D0085110002447704436</t>
  </si>
  <si>
    <t>99146110018G0050110023451716717</t>
  </si>
  <si>
    <t>69885110036S0052110009439826978</t>
  </si>
  <si>
    <t>57986110004K0025110019443183461</t>
  </si>
  <si>
    <t>84307110020T0020110026442383273</t>
  </si>
  <si>
    <t>22043110050S0005110030453102740</t>
  </si>
  <si>
    <t>80715110044N0040110037448868651</t>
  </si>
  <si>
    <t>99744110048R0047110027440538602</t>
  </si>
  <si>
    <t>66510110023H0052110024444043323</t>
  </si>
  <si>
    <t>98072110045K0005110014440339850</t>
  </si>
  <si>
    <t>58827110002R0013110021447954866</t>
  </si>
  <si>
    <t>23075110016B0063110040442386204</t>
  </si>
  <si>
    <t>80715110044D0034110002443784304</t>
  </si>
  <si>
    <t>10539110026V0022110020439048731</t>
  </si>
  <si>
    <t>98072110045P0110110008440916821</t>
  </si>
  <si>
    <t>60987110024N0042110038447935213</t>
  </si>
  <si>
    <t>45818110031N0085110028442036028</t>
  </si>
  <si>
    <t>39725110019K0103110004442871038</t>
  </si>
  <si>
    <t>69885110036C0072110003452628884</t>
  </si>
  <si>
    <t>84122110015D0001110022448849968</t>
  </si>
  <si>
    <t>92164110040G0035110043445167023</t>
  </si>
  <si>
    <t>39725110019G0039110046446619821</t>
  </si>
  <si>
    <t>33106110047H0080110024442878335</t>
  </si>
  <si>
    <t>51719110007B0024110040441364122</t>
  </si>
  <si>
    <t>20575110039N0044110037440208289</t>
  </si>
  <si>
    <t>90617110034G0070110046441749687</t>
  </si>
  <si>
    <t>42173110030R0060110027448814869</t>
  </si>
  <si>
    <t>84122110015J0019110018447713114</t>
  </si>
  <si>
    <t>95417110001M0061110050450119462</t>
  </si>
  <si>
    <t>95629110013G0094110023451842684</t>
  </si>
  <si>
    <t>99744110048P0020110034445312096</t>
  </si>
  <si>
    <t>33693110041N0102110042449315722</t>
  </si>
  <si>
    <t>33693110041S0006110047440453735</t>
  </si>
  <si>
    <t>95417110001K0085110014441487983</t>
  </si>
  <si>
    <t>98072110045E0001110049445992972</t>
  </si>
  <si>
    <t>92164110040K0072110019442646821</t>
  </si>
  <si>
    <t>76684110003R0040110027444478275</t>
  </si>
  <si>
    <t>69885110036E0009110049446285042</t>
  </si>
  <si>
    <t>27041110042V0092110020446257701</t>
  </si>
  <si>
    <t>56502110006D0065110022441999533</t>
  </si>
  <si>
    <t>51719110007D0008110022439302213</t>
  </si>
  <si>
    <t>43207110028S0030110013451825839</t>
  </si>
  <si>
    <t>69885110036S0040110012443019030</t>
  </si>
  <si>
    <t>39725110019H0011110024448056992</t>
  </si>
  <si>
    <t>87714110037S0040110025442778587</t>
  </si>
  <si>
    <t>84122110015D0009110002451758718</t>
  </si>
  <si>
    <t>18563110017N0034110028445063763</t>
  </si>
  <si>
    <t>53026110032B0095110040442898534</t>
  </si>
  <si>
    <t>89059110021K0010110044447464953</t>
  </si>
  <si>
    <t>23075110016D0101110002449756666</t>
  </si>
  <si>
    <t>42173110030T0014110026438886192</t>
  </si>
  <si>
    <t>43207110028E0093110049443194506</t>
  </si>
  <si>
    <t>23075110016K0062110019439732865</t>
  </si>
  <si>
    <t>60987110024B0089110040448644597</t>
  </si>
  <si>
    <t>84122110015C0033110003452507979</t>
  </si>
  <si>
    <t>98496110029S0042110009450241354</t>
  </si>
  <si>
    <t>45422110027N0031110042442314135</t>
  </si>
  <si>
    <t>80715110044K0001110007449454936</t>
  </si>
  <si>
    <t>33106110047N0022110042452735081</t>
  </si>
  <si>
    <t>40232110008K0049110044442431817</t>
  </si>
  <si>
    <t>33367110038R0048110015453085465</t>
  </si>
  <si>
    <t>99146110018S0097110017441507907</t>
  </si>
  <si>
    <t>13170110011R0054110021449079722</t>
  </si>
  <si>
    <t>92164110040P0058110008439051860</t>
  </si>
  <si>
    <t>51719110007G0026110048444635842</t>
  </si>
  <si>
    <t>94623110022J0070110018439135642</t>
  </si>
  <si>
    <t>76684110003N0069110037441513325</t>
  </si>
  <si>
    <t>42173110030N0109110042445465130</t>
  </si>
  <si>
    <t>56502110006N0055110038442215543</t>
  </si>
  <si>
    <t>56502110006T0092110026445543672</t>
  </si>
  <si>
    <t>60987110024B0057110040452288446</t>
  </si>
  <si>
    <t>27041110042P0072110034441444109</t>
  </si>
  <si>
    <t>14627110043K0066110019444495992</t>
  </si>
  <si>
    <t>69885110036C0021110001451335968</t>
  </si>
  <si>
    <t>94623110022N0106110028445089574</t>
  </si>
  <si>
    <t>22043110050J0032110016441582762</t>
  </si>
  <si>
    <t>59338110025M0007110041443346978</t>
  </si>
  <si>
    <t>45818110031J0083110018442909775</t>
  </si>
  <si>
    <t>32639110005N0034110038440904316</t>
  </si>
  <si>
    <t>53026110032C0103110003451179263</t>
  </si>
  <si>
    <t>76684110003B0069110006451457242</t>
  </si>
  <si>
    <t>33367110038S0092110013438384563</t>
  </si>
  <si>
    <t>66510110023C0030110003449532363</t>
  </si>
  <si>
    <t>99744110048R0080110011443392996</t>
  </si>
  <si>
    <t>98496110029A0027110033451252117</t>
  </si>
  <si>
    <t>57986110004R0046110011446613641</t>
  </si>
  <si>
    <t>89059110021H0010110024442318625</t>
  </si>
  <si>
    <t>99601110012P0009110034440628727</t>
  </si>
  <si>
    <t>33693110041N0025110042440365376</t>
  </si>
  <si>
    <t>84307110020M0079110050450341619</t>
  </si>
  <si>
    <t>42173110030C0106110003451807108</t>
  </si>
  <si>
    <t>98072110045J0104110018449062728</t>
  </si>
  <si>
    <t>67709110046R0028110011445746957</t>
  </si>
  <si>
    <t>23075110016M0062110031442196244</t>
  </si>
  <si>
    <t>33106110047N0074110042438463902</t>
  </si>
  <si>
    <t>92164110040B0004110036451095516</t>
  </si>
  <si>
    <t>89059110021S0041110030449117430</t>
  </si>
  <si>
    <t>97612110049N0028110039441821539</t>
  </si>
  <si>
    <t>23075110016V0025110020445364651</t>
  </si>
  <si>
    <t>98072110045J0091110018446826066</t>
  </si>
  <si>
    <t>98496110029N0002110037447544002</t>
  </si>
  <si>
    <t>56502110006S0084110013439714110</t>
  </si>
  <si>
    <t>84122110015B0025110006452061802</t>
  </si>
  <si>
    <t>65417110014E0010110049452016797</t>
  </si>
  <si>
    <t>45818110031E0020110049450527238</t>
  </si>
  <si>
    <t>67709110046V0029110029438909621</t>
  </si>
  <si>
    <t>84307110020N0012110042449807387</t>
  </si>
  <si>
    <t>20575110039D0095110002450774797</t>
  </si>
  <si>
    <t>40232110008E0034110049444199926</t>
  </si>
  <si>
    <t>65417110014S0021110030445751439</t>
  </si>
  <si>
    <t>39725110019H0081110024448113008</t>
  </si>
  <si>
    <t>43207110028N0040110039444706010</t>
  </si>
  <si>
    <t>40232110008M0007110031441332083</t>
  </si>
  <si>
    <t>53026110032M0065110041439456918</t>
  </si>
  <si>
    <t>80715110044J0083110018451515475</t>
  </si>
  <si>
    <t>84307110020V0090110020439738216</t>
  </si>
  <si>
    <t>60987110024M0076110050447683231</t>
  </si>
  <si>
    <t>84122110015E0030110049450457257</t>
  </si>
  <si>
    <t>66510110023S0060110012453158090</t>
  </si>
  <si>
    <t>40232110008B0018110036449182197</t>
  </si>
  <si>
    <t>98496110029S0079110045451155039</t>
  </si>
  <si>
    <t>42173110030H0026110024451179906</t>
  </si>
  <si>
    <t>10539110026N0033110028446732087</t>
  </si>
  <si>
    <t>22043110050P0067110008439242596</t>
  </si>
  <si>
    <t>42173110030B0030110040441463832</t>
  </si>
  <si>
    <t>42173110030N0103110042451759105</t>
  </si>
  <si>
    <t>13170110011S0003110045447016492</t>
  </si>
  <si>
    <t>45818110031S0075110013446171597</t>
  </si>
  <si>
    <t>33693110041S0060110047446872839</t>
  </si>
  <si>
    <t>92197110010R0032110015449361842</t>
  </si>
  <si>
    <t>27041110042S0075110017443822198</t>
  </si>
  <si>
    <t>95417110001D0020110002442109122</t>
  </si>
  <si>
    <t>94623110022K0001110014448239626</t>
  </si>
  <si>
    <t>20575110039R0059110011452314301</t>
  </si>
  <si>
    <t>84307110020R0029110015449202276</t>
  </si>
  <si>
    <t>92164110040N0010110037442275500</t>
  </si>
  <si>
    <t>98072110045N0019110039444386470</t>
  </si>
  <si>
    <t>89059110021J0079110018445062923</t>
  </si>
  <si>
    <t>92197110010R0092110011441132313</t>
  </si>
  <si>
    <t>84122110015K0015110004442526910</t>
  </si>
  <si>
    <t>51719110007S0069110030449679753</t>
  </si>
  <si>
    <t>27041110042T0084110026448485480</t>
  </si>
  <si>
    <t>87714110037M0090110031448928153</t>
  </si>
  <si>
    <t>57986110004V0013110029439944314</t>
  </si>
  <si>
    <t>40232110008S0013110012451484247</t>
  </si>
  <si>
    <t>98496110029J0070110016444878200</t>
  </si>
  <si>
    <t>53026110032S0098110030441195178</t>
  </si>
  <si>
    <t>27041110042D0038110022449134523</t>
  </si>
  <si>
    <t>13170110011H0008110024445799077</t>
  </si>
  <si>
    <t>87714110037R0044110015452196889</t>
  </si>
  <si>
    <t>45818110031J0033110016452887801</t>
  </si>
  <si>
    <t>58827110002M0029110031450229957</t>
  </si>
  <si>
    <t>33367110038J0083110016441564435</t>
  </si>
  <si>
    <t>51719110007K0071110019442076995</t>
  </si>
  <si>
    <t>22043110050G0042110043438395340</t>
  </si>
  <si>
    <t>98496110029V0087110020449369947</t>
  </si>
  <si>
    <t>32639110005P0014110008451803821</t>
  </si>
  <si>
    <t>62475110033B0089110036439005338</t>
  </si>
  <si>
    <t>76684110003M0078110031452397257</t>
  </si>
  <si>
    <t>20575110039P0047110008451467320</t>
  </si>
  <si>
    <t>27041110042K0089110007443074584</t>
  </si>
  <si>
    <t>89059110021S0060110012444681130</t>
  </si>
  <si>
    <t>58827110002G0063110023443059216</t>
  </si>
  <si>
    <t>56502110006K0013110007446417151</t>
  </si>
  <si>
    <t>33693110041V0003110029445062958</t>
  </si>
  <si>
    <t>13170110011J0074110016443188969</t>
  </si>
  <si>
    <t>63790110035K0037110014445628635</t>
  </si>
  <si>
    <t>95629110013R0016110027449582787</t>
  </si>
  <si>
    <t>10539110026S0059110012448585276</t>
  </si>
  <si>
    <t>43207110028R0027110011452795275</t>
  </si>
  <si>
    <t>39725110019P0073110010443859310</t>
  </si>
  <si>
    <t>69885110036R0074110027450252498</t>
  </si>
  <si>
    <t>95629110013S0043110045440373279</t>
  </si>
  <si>
    <t>63790110035T0026110026445399019</t>
  </si>
  <si>
    <t>10539110026C0085110001452484759</t>
  </si>
  <si>
    <t>45422110027G0020110046442787654</t>
  </si>
  <si>
    <t>33367110038K0044110019441494464</t>
  </si>
  <si>
    <t>80715110044K0017110004450396750</t>
  </si>
  <si>
    <t>58827110002K0070110044446071917</t>
  </si>
  <si>
    <t>18563110017K0027110004452409740</t>
  </si>
  <si>
    <t>66510110023K0015110044450793769</t>
  </si>
  <si>
    <t>33367110038M0018110050446092327</t>
  </si>
  <si>
    <t>48039110009P0057110034446558388</t>
  </si>
  <si>
    <t>57986110004S0030110030448396228</t>
  </si>
  <si>
    <t>60987110024D0032110022442492835</t>
  </si>
  <si>
    <t>66510110023S0018110030450928602</t>
  </si>
  <si>
    <t>66510110023M0043110031445924049</t>
  </si>
  <si>
    <t>27041110042V0062110020447374889</t>
  </si>
  <si>
    <t>63790110035D0072110022439066430</t>
  </si>
  <si>
    <t>92164110040G0045110023442341146</t>
  </si>
  <si>
    <t>27041110042R0042110027447469481</t>
  </si>
  <si>
    <t>60987110024N0062110039439607677</t>
  </si>
  <si>
    <t>95629110013P0032110010451307266</t>
  </si>
  <si>
    <t>18563110017V0096110020452575807</t>
  </si>
  <si>
    <t>56502110006M0051110041440841874</t>
  </si>
  <si>
    <t>23075110016N0017110028447015133</t>
  </si>
  <si>
    <t>51719110007R0094110011452654603</t>
  </si>
  <si>
    <t>32639110005S0091110045446401510</t>
  </si>
  <si>
    <t>84307110020N0084110038438529515</t>
  </si>
  <si>
    <t>56502110006K0065110004441165557</t>
  </si>
  <si>
    <t>32639110005J0065110016450552575</t>
  </si>
  <si>
    <t>94623110022G0017110048443727011</t>
  </si>
  <si>
    <t>99744110048P0087110032444545064</t>
  </si>
  <si>
    <t>99744110048G0060110023442336761</t>
  </si>
  <si>
    <t>43207110028G0019110043445967710</t>
  </si>
  <si>
    <t>45422110027K0065110014448555148</t>
  </si>
  <si>
    <t>57986110004T0064110026451681834</t>
  </si>
  <si>
    <t>56502110006K0033110014447086437</t>
  </si>
  <si>
    <t>33106110047J0071110016442425055</t>
  </si>
  <si>
    <t>69885110036N0075110039444562450</t>
  </si>
  <si>
    <t>13170110011N0004110042449751730</t>
  </si>
  <si>
    <t>67709110046P0069110032447046395</t>
  </si>
  <si>
    <t>10539110026N0057110038438409445</t>
  </si>
  <si>
    <t>45422110027K0070110007452225404</t>
  </si>
  <si>
    <t>39725110019S0067110013452763454</t>
  </si>
  <si>
    <t>40232110008S0038110025441193907</t>
  </si>
  <si>
    <t>63790110035S0056110047439807749</t>
  </si>
  <si>
    <t>57986110004R0091110021452025076</t>
  </si>
  <si>
    <t>48039110009R0011110027441167663</t>
  </si>
  <si>
    <t>56502110006S0066110009452672670</t>
  </si>
  <si>
    <t>84307110020M0038110031441917525</t>
  </si>
  <si>
    <t>40232110008S0076110045448222860</t>
  </si>
  <si>
    <t>23075110016P0054110008453077818</t>
  </si>
  <si>
    <t>99601110012H0037110024444118496</t>
  </si>
  <si>
    <t>56502110006K0068110014449639495</t>
  </si>
  <si>
    <t>18563110017B0081110006440298612</t>
  </si>
  <si>
    <t>58827110002B0046110040444073337</t>
  </si>
  <si>
    <t>95629110013G0018110048445932561</t>
  </si>
  <si>
    <t>63790110035R0061110027438715196</t>
  </si>
  <si>
    <t>76684110003N0051110028452429640</t>
  </si>
  <si>
    <t>48039110009T0090110026444742614</t>
  </si>
  <si>
    <t>67709110046V0061110020439552556</t>
  </si>
  <si>
    <t>32639110005G0064110023444321888</t>
  </si>
  <si>
    <t>27041110042S0080110009440895055</t>
  </si>
  <si>
    <t>90617110034B0053110040440781241</t>
  </si>
  <si>
    <t>48039110009D0095110002438611042</t>
  </si>
  <si>
    <t>69885110036S0044110047447434875</t>
  </si>
  <si>
    <t>10539110026R0063110021444967487</t>
  </si>
  <si>
    <t>99146110018P0011110010450692637</t>
  </si>
  <si>
    <t>13170110011M0049110050441451026</t>
  </si>
  <si>
    <t>23075110016J0020110018445718088</t>
  </si>
  <si>
    <t>14627110043G0036110023447614793</t>
  </si>
  <si>
    <t>13170110011B0035110040450084751</t>
  </si>
  <si>
    <t>22043110050B0024110036450611382</t>
  </si>
  <si>
    <t>84307110020R0063110015452648439</t>
  </si>
  <si>
    <t>13170110011M0026110050442971368</t>
  </si>
  <si>
    <t>98496110029M0061110041442451282</t>
  </si>
  <si>
    <t>14627110043K0004110007445195532</t>
  </si>
  <si>
    <t>97612110049R0052110021445179194</t>
  </si>
  <si>
    <t>87714110037V0061110020442821540</t>
  </si>
  <si>
    <t>43207110028P0050110032441164682</t>
  </si>
  <si>
    <t>39725110019S0008110047443291361</t>
  </si>
  <si>
    <t>39725110019C0033110001438938549</t>
  </si>
  <si>
    <t>99744110048K0115110004445153710</t>
  </si>
  <si>
    <t>23075110016N0083110028446031790</t>
  </si>
  <si>
    <t>97612110049D0050110002447532401</t>
  </si>
  <si>
    <t>67709110046B0100110006452664382</t>
  </si>
  <si>
    <t>58827110002K0057110007446959761</t>
  </si>
  <si>
    <t>69885110036S0004110047444895482</t>
  </si>
  <si>
    <t>45422110027D0066110022442258226</t>
  </si>
  <si>
    <t>58827110002G0016110048450889793</t>
  </si>
  <si>
    <t>13170110011M0083110041451235845</t>
  </si>
  <si>
    <t>33106110047S0005110047444229861</t>
  </si>
  <si>
    <t>22043110050E0064110049446129031</t>
  </si>
  <si>
    <t>13170110011S0033110017451159640</t>
  </si>
  <si>
    <t>57986110004S0039110012440565881</t>
  </si>
  <si>
    <t>18563110017P0093110005445809547</t>
  </si>
  <si>
    <t>18563110017N0059110039451482412</t>
  </si>
  <si>
    <t>80715110044R0100110021440865406</t>
  </si>
  <si>
    <t>32639110005M0064110050439835965</t>
  </si>
  <si>
    <t>99744110048H0092110024438313369</t>
  </si>
  <si>
    <t>23075110016G0019110043444724170</t>
  </si>
  <si>
    <t>99744110048P0047110032452507371</t>
  </si>
  <si>
    <t>69885110036V0049110029449143770</t>
  </si>
  <si>
    <t>99146110018D0074110002442111592</t>
  </si>
  <si>
    <t>43207110028P0049110034452402298</t>
  </si>
  <si>
    <t>94623110022H0014110024444857006</t>
  </si>
  <si>
    <t>99146110018J0091110018440307358</t>
  </si>
  <si>
    <t>32639110005B0091110036451837470</t>
  </si>
  <si>
    <t>20575110039P0113110008446018298</t>
  </si>
  <si>
    <t>99601110012D0059110022445571154</t>
  </si>
  <si>
    <t>23075110016S0096110030445443637</t>
  </si>
  <si>
    <t>98496110029S0070110017448806616</t>
  </si>
  <si>
    <t>84307110020N0034110028442546922</t>
  </si>
  <si>
    <t>59338110025J0079110016450576974</t>
  </si>
  <si>
    <t>33106110047M0081110041445518853</t>
  </si>
  <si>
    <t>60987110024D0007110002446995223</t>
  </si>
  <si>
    <t>57986110004N0080110038450919601</t>
  </si>
  <si>
    <t>89059110021H0003110024442447811</t>
  </si>
  <si>
    <t>14627110043E0088110049440995922</t>
  </si>
  <si>
    <t>67709110046J0029110016447658134</t>
  </si>
  <si>
    <t>33106110047K0016110044441699729</t>
  </si>
  <si>
    <t>23075110016B0055110036449092956</t>
  </si>
  <si>
    <t>33693110041S0098110009440335732</t>
  </si>
  <si>
    <t>51719110007B0026110006450897979</t>
  </si>
  <si>
    <t>92164110040C0016110003444067602</t>
  </si>
  <si>
    <t>84307110020B0022110040452399164</t>
  </si>
  <si>
    <t>56502110006R0065110011440419266</t>
  </si>
  <si>
    <t>84307110020E0040110049444646029</t>
  </si>
  <si>
    <t>20575110039E0061110049439561411</t>
  </si>
  <si>
    <t>98072110045V0057110020449167961</t>
  </si>
  <si>
    <t>89059110021K0027110014452506205</t>
  </si>
  <si>
    <t>98072110045E0026110049442509793</t>
  </si>
  <si>
    <t>58827110002P0115110008442022136</t>
  </si>
  <si>
    <t>63790110035S0017110013440781352</t>
  </si>
  <si>
    <t>99601110012J0005110018452887068</t>
  </si>
  <si>
    <t>33367110038K0064110044447903426</t>
  </si>
  <si>
    <t>14627110043S0035110025440487967</t>
  </si>
  <si>
    <t>92164110040B0046110040441795344</t>
  </si>
  <si>
    <t>98072110045V0034110020450845844</t>
  </si>
  <si>
    <t>84122110015G0038110043452951907</t>
  </si>
  <si>
    <t>94623110022S0042110030441575821</t>
  </si>
  <si>
    <t>69885110036J0048110016449084883</t>
  </si>
  <si>
    <t>39725110019M0089110041446034701</t>
  </si>
  <si>
    <t>80715110044T0070110026442459980</t>
  </si>
  <si>
    <t>48039110009B0015110036452161734</t>
  </si>
  <si>
    <t>99601110012E0066110049445127065</t>
  </si>
  <si>
    <t>59338110025V0022110029439563205</t>
  </si>
  <si>
    <t>92164110040S0071110009449352608</t>
  </si>
  <si>
    <t>43207110028C0097110003451004398</t>
  </si>
  <si>
    <t>80715110044S0034110012448419182</t>
  </si>
  <si>
    <t>99146110018N0070110037449206733</t>
  </si>
  <si>
    <t>45422110027R0007110021444594123</t>
  </si>
  <si>
    <t>90617110034M0009110031446788059</t>
  </si>
  <si>
    <t>95629110013D0056110022443849919</t>
  </si>
  <si>
    <t>10539110026K0047110044438948705</t>
  </si>
  <si>
    <t>10539110026M0068110050441865819</t>
  </si>
  <si>
    <t>57986110004P0027110032440989215</t>
  </si>
  <si>
    <t>32639110005J0060110016445068000</t>
  </si>
  <si>
    <t>13170110011B0100110006445765739</t>
  </si>
  <si>
    <t>48039110009S0083110047451332150</t>
  </si>
  <si>
    <t>22043110050N0100110037451387515</t>
  </si>
  <si>
    <t>23075110016D0040110022452913196</t>
  </si>
  <si>
    <t>53026110032S0009110025443975051</t>
  </si>
  <si>
    <t>66510110023N0061110028445333223</t>
  </si>
  <si>
    <t>99146110018R0073110021451108975</t>
  </si>
  <si>
    <t>98496110029S0057110047441037476</t>
  </si>
  <si>
    <t>84122110015S0106110013450372459</t>
  </si>
  <si>
    <t>58827110002T0067110026448863829</t>
  </si>
  <si>
    <t>62475110033D0015110022441659845</t>
  </si>
  <si>
    <t>43207110028B0066110040441942302</t>
  </si>
  <si>
    <t>99744110048P0004110010447692427</t>
  </si>
  <si>
    <t>99601110012E0042110049438633790</t>
  </si>
  <si>
    <t>69885110036S0089110025445417147</t>
  </si>
  <si>
    <t>67709110046B0038110006446099217</t>
  </si>
  <si>
    <t>33367110038D0043110002445578686</t>
  </si>
  <si>
    <t>95417110001G0017110048449036877</t>
  </si>
  <si>
    <t>84122110015N0091110028441759493</t>
  </si>
  <si>
    <t>99744110048N0099110042450068865</t>
  </si>
  <si>
    <t>33367110038A0046110033449454103</t>
  </si>
  <si>
    <t>32639110005R0102110021447093882</t>
  </si>
  <si>
    <t>32639110005R0023110027439954420</t>
  </si>
  <si>
    <t>65417110014R0036110015439971102</t>
  </si>
  <si>
    <t>90617110034R0011110021446317137</t>
  </si>
  <si>
    <t>95629110013R0029110011452703452</t>
  </si>
  <si>
    <t>14627110043K0006110004445833372</t>
  </si>
  <si>
    <t>65417110014D0069110022444857729</t>
  </si>
  <si>
    <t>14627110043S0031110025444188103</t>
  </si>
  <si>
    <t>39725110019S0015110045448268579</t>
  </si>
  <si>
    <t>58827110002S0070110045452111166</t>
  </si>
  <si>
    <t>27041110042C0121110003448364818</t>
  </si>
  <si>
    <t>39725110019B0091110040439192472</t>
  </si>
  <si>
    <t>92197110010G0048110043449295910</t>
  </si>
  <si>
    <t>92164110040S0041110047449985317</t>
  </si>
  <si>
    <t>20575110039V0018110029452183574</t>
  </si>
  <si>
    <t>80715110044V0071110020445718549</t>
  </si>
  <si>
    <t>39725110019N0083110028441535454</t>
  </si>
  <si>
    <t>63790110035D0043110022438327127</t>
  </si>
  <si>
    <t>18563110017B0088110036448561414</t>
  </si>
  <si>
    <t>69885110036J0025110018450109044</t>
  </si>
  <si>
    <t>84307110020S0076110025443387171</t>
  </si>
  <si>
    <t>90617110034G0065110048449541066</t>
  </si>
  <si>
    <t>27041110042R0069110027439344827</t>
  </si>
  <si>
    <t>84122110015C0019110001445785079</t>
  </si>
  <si>
    <t>98072110045S0019110025444421744</t>
  </si>
  <si>
    <t>84307110020M0008110041448556795</t>
  </si>
  <si>
    <t>58827110002S0017110030441368790</t>
  </si>
  <si>
    <t>84307110020M0073110041450078526</t>
  </si>
  <si>
    <t>56502110006N0007110042438785599</t>
  </si>
  <si>
    <t>69885110036S0096110009439064720</t>
  </si>
  <si>
    <t>18563110017R0081110027447623084</t>
  </si>
  <si>
    <t>10539110026E0013110049443471191</t>
  </si>
  <si>
    <t>45422110027E0025110049449769348</t>
  </si>
  <si>
    <t>95629110013J0046110016446265726</t>
  </si>
  <si>
    <t>45422110027S0007110009452421226</t>
  </si>
  <si>
    <t>89059110021N0002110028442318352</t>
  </si>
  <si>
    <t>20575110039S0077110012451465359</t>
  </si>
  <si>
    <t>99744110048S0009110030449722683</t>
  </si>
  <si>
    <t>59338110025N0009110039452468455</t>
  </si>
  <si>
    <t>40232110008D0071110022447297266</t>
  </si>
  <si>
    <t>48039110009E0010110049446782385</t>
  </si>
  <si>
    <t>97612110049M0062110041442168867</t>
  </si>
  <si>
    <t>69885110036R0072110021446215259</t>
  </si>
  <si>
    <t>60987110024K0116110004445472332</t>
  </si>
  <si>
    <t>92164110040R0069110011452554313</t>
  </si>
  <si>
    <t>43207110028K0098110004449593180</t>
  </si>
  <si>
    <t>69885110036G0074110023445227286</t>
  </si>
  <si>
    <t>62475110033M0066110041440277230</t>
  </si>
  <si>
    <t>56502110006D0050110022440807272</t>
  </si>
  <si>
    <t>97612110049S0067110009449954671</t>
  </si>
  <si>
    <t>89059110021M0047110031442242679</t>
  </si>
  <si>
    <t>23075110016B0065110036438922285</t>
  </si>
  <si>
    <t>60987110024K0119110004444841941</t>
  </si>
  <si>
    <t>95417110001P0020110032449151738</t>
  </si>
  <si>
    <t>84307110020S0034110025445195631</t>
  </si>
  <si>
    <t>57986110004S0071110047452084189</t>
  </si>
  <si>
    <t>65417110014H0036110024443336626</t>
  </si>
  <si>
    <t>87714110037N0069110028438635557</t>
  </si>
  <si>
    <t>90617110034S0088110025445139339</t>
  </si>
  <si>
    <t>94623110022M0010110041440367787</t>
  </si>
  <si>
    <t>87714110037K0098110004450946123</t>
  </si>
  <si>
    <t>98072110045R0062110021444832843</t>
  </si>
  <si>
    <t>95629110013B0077110006440114457</t>
  </si>
  <si>
    <t>23075110016S0055110045443605491</t>
  </si>
  <si>
    <t>94623110022J0023110016447602273</t>
  </si>
  <si>
    <t>84122110015M0066110041439456282</t>
  </si>
  <si>
    <t>87714110037K0087110007442884626</t>
  </si>
  <si>
    <t>92164110040B0082110006449055543</t>
  </si>
  <si>
    <t>45422110027P0023110005444091222</t>
  </si>
  <si>
    <t>76684110003S0021110045449115766</t>
  </si>
  <si>
    <t>63790110035S0084110013452337584</t>
  </si>
  <si>
    <t>65417110014S0051110013452353080</t>
  </si>
  <si>
    <t>90617110034S0035110017447687936</t>
  </si>
  <si>
    <t>60987110024S0070110013444989905</t>
  </si>
  <si>
    <t>65417110014B0067110036452695286</t>
  </si>
  <si>
    <t>45422110027N0031110028450028793</t>
  </si>
  <si>
    <t>23075110016S0011110025451473344</t>
  </si>
  <si>
    <t>84307110020P0072110034452855308</t>
  </si>
  <si>
    <t>20575110039S0028110013441727903</t>
  </si>
  <si>
    <t>33367110038S0012110009445751763</t>
  </si>
  <si>
    <t>89059110021B0041110006438502691</t>
  </si>
  <si>
    <t>45818110031N0083110038447894031</t>
  </si>
  <si>
    <t>69885110036S0019110047446439775</t>
  </si>
  <si>
    <t>66510110023P0062110005450133183</t>
  </si>
  <si>
    <t>99744110048V0035110020448372435</t>
  </si>
  <si>
    <t>13170110011S0099110013440586251</t>
  </si>
  <si>
    <t>95417110001D0008110002439817610</t>
  </si>
  <si>
    <t>69885110036K0041110044445909739</t>
  </si>
  <si>
    <t>23075110016S0085110012440091584</t>
  </si>
  <si>
    <t>22043110050K0051110014452134242</t>
  </si>
  <si>
    <t>45422110027G0027110048452844658</t>
  </si>
  <si>
    <t>58827110002K0081110019451252482</t>
  </si>
  <si>
    <t>99601110012E0018110049453086567</t>
  </si>
  <si>
    <t>80715110044S0045110013452767869</t>
  </si>
  <si>
    <t>92197110010P0006110034450063487</t>
  </si>
  <si>
    <t>43207110028M0025110041439128032</t>
  </si>
  <si>
    <t>40232110008G0041110043441908748</t>
  </si>
  <si>
    <t>99601110012G0027110048445261968</t>
  </si>
  <si>
    <t>92197110010N0088110037445697963</t>
  </si>
  <si>
    <t>62475110033G0050110046450128704</t>
  </si>
  <si>
    <t>60987110024S0111110017440254350</t>
  </si>
  <si>
    <t>39725110019E0088110049452251549</t>
  </si>
  <si>
    <t>40232110008S0001110009445708567</t>
  </si>
  <si>
    <t>57986110004K0066110007439962226</t>
  </si>
  <si>
    <t>65417110014P0016110034441358725</t>
  </si>
  <si>
    <t>22043110050S0013110017448402126</t>
  </si>
  <si>
    <t>99601110012S0041110009448527206</t>
  </si>
  <si>
    <t>22043110050H0087110024441734597</t>
  </si>
  <si>
    <t>22043110050S0041110030440246806</t>
  </si>
  <si>
    <t>98072110045N0036110037445109626</t>
  </si>
  <si>
    <t>53026110032V0106110029452094950</t>
  </si>
  <si>
    <t>84307110020A0004110035451599434</t>
  </si>
  <si>
    <t>27041110042S0087110030439289037</t>
  </si>
  <si>
    <t>66510110023P0057110008452618521</t>
  </si>
  <si>
    <t>80715110044N0117110037445342665</t>
  </si>
  <si>
    <t>22043110050K0056110007451338235</t>
  </si>
  <si>
    <t>94623110022R0088110015450171229</t>
  </si>
  <si>
    <t>80715110044R0052110027443489674</t>
  </si>
  <si>
    <t>40232110008K0046110007449215033</t>
  </si>
  <si>
    <t>65417110014R0049110015453134689</t>
  </si>
  <si>
    <t>13170110011K0108110004442334918</t>
  </si>
  <si>
    <t>23075110016S0004110013442354948</t>
  </si>
  <si>
    <t>33693110041G0061110023449555800</t>
  </si>
  <si>
    <t>33367110038S0103110017452642701</t>
  </si>
  <si>
    <t>84307110020S0076110012442537491</t>
  </si>
  <si>
    <t>69885110036S0077110009449022728</t>
  </si>
  <si>
    <t>51719110007K0020110044442437905</t>
  </si>
  <si>
    <t>48039110009S0022110013450228297</t>
  </si>
  <si>
    <t>45422110027E0057110049445781883</t>
  </si>
  <si>
    <t>45818110031K0042110007451523347</t>
  </si>
  <si>
    <t>97612110049K0121110004438915716</t>
  </si>
  <si>
    <t>92164110040N0088110042443074665</t>
  </si>
  <si>
    <t>66510110023G0098110023443713034</t>
  </si>
  <si>
    <t>95629110013S0052110025445895322</t>
  </si>
  <si>
    <t>42173110030K0026110019451446034</t>
  </si>
  <si>
    <t>33693110041R0059110015445885654</t>
  </si>
  <si>
    <t>97612110049J0019110018448333198</t>
  </si>
  <si>
    <t>98072110045T0053110026441095171</t>
  </si>
  <si>
    <t>27041110042M0007110050442608436</t>
  </si>
  <si>
    <t>95417110001G0063110043451063529</t>
  </si>
  <si>
    <t>43207110028S0051110045439645451</t>
  </si>
  <si>
    <t>39725110019G0076110023452012010</t>
  </si>
  <si>
    <t>22043110050K0091110007441004874</t>
  </si>
  <si>
    <t>95629110013M0065110041452816893</t>
  </si>
  <si>
    <t>67709110046M0014110041442215462</t>
  </si>
  <si>
    <t>80715110044G0067110048445507597</t>
  </si>
  <si>
    <t>90617110034R0094110011442581860</t>
  </si>
  <si>
    <t>84307110020S0023110030446301223</t>
  </si>
  <si>
    <t>87714110037H0094110024444375877</t>
  </si>
  <si>
    <t>65417110014D0103110002438927216</t>
  </si>
  <si>
    <t>99601110012V0014110029443388251</t>
  </si>
  <si>
    <t>92197110010C0012110003445447574</t>
  </si>
  <si>
    <t>23075110016S0015110025444281351</t>
  </si>
  <si>
    <t>94623110022B0068110040439246261</t>
  </si>
  <si>
    <t>59338110025A0058110033452687744</t>
  </si>
  <si>
    <t>33693110041M0016110031445979810</t>
  </si>
  <si>
    <t>56502110006S0045110009447346049</t>
  </si>
  <si>
    <t>10539110026N0036110042448841931</t>
  </si>
  <si>
    <t>43207110028S0092110025444151769</t>
  </si>
  <si>
    <t>33367110038N0113110042452758217</t>
  </si>
  <si>
    <t>33106110047P0021110032452758221</t>
  </si>
  <si>
    <t>48039110009B0022110036452785063</t>
  </si>
  <si>
    <t>97612110049K0098110004451837004</t>
  </si>
  <si>
    <t>18563110017N0059110037444697561</t>
  </si>
  <si>
    <t>58827110002S0085110030446457352</t>
  </si>
  <si>
    <t>57986110004P0086110010438713003</t>
  </si>
  <si>
    <t>60987110024B0053110036450695422</t>
  </si>
  <si>
    <t>80715110044G0056110046445284022</t>
  </si>
  <si>
    <t>67709110046N0021110039446731864</t>
  </si>
  <si>
    <t>95629110013B0047110036448124640</t>
  </si>
  <si>
    <t>51719110007H0004110024439628396</t>
  </si>
  <si>
    <t>14627110043K0039110014441995416</t>
  </si>
  <si>
    <t>97612110049H0039110024442057047</t>
  </si>
  <si>
    <t>40232110008C0091110003443587015</t>
  </si>
  <si>
    <t>59338110025G0013110046452147582</t>
  </si>
  <si>
    <t>99146110018A0025110033452485692</t>
  </si>
  <si>
    <t>48039110009P0102110010449344884</t>
  </si>
  <si>
    <t>84307110020N0033110042451591476</t>
  </si>
  <si>
    <t>99601110012R0044110027439251523</t>
  </si>
  <si>
    <t>20575110039J0021110018446315526</t>
  </si>
  <si>
    <t>95417110001R0084110027450779558</t>
  </si>
  <si>
    <t>39725110019M0064110041450072755</t>
  </si>
  <si>
    <t>39725110019N0040110028444502360</t>
  </si>
  <si>
    <t>23075110016J0025110016444323110</t>
  </si>
  <si>
    <t>33106110047D0002110002441174445</t>
  </si>
  <si>
    <t>76684110003K0101110004438418615</t>
  </si>
  <si>
    <t>33367110038B0050110040440915352</t>
  </si>
  <si>
    <t>20575110039N0004110039443467209</t>
  </si>
  <si>
    <t>65417110014S0083110012438968714</t>
  </si>
  <si>
    <t>99601110012P0007110005450627259</t>
  </si>
  <si>
    <t>84122110015R0052110015441044003</t>
  </si>
  <si>
    <t>84122110015K0104110007445508283</t>
  </si>
  <si>
    <t>95629110013V0039110020450319151</t>
  </si>
  <si>
    <t>92164110040G0015110046449815283</t>
  </si>
  <si>
    <t>22043110050G0001110043444279912</t>
  </si>
  <si>
    <t>99601110012K0074110019447239236</t>
  </si>
  <si>
    <t>45818110031P0103110008440144881</t>
  </si>
  <si>
    <t>27041110042C0116110003450366629</t>
  </si>
  <si>
    <t>20575110039S0085110047445732121</t>
  </si>
  <si>
    <t>89059110021M0085110050450634560</t>
  </si>
  <si>
    <t>32639110005J0025110018446002905</t>
  </si>
  <si>
    <t>45422110027J0001110016448671016</t>
  </si>
  <si>
    <t>57986110004M0089110031439481642</t>
  </si>
  <si>
    <t>33693110041S0025110030448994060</t>
  </si>
  <si>
    <t>33693110041S0083110030447133021</t>
  </si>
  <si>
    <t>63790110035C0100110003452346522</t>
  </si>
  <si>
    <t>87714110037K0083110004452431818</t>
  </si>
  <si>
    <t>84307110020P0073110005446819683</t>
  </si>
  <si>
    <t>90617110034N0040110042451106455</t>
  </si>
  <si>
    <t>45422110027C0028110001452912695</t>
  </si>
  <si>
    <t>22043110050K0092110007445502632</t>
  </si>
  <si>
    <t>59338110025V0037110029441274870</t>
  </si>
  <si>
    <t>98072110045E0018110049452715832</t>
  </si>
  <si>
    <t>27041110042J0079110018452701118</t>
  </si>
  <si>
    <t>20575110039N0086110038448725992</t>
  </si>
  <si>
    <t>45422110027D0044110002440303226</t>
  </si>
  <si>
    <t>18563110017S0033110030441608356</t>
  </si>
  <si>
    <t>98072110045N0015110042446757324</t>
  </si>
  <si>
    <t>95629110013D0057110002439669987</t>
  </si>
  <si>
    <t>22043110050N0036110037441177464</t>
  </si>
  <si>
    <t>23075110016J0039110018441518677</t>
  </si>
  <si>
    <t>87714110037S0050110017442793894</t>
  </si>
  <si>
    <t>32639110005V0086110020449042763</t>
  </si>
  <si>
    <t>90617110034M0041110041449093756</t>
  </si>
  <si>
    <t>99744110048T0025110026450248737</t>
  </si>
  <si>
    <t>98072110045T0008110026445621107</t>
  </si>
  <si>
    <t>94623110022N0106110042440953374</t>
  </si>
  <si>
    <t>92164110040S0032110013441591667</t>
  </si>
  <si>
    <t>10539110026R0048110027450082861</t>
  </si>
  <si>
    <t>33367110038M0052110031443208392</t>
  </si>
  <si>
    <t>20575110039A0049110033452554717</t>
  </si>
  <si>
    <t>98496110029B0044110040439766633</t>
  </si>
  <si>
    <t>40232110008P0088110005439269508</t>
  </si>
  <si>
    <t>13170110011M0054110041447065404</t>
  </si>
  <si>
    <t>40232110008M0084110031451291362</t>
  </si>
  <si>
    <t>76684110003S0082110045450028362</t>
  </si>
  <si>
    <t>10539110026B0060110006441933019</t>
  </si>
  <si>
    <t>57986110004S0088110030443226473</t>
  </si>
  <si>
    <t>99601110012N0004110037444685089</t>
  </si>
  <si>
    <t>84122110015E0024110049444871000</t>
  </si>
  <si>
    <t>18563110017K0069110014450497843</t>
  </si>
  <si>
    <t>65417110014K0073110019439416405</t>
  </si>
  <si>
    <t>10539110026S0093110030449425227</t>
  </si>
  <si>
    <t>45818110031M0010110041452366452</t>
  </si>
  <si>
    <t>10539110026R0026110011447141757</t>
  </si>
  <si>
    <t>95629110013K0094110044447454884</t>
  </si>
  <si>
    <t>32639110005N0058110039440799588</t>
  </si>
  <si>
    <t>95417110001S0042110017448684294</t>
  </si>
  <si>
    <t>18563110017P0062110032446835126</t>
  </si>
  <si>
    <t>62475110033N0095110042450256467</t>
  </si>
  <si>
    <t>40232110008M0004110050449143938</t>
  </si>
  <si>
    <t>53026110032S0096110030452091567</t>
  </si>
  <si>
    <t>99601110012E0056110049443371328</t>
  </si>
  <si>
    <t>58827110002S0088110013441677924</t>
  </si>
  <si>
    <t>13170110011V0076110020451677723</t>
  </si>
  <si>
    <t>76684110003S0075110009448138231</t>
  </si>
  <si>
    <t>22043110050M0089110041449888583</t>
  </si>
  <si>
    <t>65417110014R0087110027445556821</t>
  </si>
  <si>
    <t>40232110008K0067110004443729365</t>
  </si>
  <si>
    <t>95629110013B0017110040443672394</t>
  </si>
  <si>
    <t>20575110039T0039110026439227833</t>
  </si>
  <si>
    <t>65417110014G0087110048439305353</t>
  </si>
  <si>
    <t>10539110026N0024110039439608606</t>
  </si>
  <si>
    <t>14627110043V0038110029446009935</t>
  </si>
  <si>
    <t>33106110047S0068110047447494008</t>
  </si>
  <si>
    <t>92164110040N0036110037451267769</t>
  </si>
  <si>
    <t>56502110006P0027110008451728058</t>
  </si>
  <si>
    <t>33367110038K0015110044443355226</t>
  </si>
  <si>
    <t>97612110049T0026110026444153718</t>
  </si>
  <si>
    <t>67709110046E0086110049443715817</t>
  </si>
  <si>
    <t>67709110046R0014110027446568820</t>
  </si>
  <si>
    <t>51719110007P0006110010452036657</t>
  </si>
  <si>
    <t>80715110044S0056110013452602247</t>
  </si>
  <si>
    <t>33106110047S0079110045439684595</t>
  </si>
  <si>
    <t>99744110048S0073110030449589074</t>
  </si>
  <si>
    <t>69885110036G0044110048441345661</t>
  </si>
  <si>
    <t>92197110010N0060110037442566755</t>
  </si>
  <si>
    <t>84307110020S0036110017450361821</t>
  </si>
  <si>
    <t>66510110023N0038110028451487544</t>
  </si>
  <si>
    <t>18563110017R0039110021451889867</t>
  </si>
  <si>
    <t>45422110027S0015110013447136666</t>
  </si>
  <si>
    <t>33367110038G0050110048451839664</t>
  </si>
  <si>
    <t>92164110040S0006110013448088794</t>
  </si>
  <si>
    <t>32639110005C0043110001445971944</t>
  </si>
  <si>
    <t>45818110031B0058110006444346560</t>
  </si>
  <si>
    <t>42173110030S0066110025453167575</t>
  </si>
  <si>
    <t>99146110018M0047110031449903990</t>
  </si>
  <si>
    <t>56502110006B0079110040450434208</t>
  </si>
  <si>
    <t>66510110023R0092110021446711186</t>
  </si>
  <si>
    <t>94623110022K0016110007447979114</t>
  </si>
  <si>
    <t>84307110020S0051110017445978858</t>
  </si>
  <si>
    <t>14627110043S0075110045447117900</t>
  </si>
  <si>
    <t>42173110030K0016110014447656421</t>
  </si>
  <si>
    <t>56502110006J0027110018441475741</t>
  </si>
  <si>
    <t>95417110001G0005110023443927723</t>
  </si>
  <si>
    <t>33367110038J0074110016448101807</t>
  </si>
  <si>
    <t>53026110032R0085110021448733133</t>
  </si>
  <si>
    <t>58827110002S0065110009449004590</t>
  </si>
  <si>
    <t>67709110046J0079110016446724818</t>
  </si>
  <si>
    <t>33106110047S0002110012440184342</t>
  </si>
  <si>
    <t>56502110006G0037110046447884744</t>
  </si>
  <si>
    <t>18563110017P0055110005445507871</t>
  </si>
  <si>
    <t>59338110025C0060110001447525005</t>
  </si>
  <si>
    <t>33693110041S0019110017451684060</t>
  </si>
  <si>
    <t>58827110002D0098110002450025434</t>
  </si>
  <si>
    <t>69885110036J0050110016444811326</t>
  </si>
  <si>
    <t>39725110019E0045110049449016940</t>
  </si>
  <si>
    <t>40232110008S0090110009445914558</t>
  </si>
  <si>
    <t>48039110009N0099110037444579984</t>
  </si>
  <si>
    <t>90617110034R0079110027452869817</t>
  </si>
  <si>
    <t>98072110045G0006110043445822426</t>
  </si>
  <si>
    <t>33367110038P0020110008448315024</t>
  </si>
  <si>
    <t>94623110022M0063110050445749683</t>
  </si>
  <si>
    <t>92197110010P0066110008440605100</t>
  </si>
  <si>
    <t>18563110017D0018110022452815670</t>
  </si>
  <si>
    <t>22043110050K0017110019453046053</t>
  </si>
  <si>
    <t>48039110009G0035110046448713218</t>
  </si>
  <si>
    <t>10539110026R0085110027442257270</t>
  </si>
  <si>
    <t>58827110002N0091110028440482018</t>
  </si>
  <si>
    <t>99744110048G0089110046447938377</t>
  </si>
  <si>
    <t>76684110003T0017110026449643798</t>
  </si>
  <si>
    <t>48039110009K0070110007441536761</t>
  </si>
  <si>
    <t>95629110013G0085110046451806882</t>
  </si>
  <si>
    <t>18563110017P0011110005447502866</t>
  </si>
  <si>
    <t>59338110025S0065110017440881390</t>
  </si>
  <si>
    <t>65417110014K0016110014450143114</t>
  </si>
  <si>
    <t>99601110012S0066110047440257512</t>
  </si>
  <si>
    <t>42173110030R0015110021445919140</t>
  </si>
  <si>
    <t>45818110031N0092110037452428636</t>
  </si>
  <si>
    <t>84122110015S0038110009440493791</t>
  </si>
  <si>
    <t>22043110050A0074110033451303952</t>
  </si>
  <si>
    <t>33367110038V0091110020452213181</t>
  </si>
  <si>
    <t>53026110032D0076110022450176969</t>
  </si>
  <si>
    <t>14627110043B0032110040450113814</t>
  </si>
  <si>
    <t>84122110015S0067110047447802678</t>
  </si>
  <si>
    <t>92197110010K0055110044440508349</t>
  </si>
  <si>
    <t>33106110047R0039110015443975335</t>
  </si>
  <si>
    <t>58827110002K0060110014444065090</t>
  </si>
  <si>
    <t>33106110047S0065110012441012863</t>
  </si>
  <si>
    <t>51719110007K0082110014452432447</t>
  </si>
  <si>
    <t>18563110017B0058110036440553353</t>
  </si>
  <si>
    <t>62475110033C0017110003452838039</t>
  </si>
  <si>
    <t>95417110001P0098110008447597122</t>
  </si>
  <si>
    <t>18563110017C0082110003444172943</t>
  </si>
  <si>
    <t>95417110001J0027110018448442260</t>
  </si>
  <si>
    <t>13170110011S0095110017442199650</t>
  </si>
  <si>
    <t>97612110049K0075110019440016928</t>
  </si>
  <si>
    <t>10539110026P0017110008440616101</t>
  </si>
  <si>
    <t>57986110004G0005110048446044658</t>
  </si>
  <si>
    <t>69885110036S0013110025452882679</t>
  </si>
  <si>
    <t>33367110038P0052110032444998002</t>
  </si>
  <si>
    <t>80715110044S0095110009443536964</t>
  </si>
  <si>
    <t>67709110046N0061110039450256577</t>
  </si>
  <si>
    <t>14627110043M0031110041444231356</t>
  </si>
  <si>
    <t>89059110021S0090110045441187903</t>
  </si>
  <si>
    <t>53026110032K0076110007452653702</t>
  </si>
  <si>
    <t>53026110032D0047110022451708208</t>
  </si>
  <si>
    <t>94623110022K0051110014445365439</t>
  </si>
  <si>
    <t>94623110022S0043110017444908215</t>
  </si>
  <si>
    <t>84122110015S0018110047446148492</t>
  </si>
  <si>
    <t>97612110049N0064110038447417529</t>
  </si>
  <si>
    <t>51719110007K0067110044442908201</t>
  </si>
  <si>
    <t>92164110040S0009110009449333529</t>
  </si>
  <si>
    <t>23075110016P0026110010442532839</t>
  </si>
  <si>
    <t>66510110023N0013110039439607095</t>
  </si>
  <si>
    <t>22043110050P0049110032438724786</t>
  </si>
  <si>
    <t>99601110012D0097110002452398178</t>
  </si>
  <si>
    <t>99744110048M0072110031442629402</t>
  </si>
  <si>
    <t>97612110049K0003110044450529864</t>
  </si>
  <si>
    <t>33367110038N0070110037450561190</t>
  </si>
  <si>
    <t>59338110025N0014110037445156780</t>
  </si>
  <si>
    <t>45818110031N0055110037439734197</t>
  </si>
  <si>
    <t>63790110035S0001110013447515155</t>
  </si>
  <si>
    <t>53026110032S0015110047447724202</t>
  </si>
  <si>
    <t>22043110050E0094110049439166348</t>
  </si>
  <si>
    <t>84122110015J0042110018438986310</t>
  </si>
  <si>
    <t>67709110046K0079110044449241362</t>
  </si>
  <si>
    <t>95417110001J0032110018449469810</t>
  </si>
  <si>
    <t>69885110036J0039110016439986368</t>
  </si>
  <si>
    <t>33367110038P0075110008442467182</t>
  </si>
  <si>
    <t>97612110049K0082110007450008078</t>
  </si>
  <si>
    <t>98496110029N0057110038447654092</t>
  </si>
  <si>
    <t>14627110043C0031110003448684779</t>
  </si>
  <si>
    <t>69885110036S0058110045449456635</t>
  </si>
  <si>
    <t>67709110046D0074110022449925314</t>
  </si>
  <si>
    <t>97612110049B0037110006446721905</t>
  </si>
  <si>
    <t>80715110044K0036110019438592023</t>
  </si>
  <si>
    <t>76684110003R0095110021440094830</t>
  </si>
  <si>
    <t>14627110043P0065110005450271684</t>
  </si>
  <si>
    <t>67709110046K0086110019441972803</t>
  </si>
  <si>
    <t>98496110029S0073110047443298269</t>
  </si>
  <si>
    <t>95629110013S0101110030450706724</t>
  </si>
  <si>
    <t>94623110022A0088110035451698654</t>
  </si>
  <si>
    <t>56502110006K0007110019447943042</t>
  </si>
  <si>
    <t>63790110035G0040110043448274302</t>
  </si>
  <si>
    <t>98496110029M0060110041448257610</t>
  </si>
  <si>
    <t>76684110003V0043110029451142927</t>
  </si>
  <si>
    <t>23075110016S0050110013451736446</t>
  </si>
  <si>
    <t>51719110007R0049110027451514295</t>
  </si>
  <si>
    <t>57986110004P0070110008441653795</t>
  </si>
  <si>
    <t>33693110041A0093110035452417282</t>
  </si>
  <si>
    <t>10539110026M0035110031448823207</t>
  </si>
  <si>
    <t>18563110017P0053110010449365653</t>
  </si>
  <si>
    <t>23075110016B0034110006444605279</t>
  </si>
  <si>
    <t>57986110004K0019110007447931906</t>
  </si>
  <si>
    <t>57986110004N0010110042440411596</t>
  </si>
  <si>
    <t>89059110021P0003110034442174816</t>
  </si>
  <si>
    <t>23075110016K0089110014441046036</t>
  </si>
  <si>
    <t>43207110028S0083110012452044492</t>
  </si>
  <si>
    <t>57986110004E0043110049452213482</t>
  </si>
  <si>
    <t>20575110039M0014110050451745627</t>
  </si>
  <si>
    <t>66510110023C0053110001442407078</t>
  </si>
  <si>
    <t>99744110048T0055110026447318636</t>
  </si>
  <si>
    <t>43207110028S0018110045448798316</t>
  </si>
  <si>
    <t>45818110031P0002110008450903639</t>
  </si>
  <si>
    <t>59338110025G0050110046449075364</t>
  </si>
  <si>
    <t>90617110034V0013110020452552164</t>
  </si>
  <si>
    <t>87714110037N0087110042452036960</t>
  </si>
  <si>
    <t>95629110013N0064110039451576508</t>
  </si>
  <si>
    <t>57986110004K0104110007439317032</t>
  </si>
  <si>
    <t>20575110039P0008110032443267910</t>
  </si>
  <si>
    <t>84307110020P0103110008446483595</t>
  </si>
  <si>
    <t>10539110026S0026110017452992675</t>
  </si>
  <si>
    <t>65417110014P0009110032447353426</t>
  </si>
  <si>
    <t>95629110013N0061110037444055080</t>
  </si>
  <si>
    <t>45818110031C0086110003443149037</t>
  </si>
  <si>
    <t>57986110004N0050110039446947909</t>
  </si>
  <si>
    <t>67709110046S0094110030450226126</t>
  </si>
  <si>
    <t>80715110044N0054110028439745100</t>
  </si>
  <si>
    <t>92164110040R0069110015439255383</t>
  </si>
  <si>
    <t>23075110016S0043110009445705545</t>
  </si>
  <si>
    <t>33106110047V0056110020446869037</t>
  </si>
  <si>
    <t>32639110005C0117110003446652308</t>
  </si>
  <si>
    <t>33106110047S0080110030444663008</t>
  </si>
  <si>
    <t>45422110027C0015110003445441569</t>
  </si>
  <si>
    <t>90617110034K0112110004441835575</t>
  </si>
  <si>
    <t>20575110039E0099110049441591747</t>
  </si>
  <si>
    <t>99146110018D0025110022445657649</t>
  </si>
  <si>
    <t>84307110020S0105110017444796806</t>
  </si>
  <si>
    <t>59338110025T0043110026439088353</t>
  </si>
  <si>
    <t>33693110041N0027110038440208946</t>
  </si>
  <si>
    <t>20575110039M0047110031448008329</t>
  </si>
  <si>
    <t>87714110037R0075110015443705295</t>
  </si>
  <si>
    <t>56502110006R0038110011450557224</t>
  </si>
  <si>
    <t>99146110018N0021110028444207780</t>
  </si>
  <si>
    <t>60987110024P0065110034447505167</t>
  </si>
  <si>
    <t>99744110048T0054110026447273895</t>
  </si>
  <si>
    <t>66510110023G0061110043447282478</t>
  </si>
  <si>
    <t>94623110022K0007110004449474208</t>
  </si>
  <si>
    <t>99601110012S0042110047449066301</t>
  </si>
  <si>
    <t>99601110012S0080110013441961737</t>
  </si>
  <si>
    <t>57986110004M0051110050445009539</t>
  </si>
  <si>
    <t>65417110014K0079110007449716416</t>
  </si>
  <si>
    <t>99744110048G0047110048447401723</t>
  </si>
  <si>
    <t>89059110021S0014110025443342544</t>
  </si>
  <si>
    <t>43207110028P0085110010444365897</t>
  </si>
  <si>
    <t>76684110003K0077110004441429927</t>
  </si>
  <si>
    <t>32639110005E0094110049451115621</t>
  </si>
  <si>
    <t>87714110037S0029110013449114089</t>
  </si>
  <si>
    <t>90617110034G0090110048451529173</t>
  </si>
  <si>
    <t>43207110028N0003110038440971544</t>
  </si>
  <si>
    <t>18563110017M0069110031452249838</t>
  </si>
  <si>
    <t>98496110029N0009110038449966621</t>
  </si>
  <si>
    <t>23075110016V0042110029452878723</t>
  </si>
  <si>
    <t>10539110026V0079110020444945976</t>
  </si>
  <si>
    <t>53026110032K0002110019443723285</t>
  </si>
  <si>
    <t>42173110030S0035110047452279708</t>
  </si>
  <si>
    <t>43207110028K0039110014448971280</t>
  </si>
  <si>
    <t>63790110035K0009110004448843806</t>
  </si>
  <si>
    <t>66510110023D0035110002440527108</t>
  </si>
  <si>
    <t>92197110010P0090110005446568504</t>
  </si>
  <si>
    <t>90617110034S0062110013446852742</t>
  </si>
  <si>
    <t>99146110018K0009110019438485127</t>
  </si>
  <si>
    <t>97612110049D0042110002444829956</t>
  </si>
  <si>
    <t>62475110033P0100110010441617911</t>
  </si>
  <si>
    <t>59338110025P0028110005443195328</t>
  </si>
  <si>
    <t>84122110015G0017110046444455827</t>
  </si>
  <si>
    <t>45818110031G0050110043439865042</t>
  </si>
  <si>
    <t>58827110002V0065110020449681535</t>
  </si>
  <si>
    <t>99744110048R0029110015452689971</t>
  </si>
  <si>
    <t>40232110008G0096110048449997994</t>
  </si>
  <si>
    <t>95629110013V0090110020447419065</t>
  </si>
  <si>
    <t>20575110039V0014110029439869968</t>
  </si>
  <si>
    <t>84122110015K0021110007447562216</t>
  </si>
  <si>
    <t>80715110044G0006110023444863913</t>
  </si>
  <si>
    <t>60987110024P0052110005443504982</t>
  </si>
  <si>
    <t>43207110028R0041110027452551442</t>
  </si>
  <si>
    <t>45422110027C0015110003440972582</t>
  </si>
  <si>
    <t>48039110009D0015110002447514385</t>
  </si>
  <si>
    <t>45422110027R0024110027447267405</t>
  </si>
  <si>
    <t>33693110041V0010110020444448701</t>
  </si>
  <si>
    <t>94623110022B0020110006438746889</t>
  </si>
  <si>
    <t>90617110034V0045110020440265161</t>
  </si>
  <si>
    <t>53026110032B0075110036445911984</t>
  </si>
  <si>
    <t>14627110043V0018110020443592980</t>
  </si>
  <si>
    <t>56502110006C0001110003446678761</t>
  </si>
  <si>
    <t>99146110018M0029110050444092337</t>
  </si>
  <si>
    <t>66510110023S0034110045442742006</t>
  </si>
  <si>
    <t>98072110045S0011110013450404193</t>
  </si>
  <si>
    <t>43207110028E0053110049448993177</t>
  </si>
  <si>
    <t>95417110001P0011110034448387215</t>
  </si>
  <si>
    <t>76684110003S0056110030452363455</t>
  </si>
  <si>
    <t>95417110001R0015110027441648759</t>
  </si>
  <si>
    <t>89059110021B0029110036449024977</t>
  </si>
  <si>
    <t>98072110045S0068110009449724637</t>
  </si>
  <si>
    <t>99601110012J0093110018448647467</t>
  </si>
  <si>
    <t>59338110025J0067110018452482943</t>
  </si>
  <si>
    <t>32639110005R0050110015441469395</t>
  </si>
  <si>
    <t>92164110040G0009110043449168112</t>
  </si>
  <si>
    <t>63790110035J0054110018449905756</t>
  </si>
  <si>
    <t>62475110033K0100110004438401433</t>
  </si>
  <si>
    <t>45422110027G0063110046446327920</t>
  </si>
  <si>
    <t>53026110032R0068110015446131746</t>
  </si>
  <si>
    <t>92197110010N0099110037448477189</t>
  </si>
  <si>
    <t>80715110044B0099110040452621130</t>
  </si>
  <si>
    <t>57986110004V0095110029441042013</t>
  </si>
  <si>
    <t>99744110048R0070110011442818100</t>
  </si>
  <si>
    <t>58827110002B0084110006439483989</t>
  </si>
  <si>
    <t>51719110007N0048110038444991252</t>
  </si>
  <si>
    <t>48039110009G0031110023444315493</t>
  </si>
  <si>
    <t>48039110009G0038110046443765908</t>
  </si>
  <si>
    <t>20575110039E0044110049447325936</t>
  </si>
  <si>
    <t>53026110032K0009110019451216109</t>
  </si>
  <si>
    <t>14627110043M0081110050443174285</t>
  </si>
  <si>
    <t>69885110036R0092110011441573169</t>
  </si>
  <si>
    <t>33693110041P0059110034452839022</t>
  </si>
  <si>
    <t>60987110024C0068110001443952403</t>
  </si>
  <si>
    <t>90617110034J0059110016452699151</t>
  </si>
  <si>
    <t>92197110010C0017110001443971755</t>
  </si>
  <si>
    <t>66510110023S0067110012445918396</t>
  </si>
  <si>
    <t>42173110030C0122110003443501903</t>
  </si>
  <si>
    <t>51719110007S0046110025453206422</t>
  </si>
  <si>
    <t>42173110030K0073110014445619714</t>
  </si>
  <si>
    <t>99146110018K0037110007439864801</t>
  </si>
  <si>
    <t>18563110017A0019110033450375060</t>
  </si>
  <si>
    <t>57986110004N0052110028440087455</t>
  </si>
  <si>
    <t>84122110015D0071110022450805229</t>
  </si>
  <si>
    <t>95629110013N0065110038448745627</t>
  </si>
  <si>
    <t>40232110008B0083110006449157667</t>
  </si>
  <si>
    <t>51719110007E0092110049441335385</t>
  </si>
  <si>
    <t>84122110015S0058110047439842576</t>
  </si>
  <si>
    <t>22043110050K0086110007442158349</t>
  </si>
  <si>
    <t>51719110007M0070110050451317578</t>
  </si>
  <si>
    <t>80715110044C0063110003444212646</t>
  </si>
  <si>
    <t>10539110026S0043110013447727668</t>
  </si>
  <si>
    <t>62475110033S0036110025448137060</t>
  </si>
  <si>
    <t>90617110034G0012110043452704474</t>
  </si>
  <si>
    <t>84122110015S0062110013439545258</t>
  </si>
  <si>
    <t>33367110038N0060110037447354064</t>
  </si>
  <si>
    <t>66510110023S0049110047444448135</t>
  </si>
  <si>
    <t>95417110001D0027110022445933598</t>
  </si>
  <si>
    <t>98072110045N0009110042446069808</t>
  </si>
  <si>
    <t>33367110038N0031110038444824003</t>
  </si>
  <si>
    <t>67709110046R0091110015452783809</t>
  </si>
  <si>
    <t>60987110024V0077110020439069432</t>
  </si>
  <si>
    <t>51719110007S0031110009442598163</t>
  </si>
  <si>
    <t>62475110033R0069110011448622141</t>
  </si>
  <si>
    <t>94623110022B0079110036442896030</t>
  </si>
  <si>
    <t>62475110033S0054110009451934767</t>
  </si>
  <si>
    <t>14627110043K0009110014443102282</t>
  </si>
  <si>
    <t>48039110009S0001110012444587002</t>
  </si>
  <si>
    <t>51719110007V0105110029445305988</t>
  </si>
  <si>
    <t>51719110007K0013110014443241741</t>
  </si>
  <si>
    <t>45818110031B0049110040452453907</t>
  </si>
  <si>
    <t>27041110042K0035110044441529788</t>
  </si>
  <si>
    <t>99744110048S0061110025440387271</t>
  </si>
  <si>
    <t>84122110015B0029110006440087172</t>
  </si>
  <si>
    <t>20575110039G0060110048441485894</t>
  </si>
  <si>
    <t>53026110032K0121110004449527672</t>
  </si>
  <si>
    <t>10539110026R0053110027451648327</t>
  </si>
  <si>
    <t>22043110050R0035110021450804884</t>
  </si>
  <si>
    <t>48039110009K0037110004438616295</t>
  </si>
  <si>
    <t>58827110002M0030110041440135022</t>
  </si>
  <si>
    <t>45818110031G0031110043442771799</t>
  </si>
  <si>
    <t>33693110041P0027110005445273719</t>
  </si>
  <si>
    <t>40232110008K0064110007438429583</t>
  </si>
  <si>
    <t>33367110038S0070110047449075581</t>
  </si>
  <si>
    <t>66510110023P0029110010448622787</t>
  </si>
  <si>
    <t>80715110044N0009110028440629513</t>
  </si>
  <si>
    <t>20575110039S0095110045449565589</t>
  </si>
  <si>
    <t>32639110005K0041110007444799162</t>
  </si>
  <si>
    <t>53026110032V0023110029452352864</t>
  </si>
  <si>
    <t>92164110040C0074110001450307346</t>
  </si>
  <si>
    <t>32639110005P0066110010446503287</t>
  </si>
  <si>
    <t>66510110023K0086110007447599619</t>
  </si>
  <si>
    <t>89059110021V0084110029444086967</t>
  </si>
  <si>
    <t>27041110042K0047110044445147568</t>
  </si>
  <si>
    <t>92164110040N0101110037439171150</t>
  </si>
  <si>
    <t>14627110043S0068110009443018228</t>
  </si>
  <si>
    <t>57986110004P0053110032443571788</t>
  </si>
  <si>
    <t>45818110031B0077110006441042021</t>
  </si>
  <si>
    <t>90617110034R0057110011440258485</t>
  </si>
  <si>
    <t>22043110050R0092110011449933275</t>
  </si>
  <si>
    <t>14627110043K0013110019447413572</t>
  </si>
  <si>
    <t>33693110041P0102110010451667572</t>
  </si>
  <si>
    <t>45422110027V0056110020444038974</t>
  </si>
  <si>
    <t>23075110016N0032110039452418057</t>
  </si>
  <si>
    <t>89059110021M0033110050438424564</t>
  </si>
  <si>
    <t>63790110035G0010110046449273551</t>
  </si>
  <si>
    <t>67709110046J0039110016439649707</t>
  </si>
  <si>
    <t>80715110044G0004110048443869460</t>
  </si>
  <si>
    <t>33106110047K0069110004446868450</t>
  </si>
  <si>
    <t>87714110037H0019110024440325529</t>
  </si>
  <si>
    <t>58827110002M0034110041448201210</t>
  </si>
  <si>
    <t>10539110026T0004110026445156421</t>
  </si>
  <si>
    <t>39725110019R0079110015444454988</t>
  </si>
  <si>
    <t>57986110004S0035110012444612967</t>
  </si>
  <si>
    <t>23075110016D0036110022449101594</t>
  </si>
  <si>
    <t>66510110023S0037110012449617345</t>
  </si>
  <si>
    <t>33367110038V0073110029441213683</t>
  </si>
  <si>
    <t>63790110035H0026110024446333729</t>
  </si>
  <si>
    <t>33367110038C0045110001442724234</t>
  </si>
  <si>
    <t>84122110015N0049110039447093193</t>
  </si>
  <si>
    <t>89059110021K0035110014439544119</t>
  </si>
  <si>
    <t>84307110020K0002110044445922260</t>
  </si>
  <si>
    <t>45818110031M0041110050439179878</t>
  </si>
  <si>
    <t>40232110008J0034110018449561538</t>
  </si>
  <si>
    <t>48039110009S0067110013446252521</t>
  </si>
  <si>
    <t>92197110010R0017110011444289721</t>
  </si>
  <si>
    <t>59338110025S0094110017449771853</t>
  </si>
  <si>
    <t>56502110006C0020110001450145283</t>
  </si>
  <si>
    <t>95417110001V0067110020438422108</t>
  </si>
  <si>
    <t>45818110031V0087110020447174516</t>
  </si>
  <si>
    <t>45818110031T0011110026444698699</t>
  </si>
  <si>
    <t>57986110004N0070110039450415700</t>
  </si>
  <si>
    <t>53026110032E0061110049448781441</t>
  </si>
  <si>
    <t>59338110025M0026110050447858558</t>
  </si>
  <si>
    <t>33693110041N0063110038445059381</t>
  </si>
  <si>
    <t>43207110028S0049110047439605177</t>
  </si>
  <si>
    <t>98496110029B0077110036445302008</t>
  </si>
  <si>
    <t>48039110009N0080110028443466844</t>
  </si>
  <si>
    <t>18563110017G0092110048452137873</t>
  </si>
  <si>
    <t>42173110030S0036110025443719870</t>
  </si>
  <si>
    <t>43207110028M0075110031445131287</t>
  </si>
  <si>
    <t>63790110035D0055110002438357685</t>
  </si>
  <si>
    <t>32639110005S0021110009445088557</t>
  </si>
  <si>
    <t>84122110015M0045110050450317614</t>
  </si>
  <si>
    <t>99146110018H0024110024450064782</t>
  </si>
  <si>
    <t>65417110014S0013110025450562960</t>
  </si>
  <si>
    <t>59338110025N0060110037445233345</t>
  </si>
  <si>
    <t>76684110003M0086110050448319621</t>
  </si>
  <si>
    <t>99744110048G0045110043443696569</t>
  </si>
  <si>
    <t>67709110046J0034110016452882371</t>
  </si>
  <si>
    <t>13170110011S0082110012445354987</t>
  </si>
  <si>
    <t>98072110045S0078110047449165569</t>
  </si>
  <si>
    <t>33367110038D0017110022443297965</t>
  </si>
  <si>
    <t>22043110050S0027110009450045029</t>
  </si>
  <si>
    <t>22043110050K0122110004449916925</t>
  </si>
  <si>
    <t>57986110004J0012110018444769481</t>
  </si>
  <si>
    <t>95417110001S0098110013440713574</t>
  </si>
  <si>
    <t>99744110048P0078110008443803960</t>
  </si>
  <si>
    <t>89059110021C0035110003452464212</t>
  </si>
  <si>
    <t>87714110037H0038110024445532370</t>
  </si>
  <si>
    <t>48039110009N0002110037449665790</t>
  </si>
  <si>
    <t>39725110019R0020110011443861803</t>
  </si>
  <si>
    <t>95629110013C0097110003441353812</t>
  </si>
  <si>
    <t>89059110021S0052110009446132236</t>
  </si>
  <si>
    <t>59338110025D0046110022440145324</t>
  </si>
  <si>
    <t>87714110037S0004110025441537919</t>
  </si>
  <si>
    <t>63790110035V0075110020446029769</t>
  </si>
  <si>
    <t>80715110044G0068110048448762781</t>
  </si>
  <si>
    <t>69885110036M0062110050450081042</t>
  </si>
  <si>
    <t>89059110021K0048110044443932626</t>
  </si>
  <si>
    <t>99744110048A0053110035452922170</t>
  </si>
  <si>
    <t>99601110012D0090110002446978638</t>
  </si>
  <si>
    <t>43207110028N0090110037438496350</t>
  </si>
  <si>
    <t>84122110015J0058110018445424651</t>
  </si>
  <si>
    <t>98072110045A0020110035450369975</t>
  </si>
  <si>
    <t>22043110050G0041110048444141305</t>
  </si>
  <si>
    <t>90617110034G0065110046441907117</t>
  </si>
  <si>
    <t>48039110009G0066110048445907102</t>
  </si>
  <si>
    <t>39725110019R0015110011442223451</t>
  </si>
  <si>
    <t>63790110035G0005110023443034536</t>
  </si>
  <si>
    <t>99601110012N0111110037443972050</t>
  </si>
  <si>
    <t>84122110015G0075110046448754428</t>
  </si>
  <si>
    <t>33693110041G0054110043441751776</t>
  </si>
  <si>
    <t>89059110021N0044110028444843421</t>
  </si>
  <si>
    <t>65417110014M0084110031453085820</t>
  </si>
  <si>
    <t>58827110002N0103110028445088162</t>
  </si>
  <si>
    <t>94623110022S0072110012451042015</t>
  </si>
  <si>
    <t>42173110030P0021110032438962990</t>
  </si>
  <si>
    <t>98496110029N0035110039444495080</t>
  </si>
  <si>
    <t>58827110002J0005110018451526291</t>
  </si>
  <si>
    <t>84122110015K0034110004448707528</t>
  </si>
  <si>
    <t>63790110035P0103110008449949265</t>
  </si>
  <si>
    <t>40232110008D0072110022442105344</t>
  </si>
  <si>
    <t>87714110037P0085110032438581403</t>
  </si>
  <si>
    <t>95417110001S0058110045450597687</t>
  </si>
  <si>
    <t>57986110004S0084110013444399795</t>
  </si>
  <si>
    <t>51719110007N0025110042452111393</t>
  </si>
  <si>
    <t>98072110045K0079110004445246509</t>
  </si>
  <si>
    <t>56502110006S0065110013446156080</t>
  </si>
  <si>
    <t>33693110041G0003110023439575356</t>
  </si>
  <si>
    <t>65417110014R0007110011444473628</t>
  </si>
  <si>
    <t>45818110031R0006110027447991752</t>
  </si>
  <si>
    <t>65417110014D0036110002442798203</t>
  </si>
  <si>
    <t>92197110010V0061110020439797070</t>
  </si>
  <si>
    <t>98072110045P0073110005439921247</t>
  </si>
  <si>
    <t>92164110040T0033110026443873564</t>
  </si>
  <si>
    <t>84307110020E0098110049446645068</t>
  </si>
  <si>
    <t>59338110025B0013110006451247602</t>
  </si>
  <si>
    <t>14627110043K0021110019440127537</t>
  </si>
  <si>
    <t>99601110012G0042110043444218400</t>
  </si>
  <si>
    <t>99744110048R0027110021442123016</t>
  </si>
  <si>
    <t>27041110042K0114110004452944814</t>
  </si>
  <si>
    <t>92164110040D0052110022452984038</t>
  </si>
  <si>
    <t>13170110011N0042110037451325039</t>
  </si>
  <si>
    <t>33367110038S0091110030446512248</t>
  </si>
  <si>
    <t>98496110029H0010110024449456552</t>
  </si>
  <si>
    <t>62475110033K0048110044442481544</t>
  </si>
  <si>
    <t>33106110047N0038110037445183996</t>
  </si>
  <si>
    <t>39725110019P0066110010442572225</t>
  </si>
  <si>
    <t>13170110011P0062110010452192712</t>
  </si>
  <si>
    <t>32639110005B0080110036447982419</t>
  </si>
  <si>
    <t>32639110005G0052110023439026632</t>
  </si>
  <si>
    <t>43207110028R0043110021448731037</t>
  </si>
  <si>
    <t>48039110009M0015110050441669773</t>
  </si>
  <si>
    <t>13170110011K0116110004445273126</t>
  </si>
  <si>
    <t>57986110004K0038110014438964893</t>
  </si>
  <si>
    <t>27041110042P0067110010444406447</t>
  </si>
  <si>
    <t>92164110040E0102110049439479007</t>
  </si>
  <si>
    <t>33367110038S0032110045441061736</t>
  </si>
  <si>
    <t>57986110004J0047110018450111802</t>
  </si>
  <si>
    <t>94623110022K0060110014450257973</t>
  </si>
  <si>
    <t>99601110012E0015110049442573339</t>
  </si>
  <si>
    <t>56502110006S0031110009443052407</t>
  </si>
  <si>
    <t>62475110033D0024110002445866414</t>
  </si>
  <si>
    <t>51719110007S0009110030449547888</t>
  </si>
  <si>
    <t>67709110046M0077110041439267610</t>
  </si>
  <si>
    <t>20575110039R0008110015441071457</t>
  </si>
  <si>
    <t>63790110035B0045110040440336060</t>
  </si>
  <si>
    <t>60987110024K0042110014440042951</t>
  </si>
  <si>
    <t>20575110039K0017110004450601409</t>
  </si>
  <si>
    <t>63790110035N0103110042446326436</t>
  </si>
  <si>
    <t>99744110048G0082110048452056960</t>
  </si>
  <si>
    <t>98072110045K0009110044446808517</t>
  </si>
  <si>
    <t>56502110006M0051110031443341278</t>
  </si>
  <si>
    <t>33693110041K0022110044447007504</t>
  </si>
  <si>
    <t>40232110008B0025110006441347783</t>
  </si>
  <si>
    <t>95629110013S0104110017446011113</t>
  </si>
  <si>
    <t>10539110026S0049110030449148860</t>
  </si>
  <si>
    <t>99146110018N0061110042440983482</t>
  </si>
  <si>
    <t>32639110005S0052110030445444177</t>
  </si>
  <si>
    <t>53026110032D0095110022442347276</t>
  </si>
  <si>
    <t>43207110028B0086110040441361813</t>
  </si>
  <si>
    <t>43207110028S0082110047452827814</t>
  </si>
  <si>
    <t>33693110041K0089110044443164855</t>
  </si>
  <si>
    <t>10539110026G0084110046446708789</t>
  </si>
  <si>
    <t>13170110011V0026110029452081770</t>
  </si>
  <si>
    <t>51719110007H0077110024442927198</t>
  </si>
  <si>
    <t>57986110004G0012110043441312847</t>
  </si>
  <si>
    <t>18563110017N0025110042448489803</t>
  </si>
  <si>
    <t>48039110009C0019110003451411110</t>
  </si>
  <si>
    <t>56502110006P0033110005451519718</t>
  </si>
  <si>
    <t>92164110040D0084110022439365438</t>
  </si>
  <si>
    <t>32639110005M0028110041452476195</t>
  </si>
  <si>
    <t>33106110047R0023110011451834655</t>
  </si>
  <si>
    <t>18563110017V0004110029440499087</t>
  </si>
  <si>
    <t>53026110032C0099110003440836316</t>
  </si>
  <si>
    <t>43207110028G0095110023448388148</t>
  </si>
  <si>
    <t>65417110014P0024110034450332961</t>
  </si>
  <si>
    <t>62475110033N0045110028444623959</t>
  </si>
  <si>
    <t>14627110043M0075110041444191276</t>
  </si>
  <si>
    <t>99146110018G0099110023446813702</t>
  </si>
  <si>
    <t>98496110029K0022110044446854552</t>
  </si>
  <si>
    <t>33693110041J0055110018448708388</t>
  </si>
  <si>
    <t>84122110015M0030110031450691608</t>
  </si>
  <si>
    <t>63790110035B0029110040441463580</t>
  </si>
  <si>
    <t>95417110001H0070110024452621042</t>
  </si>
  <si>
    <t>63790110035N0054110037445112535</t>
  </si>
  <si>
    <t>33693110041S0088110025441272639</t>
  </si>
  <si>
    <t>22043110050P0003110005443151012</t>
  </si>
  <si>
    <t>98072110045S0038110025451893078</t>
  </si>
  <si>
    <t>89059110021N0063110042443273518</t>
  </si>
  <si>
    <t>62475110033C0105110003451063700</t>
  </si>
  <si>
    <t>39725110019B0021110036442325543</t>
  </si>
  <si>
    <t>94623110022S0029110017443091845</t>
  </si>
  <si>
    <t>23075110016G0015110023445002600</t>
  </si>
  <si>
    <t>20575110039T0036110026452864675</t>
  </si>
  <si>
    <t>63790110035P0004110034439012681</t>
  </si>
  <si>
    <t>51719110007R0038110011447782830</t>
  </si>
  <si>
    <t>65417110014B0098110040438985592</t>
  </si>
  <si>
    <t>39725110019B0062110006453199184</t>
  </si>
  <si>
    <t>43207110028R0071110011448758269</t>
  </si>
  <si>
    <t>84307110020E0036110049448999121</t>
  </si>
  <si>
    <t>59338110025D0097110002444921817</t>
  </si>
  <si>
    <t>84122110015G0075110048451874208</t>
  </si>
  <si>
    <t>48039110009B0030110036447754225</t>
  </si>
  <si>
    <t>33106110047C0008110001451206984</t>
  </si>
  <si>
    <t>22043110050V0060110029451216344</t>
  </si>
  <si>
    <t>87714110037M0053110041451958318</t>
  </si>
  <si>
    <t>89059110021G0004110023442971618</t>
  </si>
  <si>
    <t>98072110045N0068110037445183230</t>
  </si>
  <si>
    <t>39725110019K0020110014441851060</t>
  </si>
  <si>
    <t>99601110012T0068110026447943943</t>
  </si>
  <si>
    <t>87714110037P0076110034439199245</t>
  </si>
  <si>
    <t>33693110041H0063110024438984671</t>
  </si>
  <si>
    <t>33106110047D0057110002442683646</t>
  </si>
  <si>
    <t>42173110030H0081110024440927620</t>
  </si>
  <si>
    <t>20575110039S0038110047446989231</t>
  </si>
  <si>
    <t>90617110034K0067110014443621657</t>
  </si>
  <si>
    <t>56502110006P0002110008441833102</t>
  </si>
  <si>
    <t>94623110022P0017110008448995639</t>
  </si>
  <si>
    <t>33106110047M0074110031452519963</t>
  </si>
  <si>
    <t>45422110027P0069110034438376402</t>
  </si>
  <si>
    <t>51719110007R0022110027451394778</t>
  </si>
  <si>
    <t>80715110044K0110110004442599144</t>
  </si>
  <si>
    <t>48039110009M0034110031443256025</t>
  </si>
  <si>
    <t>40232110008K0095110004444993437</t>
  </si>
  <si>
    <t>63790110035B0040110036451313522</t>
  </si>
  <si>
    <t>58827110002S0006110025452161967</t>
  </si>
  <si>
    <t>66510110023E0036110049452926641</t>
  </si>
  <si>
    <t>33367110038V0042110020439939370</t>
  </si>
  <si>
    <t>33367110038A0051110033450202679</t>
  </si>
  <si>
    <t>33367110038N0067110037441809755</t>
  </si>
  <si>
    <t>92164110040K0032110004450833637</t>
  </si>
  <si>
    <t>45818110031S0001110009444409909</t>
  </si>
  <si>
    <t>99601110012R0081110027451882039</t>
  </si>
  <si>
    <t>51719110007H0090110024448614062</t>
  </si>
  <si>
    <t>62475110033D0039110002442569558</t>
  </si>
  <si>
    <t>10539110026P0048110032449504101</t>
  </si>
  <si>
    <t>13170110011C0023110003438591563</t>
  </si>
  <si>
    <t>89059110021M0002110041444269751</t>
  </si>
  <si>
    <t>43207110028N0024110028444266708</t>
  </si>
  <si>
    <t>39725110019M0015110050449134583</t>
  </si>
  <si>
    <t>80715110044R0018110027452654084</t>
  </si>
  <si>
    <t>23075110016E0002110049439059860</t>
  </si>
  <si>
    <t>62475110033G0034110043443312846</t>
  </si>
  <si>
    <t>63790110035P0010110008439296538</t>
  </si>
  <si>
    <t>99744110048H0091110024439468675</t>
  </si>
  <si>
    <t>58827110002H0058110024439199065</t>
  </si>
  <si>
    <t>69885110036P0001110010451971956</t>
  </si>
  <si>
    <t>51719110007S0083110013441238687</t>
  </si>
  <si>
    <t>33367110038P0008110032440177302</t>
  </si>
  <si>
    <t>92197110010R0010110021446108204</t>
  </si>
  <si>
    <t>76684110003R0088110021452275410</t>
  </si>
  <si>
    <t>76684110003G0033110043451254371</t>
  </si>
  <si>
    <t>90617110034N0009110028445111966</t>
  </si>
  <si>
    <t>13170110011D0090110022451368993</t>
  </si>
  <si>
    <t>59338110025K0100110007450834157</t>
  </si>
  <si>
    <t>80715110044K0054110019446124118</t>
  </si>
  <si>
    <t>80715110044S0019110030441122776</t>
  </si>
  <si>
    <t>32639110005N0086110039447504188</t>
  </si>
  <si>
    <t>13170110011K0020110019450089358</t>
  </si>
  <si>
    <t>95629110013B0074110036451272883</t>
  </si>
  <si>
    <t>33693110041E0030110049450983596</t>
  </si>
  <si>
    <t>57986110004K0069110019442999799</t>
  </si>
  <si>
    <t>62475110033K0057110004450325961</t>
  </si>
  <si>
    <t>87714110037G0045110046440882842</t>
  </si>
  <si>
    <t>10539110026S0059110009453164380</t>
  </si>
  <si>
    <t>39725110019M0003110031442699387</t>
  </si>
  <si>
    <t>10539110026S0061110047446506510</t>
  </si>
  <si>
    <t>76684110003S0034110025440147576</t>
  </si>
  <si>
    <t>97612110049K0065110019450636264</t>
  </si>
  <si>
    <t>22043110050G0061110048450946515</t>
  </si>
  <si>
    <t>95417110001S0053110009446905657</t>
  </si>
  <si>
    <t>48039110009E0037110049451839314</t>
  </si>
  <si>
    <t>97612110049P0052110010444513622</t>
  </si>
  <si>
    <t>84122110015J0039110016444849077</t>
  </si>
  <si>
    <t>10539110026J0066110018449194570</t>
  </si>
  <si>
    <t>56502110006C0082110003441846518</t>
  </si>
  <si>
    <t>95629110013V0087110029446929015</t>
  </si>
  <si>
    <t>84122110015N0030110038452376948</t>
  </si>
  <si>
    <t>18563110017G0069110043442328132</t>
  </si>
  <si>
    <t>92164110040N0111110042448361970</t>
  </si>
  <si>
    <t>65417110014J0059110016451993346</t>
  </si>
  <si>
    <t>76684110003R0063110011445462763</t>
  </si>
  <si>
    <t>42173110030R0038110021449483963</t>
  </si>
  <si>
    <t>63790110035G0042110023450802209</t>
  </si>
  <si>
    <t>95417110001T0083110026439775747</t>
  </si>
  <si>
    <t>45422110027K0097110007440566844</t>
  </si>
  <si>
    <t>56502110006E0050110049446645619</t>
  </si>
  <si>
    <t>80715110044M0066110031448802397</t>
  </si>
  <si>
    <t>84307110020D0024110022452927375</t>
  </si>
  <si>
    <t>95629110013P0066110032447616187</t>
  </si>
  <si>
    <t>20575110039S0070110030441083029</t>
  </si>
  <si>
    <t>69885110036K0030110019444411068</t>
  </si>
  <si>
    <t>95629110013R0014110027447563260</t>
  </si>
  <si>
    <t>99601110012V0005110020447759822</t>
  </si>
  <si>
    <t>33367110038P0088110032441535528</t>
  </si>
  <si>
    <t>97612110049C0110110003450411991</t>
  </si>
  <si>
    <t>90617110034K0052110007448424724</t>
  </si>
  <si>
    <t>99744110048D0083110022439702357</t>
  </si>
  <si>
    <t>98072110045S0027110017445725308</t>
  </si>
  <si>
    <t>92197110010P0047110032451309360</t>
  </si>
  <si>
    <t>22043110050B0062110036441778354</t>
  </si>
  <si>
    <t>45818110031J0100110018452696236</t>
  </si>
  <si>
    <t>43207110028S0039110017448213228</t>
  </si>
  <si>
    <t>39725110019S0048110012448576499</t>
  </si>
  <si>
    <t>51719110007N0114110042448678342</t>
  </si>
  <si>
    <t>45422110027C0050110001439846275</t>
  </si>
  <si>
    <t>48039110009N0117110028447752705</t>
  </si>
  <si>
    <t>39725110019N0061110039438459115</t>
  </si>
  <si>
    <t>95629110013M0024110031442571070</t>
  </si>
  <si>
    <t>84307110020P0064110010445181232</t>
  </si>
  <si>
    <t>51719110007P0065110034438917843</t>
  </si>
  <si>
    <t>13170110011R0083110027449162703</t>
  </si>
  <si>
    <t>14627110043B0046110040449083972</t>
  </si>
  <si>
    <t>53026110032G0038110046441396246</t>
  </si>
  <si>
    <t>66510110023M0024110031451936843</t>
  </si>
  <si>
    <t>51719110007B0043110040439563204</t>
  </si>
  <si>
    <t>66510110023K0114110004446074678</t>
  </si>
  <si>
    <t>45818110031H0084110024451346626</t>
  </si>
  <si>
    <t>84307110020G0002110023444831283</t>
  </si>
  <si>
    <t>53026110032V0001110029446683560</t>
  </si>
  <si>
    <t>45422110027V0081110029451179741</t>
  </si>
  <si>
    <t>13170110011M0031110031447687925</t>
  </si>
  <si>
    <t>33693110041K0017110014442076439</t>
  </si>
  <si>
    <t>69885110036K0055110044448631446</t>
  </si>
  <si>
    <t>67709110046C0065110003439173715</t>
  </si>
  <si>
    <t>45422110027N0055110037441773351</t>
  </si>
  <si>
    <t>99601110012H0068110024448574183</t>
  </si>
  <si>
    <t>40232110008B0041110006450318977</t>
  </si>
  <si>
    <t>80715110044V0030110020449547725</t>
  </si>
  <si>
    <t>58827110002D0086110022445758155</t>
  </si>
  <si>
    <t>99744110048D0079110002441453958</t>
  </si>
  <si>
    <t>42173110030K0098110044449575670</t>
  </si>
  <si>
    <t>98072110045R0034110015440948733</t>
  </si>
  <si>
    <t>98496110029N0092110037445958972</t>
  </si>
  <si>
    <t>58827110002D0008110022439344682</t>
  </si>
  <si>
    <t>45422110027D0086110002443325745</t>
  </si>
  <si>
    <t>56502110006P0026110008442412245</t>
  </si>
  <si>
    <t>80715110044S0032110030440071333</t>
  </si>
  <si>
    <t>57986110004N0038110028445289531</t>
  </si>
  <si>
    <t>80715110044S0011110030445836123</t>
  </si>
  <si>
    <t>87714110037E0037110049447741818</t>
  </si>
  <si>
    <t>40232110008B0096110006446148257</t>
  </si>
  <si>
    <t>33693110041P0017110032450214895</t>
  </si>
  <si>
    <t>39725110019P0080110034443258473</t>
  </si>
  <si>
    <t>13170110011S0035110045446017125</t>
  </si>
  <si>
    <t>43207110028S0062110047449509047</t>
  </si>
  <si>
    <t>48039110009D0058110022447093558</t>
  </si>
  <si>
    <t>48039110009M0060110050448689839</t>
  </si>
  <si>
    <t>48039110009R0099110021449719067</t>
  </si>
  <si>
    <t>58827110002B0097110040445708959</t>
  </si>
  <si>
    <t>42173110030D0021110022452996912</t>
  </si>
  <si>
    <t>99744110048C0063110001449171791</t>
  </si>
  <si>
    <t>92197110010K0009110044452749991</t>
  </si>
  <si>
    <t>59338110025K0070110019442648569</t>
  </si>
  <si>
    <t>84122110015P0064110032441511812</t>
  </si>
  <si>
    <t>51719110007G0024110048451666213</t>
  </si>
  <si>
    <t>42173110030D0101110002450427409</t>
  </si>
  <si>
    <t>45422110027D0005110022441225778</t>
  </si>
  <si>
    <t>51719110007C0029110001440869433</t>
  </si>
  <si>
    <t>90617110034B0091110006441462805</t>
  </si>
  <si>
    <t>33367110038C0018110003440429158</t>
  </si>
  <si>
    <t>23075110016R0027110021447091737</t>
  </si>
  <si>
    <t>60987110024E0043110049447899649</t>
  </si>
  <si>
    <t>92197110010M0084110050443697665</t>
  </si>
  <si>
    <t>40232110008C0085110001442637286</t>
  </si>
  <si>
    <t>45818110031H0051110024441498455</t>
  </si>
  <si>
    <t>98072110045E0060110049443859426</t>
  </si>
  <si>
    <t>51719110007R0081110015448342425</t>
  </si>
  <si>
    <t>60987110024B0053110006452183395</t>
  </si>
  <si>
    <t>22043110050B0085110040447475231</t>
  </si>
  <si>
    <t>97612110049B0068110040450416048</t>
  </si>
  <si>
    <t>89059110021M0031110041448804317</t>
  </si>
  <si>
    <t>56502110006C0117110003453175008</t>
  </si>
  <si>
    <t>45818110031M0054110041439124257</t>
  </si>
  <si>
    <t>98072110045D0086110002444254763</t>
  </si>
  <si>
    <t>56502110006M0044110041442805015</t>
  </si>
  <si>
    <t>84122110015P0084110005446505951</t>
  </si>
  <si>
    <t>43207110028B0102110040445025613</t>
  </si>
  <si>
    <t>90617110034C0020110003448257032</t>
  </si>
  <si>
    <t>45422110027S0061110009451918094</t>
  </si>
  <si>
    <t>67709110046S0034110017441145199</t>
  </si>
  <si>
    <t>58827110002M0049110050441415253</t>
  </si>
  <si>
    <t>99601110012S0047110012440086626</t>
  </si>
  <si>
    <t>98496110029A0082110033449417146</t>
  </si>
  <si>
    <t>89059110021R0048110021448688596</t>
  </si>
  <si>
    <t>99601110012N0036110028443787855</t>
  </si>
  <si>
    <t>98072110045K0069110014441173599</t>
  </si>
  <si>
    <t>33693110041V0020110020449488989</t>
  </si>
  <si>
    <t>69885110036B0022110040447092736</t>
  </si>
  <si>
    <t>43207110028P0063110005450408854</t>
  </si>
  <si>
    <t>87714110037V0090110020446338251</t>
  </si>
  <si>
    <t>60987110024V0021110020445282492</t>
  </si>
  <si>
    <t>45818110031R0083110021446152157</t>
  </si>
  <si>
    <t>53026110032K0053110004449533702</t>
  </si>
  <si>
    <t>33106110047K0017110007446972997</t>
  </si>
  <si>
    <t>90617110034P0031110005452193942</t>
  </si>
  <si>
    <t>92197110010C0119110003441123679</t>
  </si>
  <si>
    <t>99744110048S0002110012448912057</t>
  </si>
  <si>
    <t>94623110022E0016110049441191031</t>
  </si>
  <si>
    <t>92164110040K0040110014438825167</t>
  </si>
  <si>
    <t>94623110022S0034110009444634095</t>
  </si>
  <si>
    <t>98496110029E0086110049452145044</t>
  </si>
  <si>
    <t>20575110039S0015110047441332520</t>
  </si>
  <si>
    <t>18563110017G0037110046447167223</t>
  </si>
  <si>
    <t>67709110046V0005110020447777455</t>
  </si>
  <si>
    <t>99744110048K0059110019443425591</t>
  </si>
  <si>
    <t>33367110038P0021110005447288418</t>
  </si>
  <si>
    <t>60987110024P0063110008438576320</t>
  </si>
  <si>
    <t>51719110007S0083110025451788435</t>
  </si>
  <si>
    <t>60987110024R0015110015450148795</t>
  </si>
  <si>
    <t>45422110027V0026110029448725778</t>
  </si>
  <si>
    <t>51719110007M0069110041443046356</t>
  </si>
  <si>
    <t>53026110032V0017110029440219778</t>
  </si>
  <si>
    <t>53026110032N0066110028452837818</t>
  </si>
  <si>
    <t>33106110047M0089110050449264066</t>
  </si>
  <si>
    <t>99744110048B0055110040444381121</t>
  </si>
  <si>
    <t>99601110012V0088110020440616031</t>
  </si>
  <si>
    <t>22043110050H0071110024446241572</t>
  </si>
  <si>
    <t>67709110046D0055110002452126445</t>
  </si>
  <si>
    <t>69885110036J0038110018447799374</t>
  </si>
  <si>
    <t>63790110035S0038110017451798417</t>
  </si>
  <si>
    <t>45422110027N0050110042447703497</t>
  </si>
  <si>
    <t>94623110022R0021110011450072329</t>
  </si>
  <si>
    <t>43207110028C0119110003439015019</t>
  </si>
  <si>
    <t>33106110047M0083110041449078662</t>
  </si>
  <si>
    <t>98496110029J0086110016439046571</t>
  </si>
  <si>
    <t>97612110049A0046110035450275025</t>
  </si>
  <si>
    <t>62475110033S0047110045439482309</t>
  </si>
  <si>
    <t>27041110042S0001110045447461639</t>
  </si>
  <si>
    <t>62475110033C0018110003442511488</t>
  </si>
  <si>
    <t>42173110030K0016110007439943053</t>
  </si>
  <si>
    <t>84307110020G0026110046446192923</t>
  </si>
  <si>
    <t>45422110027N0019110038453193984</t>
  </si>
  <si>
    <t>84307110020H0061110024443417448</t>
  </si>
  <si>
    <t>98072110045D0052110022452293352</t>
  </si>
  <si>
    <t>63790110035G0079110048442772384</t>
  </si>
  <si>
    <t>66510110023G0012110043452464111</t>
  </si>
  <si>
    <t>51719110007S0005110025449246547</t>
  </si>
  <si>
    <t>58827110002S0056110017442554021</t>
  </si>
  <si>
    <t>18563110017K0082110019447001006</t>
  </si>
  <si>
    <t>92197110010R0060110021440832898</t>
  </si>
  <si>
    <t>22043110050N0052110037445994923</t>
  </si>
  <si>
    <t>65417110014P0074110010445133934</t>
  </si>
  <si>
    <t>99601110012P0062110010452817716</t>
  </si>
  <si>
    <t>99744110048C0047110003442103447</t>
  </si>
  <si>
    <t>76684110003M0063110031443441674</t>
  </si>
  <si>
    <t>95629110013B0090110036450262132</t>
  </si>
  <si>
    <t>98072110045K0107110007439137271</t>
  </si>
  <si>
    <t>13170110011N0088110042441556687</t>
  </si>
  <si>
    <t>56502110006G0098110023449866726</t>
  </si>
  <si>
    <t>84122110015K0104110007451454212</t>
  </si>
  <si>
    <t>23075110016D0019110002451336208</t>
  </si>
  <si>
    <t>57986110004S0010110009448613119</t>
  </si>
  <si>
    <t>99744110048S0012110013444742637</t>
  </si>
  <si>
    <t>95629110013B0038110036444673437</t>
  </si>
  <si>
    <t>89059110021N0046110038445218452</t>
  </si>
  <si>
    <t>45818110031S0056110012447236384</t>
  </si>
  <si>
    <t>45818110031P0102110008441694690</t>
  </si>
  <si>
    <t>27041110042S0094110030447915275</t>
  </si>
  <si>
    <t>98072110045V0043110029438488048</t>
  </si>
  <si>
    <t>95629110013C0094110003445797184</t>
  </si>
  <si>
    <t>90617110034G0067110046441619271</t>
  </si>
  <si>
    <t>98072110045S0035110025450791902</t>
  </si>
  <si>
    <t>99146110018B0038110006441812121</t>
  </si>
  <si>
    <t>63790110035N0037110039441038226</t>
  </si>
  <si>
    <t>27041110042S0040110025449348518</t>
  </si>
  <si>
    <t>10539110026T0049110026443397955</t>
  </si>
  <si>
    <t>98496110029D0071110022450222447</t>
  </si>
  <si>
    <t>42173110030N0025110037449719707</t>
  </si>
  <si>
    <t>92197110010P0063110032441845255</t>
  </si>
  <si>
    <t>40232110008G0007110046439151270</t>
  </si>
  <si>
    <t>99744110048R0025110015448643746</t>
  </si>
  <si>
    <t>45422110027N0016110039441021810</t>
  </si>
  <si>
    <t>99601110012S0044110025439718462</t>
  </si>
  <si>
    <t>80715110044S0078110045446584853</t>
  </si>
  <si>
    <t>57986110004H0044110024451549850</t>
  </si>
  <si>
    <t>94623110022C0099110003438312483</t>
  </si>
  <si>
    <t>97612110049J0065110018443401423</t>
  </si>
  <si>
    <t>80715110044S0009110009439927419</t>
  </si>
  <si>
    <t>42173110030S0067110013450191578</t>
  </si>
  <si>
    <t>40232110008N0007110038444217339</t>
  </si>
  <si>
    <t>99601110012B0093110040448338782</t>
  </si>
  <si>
    <t>56502110006K0022110044451101039</t>
  </si>
  <si>
    <t>90617110034G0002110048446814561</t>
  </si>
  <si>
    <t>67709110046S0067110013448032926</t>
  </si>
  <si>
    <t>89059110021D0085110022450489478</t>
  </si>
  <si>
    <t>22043110050R0086110027440505866</t>
  </si>
  <si>
    <t>63790110035C0078110003447306096</t>
  </si>
  <si>
    <t>51719110007D0073110022451069542</t>
  </si>
  <si>
    <t>33367110038K0052110044449285077</t>
  </si>
  <si>
    <t>40232110008C0088110001448364152</t>
  </si>
  <si>
    <t>92197110010B0068110040439181855</t>
  </si>
  <si>
    <t>27041110042G0024110048451832928</t>
  </si>
  <si>
    <t>20575110039V0015110020444854442</t>
  </si>
  <si>
    <t>27041110042G0048110048440599476</t>
  </si>
  <si>
    <t>20575110039R0032110011440376196</t>
  </si>
  <si>
    <t>66510110023E0024110049452109459</t>
  </si>
  <si>
    <t>33693110041P0089110005448007739</t>
  </si>
  <si>
    <t>10539110026B0019110036451861405</t>
  </si>
  <si>
    <t>66510110023K0084110004452729011</t>
  </si>
  <si>
    <t>33693110041P0067110034451015600</t>
  </si>
  <si>
    <t>84122110015J0048110018439245158</t>
  </si>
  <si>
    <t>76684110003J0061110016439238717</t>
  </si>
  <si>
    <t>20575110039E0026110049450998326</t>
  </si>
  <si>
    <t>90617110034B0043110036445302383</t>
  </si>
  <si>
    <t>87714110037G0071110048446067320</t>
  </si>
  <si>
    <t>98496110029M0088110031443889439</t>
  </si>
  <si>
    <t>65417110014S0036110045441632812</t>
  </si>
  <si>
    <t>32639110005B0085110036446463874</t>
  </si>
  <si>
    <t>98496110029N0093110042446415330</t>
  </si>
  <si>
    <t>33693110041P0027110032443984041</t>
  </si>
  <si>
    <t>60987110024P0055110034438567335</t>
  </si>
  <si>
    <t>94623110022R0065110021439554189</t>
  </si>
  <si>
    <t>63790110035P0020110008442486278</t>
  </si>
  <si>
    <t>13170110011D0072110022447084524</t>
  </si>
  <si>
    <t>53026110032E0085110049438571005</t>
  </si>
  <si>
    <t>48039110009E0028110049439652361</t>
  </si>
  <si>
    <t>95417110001H0087110024452764752</t>
  </si>
  <si>
    <t>69885110036V0073110020444616520</t>
  </si>
  <si>
    <t>10539110026M0053110031447328873</t>
  </si>
  <si>
    <t>42173110030T0062110026445816276</t>
  </si>
  <si>
    <t>98072110045S0022110025447788840</t>
  </si>
  <si>
    <t>65417110014S0032110017439941161</t>
  </si>
  <si>
    <t>69885110036K0044110007443337836</t>
  </si>
  <si>
    <t>99601110012P0054110005450325086</t>
  </si>
  <si>
    <t>43207110028G0003110046439311067</t>
  </si>
  <si>
    <t>98496110029S0002110045442699521</t>
  </si>
  <si>
    <t>97612110049N0067110028441382259</t>
  </si>
  <si>
    <t>18563110017P0049110032448763336</t>
  </si>
  <si>
    <t>45818110031N0068110039443552314</t>
  </si>
  <si>
    <t>18563110017E0096110049440654277</t>
  </si>
  <si>
    <t>33367110038B0045110036442324734</t>
  </si>
  <si>
    <t>33693110041D0038110002449599916</t>
  </si>
  <si>
    <t>33106110047B0029110040440212804</t>
  </si>
  <si>
    <t>57986110004R0093110011452269153</t>
  </si>
  <si>
    <t>14627110043S0095110030449799603</t>
  </si>
  <si>
    <t>58827110002S0068110047451516948</t>
  </si>
  <si>
    <t>84307110020D0012110022452486645</t>
  </si>
  <si>
    <t>20575110039G0015110023448464557</t>
  </si>
  <si>
    <t>59338110025K0006110019447041700</t>
  </si>
  <si>
    <t>43207110028K0011110007442389814</t>
  </si>
  <si>
    <t>43207110028B0020110036441682055</t>
  </si>
  <si>
    <t>63790110035G0036110023450363994</t>
  </si>
  <si>
    <t>63790110035R0030110015445602345</t>
  </si>
  <si>
    <t>57986110004D0098110022447819583</t>
  </si>
  <si>
    <t>87714110037D0029110002447314142</t>
  </si>
  <si>
    <t>92197110010S0042110030442246585</t>
  </si>
  <si>
    <t>62475110033R0003110021452307596</t>
  </si>
  <si>
    <t>42173110030G0035110048441325028</t>
  </si>
  <si>
    <t>33693110041J0037110016449124374</t>
  </si>
  <si>
    <t>43207110028C0086110001447409091</t>
  </si>
  <si>
    <t>51719110007S0027110030445732439</t>
  </si>
  <si>
    <t>43207110028R0005110015442738990</t>
  </si>
  <si>
    <t>99601110012G0030110023451261222</t>
  </si>
  <si>
    <t>42173110030E0092110049442446303</t>
  </si>
  <si>
    <t>84307110020S0003110047448508377</t>
  </si>
  <si>
    <t>80715110044N0089110037451883314</t>
  </si>
  <si>
    <t>98496110029M0006110041438864308</t>
  </si>
  <si>
    <t>57986110004B0094110006448563112</t>
  </si>
  <si>
    <t>39725110019S0040110045443297934</t>
  </si>
  <si>
    <t>65417110014N0011110037452596278</t>
  </si>
  <si>
    <t>95629110013A0071110035452814922</t>
  </si>
  <si>
    <t>42173110030S0024110012440762153</t>
  </si>
  <si>
    <t>89059110021K0022110044439545296</t>
  </si>
  <si>
    <t>33693110041P0086110010444718593</t>
  </si>
  <si>
    <t>20575110039R0056110021442366541</t>
  </si>
  <si>
    <t>27041110042E0080110049443359610</t>
  </si>
  <si>
    <t>99744110048H0004110024445796021</t>
  </si>
  <si>
    <t>27041110042P0053110008439622138</t>
  </si>
  <si>
    <t>60987110024N0075110039446205076</t>
  </si>
  <si>
    <t>40232110008R0065110015442073153</t>
  </si>
  <si>
    <t>89059110021S0068110009444983361</t>
  </si>
  <si>
    <t>14627110043S0065110030440378552</t>
  </si>
  <si>
    <t>10539110026M0088110031453021984</t>
  </si>
  <si>
    <t>33693110041N0015110039452417165</t>
  </si>
  <si>
    <t>40232110008N0067110042441182443</t>
  </si>
  <si>
    <t>18563110017K0080110004445195641</t>
  </si>
  <si>
    <t>10539110026D0087110022438398661</t>
  </si>
  <si>
    <t>22043110050M0019110050450036689</t>
  </si>
  <si>
    <t>97612110049S0057110025444019256</t>
  </si>
  <si>
    <t>66510110023S0048110045448334267</t>
  </si>
  <si>
    <t>53026110032K0100110004448377042</t>
  </si>
  <si>
    <t>69885110036B0042110036445374937</t>
  </si>
  <si>
    <t>45818110031M0024110031443452940</t>
  </si>
  <si>
    <t>62475110033K0083110019453225020</t>
  </si>
  <si>
    <t>60987110024N0058110028451703710</t>
  </si>
  <si>
    <t>33367110038V0006110020441352834</t>
  </si>
  <si>
    <t>94623110022K0071110014450045991</t>
  </si>
  <si>
    <t>76684110003C0017110001444575440</t>
  </si>
  <si>
    <t>59338110025B0063110036452321168</t>
  </si>
  <si>
    <t>33106110047K0019110044446975246</t>
  </si>
  <si>
    <t>42173110030S0038110012440177599</t>
  </si>
  <si>
    <t>57986110004N0096110037447842917</t>
  </si>
  <si>
    <t>18563110017C0091110001440891893</t>
  </si>
  <si>
    <t>43207110028N0017110037452529167</t>
  </si>
  <si>
    <t>62475110033C0107110003448205478</t>
  </si>
  <si>
    <t>98072110045S0080110030449468144</t>
  </si>
  <si>
    <t>95629110013B0073110006447462644</t>
  </si>
  <si>
    <t>43207110028K0035110004438676683</t>
  </si>
  <si>
    <t>56502110006D0066110002447135678</t>
  </si>
  <si>
    <t>92197110010G0097110048450231960</t>
  </si>
  <si>
    <t>60987110024N0004110028450222340</t>
  </si>
  <si>
    <t>22043110050B0049110040441001375</t>
  </si>
  <si>
    <t>18563110017N0101110042450164761</t>
  </si>
  <si>
    <t>62475110033B0044110006452627716</t>
  </si>
  <si>
    <t>90617110034R0060110011447953944</t>
  </si>
  <si>
    <t>45422110027R0025110015441697697</t>
  </si>
  <si>
    <t>23075110016B0043110036443956267</t>
  </si>
  <si>
    <t>84122110015P0059110005441092530</t>
  </si>
  <si>
    <t>95417110001E0001110049441322143</t>
  </si>
  <si>
    <t>40232110008V0014110029447216776</t>
  </si>
  <si>
    <t>99601110012M0063110050447148221</t>
  </si>
  <si>
    <t>45818110031G0006110048438429216</t>
  </si>
  <si>
    <t>53026110032P0022110005448938326</t>
  </si>
  <si>
    <t>39725110019S0047110017449797721</t>
  </si>
  <si>
    <t>43207110028S0058110047447253039</t>
  </si>
  <si>
    <t>57986110004G0018110046446155687</t>
  </si>
  <si>
    <t>97612110049G0044110023446868965</t>
  </si>
  <si>
    <t>33106110047S0053110030441192690</t>
  </si>
  <si>
    <t>57986110004K0011110044440477834</t>
  </si>
  <si>
    <t>94623110022S0074110030452539490</t>
  </si>
  <si>
    <t>13170110011S0013110047439827641</t>
  </si>
  <si>
    <t>56502110006P0079110010452705279</t>
  </si>
  <si>
    <t>76684110003S0043110030448025056</t>
  </si>
  <si>
    <t>33367110038P0100110010447758523</t>
  </si>
  <si>
    <t>95629110013R0077110011452808451</t>
  </si>
  <si>
    <t>62475110033K0031110014444362754</t>
  </si>
  <si>
    <t>22043110050P0030110010451778137</t>
  </si>
  <si>
    <t>63790110035K0042110044450187607</t>
  </si>
  <si>
    <t>97612110049M0064110041452024790</t>
  </si>
  <si>
    <t>92164110040J0105110018443285790</t>
  </si>
  <si>
    <t>62475110033K0023110007446481247</t>
  </si>
  <si>
    <t>84307110020K0088110007443161816</t>
  </si>
  <si>
    <t>43207110028S0064110025447609230</t>
  </si>
  <si>
    <t>84122110015G0061110043442003049</t>
  </si>
  <si>
    <t>94623110022G0008110048445875385</t>
  </si>
  <si>
    <t>59338110025C0084110003442179878</t>
  </si>
  <si>
    <t>99146110018J0019110016441515087</t>
  </si>
  <si>
    <t>84307110020C0112110003446533110</t>
  </si>
  <si>
    <t>32639110005B0018110036446266291</t>
  </si>
  <si>
    <t>10539110026B0081110006441925747</t>
  </si>
  <si>
    <t>97612110049P0066110008450792726</t>
  </si>
  <si>
    <t>45422110027M0052110041448423131</t>
  </si>
  <si>
    <t>95629110013N0005110038451106825</t>
  </si>
  <si>
    <t>27041110042N0098110037447448242</t>
  </si>
  <si>
    <t>95417110001P0050110005442781930</t>
  </si>
  <si>
    <t>58827110002K0085110004439689327</t>
  </si>
  <si>
    <t>53026110032N0031110039452081618</t>
  </si>
  <si>
    <t>94623110022S0043110013444796687</t>
  </si>
  <si>
    <t>33106110047S0085110030451772937</t>
  </si>
  <si>
    <t>27041110042A0016110035449763398</t>
  </si>
  <si>
    <t>57986110004G0056110023452095654</t>
  </si>
  <si>
    <t>80715110044N0028110038439438481</t>
  </si>
  <si>
    <t>95417110001K0036110007452315784</t>
  </si>
  <si>
    <t>14627110043K0016110007449422124</t>
  </si>
  <si>
    <t>56502110006G0034110048443681188</t>
  </si>
  <si>
    <t>33106110047C0065110003451941540</t>
  </si>
  <si>
    <t>45422110027N0060110028438571759</t>
  </si>
  <si>
    <t>66510110023N0009110038441398833</t>
  </si>
  <si>
    <t>27041110042N0039110038438891435</t>
  </si>
  <si>
    <t>89059110021R0095110021452868503</t>
  </si>
  <si>
    <t>87714110037D0048110002443884977</t>
  </si>
  <si>
    <t>51719110007M0086110031450338926</t>
  </si>
  <si>
    <t>99601110012N0036110037446755374</t>
  </si>
  <si>
    <t>10539110026G0007110048446298575</t>
  </si>
  <si>
    <t>20575110039N0015110028451285751</t>
  </si>
  <si>
    <t>40232110008S0023110009446714873</t>
  </si>
  <si>
    <t>60987110024E0077110049442808290</t>
  </si>
  <si>
    <t>10539110026S0091110017445021634</t>
  </si>
  <si>
    <t>99146110018C0083110003440511380</t>
  </si>
  <si>
    <t>60987110024S0071110030447845920</t>
  </si>
  <si>
    <t>59338110025S0011110013440398263</t>
  </si>
  <si>
    <t>18563110017S0037110017446849184</t>
  </si>
  <si>
    <t>66510110023N0076110042443367752</t>
  </si>
  <si>
    <t>33367110038S0003110030447139748</t>
  </si>
  <si>
    <t>80715110044K0005110019444488289</t>
  </si>
  <si>
    <t>39725110019R0103110021442538210</t>
  </si>
  <si>
    <t>62475110033C0016110001445657441</t>
  </si>
  <si>
    <t>22043110050S0032110012448693684</t>
  </si>
  <si>
    <t>65417110014K0103110004446066169</t>
  </si>
  <si>
    <t>99146110018T0062110026448172280</t>
  </si>
  <si>
    <t>42173110030G0070110043440722044</t>
  </si>
  <si>
    <t>95417110001K0030110044439307314</t>
  </si>
  <si>
    <t>92164110040K0016110014452104990</t>
  </si>
  <si>
    <t>90617110034D0029110002450048749</t>
  </si>
  <si>
    <t>69885110036M0081110031439644063</t>
  </si>
  <si>
    <t>97612110049S0053110047446655786</t>
  </si>
  <si>
    <t>66510110023K0110110004444991168</t>
  </si>
  <si>
    <t>45818110031S0055110013447268930</t>
  </si>
  <si>
    <t>90617110034H0093110024450939498</t>
  </si>
  <si>
    <t>59338110025B0029110040441983565</t>
  </si>
  <si>
    <t>22043110050R0044110011448708803</t>
  </si>
  <si>
    <t>94623110022C0106110003447263186</t>
  </si>
  <si>
    <t>33106110047E0022110049453055100</t>
  </si>
  <si>
    <t>58827110002C0072110001446664135</t>
  </si>
  <si>
    <t>98072110045N0117110028449517255</t>
  </si>
  <si>
    <t>89059110021J0087110018451191297</t>
  </si>
  <si>
    <t>59338110025K0109110004452821658</t>
  </si>
  <si>
    <t>23075110016R0101110021447218181</t>
  </si>
  <si>
    <t>65417110014P0082110008447634345</t>
  </si>
  <si>
    <t>42173110030R0066110011439118417</t>
  </si>
  <si>
    <t>99146110018R0017110021443154621</t>
  </si>
  <si>
    <t>97612110049N0081110037448167266</t>
  </si>
  <si>
    <t>23075110016D0061110022449693087</t>
  </si>
  <si>
    <t>56502110006K0035110014447928667</t>
  </si>
  <si>
    <t>90617110034V0019110020447035058</t>
  </si>
  <si>
    <t>66510110023P0056110032441382150</t>
  </si>
  <si>
    <t>48039110009A0006110033451227053</t>
  </si>
  <si>
    <t>80715110044J0057110016445798073</t>
  </si>
  <si>
    <t>32639110005N0016110039449951983</t>
  </si>
  <si>
    <t>51719110007M0001110041452519706</t>
  </si>
  <si>
    <t>45818110031M0092110041446007420</t>
  </si>
  <si>
    <t>32639110005S0058110047448681620</t>
  </si>
  <si>
    <t>13170110011P0009110032440074838</t>
  </si>
  <si>
    <t>84122110015N0071110039453196944</t>
  </si>
  <si>
    <t>60987110024V0078110029440029645</t>
  </si>
  <si>
    <t>62475110033D0029110022443238372</t>
  </si>
  <si>
    <t>99601110012D0085110002449737930</t>
  </si>
  <si>
    <t>13170110011G0091110023440372140</t>
  </si>
  <si>
    <t>67709110046N0041110039443439361</t>
  </si>
  <si>
    <t>13170110011K0037110044444478065</t>
  </si>
  <si>
    <t>13170110011K0022110044439548532</t>
  </si>
  <si>
    <t>92197110010H0001110024449471149</t>
  </si>
  <si>
    <t>69885110036R0046110015449781841</t>
  </si>
  <si>
    <t>22043110050S0070110025445729515</t>
  </si>
  <si>
    <t>65417110014R0054110027445088134</t>
  </si>
  <si>
    <t>59338110025D0008110022443749109</t>
  </si>
  <si>
    <t>32639110005C0008110003449867880</t>
  </si>
  <si>
    <t>13170110011G0069110046450992635</t>
  </si>
  <si>
    <t>97612110049J0040110018438983456</t>
  </si>
  <si>
    <t>87714110037G0057110048451605211</t>
  </si>
  <si>
    <t>87714110037K0017110044447729735</t>
  </si>
  <si>
    <t>98072110045P0085110032441498509</t>
  </si>
  <si>
    <t>60987110024N0069110042445235979</t>
  </si>
  <si>
    <t>90617110034K0065110019449232572</t>
  </si>
  <si>
    <t>27041110042N0067110028448822716</t>
  </si>
  <si>
    <t>59338110025S0056110030450894423</t>
  </si>
  <si>
    <t>53026110032S0039110025447259176</t>
  </si>
  <si>
    <t>66510110023M0082110041440083679</t>
  </si>
  <si>
    <t>94623110022B0053110036441099966</t>
  </si>
  <si>
    <t>45422110027K0020110014444526486</t>
  </si>
  <si>
    <t>60987110024V0010110020447831819</t>
  </si>
  <si>
    <t>48039110009P0011110008441442207</t>
  </si>
  <si>
    <t>60987110024P0042110008450072342</t>
  </si>
  <si>
    <t>10539110026E0065110049451659847</t>
  </si>
  <si>
    <t>95417110001S0060110047440733593</t>
  </si>
  <si>
    <t>95417110001M0034110031444389278</t>
  </si>
  <si>
    <t>32639110005E0045110049449634152</t>
  </si>
  <si>
    <t>56502110006S0009110025449694679</t>
  </si>
  <si>
    <t>43207110028D0068110002440632541</t>
  </si>
  <si>
    <t>95417110001R0054110011444753796</t>
  </si>
  <si>
    <t>10539110026N0033110037452033865</t>
  </si>
  <si>
    <t>42173110030P0091110008440742297</t>
  </si>
  <si>
    <t>40232110008G0071110048441253373</t>
  </si>
  <si>
    <t>32639110005V0060110029444866016</t>
  </si>
  <si>
    <t>99146110018C0022110003446623196</t>
  </si>
  <si>
    <t>27041110042R0089110015448957266</t>
  </si>
  <si>
    <t>66510110023C0091110001442917504</t>
  </si>
  <si>
    <t>76684110003R0054110027440911509</t>
  </si>
  <si>
    <t>90617110034S0026110030444684497</t>
  </si>
  <si>
    <t>98072110045P0058110010444158151</t>
  </si>
  <si>
    <t>92164110040S0023110012446012685</t>
  </si>
  <si>
    <t>43207110028S0027110009452896000</t>
  </si>
  <si>
    <t>42173110030T0070110026445208137</t>
  </si>
  <si>
    <t>99146110018R0022110015450322021</t>
  </si>
  <si>
    <t>10539110026H0070110024445946008</t>
  </si>
  <si>
    <t>98496110029V0085110020447995894</t>
  </si>
  <si>
    <t>63790110035S0083110012444036882</t>
  </si>
  <si>
    <t>63790110035H0005110024446097504</t>
  </si>
  <si>
    <t>33693110041S0072110045449738229</t>
  </si>
  <si>
    <t>45818110031E0094110049452064915</t>
  </si>
  <si>
    <t>65417110014C0062110001452566834</t>
  </si>
  <si>
    <t>32639110005S0010110025445439602</t>
  </si>
  <si>
    <t>80715110044R0076110021442878492</t>
  </si>
  <si>
    <t>66510110023N0063110037446363444</t>
  </si>
  <si>
    <t>89059110021N0089110037442475235</t>
  </si>
  <si>
    <t>51719110007C0091110003450264525</t>
  </si>
  <si>
    <t>33106110047K0069110044452798782</t>
  </si>
  <si>
    <t>99601110012P0025110008451795108</t>
  </si>
  <si>
    <t>63790110035S0033110017439527463</t>
  </si>
  <si>
    <t>45422110027B0084110006446539497</t>
  </si>
  <si>
    <t>95629110013R0023110015445302445</t>
  </si>
  <si>
    <t>69885110036K0099110044447804192</t>
  </si>
  <si>
    <t>13170110011R0060110015452695935</t>
  </si>
  <si>
    <t>92197110010T0044110026443322613</t>
  </si>
  <si>
    <t>13170110011D0050110022446717402</t>
  </si>
  <si>
    <t>20575110039K0116110004441767673</t>
  </si>
  <si>
    <t>48039110009J0021110018439446195</t>
  </si>
  <si>
    <t>80715110044N0064110038449691934</t>
  </si>
  <si>
    <t>92197110010S0109110017444182193</t>
  </si>
  <si>
    <t>76684110003R0002110027451645350</t>
  </si>
  <si>
    <t>84122110015S0063110025443226924</t>
  </si>
  <si>
    <t>97612110049C0086110003440187701</t>
  </si>
  <si>
    <t>58827110002J0013110018441789510</t>
  </si>
  <si>
    <t>51719110007K0080110007443329480</t>
  </si>
  <si>
    <t>33693110041D0085110022446051849</t>
  </si>
  <si>
    <t>10539110026B0033110006447655344</t>
  </si>
  <si>
    <t>94623110022N0042110037441112827</t>
  </si>
  <si>
    <t>59338110025R0081110015442911115</t>
  </si>
  <si>
    <t>22043110050M0051110031440938072</t>
  </si>
  <si>
    <t>51719110007N0115110042448255381</t>
  </si>
  <si>
    <t>23075110016J0048110018452892509</t>
  </si>
  <si>
    <t>95629110013D0060110022443157334</t>
  </si>
  <si>
    <t>98496110029S0026110012451738033</t>
  </si>
  <si>
    <t>45818110031S0059110025442863557</t>
  </si>
  <si>
    <t>43207110028R0054110027451482278</t>
  </si>
  <si>
    <t>95417110001P0023110032440636706</t>
  </si>
  <si>
    <t>92164110040R0015110011441884071</t>
  </si>
  <si>
    <t>94623110022M0064110031452691792</t>
  </si>
  <si>
    <t>51719110007V0033110020444409011</t>
  </si>
  <si>
    <t>43207110028S0023110045452109614</t>
  </si>
  <si>
    <t>84307110020G0070110048442435432</t>
  </si>
  <si>
    <t>63790110035R0028110027448559325</t>
  </si>
  <si>
    <t>10539110026K0037110014449015708</t>
  </si>
  <si>
    <t>45818110031K0050110019440902343</t>
  </si>
  <si>
    <t>10539110026K0096110007444193499</t>
  </si>
  <si>
    <t>97612110049N0088110037452139897</t>
  </si>
  <si>
    <t>98072110045V0032110029450275627</t>
  </si>
  <si>
    <t>32639110005H0050110024438786919</t>
  </si>
  <si>
    <t>67709110046K0057110019443968884</t>
  </si>
  <si>
    <t>92197110010B0079110006450722091</t>
  </si>
  <si>
    <t>43207110028N0038110037448774853</t>
  </si>
  <si>
    <t>95417110001G0071110046448203659</t>
  </si>
  <si>
    <t>14627110043D0041110022441545602</t>
  </si>
  <si>
    <t>63790110035S0073110017444934351</t>
  </si>
  <si>
    <t>99744110048P0018110010448299286</t>
  </si>
  <si>
    <t>62475110033S0060110017453119992</t>
  </si>
  <si>
    <t>32639110005T0083110026444471218</t>
  </si>
  <si>
    <t>56502110006R0079110021444345672</t>
  </si>
  <si>
    <t>80715110044A0052110035452145343</t>
  </si>
  <si>
    <t>57986110004P0103110010441518590</t>
  </si>
  <si>
    <t>95417110001K0100110007439176977</t>
  </si>
  <si>
    <t>87714110037K0013110004446936282</t>
  </si>
  <si>
    <t>66510110023R0042110015440799361</t>
  </si>
  <si>
    <t>40232110008R0072110015452856661</t>
  </si>
  <si>
    <t>57986110004S0004110045439627885</t>
  </si>
  <si>
    <t>45818110031S0083110012449156316</t>
  </si>
  <si>
    <t>10539110026N0091110028438639928</t>
  </si>
  <si>
    <t>87714110037B0102110040442288967</t>
  </si>
  <si>
    <t>13170110011S0009110047443452781</t>
  </si>
  <si>
    <t>98072110045B0043110036448006771</t>
  </si>
  <si>
    <t>33106110047E0030110049444472134</t>
  </si>
  <si>
    <t>92197110010D0020110002440902074</t>
  </si>
  <si>
    <t>92197110010T0032110026447563380</t>
  </si>
  <si>
    <t>43207110028B0073110036448028487</t>
  </si>
  <si>
    <t>90617110034M0064110031451168112</t>
  </si>
  <si>
    <t>84307110020K0070110019442528488</t>
  </si>
  <si>
    <t>84307110020G0055110043446044918</t>
  </si>
  <si>
    <t>33106110047A0040110035451067491</t>
  </si>
  <si>
    <t>76684110003N0008110038452876102</t>
  </si>
  <si>
    <t>18563110017N0069110042452912866</t>
  </si>
  <si>
    <t>76684110003K0055110004441392642</t>
  </si>
  <si>
    <t>80715110044N0094110042452644654</t>
  </si>
  <si>
    <t>45422110027G0011110023449701418</t>
  </si>
  <si>
    <t>51719110007K0054110044439528941</t>
  </si>
  <si>
    <t>27041110042D0092110022445803318</t>
  </si>
  <si>
    <t>95417110001K0062110004450481247</t>
  </si>
  <si>
    <t>27041110042V0091110029452974538</t>
  </si>
  <si>
    <t>33106110047B0074110040441499309</t>
  </si>
  <si>
    <t>57986110004S0005110012452364481</t>
  </si>
  <si>
    <t>40232110008R0034110015450734855</t>
  </si>
  <si>
    <t>63790110035P0081110034449628788</t>
  </si>
  <si>
    <t>84122110015H0044110024450241452</t>
  </si>
  <si>
    <t>89059110021N0099110037443004332</t>
  </si>
  <si>
    <t>32639110005E0099110049440032582</t>
  </si>
  <si>
    <t>18563110017P0078110032442511459</t>
  </si>
  <si>
    <t>66510110023G0020110043450412411</t>
  </si>
  <si>
    <t>23075110016H0016110024449921090</t>
  </si>
  <si>
    <t>23075110016G0066110048443309003</t>
  </si>
  <si>
    <t>13170110011N0106110028440851893</t>
  </si>
  <si>
    <t>48039110009P0062110034440244885</t>
  </si>
  <si>
    <t>57986110004N0084110037445004815</t>
  </si>
  <si>
    <t>14627110043R0053110021444253509</t>
  </si>
  <si>
    <t>95417110001M0048110031453164221</t>
  </si>
  <si>
    <t>99146110018S0099110009439756708</t>
  </si>
  <si>
    <t>66510110023S0014110030447015086</t>
  </si>
  <si>
    <t>66510110023P0054110032442174238</t>
  </si>
  <si>
    <t>84307110020R0075110021439563574</t>
  </si>
  <si>
    <t>33106110047J0081110016444331513</t>
  </si>
  <si>
    <t>14627110043S0100110013448337263</t>
  </si>
  <si>
    <t>76684110003J0038110016443124366</t>
  </si>
  <si>
    <t>89059110021J0082110016450799670</t>
  </si>
  <si>
    <t>13170110011M0081110050447963458</t>
  </si>
  <si>
    <t>45422110027S0088110009444379627</t>
  </si>
  <si>
    <t>99744110048M0047110031448438912</t>
  </si>
  <si>
    <t>98496110029P0026110010451668202</t>
  </si>
  <si>
    <t>66510110023K0019110007450423629</t>
  </si>
  <si>
    <t>18563110017B0093110040445573984</t>
  </si>
  <si>
    <t>27041110042S0044110013441751936</t>
  </si>
  <si>
    <t>40232110008S0010110017448905177</t>
  </si>
  <si>
    <t>76684110003P0026110010442053120</t>
  </si>
  <si>
    <t>18563110017S0014110009451479906</t>
  </si>
  <si>
    <t>98072110045K0079110004441881294</t>
  </si>
  <si>
    <t>67709110046K0011110014444357142</t>
  </si>
  <si>
    <t>90617110034R0003110027447512303</t>
  </si>
  <si>
    <t>92164110040S0094110012448632430</t>
  </si>
  <si>
    <t>48039110009M0056110031446201730</t>
  </si>
  <si>
    <t>67709110046V0032110029447427178</t>
  </si>
  <si>
    <t>18563110017S0072110045451574405</t>
  </si>
  <si>
    <t>10539110026P0011110034441212121</t>
  </si>
  <si>
    <t>33693110041R0016110021449824133</t>
  </si>
  <si>
    <t>92164110040N0100110028444755462</t>
  </si>
  <si>
    <t>63790110035S0054110009452982580</t>
  </si>
  <si>
    <t>65417110014N0080110038444725410</t>
  </si>
  <si>
    <t>67709110046M0022110031448192983</t>
  </si>
  <si>
    <t>94623110022T0021110026445516013</t>
  </si>
  <si>
    <t>65417110014V0047110029443618512</t>
  </si>
  <si>
    <t>20575110039N0001110028447147312</t>
  </si>
  <si>
    <t>33693110041H0084110024450457877</t>
  </si>
  <si>
    <t>27041110042R0034110027438814351</t>
  </si>
  <si>
    <t>33367110038P0009110010443029312</t>
  </si>
  <si>
    <t>92197110010N0001110037450726132</t>
  </si>
  <si>
    <t>84307110020K0054110019447656494</t>
  </si>
  <si>
    <t>89059110021R0030110011438459351</t>
  </si>
  <si>
    <t>97612110049P0089110010447385895</t>
  </si>
  <si>
    <t>90617110034V0063110020450749271</t>
  </si>
  <si>
    <t>22043110050N0070110039444419335</t>
  </si>
  <si>
    <t>32639110005S0052110030445238989</t>
  </si>
  <si>
    <t>14627110043R0040110021442252706</t>
  </si>
  <si>
    <t>98496110029G0019110023451208043</t>
  </si>
  <si>
    <t>22043110050P0079110032438661838</t>
  </si>
  <si>
    <t>90617110034K0062110014441385254</t>
  </si>
  <si>
    <t>33367110038E0092110049444587725</t>
  </si>
  <si>
    <t>53026110032J0061110016439959224</t>
  </si>
  <si>
    <t>84122110015N0015110042448258053</t>
  </si>
  <si>
    <t>95629110013N0056110042439209572</t>
  </si>
  <si>
    <t>39725110019C0039110003447256050</t>
  </si>
  <si>
    <t>32639110005P0073110032448729048</t>
  </si>
  <si>
    <t>67709110046P0030110034448949351</t>
  </si>
  <si>
    <t>99601110012S0049110013444296489</t>
  </si>
  <si>
    <t>53026110032S0092110012446661743</t>
  </si>
  <si>
    <t>60987110024S0096110045442972044</t>
  </si>
  <si>
    <t>66510110023V0067110029446409111</t>
  </si>
  <si>
    <t>87714110037K0063110014452384628</t>
  </si>
  <si>
    <t>80715110044B0057110006450724413</t>
  </si>
  <si>
    <t>80715110044G0033110023450835752</t>
  </si>
  <si>
    <t>87714110037G0085110023444968936</t>
  </si>
  <si>
    <t>69885110036S0080110013452775822</t>
  </si>
  <si>
    <t>95417110001V0099110029442221558</t>
  </si>
  <si>
    <t>69885110036R0021110027447145906</t>
  </si>
  <si>
    <t>84307110020S0084110025447351551</t>
  </si>
  <si>
    <t>95417110001G0055110023444899702</t>
  </si>
  <si>
    <t>84122110015S0049110012443477963</t>
  </si>
  <si>
    <t>57986110004N0075110039440984460</t>
  </si>
  <si>
    <t>76684110003K0043110014444858986</t>
  </si>
  <si>
    <t>59338110025N0054110038452023675</t>
  </si>
  <si>
    <t>22043110050R0043110011445799768</t>
  </si>
  <si>
    <t>89059110021S0004110013441284687</t>
  </si>
  <si>
    <t>80715110044C0016110001453081935</t>
  </si>
  <si>
    <t>65417110014S0036110012447619033</t>
  </si>
  <si>
    <t>60987110024G0037110043445367249</t>
  </si>
  <si>
    <t>33367110038K0092110007438956746</t>
  </si>
  <si>
    <t>62475110033V0055110029445749105</t>
  </si>
  <si>
    <t>59338110025S0052110025440459718</t>
  </si>
  <si>
    <t>58827110002R0061110015439793385</t>
  </si>
  <si>
    <t>80715110044D0076110002447314410</t>
  </si>
  <si>
    <t>95417110001M0007110041450265440</t>
  </si>
  <si>
    <t>76684110003V0096110029452506725</t>
  </si>
  <si>
    <t>92164110040K0072110014451997479</t>
  </si>
  <si>
    <t>76684110003C0096110003451566354</t>
  </si>
  <si>
    <t>23075110016R0013110011443498358</t>
  </si>
  <si>
    <t>42173110030K0068110019442419413</t>
  </si>
  <si>
    <t>95629110013A0047110033450598379</t>
  </si>
  <si>
    <t>57986110004R0066110011448224387</t>
  </si>
  <si>
    <t>27041110042S0046110030451244991</t>
  </si>
  <si>
    <t>95417110001G0009110043438751792</t>
  </si>
  <si>
    <t>97612110049S0076110045452762694</t>
  </si>
  <si>
    <t>33106110047G0004110043451137645</t>
  </si>
  <si>
    <t>33367110038C0111110003451916200</t>
  </si>
  <si>
    <t>48039110009M0069110050450893523</t>
  </si>
  <si>
    <t>27041110042D0091110022451103341</t>
  </si>
  <si>
    <t>92164110040R0078110027440994467</t>
  </si>
  <si>
    <t>62475110033P0002110005445576128</t>
  </si>
  <si>
    <t>67709110046S0102110013438497893</t>
  </si>
  <si>
    <t>51719110007M0063110041446391724</t>
  </si>
  <si>
    <t>98072110045N0072110038446285911</t>
  </si>
  <si>
    <t>20575110039C0070110001445198567</t>
  </si>
  <si>
    <t>92164110040V0007110029450817092</t>
  </si>
  <si>
    <t>43207110028E0081110049445481321</t>
  </si>
  <si>
    <t>33693110041B0038110036447166727</t>
  </si>
  <si>
    <t>39725110019A0107110035451671792</t>
  </si>
  <si>
    <t>33106110047S0031110009441015683</t>
  </si>
  <si>
    <t>95417110001K0076110044447908241</t>
  </si>
  <si>
    <t>27041110042S0022110013452921834</t>
  </si>
  <si>
    <t>51719110007T0069110026447304317</t>
  </si>
  <si>
    <t>32639110005V0021110020448354449</t>
  </si>
  <si>
    <t>23075110016N0085110037452167938</t>
  </si>
  <si>
    <t>27041110042R0080110021448925763</t>
  </si>
  <si>
    <t>69885110036H0066110024445808002</t>
  </si>
  <si>
    <t>39725110019T0068110026451176954</t>
  </si>
  <si>
    <t>23075110016J0096110018444441700</t>
  </si>
  <si>
    <t>39725110019B0065110006438825515</t>
  </si>
  <si>
    <t>63790110035K0081110044447762691</t>
  </si>
  <si>
    <t>69885110036N0048110037443233956</t>
  </si>
  <si>
    <t>65417110014H0014110024447307877</t>
  </si>
  <si>
    <t>27041110042C0010110003439344107</t>
  </si>
  <si>
    <t>53026110032N0056110038440315640</t>
  </si>
  <si>
    <t>59338110025G0093110023442028134</t>
  </si>
  <si>
    <t>92164110040N0036110042450882047</t>
  </si>
  <si>
    <t>23075110016S0084110047447744946</t>
  </si>
  <si>
    <t>99146110018J0035110018442021490</t>
  </si>
  <si>
    <t>59338110025B0022110040447387074</t>
  </si>
  <si>
    <t>33106110047D0015110022438993708</t>
  </si>
  <si>
    <t>59338110025G0044110046438737874</t>
  </si>
  <si>
    <t>48039110009C0092110003440741218</t>
  </si>
  <si>
    <t>13170110011K0062110044450042523</t>
  </si>
  <si>
    <t>33693110041B0049110040450385216</t>
  </si>
  <si>
    <t>20575110039C0061110001439986749</t>
  </si>
  <si>
    <t>69885110036M0053110041452645300</t>
  </si>
  <si>
    <t>13170110011N0076110038451373028</t>
  </si>
  <si>
    <t>95417110001N0103110037441406857</t>
  </si>
  <si>
    <t>95629110013T0052110026447193354</t>
  </si>
  <si>
    <t>89059110021S0040110017440137126</t>
  </si>
  <si>
    <t>63790110035K0037110019451073069</t>
  </si>
  <si>
    <t>80715110044S0064110013452016567</t>
  </si>
  <si>
    <t>22043110050M0008110041445985481</t>
  </si>
  <si>
    <t>59338110025S0016110012451456461</t>
  </si>
  <si>
    <t>65417110014N0027110028439942774</t>
  </si>
  <si>
    <t>32639110005P0103110008441446655</t>
  </si>
  <si>
    <t>20575110039M0005110050444518472</t>
  </si>
  <si>
    <t>45818110031S0030110030448369158</t>
  </si>
  <si>
    <t>63790110035S0087110025446742265</t>
  </si>
  <si>
    <t>95629110013K0121110004449216634</t>
  </si>
  <si>
    <t>40232110008P0050110034452876117</t>
  </si>
  <si>
    <t>14627110043R0013110011448774153</t>
  </si>
  <si>
    <t>65417110014D0103110002449724912</t>
  </si>
  <si>
    <t>56502110006B0074110006443773568</t>
  </si>
  <si>
    <t>95629110013T0032110026447341848</t>
  </si>
  <si>
    <t>99744110048E0056110049444247425</t>
  </si>
  <si>
    <t>76684110003G0082110048447432703</t>
  </si>
  <si>
    <t>69885110036N0016110039441506361</t>
  </si>
  <si>
    <t>97612110049G0030110023439416393</t>
  </si>
  <si>
    <t>99744110048K0069110019448547450</t>
  </si>
  <si>
    <t>98072110045P0033110008451444182</t>
  </si>
  <si>
    <t>59338110025C0035110001439976987</t>
  </si>
  <si>
    <t>99146110018S0073110045439524922</t>
  </si>
  <si>
    <t>39725110019B0067110006451565287</t>
  </si>
  <si>
    <t>57986110004B0086110036439326728</t>
  </si>
  <si>
    <t>98496110029S0024110047449511249</t>
  </si>
  <si>
    <t>51719110007P0100110010443313746</t>
  </si>
  <si>
    <t>63790110035P0020110005448917356</t>
  </si>
  <si>
    <t>92197110010R0078110021439597521</t>
  </si>
  <si>
    <t>48039110009N0008110038440687443</t>
  </si>
  <si>
    <t>56502110006T0102110026443162227</t>
  </si>
  <si>
    <t>76684110003E0084110049448459848</t>
  </si>
  <si>
    <t>58827110002N0114110042442452677</t>
  </si>
  <si>
    <t>84307110020T0094110026447257149</t>
  </si>
  <si>
    <t>89059110021G0062110043447423991</t>
  </si>
  <si>
    <t>63790110035S0077110047442019457</t>
  </si>
  <si>
    <t>48039110009D0071110002443013966</t>
  </si>
  <si>
    <t>43207110028V0081110029443072278</t>
  </si>
  <si>
    <t>95417110001J0059110016449031811</t>
  </si>
  <si>
    <t>97612110049K0032110014452344137</t>
  </si>
  <si>
    <t>42173110030T0042110026444493417</t>
  </si>
  <si>
    <t>98496110029S0077110030439425451</t>
  </si>
  <si>
    <t>95629110013C0011110003445792358</t>
  </si>
  <si>
    <t>87714110037K0055110014452167698</t>
  </si>
  <si>
    <t>69885110036B0068110040449621533</t>
  </si>
  <si>
    <t>94623110022K0078110019440997466</t>
  </si>
  <si>
    <t>51719110007S0067110013443881358</t>
  </si>
  <si>
    <t>87714110037S0060110045452322584</t>
  </si>
  <si>
    <t>27041110042E0100110049449232265</t>
  </si>
  <si>
    <t>80715110044G0015110046449651504</t>
  </si>
  <si>
    <t>56502110006B0086110006451685734</t>
  </si>
  <si>
    <t>92164110040J0033110016447921773</t>
  </si>
  <si>
    <t>33693110041S0006110017440595560</t>
  </si>
  <si>
    <t>92164110040V0054110020452598700</t>
  </si>
  <si>
    <t>97612110049J0060110018446176505</t>
  </si>
  <si>
    <t>22043110050G0023110023440987810</t>
  </si>
  <si>
    <t>58827110002K0039110004451169830</t>
  </si>
  <si>
    <t>33693110041H0012110024447659979</t>
  </si>
  <si>
    <t>66510110023S0003110017452272855</t>
  </si>
  <si>
    <t>58827110002P0034110032452015683</t>
  </si>
  <si>
    <t>94623110022C0006110001444022563</t>
  </si>
  <si>
    <t>33106110047K0001110019442381502</t>
  </si>
  <si>
    <t>56502110006P0081110005452598982</t>
  </si>
  <si>
    <t>62475110033R0054110011444836920</t>
  </si>
  <si>
    <t>39725110019N0081110037440702246</t>
  </si>
  <si>
    <t>97612110049P0010110010450324628</t>
  </si>
  <si>
    <t>95629110013G0024110043446528270</t>
  </si>
  <si>
    <t>95629110013P0077110005451265252</t>
  </si>
  <si>
    <t>63790110035D0026110022445738354</t>
  </si>
  <si>
    <t>92164110040K0040110007440779352</t>
  </si>
  <si>
    <t>63790110035S0019110047450955240</t>
  </si>
  <si>
    <t>97612110049R0066110011447146576</t>
  </si>
  <si>
    <t>63790110035P0085110010449455129</t>
  </si>
  <si>
    <t>43207110028K0107110004439194847</t>
  </si>
  <si>
    <t>84122110015N0036110039449185986</t>
  </si>
  <si>
    <t>57986110004N0031110042447891103</t>
  </si>
  <si>
    <t>14627110043M0036110041445669990</t>
  </si>
  <si>
    <t>60987110024S0096110045448532700</t>
  </si>
  <si>
    <t>53026110032H0002110024444149920</t>
  </si>
  <si>
    <t>33693110041S0084110030452775216</t>
  </si>
  <si>
    <t>66510110023S0009110013445113416</t>
  </si>
  <si>
    <t>98072110045K0053110044439426890</t>
  </si>
  <si>
    <t>39725110019V0029110029445169231</t>
  </si>
  <si>
    <t>98072110045M0013110041441526765</t>
  </si>
  <si>
    <t>89059110021N0091110028439808303</t>
  </si>
  <si>
    <t>13170110011G0060110043440249131</t>
  </si>
  <si>
    <t>99744110048S0015110025451226982</t>
  </si>
  <si>
    <t>80715110044K0059110004440905716</t>
  </si>
  <si>
    <t>33693110041N0050110042447815090</t>
  </si>
  <si>
    <t>95629110013P0021110005447268730</t>
  </si>
  <si>
    <t>99601110012N0091110042442298307</t>
  </si>
  <si>
    <t>67709110046P0065110034452379522</t>
  </si>
  <si>
    <t>33693110041K0066110007444825172</t>
  </si>
  <si>
    <t>51719110007D0068110002447507695</t>
  </si>
  <si>
    <t>92197110010G0044110048450209798</t>
  </si>
  <si>
    <t>20575110039G0006110048440415731</t>
  </si>
  <si>
    <t>40232110008P0014110005446389588</t>
  </si>
  <si>
    <t>95629110013G0011110046442994353</t>
  </si>
  <si>
    <t>92197110010D0026110002451385610</t>
  </si>
  <si>
    <t>53026110032G0084110046450177109</t>
  </si>
  <si>
    <t>97612110049S0064110017443925281</t>
  </si>
  <si>
    <t>22043110050N0090110037446895017</t>
  </si>
  <si>
    <t>89059110021K0013110014443692509</t>
  </si>
  <si>
    <t>51719110007C0023110001446414928</t>
  </si>
  <si>
    <t>63790110035N0083110042438924775</t>
  </si>
  <si>
    <t>99744110048R0054110021449404657</t>
  </si>
  <si>
    <t>84307110020K0040110014439389489</t>
  </si>
  <si>
    <t>89059110021R0095110021448998493</t>
  </si>
  <si>
    <t>98496110029N0018110038444868068</t>
  </si>
  <si>
    <t>67709110046R0030110015444905990</t>
  </si>
  <si>
    <t>13170110011M0040110031448693759</t>
  </si>
  <si>
    <t>92197110010J0011110016452988880</t>
  </si>
  <si>
    <t>92197110010G0037110046449029527</t>
  </si>
  <si>
    <t>80715110044S0069110025446828422</t>
  </si>
  <si>
    <t>66510110023N0087110037448579302</t>
  </si>
  <si>
    <t>95417110001B0057110040445625330</t>
  </si>
  <si>
    <t>66510110023V0065110020441569733</t>
  </si>
  <si>
    <t>40232110008R0075110015444987259</t>
  </si>
  <si>
    <t>57986110004P0089110010451939120</t>
  </si>
  <si>
    <t>60987110024C0005110003444685397</t>
  </si>
  <si>
    <t>51719110007M0014110050449423390</t>
  </si>
  <si>
    <t>95629110013P0066110034447074469</t>
  </si>
  <si>
    <t>22043110050J0001110016446029789</t>
  </si>
  <si>
    <t>56502110006A0085110033452758581</t>
  </si>
  <si>
    <t>22043110050J0039110018452966892</t>
  </si>
  <si>
    <t>43207110028B0024110040440291758</t>
  </si>
  <si>
    <t>45818110031A0009110033453156313</t>
  </si>
  <si>
    <t>84307110020B0024110006445552976</t>
  </si>
  <si>
    <t>97612110049G0052110048451854855</t>
  </si>
  <si>
    <t>33106110047S0081110013442189491</t>
  </si>
  <si>
    <t>90617110034K0023110019446526767</t>
  </si>
  <si>
    <t>32639110005R0064110015439072302</t>
  </si>
  <si>
    <t>84122110015G0028110048449424680</t>
  </si>
  <si>
    <t>84122110015N0106110028450345865</t>
  </si>
  <si>
    <t>84307110020G0041110048443842959</t>
  </si>
  <si>
    <t>39725110019J0060110016441892011</t>
  </si>
  <si>
    <t>14627110043S0020110030450675043</t>
  </si>
  <si>
    <t>65417110014V0056110029451491672</t>
  </si>
  <si>
    <t>99146110018G0076110046448326769</t>
  </si>
  <si>
    <t>57986110004J0032110018442441917</t>
  </si>
  <si>
    <t>60987110024S0013110047452994740</t>
  </si>
  <si>
    <t>65417110014E0081110049451436735</t>
  </si>
  <si>
    <t>18563110017D0015110022443675155</t>
  </si>
  <si>
    <t>13170110011M0024110041448349346</t>
  </si>
  <si>
    <t>10539110026G0049110043449949335</t>
  </si>
  <si>
    <t>10539110026G0079110046449846402</t>
  </si>
  <si>
    <t>99601110012G0085110023449492107</t>
  </si>
  <si>
    <t>67709110046K0095110007439703790</t>
  </si>
  <si>
    <t>58827110002H0002110024445351264</t>
  </si>
  <si>
    <t>62475110033S0034110013442139025</t>
  </si>
  <si>
    <t>43207110028R0042110015441718118</t>
  </si>
  <si>
    <t>87714110037R0064110021441138240</t>
  </si>
  <si>
    <t>84122110015B0073110006447269888</t>
  </si>
  <si>
    <t>99146110018B0086110040441846639</t>
  </si>
  <si>
    <t>43207110028S0041110047449065883</t>
  </si>
  <si>
    <t>58827110002P0102110008441721165</t>
  </si>
  <si>
    <t>51719110007S0032110045441065749</t>
  </si>
  <si>
    <t>33693110041G0025110048450975377</t>
  </si>
  <si>
    <t>57986110004C0003110001440866463</t>
  </si>
  <si>
    <t>27041110042S0104110030447138278</t>
  </si>
  <si>
    <t>95629110013S0085110025447741964</t>
  </si>
  <si>
    <t>45422110027V0015110029452129311</t>
  </si>
  <si>
    <t>87714110037K0042110007443364830</t>
  </si>
  <si>
    <t>62475110033B0052110036442709044</t>
  </si>
  <si>
    <t>13170110011P0009110005451133020</t>
  </si>
  <si>
    <t>45818110031R0009110015450411006</t>
  </si>
  <si>
    <t>51719110007K0091110007440708710</t>
  </si>
  <si>
    <t>95629110013R0010110021442971771</t>
  </si>
  <si>
    <t>59338110025N0080110039440515963</t>
  </si>
  <si>
    <t>90617110034S0101110013447213312</t>
  </si>
  <si>
    <t>18563110017S0077110012448136060</t>
  </si>
  <si>
    <t>63790110035S0030110047446517345</t>
  </si>
  <si>
    <t>57986110004P0087110005445364344</t>
  </si>
  <si>
    <t>84307110020G0040110046441139755</t>
  </si>
  <si>
    <t>56502110006P0050110005443298050</t>
  </si>
  <si>
    <t>94623110022M0027110031441084385</t>
  </si>
  <si>
    <t>89059110021J0100110018439779884</t>
  </si>
  <si>
    <t>22043110050C0056110003447427830</t>
  </si>
  <si>
    <t>53026110032S0067110047444153256</t>
  </si>
  <si>
    <t>98496110029P0054110034452704219</t>
  </si>
  <si>
    <t>56502110006N0064110037444484668</t>
  </si>
  <si>
    <t>48039110009M0012110041450901170</t>
  </si>
  <si>
    <t>10539110026P0053110008441403774</t>
  </si>
  <si>
    <t>42173110030C0008110003450285804</t>
  </si>
  <si>
    <t>62475110033S0023110013444008941</t>
  </si>
  <si>
    <t>65417110014N0023110042439418166</t>
  </si>
  <si>
    <t>23075110016P0045110008452415894</t>
  </si>
  <si>
    <t>53026110032T0018110026445124419</t>
  </si>
  <si>
    <t>59338110025G0074110046443283534</t>
  </si>
  <si>
    <t>84307110020N0039110028439751990</t>
  </si>
  <si>
    <t>66510110023R0018110021446787751</t>
  </si>
  <si>
    <t>10539110026P0035110034451463045</t>
  </si>
  <si>
    <t>62475110033P0059110008449881687</t>
  </si>
  <si>
    <t>95629110013S0010110030442458852</t>
  </si>
  <si>
    <t>92197110010D0024110022442427649</t>
  </si>
  <si>
    <t>48039110009N0013110042453086374</t>
  </si>
  <si>
    <t>99744110048S0046110009440642554</t>
  </si>
  <si>
    <t>95417110001J0068110016450626923</t>
  </si>
  <si>
    <t>97612110049B0078110040443161506</t>
  </si>
  <si>
    <t>43207110028B0054110040440993821</t>
  </si>
  <si>
    <t>62475110033K0036110004452687539</t>
  </si>
  <si>
    <t>87714110037P0062110034447598249</t>
  </si>
  <si>
    <t>45818110031P0027110034443732226</t>
  </si>
  <si>
    <t>98496110029N0009110042449024911</t>
  </si>
  <si>
    <t>33106110047P0011110032451664134</t>
  </si>
  <si>
    <t>33106110047D0081110022440234744</t>
  </si>
  <si>
    <t>32639110005N0028110038449802426</t>
  </si>
  <si>
    <t>45818110031M0065110041441814695</t>
  </si>
  <si>
    <t>90617110034G0029110043440412721</t>
  </si>
  <si>
    <t>97612110049N0097110028448969917</t>
  </si>
  <si>
    <t>22043110050S0007110017451646659</t>
  </si>
  <si>
    <t>10539110026M0028110050439191365</t>
  </si>
  <si>
    <t>56502110006K0029110004446528477</t>
  </si>
  <si>
    <t>39725110019E0090110049444053445</t>
  </si>
  <si>
    <t>43207110028J0104110018441699653</t>
  </si>
  <si>
    <t>59338110025S0091110009445921700</t>
  </si>
  <si>
    <t>18563110017S0030110013441626622</t>
  </si>
  <si>
    <t>58827110002K0086110007450186341</t>
  </si>
  <si>
    <t>99744110048K0069110019442696930</t>
  </si>
  <si>
    <t>59338110025D0022110022440625065</t>
  </si>
  <si>
    <t>99146110018J0019110018449428139</t>
  </si>
  <si>
    <t>95417110001C0077110001443173019</t>
  </si>
  <si>
    <t>92197110010D0009110002444962047</t>
  </si>
  <si>
    <t>97612110049S0061110030440254959</t>
  </si>
  <si>
    <t>33693110041G0073110046448536185</t>
  </si>
  <si>
    <t>84307110020N0054110042449843934</t>
  </si>
  <si>
    <t>92197110010S0046110012441594649</t>
  </si>
  <si>
    <t>56502110006S0010110012449815527</t>
  </si>
  <si>
    <t>39725110019D0063110022447942264</t>
  </si>
  <si>
    <t>53026110032E0097110049446327988</t>
  </si>
  <si>
    <t>18563110017P0089110010441348633</t>
  </si>
  <si>
    <t>20575110039M0055110031449416900</t>
  </si>
  <si>
    <t>58827110002H0006110024444967509</t>
  </si>
  <si>
    <t>90617110034M0012110050442212912</t>
  </si>
  <si>
    <t>45818110031P0080110032451798799</t>
  </si>
  <si>
    <t>20575110039G0061110023442198873</t>
  </si>
  <si>
    <t>59338110025J0011110018448412634</t>
  </si>
  <si>
    <t>43207110028N0048110028440697980</t>
  </si>
  <si>
    <t>42173110030G0076110048446931225</t>
  </si>
  <si>
    <t>48039110009S0003110030452578548</t>
  </si>
  <si>
    <t>98496110029K0043110044447009924</t>
  </si>
  <si>
    <t>97612110049G0017110046445466012</t>
  </si>
  <si>
    <t>92197110010N0108110028447338138</t>
  </si>
  <si>
    <t>58827110002K0062110019443586061</t>
  </si>
  <si>
    <t>92164110040K0054110019443915899</t>
  </si>
  <si>
    <t>33693110041N0054110038442552023</t>
  </si>
  <si>
    <t>56502110006G0055110043450174987</t>
  </si>
  <si>
    <t>92197110010G0043110046441968570</t>
  </si>
  <si>
    <t>80715110044G0036110043447625541</t>
  </si>
  <si>
    <t>62475110033V0100110029440557885</t>
  </si>
  <si>
    <t>33106110047K0081110044443139653</t>
  </si>
  <si>
    <t>97612110049P0001110032451056994</t>
  </si>
  <si>
    <t>84307110020R0054110021453173480</t>
  </si>
  <si>
    <t>89059110021S0074110047444458878</t>
  </si>
  <si>
    <t>99146110018N0049110042443809553</t>
  </si>
  <si>
    <t>22043110050J0063110018446078569</t>
  </si>
  <si>
    <t>99601110012N0052110042442848845</t>
  </si>
  <si>
    <t>67709110046N0002110039440094816</t>
  </si>
  <si>
    <t>33367110038N0049110038440119580</t>
  </si>
  <si>
    <t>89059110021N0037110039450745205</t>
  </si>
  <si>
    <t>59338110025R0046110011446057280</t>
  </si>
  <si>
    <t>92164110040K0069110004443698846</t>
  </si>
  <si>
    <t>57986110004M0046110041443583267</t>
  </si>
  <si>
    <t>94623110022B0024110040452482378</t>
  </si>
  <si>
    <t>99146110018M0026110050451854594</t>
  </si>
  <si>
    <t>57986110004P0072110010439996438</t>
  </si>
  <si>
    <t>22043110050G0071110023441012400</t>
  </si>
  <si>
    <t>13170110011C0015110001443245046</t>
  </si>
  <si>
    <t>33693110041R0043110027450086464</t>
  </si>
  <si>
    <t>51719110007C0095110003446539404</t>
  </si>
  <si>
    <t>33367110038H0049110024444394528</t>
  </si>
  <si>
    <t>84122110015P0041110034449214398</t>
  </si>
  <si>
    <t>10539110026T0025110026443519614</t>
  </si>
  <si>
    <t>20575110039J0064110018449595420</t>
  </si>
  <si>
    <t>27041110042B0035110006441211758</t>
  </si>
  <si>
    <t>99601110012G0026110023452436549</t>
  </si>
  <si>
    <t>94623110022S0002110017444246692</t>
  </si>
  <si>
    <t>18563110017P0055110032440844919</t>
  </si>
  <si>
    <t>80715110044K0040110014444839298</t>
  </si>
  <si>
    <t>99146110018S0076110009447442738</t>
  </si>
  <si>
    <t>67709110046C0024110001446757159</t>
  </si>
  <si>
    <t>98496110029V0055110020448624189</t>
  </si>
  <si>
    <t>39725110019G0038110048443307418</t>
  </si>
  <si>
    <t>43207110028P0087110005443012161</t>
  </si>
  <si>
    <t>33367110038K0089110014448728729</t>
  </si>
  <si>
    <t>57986110004S0084110012451831731</t>
  </si>
  <si>
    <t>69885110036R0008110021451458583</t>
  </si>
  <si>
    <t>58827110002R0044110021442988298</t>
  </si>
  <si>
    <t>69885110036H0042110024449197707</t>
  </si>
  <si>
    <t>18563110017K0051110004446192077</t>
  </si>
  <si>
    <t>84307110020S0025110030439525877</t>
  </si>
  <si>
    <t>99744110048S0063110025445427962</t>
  </si>
  <si>
    <t>67709110046K0086110007439584675</t>
  </si>
  <si>
    <t>14627110043R0043110011448355364</t>
  </si>
  <si>
    <t>69885110036P0077110005446362600</t>
  </si>
  <si>
    <t>33693110041P0014110005444957398</t>
  </si>
  <si>
    <t>90617110034G0074110046446154188</t>
  </si>
  <si>
    <t>99744110048K0034110004439128458</t>
  </si>
  <si>
    <t>89059110021P0079110005448868925</t>
  </si>
  <si>
    <t>14627110043P0077110010449665143</t>
  </si>
  <si>
    <t>51719110007C0072110003439519925</t>
  </si>
  <si>
    <t>90617110034S0047110045446869611</t>
  </si>
  <si>
    <t>99146110018K0050110019452805570</t>
  </si>
  <si>
    <t>84307110020S0081110017444041447</t>
  </si>
  <si>
    <t>45422110027S0058110012440729968</t>
  </si>
  <si>
    <t>20575110039N0040110028440488936</t>
  </si>
  <si>
    <t>98496110029N0031110028441117417</t>
  </si>
  <si>
    <t>92164110040G0039110046448427213</t>
  </si>
  <si>
    <t>62475110033B0072110036442747882</t>
  </si>
  <si>
    <t>59338110025S0028110047450675403</t>
  </si>
  <si>
    <t>67709110046K0046110004447484471</t>
  </si>
  <si>
    <t>98496110029S0077110030444145806</t>
  </si>
  <si>
    <t>58827110002P0060110008447768652</t>
  </si>
  <si>
    <t>95417110001R0075110021451332148</t>
  </si>
  <si>
    <t>27041110042C0043110003448429619</t>
  </si>
  <si>
    <t>84122110015B0084110040453003628</t>
  </si>
  <si>
    <t>99744110048E0074110049446359716</t>
  </si>
  <si>
    <t>18563110017S0035110012453115323</t>
  </si>
  <si>
    <t>95629110013S0066110030449487454</t>
  </si>
  <si>
    <t>92197110010P0091110010451304074</t>
  </si>
  <si>
    <t>97612110049V0072110020452879431</t>
  </si>
  <si>
    <t>67709110046K0061110019444688026</t>
  </si>
  <si>
    <t>33106110047P0081110010451313231</t>
  </si>
  <si>
    <t>14627110043M0006110041441902578</t>
  </si>
  <si>
    <t>62475110033A0009110035449974907</t>
  </si>
  <si>
    <t>87714110037P0067110032440507884</t>
  </si>
  <si>
    <t>13170110011S0054110017440468465</t>
  </si>
  <si>
    <t>90617110034K0084110004446388240</t>
  </si>
  <si>
    <t>58827110002V0017110020452105432</t>
  </si>
  <si>
    <t>56502110006S0039110013445694804</t>
  </si>
  <si>
    <t>62475110033C0015110003443033177</t>
  </si>
  <si>
    <t>42173110030D0060110022446883528</t>
  </si>
  <si>
    <t>84307110020E0096110049444647031</t>
  </si>
  <si>
    <t>33106110047T0034110026438598957</t>
  </si>
  <si>
    <t>99146110018K0001110044445187575</t>
  </si>
  <si>
    <t>45818110031D0064110022451463121</t>
  </si>
  <si>
    <t>42173110030M0042110031440904919</t>
  </si>
  <si>
    <t>69885110036N0067110039445426380</t>
  </si>
  <si>
    <t>22043110050N0077110039443228563</t>
  </si>
  <si>
    <t>18563110017N0006110028444995093</t>
  </si>
  <si>
    <t>48039110009S0072110045441949353</t>
  </si>
  <si>
    <t>62475110033K0063110007449617951</t>
  </si>
  <si>
    <t>45422110027G0058110023442135955</t>
  </si>
  <si>
    <t>67709110046N0038110039445471143</t>
  </si>
  <si>
    <t>27041110042N0103110028442661957</t>
  </si>
  <si>
    <t>22043110050R0037110015444343592</t>
  </si>
  <si>
    <t>45422110027S0096110013440906508</t>
  </si>
  <si>
    <t>99601110012R0087110027451609583</t>
  </si>
  <si>
    <t>87714110037N0068110042442537957</t>
  </si>
  <si>
    <t>56502110006S0008110030446909479</t>
  </si>
  <si>
    <t>62475110033G0060110023450216766</t>
  </si>
  <si>
    <t>60987110024V0010110020440935640</t>
  </si>
  <si>
    <t>48039110009K0012110019445849887</t>
  </si>
  <si>
    <t>56502110006K0098110044445946285</t>
  </si>
  <si>
    <t>67709110046R0087110027445121324</t>
  </si>
  <si>
    <t>22043110050C0053110003450542011</t>
  </si>
  <si>
    <t>59338110025J0003110018449785155</t>
  </si>
  <si>
    <t>95629110013N0080110039448328332</t>
  </si>
  <si>
    <t>87714110037N0042110037447327305</t>
  </si>
  <si>
    <t>63790110035E0067110049450321248</t>
  </si>
  <si>
    <t>42173110030T0012110026445452508</t>
  </si>
  <si>
    <t>39725110019S0065110009448506317</t>
  </si>
  <si>
    <t>48039110009N0025110038444518198</t>
  </si>
  <si>
    <t>10539110026E0038110049446489590</t>
  </si>
  <si>
    <t>94623110022C0081110001446136313</t>
  </si>
  <si>
    <t>56502110006P0066110034439904704</t>
  </si>
  <si>
    <t>51719110007N0053110039445479363</t>
  </si>
  <si>
    <t>97612110049K0097110044450242047</t>
  </si>
  <si>
    <t>98072110045J0050110018450227644</t>
  </si>
  <si>
    <t>58827110002G0014110048444728527</t>
  </si>
  <si>
    <t>13170110011K0033110014444563310</t>
  </si>
  <si>
    <t>94623110022S0020110013452973796</t>
  </si>
  <si>
    <t>59338110025G0067110023446121848</t>
  </si>
  <si>
    <t>13170110011G0001110023439871935</t>
  </si>
  <si>
    <t>59338110025P0087110032442416920</t>
  </si>
  <si>
    <t>67709110046H0007110024447066506</t>
  </si>
  <si>
    <t>66510110023N0013110039438327707</t>
  </si>
  <si>
    <t>66510110023S0011110017452164895</t>
  </si>
  <si>
    <t>59338110025N0039110038448414588</t>
  </si>
  <si>
    <t>95629110013M0067110031453195665</t>
  </si>
  <si>
    <t>97612110049D0013110022445154918</t>
  </si>
  <si>
    <t>99744110048E0082110049445525640</t>
  </si>
  <si>
    <t>10539110026R0052110027439554729</t>
  </si>
  <si>
    <t>51719110007V0072110029451557849</t>
  </si>
  <si>
    <t>66510110023K0010110014440196662</t>
  </si>
  <si>
    <t>87714110037J0086110016450082819</t>
  </si>
  <si>
    <t>22043110050N0012110042449785629</t>
  </si>
  <si>
    <t>69885110036P0024110032444161617</t>
  </si>
  <si>
    <t>80715110044N0070110039451607614</t>
  </si>
  <si>
    <t>10539110026N0003110028440122737</t>
  </si>
  <si>
    <t>62475110033B0058110006445461477</t>
  </si>
  <si>
    <t>84307110020D0064110022447482250</t>
  </si>
  <si>
    <t>33367110038P0086110005442772012</t>
  </si>
  <si>
    <t>87714110037S0083110025444914361</t>
  </si>
  <si>
    <t>53026110032V0067110029451358716</t>
  </si>
  <si>
    <t>20575110039N0027110028449699912</t>
  </si>
  <si>
    <t>60987110024K0079110007452118814</t>
  </si>
  <si>
    <t>94623110022R0028110011451211435</t>
  </si>
  <si>
    <t>87714110037B0098110006438704615</t>
  </si>
  <si>
    <t>95417110001K0088110007452074005</t>
  </si>
  <si>
    <t>97612110049H0029110024448989560</t>
  </si>
  <si>
    <t>94623110022P0027110010447394603</t>
  </si>
  <si>
    <t>59338110025N0108110037441796990</t>
  </si>
  <si>
    <t>23075110016B0082110036452482920</t>
  </si>
  <si>
    <t>67709110046S0068110013442046720</t>
  </si>
  <si>
    <t>23075110016N0115110028447346865</t>
  </si>
  <si>
    <t>53026110032P0068110032439815827</t>
  </si>
  <si>
    <t>10539110026B0058110006441734101</t>
  </si>
  <si>
    <t>69885110036N0078110039449813566</t>
  </si>
  <si>
    <t>92197110010T0081110026443992193</t>
  </si>
  <si>
    <t>23075110016T0018110026442297069</t>
  </si>
  <si>
    <t>80715110044R0009110011445767457</t>
  </si>
  <si>
    <t>63790110035P0108110008442761061</t>
  </si>
  <si>
    <t>51719110007K0047110014442661493</t>
  </si>
  <si>
    <t>80715110044K0015110014442869357</t>
  </si>
  <si>
    <t>45422110027P0091110010452186106</t>
  </si>
  <si>
    <t>33693110041N0018110042452986558</t>
  </si>
  <si>
    <t>98072110045M0085110041451928354</t>
  </si>
  <si>
    <t>99601110012M0076110050445644098</t>
  </si>
  <si>
    <t>40232110008S0073110009442576192</t>
  </si>
  <si>
    <t>89059110021R0093110015443442893</t>
  </si>
  <si>
    <t>63790110035B0094110036449695579</t>
  </si>
  <si>
    <t>56502110006N0006110039443341501</t>
  </si>
  <si>
    <t>95629110013N0004110037451116104</t>
  </si>
  <si>
    <t>27041110042G0100110023450911772</t>
  </si>
  <si>
    <t>62475110033G0003110043452709424</t>
  </si>
  <si>
    <t>67709110046H0075110024441116981</t>
  </si>
  <si>
    <t>14627110043S0041110045451953365</t>
  </si>
  <si>
    <t>92164110040N0056110042447563767</t>
  </si>
  <si>
    <t>51719110007R0062110027452018789</t>
  </si>
  <si>
    <t>92197110010R0076110027444218494</t>
  </si>
  <si>
    <t>95417110001N0006110042447522595</t>
  </si>
  <si>
    <t>95417110001P0055110005439792955</t>
  </si>
  <si>
    <t>14627110043S0032110045444511762</t>
  </si>
  <si>
    <t>23075110016A0012110033451785213</t>
  </si>
  <si>
    <t>20575110039K0011110007450788753</t>
  </si>
  <si>
    <t>99146110018R0002110021446281589</t>
  </si>
  <si>
    <t>45422110027P0100110010438472546</t>
  </si>
  <si>
    <t>69885110036C0067110003441167306</t>
  </si>
  <si>
    <t>48039110009P0055110010447252312</t>
  </si>
  <si>
    <t>45422110027E0076110049450359945</t>
  </si>
  <si>
    <t>99744110048S0055110047445783673</t>
  </si>
  <si>
    <t>90617110034C0021110001450472425</t>
  </si>
  <si>
    <t>40232110008P0061110034438382166</t>
  </si>
  <si>
    <t>57986110004P0029110032448613368</t>
  </si>
  <si>
    <t>87714110037J0091110018441645573</t>
  </si>
  <si>
    <t>14627110043P0112110008449635959</t>
  </si>
  <si>
    <t>98496110029D0082110022440916539</t>
  </si>
  <si>
    <t>13170110011H0057110024445354653</t>
  </si>
  <si>
    <t>67709110046K0027110014443641111</t>
  </si>
  <si>
    <t>65417110014B0049110036439868077</t>
  </si>
  <si>
    <t>42173110030J0020110016442009514</t>
  </si>
  <si>
    <t>92164110040K0101110004453083692</t>
  </si>
  <si>
    <t>92197110010P0086110008441188990</t>
  </si>
  <si>
    <t>43207110028P0084110008441848071</t>
  </si>
  <si>
    <t>14627110043J0001110018445153981</t>
  </si>
  <si>
    <t>99601110012K0105110007449486030</t>
  </si>
  <si>
    <t>97612110049N0058110028446091996</t>
  </si>
  <si>
    <t>66510110023R0016110021442601171</t>
  </si>
  <si>
    <t>20575110039K0015110044452892794</t>
  </si>
  <si>
    <t>92164110040K0020110014452876150</t>
  </si>
  <si>
    <t>92197110010P0085110010440247488</t>
  </si>
  <si>
    <t>60987110024M0018110050440387636</t>
  </si>
  <si>
    <t>43207110028J0079110018451848117</t>
  </si>
  <si>
    <t>97612110049S0008110030441923677</t>
  </si>
  <si>
    <t>92197110010G0098110023449798114</t>
  </si>
  <si>
    <t>27041110042R0005110027447075988</t>
  </si>
  <si>
    <t>58827110002P0057110032440477228</t>
  </si>
  <si>
    <t>45818110031R0089110015440683332</t>
  </si>
  <si>
    <t>20575110039S0035110045446663704</t>
  </si>
  <si>
    <t>90617110034V0084110029449824718</t>
  </si>
  <si>
    <t>48039110009P0026110010448212763</t>
  </si>
  <si>
    <t>33106110047K0086110004451676921</t>
  </si>
  <si>
    <t>22043110050N0011110028449761135</t>
  </si>
  <si>
    <t>99601110012P0113110008442698396</t>
  </si>
  <si>
    <t>27041110042R0022110011447259892</t>
  </si>
  <si>
    <t>14627110043G0060110048453067007</t>
  </si>
  <si>
    <t>42173110030N0089110042451432426</t>
  </si>
  <si>
    <t>18563110017S0095110045446853178</t>
  </si>
  <si>
    <t>84307110020S0107110013443788362</t>
  </si>
  <si>
    <t>14627110043P0053110005453126564</t>
  </si>
  <si>
    <t>99601110012S0036110012441929024</t>
  </si>
  <si>
    <t>69885110036S0082110009443437038</t>
  </si>
  <si>
    <t>33693110041N0060110042444562295</t>
  </si>
  <si>
    <t>60987110024K0101110044451479987</t>
  </si>
  <si>
    <t>98072110045C0008110001440346168</t>
  </si>
  <si>
    <t>80715110044M0006110041440144453</t>
  </si>
  <si>
    <t>94623110022P0021110010450009927</t>
  </si>
  <si>
    <t>80715110044J0051110018448881447</t>
  </si>
  <si>
    <t>76684110003N0087110037446611309</t>
  </si>
  <si>
    <t>33693110041C0114110003453181155</t>
  </si>
  <si>
    <t>18563110017P0056110005440215266</t>
  </si>
  <si>
    <t>18563110017S0036110017450474969</t>
  </si>
  <si>
    <t>99146110018S0002110013449089497</t>
  </si>
  <si>
    <t>48039110009S0026110045443151190</t>
  </si>
  <si>
    <t>89059110021C0060110003446998045</t>
  </si>
  <si>
    <t>53026110032R0010110027446263925</t>
  </si>
  <si>
    <t>65417110014R0007110027440407223</t>
  </si>
  <si>
    <t>53026110032N0070110037444081471</t>
  </si>
  <si>
    <t>33106110047N0115110042452828014</t>
  </si>
  <si>
    <t>65417110014S0057110047447605717</t>
  </si>
  <si>
    <t>57986110004S0013110045447508660</t>
  </si>
  <si>
    <t>27041110042P0073110034448005892</t>
  </si>
  <si>
    <t>89059110021G0025110046449332383</t>
  </si>
  <si>
    <t>27041110042K0030110004438591611</t>
  </si>
  <si>
    <t>63790110035R0034110015444435121</t>
  </si>
  <si>
    <t>87714110037B0048110036440225846</t>
  </si>
  <si>
    <t>95629110013V0004110020448476911</t>
  </si>
  <si>
    <t>13170110011V0098110020438927582</t>
  </si>
  <si>
    <t>95417110001R0077110027447921020</t>
  </si>
  <si>
    <t>20575110039H0040110024450557128</t>
  </si>
  <si>
    <t>97612110049C0035110003450914535</t>
  </si>
  <si>
    <t>95417110001V0014110020445549611</t>
  </si>
  <si>
    <t>33106110047B0091110036450696674</t>
  </si>
  <si>
    <t>95629110013P0051110005448973870</t>
  </si>
  <si>
    <t>99146110018S0030110017444716213</t>
  </si>
  <si>
    <t>20575110039M0079110050446348576</t>
  </si>
  <si>
    <t>99601110012S0071110009443128334</t>
  </si>
  <si>
    <t>14627110043V0005110029441402471</t>
  </si>
  <si>
    <t>90617110034S0102110017450612560</t>
  </si>
  <si>
    <t>92197110010R0104110021439582760</t>
  </si>
  <si>
    <t>87714110037R0054110027452185914</t>
  </si>
  <si>
    <t>65417110014K0032110014443279355</t>
  </si>
  <si>
    <t>32639110005S0103110017439268995</t>
  </si>
  <si>
    <t>48039110009R0048110011439352480</t>
  </si>
  <si>
    <t>33367110038G0009110048453118836</t>
  </si>
  <si>
    <t>69885110036D0059110002448057042</t>
  </si>
  <si>
    <t>87714110037D0023110022442499110</t>
  </si>
  <si>
    <t>43207110028R0028110015447027504</t>
  </si>
  <si>
    <t>99146110018G0003110048452751944</t>
  </si>
  <si>
    <t>58827110002B0056110040449616397</t>
  </si>
  <si>
    <t>33106110047N0046110042450496138</t>
  </si>
  <si>
    <t>58827110002G0004110046447612870</t>
  </si>
  <si>
    <t>58827110002G0005110046453041817</t>
  </si>
  <si>
    <t>84307110020M0007110041439737382</t>
  </si>
  <si>
    <t>18563110017N0044110039445099317</t>
  </si>
  <si>
    <t>53026110032H0044110024447396349</t>
  </si>
  <si>
    <t>40232110008S0062110030441876200</t>
  </si>
  <si>
    <t>42173110030R0050110021444275061</t>
  </si>
  <si>
    <t>62475110033N0024110038448077098</t>
  </si>
  <si>
    <t>84307110020C0060110003440297045</t>
  </si>
  <si>
    <t>23075110016J0028110016450702615</t>
  </si>
  <si>
    <t>62475110033P0072110010448473289</t>
  </si>
  <si>
    <t>67709110046S0018110030445943938</t>
  </si>
  <si>
    <t>90617110034G0027110023442457294</t>
  </si>
  <si>
    <t>99744110048M0028110031450811623</t>
  </si>
  <si>
    <t>90617110034D0069110002451892670</t>
  </si>
  <si>
    <t>23075110016M0069110031447538690</t>
  </si>
  <si>
    <t>42173110030M0010110050443527362</t>
  </si>
  <si>
    <t>99146110018E0067110049451622165</t>
  </si>
  <si>
    <t>32639110005G0011110048438333942</t>
  </si>
  <si>
    <t>89059110021G0076110048445542122</t>
  </si>
  <si>
    <t>98072110045M0034110031440631151</t>
  </si>
  <si>
    <t>67709110046M0059110031444885853</t>
  </si>
  <si>
    <t>99601110012G0049110023441265490</t>
  </si>
  <si>
    <t>14627110043R0037110021452528211</t>
  </si>
  <si>
    <t>98072110045S0014110030440955791</t>
  </si>
  <si>
    <t>92164110040N0074110039438482241</t>
  </si>
  <si>
    <t>98496110029C0060110003447859316</t>
  </si>
  <si>
    <t>76684110003T0022110026441391201</t>
  </si>
  <si>
    <t>69885110036N0105110028439581277</t>
  </si>
  <si>
    <t>99146110018M0050110031441565394</t>
  </si>
  <si>
    <t>84122110015K0017110007452913490</t>
  </si>
  <si>
    <t>98496110029K0069110004450632359</t>
  </si>
  <si>
    <t>95417110001D0052110002447967130</t>
  </si>
  <si>
    <t>58827110002D0019110022439755704</t>
  </si>
  <si>
    <t>33367110038E0053110049439856630</t>
  </si>
  <si>
    <t>14627110043B0100110040440666847</t>
  </si>
  <si>
    <t>39725110019B0049110006453202581</t>
  </si>
  <si>
    <t>69885110036S0075110013440433816</t>
  </si>
  <si>
    <t>45422110027S0077110030451146710</t>
  </si>
  <si>
    <t>99146110018V0064110029440613683</t>
  </si>
  <si>
    <t>67709110046G0013110046441528220</t>
  </si>
  <si>
    <t>48039110009G0031110048440713196</t>
  </si>
  <si>
    <t>60987110024M0059110041440502678</t>
  </si>
  <si>
    <t>67709110046V0040110020442072766</t>
  </si>
  <si>
    <t>43207110028S0079110047450147197</t>
  </si>
  <si>
    <t>92164110040B0079110036442419651</t>
  </si>
  <si>
    <t>48039110009E0102110049447278915</t>
  </si>
  <si>
    <t>40232110008K0082110014440601232</t>
  </si>
  <si>
    <t>10539110026N0060110037448864257</t>
  </si>
  <si>
    <t>89059110021R0017110027441607366</t>
  </si>
  <si>
    <t>10539110026B0063110040439833834</t>
  </si>
  <si>
    <t>33106110047G0047110043452843068</t>
  </si>
  <si>
    <t>65417110014M0012110050442678470</t>
  </si>
  <si>
    <t>84307110020J0012110018452426278</t>
  </si>
  <si>
    <t>43207110028S0045110025445936323</t>
  </si>
  <si>
    <t>40232110008S0080110045441438537</t>
  </si>
  <si>
    <t>95629110013P0033110008452681286</t>
  </si>
  <si>
    <t>89059110021H0012110024444278926</t>
  </si>
  <si>
    <t>39725110019C0106110003450791517</t>
  </si>
  <si>
    <t>39725110019A0024110033450563834</t>
  </si>
  <si>
    <t>66510110023K0054110014445085797</t>
  </si>
  <si>
    <t>33106110047H0035110024439095548</t>
  </si>
  <si>
    <t>10539110026G0063110043439431818</t>
  </si>
  <si>
    <t>33106110047C0036110003441226639</t>
  </si>
  <si>
    <t>23075110016N0042110042440411283</t>
  </si>
  <si>
    <t>94623110022K0011110004440987978</t>
  </si>
  <si>
    <t>57986110004P0005110005452927750</t>
  </si>
  <si>
    <t>60987110024K0055110014439332702</t>
  </si>
  <si>
    <t>58827110002B0024110040452692940</t>
  </si>
  <si>
    <t>18563110017N0088110042451138044</t>
  </si>
  <si>
    <t>98496110029S0072110013446019790</t>
  </si>
  <si>
    <t>43207110028P0033110034452184969</t>
  </si>
  <si>
    <t>33106110047G0064110046445773775</t>
  </si>
  <si>
    <t>13170110011K0108110004444967536</t>
  </si>
  <si>
    <t>63790110035J0047110018445517192</t>
  </si>
  <si>
    <t>66510110023V0041110020452379315</t>
  </si>
  <si>
    <t>59338110025T0017110026449161153</t>
  </si>
  <si>
    <t>33693110041P0072110010441452780</t>
  </si>
  <si>
    <t>56502110006R0006110015452776874</t>
  </si>
  <si>
    <t>32639110005P0003110032439085405</t>
  </si>
  <si>
    <t>22043110050M0071110031446805160</t>
  </si>
  <si>
    <t>97612110049H0091110024453164189</t>
  </si>
  <si>
    <t>39725110019R0001110011439011199</t>
  </si>
  <si>
    <t>69885110036B0091110036441761202</t>
  </si>
  <si>
    <t>63790110035S0093110025446409744</t>
  </si>
  <si>
    <t>23075110016N0075110037442286138</t>
  </si>
  <si>
    <t>65417110014J0002110018453051812</t>
  </si>
  <si>
    <t>98496110029T0031110026438827088</t>
  </si>
  <si>
    <t>99744110048S0083110047443379089</t>
  </si>
  <si>
    <t>89059110021R0071110015452311483</t>
  </si>
  <si>
    <t>51719110007C0111110003451598890</t>
  </si>
  <si>
    <t>20575110039R0076110021448067180</t>
  </si>
  <si>
    <t>22043110050K0119110004438649975</t>
  </si>
  <si>
    <t>27041110042N0067110038438611077</t>
  </si>
  <si>
    <t>65417110014P0075110008450718750</t>
  </si>
  <si>
    <t>20575110039S0042110013443757283</t>
  </si>
  <si>
    <t>66510110023S0010110025445008812</t>
  </si>
  <si>
    <t>76684110003S0094110025443691981</t>
  </si>
  <si>
    <t>95629110013K0032110014452649220</t>
  </si>
  <si>
    <t>18563110017K0058110044443249478</t>
  </si>
  <si>
    <t>92164110040N0057110042442279188</t>
  </si>
  <si>
    <t>90617110034P0094110008451601792</t>
  </si>
  <si>
    <t>65417110014G0090110046453198899</t>
  </si>
  <si>
    <t>76684110003M0033110050442926757</t>
  </si>
  <si>
    <t>89059110021V0074110020450155389</t>
  </si>
  <si>
    <t>69885110036G0026110043446436974</t>
  </si>
  <si>
    <t>40232110008G0063110043439672625</t>
  </si>
  <si>
    <t>10539110026S0003110047443034539</t>
  </si>
  <si>
    <t>22043110050P0090110005452946370</t>
  </si>
  <si>
    <t>45818110031T0040110026448185928</t>
  </si>
  <si>
    <t>67709110046S0059110017441696466</t>
  </si>
  <si>
    <t>33106110047K0098110044444087264</t>
  </si>
  <si>
    <t>60987110024P0097110010443599586</t>
  </si>
  <si>
    <t>33693110041S0078110017453057871</t>
  </si>
  <si>
    <t>84307110020G0013110023445927576</t>
  </si>
  <si>
    <t>33367110038C0010110001450409588</t>
  </si>
  <si>
    <t>20575110039C0034110003443287518</t>
  </si>
  <si>
    <t>99744110048J0068110018451575203</t>
  </si>
  <si>
    <t>60987110024T0097110026452707304</t>
  </si>
  <si>
    <t>58827110002R0049110015447878599</t>
  </si>
  <si>
    <t>69885110036G0051110046447337713</t>
  </si>
  <si>
    <t>48039110009K0094110044441576471</t>
  </si>
  <si>
    <t>63790110035N0030110028448941899</t>
  </si>
  <si>
    <t>65417110014N0037110042450009741</t>
  </si>
  <si>
    <t>95629110013N0015110028443822149</t>
  </si>
  <si>
    <t>13170110011N0104110028444224298</t>
  </si>
  <si>
    <t>22043110050E0019110049442989114</t>
  </si>
  <si>
    <t>18563110017S0015110025446998759</t>
  </si>
  <si>
    <t>98496110029V0033110020449084287</t>
  </si>
  <si>
    <t>76684110003P0002110005442722223</t>
  </si>
  <si>
    <t>92164110040E0092110049439905606</t>
  </si>
  <si>
    <t>92164110040N0046110039445538178</t>
  </si>
  <si>
    <t>76684110003G0029110046448497764</t>
  </si>
  <si>
    <t>80715110044N0019110038442507197</t>
  </si>
  <si>
    <t>14627110043S0028110012439424527</t>
  </si>
  <si>
    <t>48039110009S0042110030446139288</t>
  </si>
  <si>
    <t>95417110001P0012110005452835273</t>
  </si>
  <si>
    <t>95629110013S0026110017442823713</t>
  </si>
  <si>
    <t>89059110021N0086110028440852557</t>
  </si>
  <si>
    <t>69885110036P0007110005450364618</t>
  </si>
  <si>
    <t>42173110030S0083110045441008208</t>
  </si>
  <si>
    <t>87714110037M0079110050439349496</t>
  </si>
  <si>
    <t>62475110033C0022110003443547602</t>
  </si>
  <si>
    <t>58827110002K0015110004452743318</t>
  </si>
  <si>
    <t>23075110016M0008110050448916040</t>
  </si>
  <si>
    <t>63790110035K0093110044448543822</t>
  </si>
  <si>
    <t>99744110048N0029110039440903341</t>
  </si>
  <si>
    <t>90617110034M0079110031446371140</t>
  </si>
  <si>
    <t>45422110027S0031110025444268402</t>
  </si>
  <si>
    <t>95417110001S0104110013440711669</t>
  </si>
  <si>
    <t>14627110043E0076110049439535234</t>
  </si>
  <si>
    <t>59338110025S0020110012445163762</t>
  </si>
  <si>
    <t>33106110047S0084110017448566096</t>
  </si>
  <si>
    <t>63790110035G0082110023441895410</t>
  </si>
  <si>
    <t>80715110044N0055110039451897343</t>
  </si>
  <si>
    <t>22043110050N0020110039444826650</t>
  </si>
  <si>
    <t>84122110015K0067110014445284871</t>
  </si>
  <si>
    <t>69885110036N0068110038447346363</t>
  </si>
  <si>
    <t>45422110027B0080110036444057217</t>
  </si>
  <si>
    <t>99146110018M0086110041452425906</t>
  </si>
  <si>
    <t>23075110016S0089110025445462846</t>
  </si>
  <si>
    <t>32639110005N0038110039438789925</t>
  </si>
  <si>
    <t>57986110004K0003110014450349277</t>
  </si>
  <si>
    <t>57986110004P0073110005443939196</t>
  </si>
  <si>
    <t>45818110031K0035110007442443296</t>
  </si>
  <si>
    <t>87714110037M0077110050444133471</t>
  </si>
  <si>
    <t>33106110047B0054110036446711950</t>
  </si>
  <si>
    <t>94623110022S0057110030444825320</t>
  </si>
  <si>
    <t>27041110042K0099110004448025190</t>
  </si>
  <si>
    <t>80715110044S0031110045447707779</t>
  </si>
  <si>
    <t>22043110050A0016110033449501770</t>
  </si>
  <si>
    <t>76684110003C0053110003441126001</t>
  </si>
  <si>
    <t>87714110037M0045110050453219683</t>
  </si>
  <si>
    <t>23075110016P0020110005447791207</t>
  </si>
  <si>
    <t>95417110001K0048110019450848372</t>
  </si>
  <si>
    <t>87714110037V0017110020449059321</t>
  </si>
  <si>
    <t>22043110050G0015110046442029566</t>
  </si>
  <si>
    <t>53026110032R0026110011441226436</t>
  </si>
  <si>
    <t>56502110006V0038110029452796643</t>
  </si>
  <si>
    <t>62475110033M0050110050450169589</t>
  </si>
  <si>
    <t>95629110013N0099110028441096110</t>
  </si>
  <si>
    <t>66510110023B0078110036452859964</t>
  </si>
  <si>
    <t>84122110015D0012110002448591991</t>
  </si>
  <si>
    <t>90617110034V0084110020441876978</t>
  </si>
  <si>
    <t>99146110018G0026110048444724217</t>
  </si>
  <si>
    <t>32639110005H0002110024445428750</t>
  </si>
  <si>
    <t>32639110005K0123110004452465545</t>
  </si>
  <si>
    <t>45818110031B0067110006448126506</t>
  </si>
  <si>
    <t>57986110004J0042110018446638296</t>
  </si>
  <si>
    <t>99744110048M0006110031445414688</t>
  </si>
  <si>
    <t>33367110038R0042110027439968351</t>
  </si>
  <si>
    <t>14627110043S0085110017447355445</t>
  </si>
  <si>
    <t>95417110001K0047110007443168209</t>
  </si>
  <si>
    <t>57986110004N0069110042447155451</t>
  </si>
  <si>
    <t>22043110050G0034110048440629590</t>
  </si>
  <si>
    <t>20575110039G0054110023452942658</t>
  </si>
  <si>
    <t>84122110015G0071110043438688230</t>
  </si>
  <si>
    <t>23075110016A0015110033450278386</t>
  </si>
  <si>
    <t>84122110015C0009110003448211435</t>
  </si>
  <si>
    <t>98496110029S0048110025447672520</t>
  </si>
  <si>
    <t>87714110037P0014110032440712065</t>
  </si>
  <si>
    <t>62475110033S0091110013448988918</t>
  </si>
  <si>
    <t>69885110036M0056110041440592428</t>
  </si>
  <si>
    <t>89059110021P0079110008451069815</t>
  </si>
  <si>
    <t>23075110016B0064110040439659369</t>
  </si>
  <si>
    <t>98072110045G0040110043451236380</t>
  </si>
  <si>
    <t>58827110002B0091110040451742304</t>
  </si>
  <si>
    <t>13170110011H0001110024452907217</t>
  </si>
  <si>
    <t>97612110049C0019110003439831063</t>
  </si>
  <si>
    <t>84307110020K0082110014446182462</t>
  </si>
  <si>
    <t>43207110028K0121110004444455388</t>
  </si>
  <si>
    <t>92164110040B0047110006450817908</t>
  </si>
  <si>
    <t>39725110019S0108110017440377887</t>
  </si>
  <si>
    <t>76684110003C0093110003453213392</t>
  </si>
  <si>
    <t>92164110040V0093110029447734740</t>
  </si>
  <si>
    <t>98072110045N0008110039453098450</t>
  </si>
  <si>
    <t>98496110029G0090110046442546479</t>
  </si>
  <si>
    <t>42173110030K0037110019438882076</t>
  </si>
  <si>
    <t>84122110015P0072110005450423136</t>
  </si>
  <si>
    <t>76684110003B0085110036441788213</t>
  </si>
  <si>
    <t>39725110019J0036110016447452772</t>
  </si>
  <si>
    <t>97612110049K0060110019438781299</t>
  </si>
  <si>
    <t>84307110020V0020110029453138071</t>
  </si>
  <si>
    <t>42173110030R0060110011452662765</t>
  </si>
  <si>
    <t>67709110046R0062110011444139621</t>
  </si>
  <si>
    <t>62475110033R0027110027446623068</t>
  </si>
  <si>
    <t>32639110005M0055110041450656408</t>
  </si>
  <si>
    <t>58827110002C0019110001446048608</t>
  </si>
  <si>
    <t>40232110008S0073110009441882967</t>
  </si>
  <si>
    <t>95417110001S0043110025441411119</t>
  </si>
  <si>
    <t>10539110026T0033110026446596582</t>
  </si>
  <si>
    <t>45818110031P0064110008451719029</t>
  </si>
  <si>
    <t>33367110038N0054110039450171775</t>
  </si>
  <si>
    <t>84307110020S0029110009451902538</t>
  </si>
  <si>
    <t>20575110039T0058110026449698343</t>
  </si>
  <si>
    <t>18563110017M0087110031446727858</t>
  </si>
  <si>
    <t>92164110040V0020110020448691543</t>
  </si>
  <si>
    <t>95417110001J0105110018442885515</t>
  </si>
  <si>
    <t>27041110042B0003110040450983081</t>
  </si>
  <si>
    <t>67709110046P0004110008441587358</t>
  </si>
  <si>
    <t>98072110045H0064110024452579656</t>
  </si>
  <si>
    <t>63790110035C0038110001440758567</t>
  </si>
  <si>
    <t>42173110030D0002110022446873097</t>
  </si>
  <si>
    <t>33367110038N0003110037451575518</t>
  </si>
  <si>
    <t>69885110036A0054110035452139652</t>
  </si>
  <si>
    <t>53026110032T0025110026447383022</t>
  </si>
  <si>
    <t>43207110028E0057110049441643708</t>
  </si>
  <si>
    <t>80715110044C0065110001452246528</t>
  </si>
  <si>
    <t>92164110040N0039110038449744913</t>
  </si>
  <si>
    <t>65417110014B0026110040439563794</t>
  </si>
  <si>
    <t>95629110013P0060110008448887989</t>
  </si>
  <si>
    <t>84122110015D0086110022441473972</t>
  </si>
  <si>
    <t>59338110025G0083110048452982567</t>
  </si>
  <si>
    <t>48039110009K0039110019443234964</t>
  </si>
  <si>
    <t>94623110022S0026110013447619098</t>
  </si>
  <si>
    <t>22043110050R0027110021451861136</t>
  </si>
  <si>
    <t>62475110033M0039110031451765784</t>
  </si>
  <si>
    <t>51719110007N0081110038441475931</t>
  </si>
  <si>
    <t>59338110025G0006110043449327436</t>
  </si>
  <si>
    <t>95417110001V0028110029439475184</t>
  </si>
  <si>
    <t>90617110034B0078110006448386501</t>
  </si>
  <si>
    <t>59338110025H0047110024446137477</t>
  </si>
  <si>
    <t>95417110001N0037110028443632363</t>
  </si>
  <si>
    <t>45422110027R0035110015440911002</t>
  </si>
  <si>
    <t>98496110029G0023110023449704650</t>
  </si>
  <si>
    <t>33693110041R0029110021452531827</t>
  </si>
  <si>
    <t>84122110015J0067110016447496086</t>
  </si>
  <si>
    <t>23075110016B0045110006440958074</t>
  </si>
  <si>
    <t>40232110008N0019110028445641230</t>
  </si>
  <si>
    <t>84307110020N0021110039449616486</t>
  </si>
  <si>
    <t>99601110012G0046110043440953166</t>
  </si>
  <si>
    <t>99744110048N0032110039447623291</t>
  </si>
  <si>
    <t>56502110006N0015110039442613359</t>
  </si>
  <si>
    <t>98072110045T0084110026440196849</t>
  </si>
  <si>
    <t>94623110022K0069110019445627255</t>
  </si>
  <si>
    <t>92197110010R0092110015441087743</t>
  </si>
  <si>
    <t>66510110023M0006110031443024569</t>
  </si>
  <si>
    <t>58827110002N0021110028440842774</t>
  </si>
  <si>
    <t>87714110037S0050110047441393614</t>
  </si>
  <si>
    <t>42173110030R0002110021446301543</t>
  </si>
  <si>
    <t>76684110003N0115110037450146724</t>
  </si>
  <si>
    <t>48039110009H0019110024451742588</t>
  </si>
  <si>
    <t>57986110004G0037110023448002618</t>
  </si>
  <si>
    <t>32639110005E0092110049438528199</t>
  </si>
  <si>
    <t>53026110032K0011110007444126187</t>
  </si>
  <si>
    <t>42173110030H0081110024445752804</t>
  </si>
  <si>
    <t>39725110019C0004110003446615618</t>
  </si>
  <si>
    <t>66510110023S0093110025452151047</t>
  </si>
  <si>
    <t>45422110027P0066110008449438524</t>
  </si>
  <si>
    <t>42173110030B0022110006444529488</t>
  </si>
  <si>
    <t>87714110037G0079110023451732928</t>
  </si>
  <si>
    <t>13170110011M0021110050452643415</t>
  </si>
  <si>
    <t>14627110043J0032110018441406407</t>
  </si>
  <si>
    <t>76684110003P0100110008447894322</t>
  </si>
  <si>
    <t>59338110025P0002110032445286686</t>
  </si>
  <si>
    <t>87714110037N0077110042442672857</t>
  </si>
  <si>
    <t>18563110017B0046110040447342284</t>
  </si>
  <si>
    <t>62475110033S0067110047452183928</t>
  </si>
  <si>
    <t>60987110024P0057110005452122371</t>
  </si>
  <si>
    <t>45818110031V0085110029440661378</t>
  </si>
  <si>
    <t>22043110050V0004110020438993056</t>
  </si>
  <si>
    <t>89059110021K0018110044441362479</t>
  </si>
  <si>
    <t>13170110011R0046110015443545691</t>
  </si>
  <si>
    <t>14627110043T0086110026445246314</t>
  </si>
  <si>
    <t>62475110033R0084110015439468704</t>
  </si>
  <si>
    <t>10539110026C0103110003439197668</t>
  </si>
  <si>
    <t>42173110030S0061110030452581153</t>
  </si>
  <si>
    <t>84122110015D0034110022451885214</t>
  </si>
  <si>
    <t>48039110009G0024110046441221144</t>
  </si>
  <si>
    <t>45818110031S0024110045449331450</t>
  </si>
  <si>
    <t>89059110021C0083110001450652813</t>
  </si>
  <si>
    <t>51719110007N0012110028450791910</t>
  </si>
  <si>
    <t>40232110008S0026110013448986188</t>
  </si>
  <si>
    <t>32639110005M0086110031439424778</t>
  </si>
  <si>
    <t>45422110027M0087110041438318304</t>
  </si>
  <si>
    <t>53026110032J0013110016445269492</t>
  </si>
  <si>
    <t>43207110028N0108110037441862217</t>
  </si>
  <si>
    <t>95417110001M0074110050452235024</t>
  </si>
  <si>
    <t>33693110041P0058110005440539811</t>
  </si>
  <si>
    <t>27041110042K0081110007438794358</t>
  </si>
  <si>
    <t>90617110034B0103110006452587999</t>
  </si>
  <si>
    <t>56502110006J0034110018448562803</t>
  </si>
  <si>
    <t>92197110010G0075110023447629342</t>
  </si>
  <si>
    <t>99146110018S0078110045442204356</t>
  </si>
  <si>
    <t>18563110017N0058110037449789454</t>
  </si>
  <si>
    <t>63790110035D0055110022443707697</t>
  </si>
  <si>
    <t>10539110026G0085110023452792628</t>
  </si>
  <si>
    <t>48039110009R0039110011441918667</t>
  </si>
  <si>
    <t>22043110050V0086110020445843161</t>
  </si>
  <si>
    <t>57986110004M0046110050448238070</t>
  </si>
  <si>
    <t>62475110033R0068110027450431037</t>
  </si>
  <si>
    <t>63790110035K0030110044449614297</t>
  </si>
  <si>
    <t>87714110037R0052110027442027392</t>
  </si>
  <si>
    <t>76684110003M0017110041448338269</t>
  </si>
  <si>
    <t>23075110016P0007110034450075081</t>
  </si>
  <si>
    <t>33367110038N0043110028442539251</t>
  </si>
  <si>
    <t>99744110048R0105110021444782386</t>
  </si>
  <si>
    <t>98496110029C0055110001440156149</t>
  </si>
  <si>
    <t>76684110003S0024110017440829476</t>
  </si>
  <si>
    <t>89059110021D0024110002452476801</t>
  </si>
  <si>
    <t>63790110035S0096110009438746696</t>
  </si>
  <si>
    <t>84307110020B0018110036440191574</t>
  </si>
  <si>
    <t>67709110046S0090110013439199950</t>
  </si>
  <si>
    <t>60987110024M0049110031448247570</t>
  </si>
  <si>
    <t>76684110003T0079110026439629920</t>
  </si>
  <si>
    <t>57986110004G0090110023452827853</t>
  </si>
  <si>
    <t>92197110010H0066110024447692924</t>
  </si>
  <si>
    <t>60987110024P0098110032453138640</t>
  </si>
  <si>
    <t>67709110046B0078110006452777343</t>
  </si>
  <si>
    <t>95417110001S0068110009443492620</t>
  </si>
  <si>
    <t>13170110011N0079110037440287630</t>
  </si>
  <si>
    <t>13170110011D0036110022444061561</t>
  </si>
  <si>
    <t>22043110050K0089110004450255353</t>
  </si>
  <si>
    <t>84307110020S0014110017450873865</t>
  </si>
  <si>
    <t>87714110037G0055110046439438846</t>
  </si>
  <si>
    <t>32639110005M0001110031445496813</t>
  </si>
  <si>
    <t>99744110048S0094110025441998528</t>
  </si>
  <si>
    <t>18563110017D0032110022452861963</t>
  </si>
  <si>
    <t>58827110002T0085110026444086220</t>
  </si>
  <si>
    <t>10539110026P0100110032445692036</t>
  </si>
  <si>
    <t>33693110041R0068110011448043666</t>
  </si>
  <si>
    <t>33367110038S0029110017451027805</t>
  </si>
  <si>
    <t>87714110037S0011110013446826092</t>
  </si>
  <si>
    <t>39725110019P0028110032450426776</t>
  </si>
  <si>
    <t>99146110018M0070110050447573009</t>
  </si>
  <si>
    <t>43207110028S0002110017440374677</t>
  </si>
  <si>
    <t>53026110032S0043110009448751889</t>
  </si>
  <si>
    <t>59338110025R0089110021449549743</t>
  </si>
  <si>
    <t>76684110003N0063110039449592445</t>
  </si>
  <si>
    <t>90617110034P0100110008450077439</t>
  </si>
  <si>
    <t>89059110021N0018110042441702457</t>
  </si>
  <si>
    <t>18563110017C0071110001448764775</t>
  </si>
  <si>
    <t>89059110021N0073110038448793367</t>
  </si>
  <si>
    <t>92164110040K0053110004439997636</t>
  </si>
  <si>
    <t>94623110022K0106110004449573492</t>
  </si>
  <si>
    <t>63790110035K0065110007452296914</t>
  </si>
  <si>
    <t>10539110026R0102110021449822132</t>
  </si>
  <si>
    <t>92197110010E0056110049440027922</t>
  </si>
  <si>
    <t>95417110001N0059110042446966299</t>
  </si>
  <si>
    <t>43207110028S0091110030439253751</t>
  </si>
  <si>
    <t>76684110003G0083110046440999588</t>
  </si>
  <si>
    <t>99146110018P0108110008449828040</t>
  </si>
  <si>
    <t>94623110022K0018110044450902893</t>
  </si>
  <si>
    <t>10539110026S0042110047441283590</t>
  </si>
  <si>
    <t>39725110019P0085110032438436883</t>
  </si>
  <si>
    <t>90617110034V0011110020439596008</t>
  </si>
  <si>
    <t>40232110008V0062110029439009834</t>
  </si>
  <si>
    <t>33693110041S0105110017451259057</t>
  </si>
  <si>
    <t>59338110025J0085110018446486802</t>
  </si>
  <si>
    <t>84307110020M0088110050445912116</t>
  </si>
  <si>
    <t>80715110044D0072110002439539434</t>
  </si>
  <si>
    <t>62475110033S0089110009445636580</t>
  </si>
  <si>
    <t>90617110034G0062110023442984448</t>
  </si>
  <si>
    <t>92164110040B0029110040445014262</t>
  </si>
  <si>
    <t>33367110038S0030110047445375561</t>
  </si>
  <si>
    <t>27041110042B0068110040438841354</t>
  </si>
  <si>
    <t>63790110035M0088110041444055992</t>
  </si>
  <si>
    <t>84122110015K0045110007446863593</t>
  </si>
  <si>
    <t>33106110047M0038110050451413826</t>
  </si>
  <si>
    <t>95629110013K0072110019445978132</t>
  </si>
  <si>
    <t>99601110012P0098110008440227493</t>
  </si>
  <si>
    <t>57986110004M0054110041445207286</t>
  </si>
  <si>
    <t>33693110041H0057110024439963749</t>
  </si>
  <si>
    <t>76684110003N0057110042445744482</t>
  </si>
  <si>
    <t>10539110026M0053110050449374373</t>
  </si>
  <si>
    <t>33693110041G0043110043440916331</t>
  </si>
  <si>
    <t>33367110038S0103110013445997898</t>
  </si>
  <si>
    <t>23075110016D0045110022446817911</t>
  </si>
  <si>
    <t>59338110025M0074110031440429138</t>
  </si>
  <si>
    <t>95629110013V0100110029442929503</t>
  </si>
  <si>
    <t>20575110039S0003110013443333515</t>
  </si>
  <si>
    <t>39725110019K0078110019449041227</t>
  </si>
  <si>
    <t>33367110038K0073110019443453039</t>
  </si>
  <si>
    <t>40232110008P0069110008448377788</t>
  </si>
  <si>
    <t>58827110002K0024110014448183432</t>
  </si>
  <si>
    <t>57986110004A0050110033451534388</t>
  </si>
  <si>
    <t>23075110016V0005110020440735021</t>
  </si>
  <si>
    <t>10539110026G0073110046439537061</t>
  </si>
  <si>
    <t>18563110017N0067110039440623142</t>
  </si>
  <si>
    <t>51719110007P0010110010438753850</t>
  </si>
  <si>
    <t>84122110015S0004110025449979126</t>
  </si>
  <si>
    <t>95417110001P0026110032440094235</t>
  </si>
  <si>
    <t>62475110033S0014110009442112979</t>
  </si>
  <si>
    <t>32639110005K0089110007439163675</t>
  </si>
  <si>
    <t>39725110019S0012110025447613844</t>
  </si>
  <si>
    <t>33693110041M0046110050446732709</t>
  </si>
  <si>
    <t>95629110013G0014110048443903081</t>
  </si>
  <si>
    <t>58827110002H0035110024446798835</t>
  </si>
  <si>
    <t>99146110018R0038110015441149990</t>
  </si>
  <si>
    <t>56502110006S0094110030450769558</t>
  </si>
  <si>
    <t>99601110012S0048110030452727206</t>
  </si>
  <si>
    <t>33693110041D0024110022445498949</t>
  </si>
  <si>
    <t>18563110017D0032110002450152754</t>
  </si>
  <si>
    <t>33367110038K0008110019445091395</t>
  </si>
  <si>
    <t>92197110010R0054110021442459146</t>
  </si>
  <si>
    <t>87714110037N0080110039441356909</t>
  </si>
  <si>
    <t>42173110030S0023110045446815856</t>
  </si>
  <si>
    <t>13170110011P0071110008452807150</t>
  </si>
  <si>
    <t>59338110025B0034110036439039465</t>
  </si>
  <si>
    <t>32639110005M0069110050438929368</t>
  </si>
  <si>
    <t>32639110005G0082110048442576676</t>
  </si>
  <si>
    <t>45818110031K0096110044446078408</t>
  </si>
  <si>
    <t>63790110035D0010110022443828564</t>
  </si>
  <si>
    <t>22043110050R0101110021443685521</t>
  </si>
  <si>
    <t>90617110034N0002110039448773130</t>
  </si>
  <si>
    <t>60987110024C0025110001450612618</t>
  </si>
  <si>
    <t>84122110015M0024110050440996029</t>
  </si>
  <si>
    <t>18563110017C0069110001443061983</t>
  </si>
  <si>
    <t>66510110023B0068110036452381770</t>
  </si>
  <si>
    <t>53026110032J0071110018453092318</t>
  </si>
  <si>
    <t>95629110013P0077110032452214577</t>
  </si>
  <si>
    <t>59338110025V0032110029451536348</t>
  </si>
  <si>
    <t>84122110015N0107110042441211327</t>
  </si>
  <si>
    <t>95629110013B0021110036448604612</t>
  </si>
  <si>
    <t>18563110017M0034110031444297621</t>
  </si>
  <si>
    <t>57986110004S0016110009447529596</t>
  </si>
  <si>
    <t>98496110029M0025110041446642059</t>
  </si>
  <si>
    <t>97612110049P0006110005444972626</t>
  </si>
  <si>
    <t>84122110015J0045110018442645681</t>
  </si>
  <si>
    <t>18563110017D0026110002439704187</t>
  </si>
  <si>
    <t>87714110037C0087110003438793583</t>
  </si>
  <si>
    <t>87714110037K0085110004444604825</t>
  </si>
  <si>
    <t>33367110038C0063110003452065234</t>
  </si>
  <si>
    <t>58827110002S0071110025448017701</t>
  </si>
  <si>
    <t>76684110003J0016110016443117206</t>
  </si>
  <si>
    <t>45422110027G0024110023446345062</t>
  </si>
  <si>
    <t>99146110018N0031110028443871404</t>
  </si>
  <si>
    <t>45818110031K0020110019445691803</t>
  </si>
  <si>
    <t>45818110031V0069110020438573373</t>
  </si>
  <si>
    <t>33367110038H0079110024445596402</t>
  </si>
  <si>
    <t>10539110026K0116110004445865018</t>
  </si>
  <si>
    <t>84307110020R0038110011452476110</t>
  </si>
  <si>
    <t>18563110017M0014110050444054657</t>
  </si>
  <si>
    <t>95417110001N0064110042443008612</t>
  </si>
  <si>
    <t>18563110017R0054110015447307145</t>
  </si>
  <si>
    <t>69885110036G0041110043448604562</t>
  </si>
  <si>
    <t>58827110002V0036110020447486562</t>
  </si>
  <si>
    <t>20575110039N0109110042452547958</t>
  </si>
  <si>
    <t>76684110003N0035110039451762391</t>
  </si>
  <si>
    <t>40232110008S0004110045447194644</t>
  </si>
  <si>
    <t>60987110024R0054110015448795771</t>
  </si>
  <si>
    <t>48039110009K0097110044451726142</t>
  </si>
  <si>
    <t>98496110029V0035110029452048382</t>
  </si>
  <si>
    <t>53026110032K0040110019451566174</t>
  </si>
  <si>
    <t>58827110002R0016110011441766307</t>
  </si>
  <si>
    <t>76684110003G0078110046441897999</t>
  </si>
  <si>
    <t>39725110019B0028110036445543338</t>
  </si>
  <si>
    <t>56502110006R0030110027439918194</t>
  </si>
  <si>
    <t>53026110032P0102110008447494544</t>
  </si>
  <si>
    <t>33367110038R0013110027447542209</t>
  </si>
  <si>
    <t>97612110049H0059110024441045339</t>
  </si>
  <si>
    <t>33693110041S0085110017443215804</t>
  </si>
  <si>
    <t>43207110028B0027110006449172209</t>
  </si>
  <si>
    <t>18563110017P0054110008446655273</t>
  </si>
  <si>
    <t>99601110012R0097110021442688637</t>
  </si>
  <si>
    <t>60987110024R0081110021450981923</t>
  </si>
  <si>
    <t>42173110030H0067110024445132095</t>
  </si>
  <si>
    <t>90617110034G0072110048444171714</t>
  </si>
  <si>
    <t>99146110018H0087110024442829881</t>
  </si>
  <si>
    <t>84122110015H0086110024447758606</t>
  </si>
  <si>
    <t>90617110034D0060110022443076672</t>
  </si>
  <si>
    <t>67709110046S0096110045446673313</t>
  </si>
  <si>
    <t>67709110046S0058110009446868937</t>
  </si>
  <si>
    <t>62475110033C0014110003444851303</t>
  </si>
  <si>
    <t>13170110011R0050110015452731683</t>
  </si>
  <si>
    <t>62475110033S0103110030447158209</t>
  </si>
  <si>
    <t>45422110027B0028110006439748110</t>
  </si>
  <si>
    <t>66510110023K0058110019439211791</t>
  </si>
  <si>
    <t>57986110004R0055110021438345623</t>
  </si>
  <si>
    <t>22043110050S0088110025451738377</t>
  </si>
  <si>
    <t>67709110046P0028110005441277560</t>
  </si>
  <si>
    <t>90617110034P0006110034447464810</t>
  </si>
  <si>
    <t>23075110016K0011110044446605738</t>
  </si>
  <si>
    <t>18563110017N0052110037450819951</t>
  </si>
  <si>
    <t>20575110039S0071110030443987118</t>
  </si>
  <si>
    <t>92197110010B0019110040441105905</t>
  </si>
  <si>
    <t>99146110018B0058110040451434445</t>
  </si>
  <si>
    <t>66510110023A0058110033450431430</t>
  </si>
  <si>
    <t>57986110004K0070110044450122035</t>
  </si>
  <si>
    <t>20575110039B0009110036452127179</t>
  </si>
  <si>
    <t>33693110041J0048110018447967547</t>
  </si>
  <si>
    <t>95629110013G0037110023439122648</t>
  </si>
  <si>
    <t>99744110048P0079110005452086553</t>
  </si>
  <si>
    <t>27041110042N0020110028450774194</t>
  </si>
  <si>
    <t>33106110047V0056110020442724958</t>
  </si>
  <si>
    <t>76684110003R0052110027440786631</t>
  </si>
  <si>
    <t>40232110008K0002110007449929866</t>
  </si>
  <si>
    <t>39725110019R0084110021444157703</t>
  </si>
  <si>
    <t>32639110005J0080110018450902385</t>
  </si>
  <si>
    <t>63790110035V0031110020445318086</t>
  </si>
  <si>
    <t>51719110007P0018110032452574671</t>
  </si>
  <si>
    <t>33367110038C0013110003440292396</t>
  </si>
  <si>
    <t>45818110031R0080110011451453039</t>
  </si>
  <si>
    <t>89059110021P0098110010440633316</t>
  </si>
  <si>
    <t>67709110046P0021110008439612008</t>
  </si>
  <si>
    <t>53026110032V0029110020448226638</t>
  </si>
  <si>
    <t>10539110026S0080110030441139007</t>
  </si>
  <si>
    <t>57986110004B0086110036442175573</t>
  </si>
  <si>
    <t>98496110029P0056110034444519237</t>
  </si>
  <si>
    <t>69885110036S0051110047452342995</t>
  </si>
  <si>
    <t>32639110005S0085110013450328575</t>
  </si>
  <si>
    <t>98072110045G0045110043439608221</t>
  </si>
  <si>
    <t>94623110022P0090110032449809368</t>
  </si>
  <si>
    <t>98072110045M0024110050444355256</t>
  </si>
  <si>
    <t>58827110002M0017110031452401636</t>
  </si>
  <si>
    <t>97612110049H0083110024439796551</t>
  </si>
  <si>
    <t>98496110029C0010110003453197595</t>
  </si>
  <si>
    <t>99744110048R0021110027448516486</t>
  </si>
  <si>
    <t>39725110019P0027110034452144182</t>
  </si>
  <si>
    <t>92164110040J0096110018445215247</t>
  </si>
  <si>
    <t>76684110003K0090110004441963106</t>
  </si>
  <si>
    <t>87714110037K0087110004451102110</t>
  </si>
  <si>
    <t>48039110009K0083110004450906429</t>
  </si>
  <si>
    <t>94623110022N0035110038440167241</t>
  </si>
  <si>
    <t>87714110037G0060110048442398707</t>
  </si>
  <si>
    <t>45818110031R0076110011441188671</t>
  </si>
  <si>
    <t>45818110031V0075110029439265399</t>
  </si>
  <si>
    <t>20575110039G0077110046443471599</t>
  </si>
  <si>
    <t>42173110030R0050110011446327902</t>
  </si>
  <si>
    <t>67709110046P0001110034442248599</t>
  </si>
  <si>
    <t>90617110034R0072110011443021603</t>
  </si>
  <si>
    <t>97612110049N0016110028450568479</t>
  </si>
  <si>
    <t>92164110040B0047110036441913993</t>
  </si>
  <si>
    <t>45422110027P0002110008443061833</t>
  </si>
  <si>
    <t>32639110005G0056110043438355594</t>
  </si>
  <si>
    <t>95629110013J0024110016452935302</t>
  </si>
  <si>
    <t>42173110030K0016110004443723183</t>
  </si>
  <si>
    <t>33693110041P0051110034447801933</t>
  </si>
  <si>
    <t>40232110008S0001110030439912169</t>
  </si>
  <si>
    <t>98496110029K0107110007439194917</t>
  </si>
  <si>
    <t>56502110006N0084110028442045023</t>
  </si>
  <si>
    <t>40232110008P0072110008440423056</t>
  </si>
  <si>
    <t>53026110032D0067110022442192620</t>
  </si>
  <si>
    <t>23075110016K0060110019444232336</t>
  </si>
  <si>
    <t>94623110022P0090110010438352377</t>
  </si>
  <si>
    <t>53026110032M0046110031451126050</t>
  </si>
  <si>
    <t>99146110018N0011110028443993375</t>
  </si>
  <si>
    <t>87714110037N0002110039448967953</t>
  </si>
  <si>
    <t>33106110047V0083110020445096458</t>
  </si>
  <si>
    <t>94623110022N0042110028453168811</t>
  </si>
  <si>
    <t>33367110038P0024110032450913377</t>
  </si>
  <si>
    <t>92164110040K0046110007451967927</t>
  </si>
  <si>
    <t>80715110044N0085110038439801313</t>
  </si>
  <si>
    <t>62475110033M0073110031442243982</t>
  </si>
  <si>
    <t>45818110031B0042110006440686969</t>
  </si>
  <si>
    <t>56502110006K0094110007442979071</t>
  </si>
  <si>
    <t>10539110026S0057110017452054801</t>
  </si>
  <si>
    <t>99744110048M0040110041451309576</t>
  </si>
  <si>
    <t>84307110020R0073110011449809412</t>
  </si>
  <si>
    <t>62475110033S0080110012448871136</t>
  </si>
  <si>
    <t>98496110029R0019110027438769337</t>
  </si>
  <si>
    <t>23075110016P0040110032449506009</t>
  </si>
  <si>
    <t>45422110027V0017110029446102182</t>
  </si>
  <si>
    <t>58827110002S0044110030442907673</t>
  </si>
  <si>
    <t>58827110002N0025110042439847771</t>
  </si>
  <si>
    <t>39725110019N0024110039452989772</t>
  </si>
  <si>
    <t>89059110021N0019110042441988779</t>
  </si>
  <si>
    <t>67709110046S0047110030442253735</t>
  </si>
  <si>
    <t>40232110008K0049110007451518595</t>
  </si>
  <si>
    <t>66510110023P0086110032444727802</t>
  </si>
  <si>
    <t>89059110021J0022110018452415022</t>
  </si>
  <si>
    <t>60987110024E0080110049441268955</t>
  </si>
  <si>
    <t>76684110003K0082110014444594832</t>
  </si>
  <si>
    <t>58827110002C0003110001444935054</t>
  </si>
  <si>
    <t>84307110020S0010110045441769648</t>
  </si>
  <si>
    <t>66510110023D0085110022438972190</t>
  </si>
  <si>
    <t>51719110007K0113110004451497839</t>
  </si>
  <si>
    <t>92197110010K0078110044449056605</t>
  </si>
  <si>
    <t>62475110033B0042110006441131464</t>
  </si>
  <si>
    <t>62475110033S0049110017451429804</t>
  </si>
  <si>
    <t>95629110013K0051110004442368809</t>
  </si>
  <si>
    <t>92164110040S0002110030442373291</t>
  </si>
  <si>
    <t>92197110010A0060110033452031416</t>
  </si>
  <si>
    <t>99146110018H0036110024450279370</t>
  </si>
  <si>
    <t>98072110045N0003110038440416520</t>
  </si>
  <si>
    <t>95629110013S0034110047443554876</t>
  </si>
  <si>
    <t>80715110044M0086110050445857742</t>
  </si>
  <si>
    <t>45818110031P0046110010449004800</t>
  </si>
  <si>
    <t>43207110028R0079110027444006231</t>
  </si>
  <si>
    <t>59338110025S0002110047442194556</t>
  </si>
  <si>
    <t>92197110010N0072110038452215236</t>
  </si>
  <si>
    <t>62475110033B0024110040441238450</t>
  </si>
  <si>
    <t>57986110004T0007110026450937136</t>
  </si>
  <si>
    <t>58827110002C0103110003449373774</t>
  </si>
  <si>
    <t>45422110027E0100110049445365306</t>
  </si>
  <si>
    <t>33106110047K0108110004445326769</t>
  </si>
  <si>
    <t>56502110006K0045110019448979202</t>
  </si>
  <si>
    <t>98496110029C0029110001442649922</t>
  </si>
  <si>
    <t>65417110014K0066110019451054501</t>
  </si>
  <si>
    <t>95629110013S0035110017442191582</t>
  </si>
  <si>
    <t>63790110035K0017110019441219809</t>
  </si>
  <si>
    <t>97612110049B0042110036450528402</t>
  </si>
  <si>
    <t>99601110012D0113110002451712373</t>
  </si>
  <si>
    <t>84307110020H0044110024449513858</t>
  </si>
  <si>
    <t>94623110022N0056110037452873971</t>
  </si>
  <si>
    <t>45422110027N0096110028442492936</t>
  </si>
  <si>
    <t>43207110028C0080110003445925769</t>
  </si>
  <si>
    <t>45818110031D0037110002446527708</t>
  </si>
  <si>
    <t>87714110037G0071110023443986016</t>
  </si>
  <si>
    <t>53026110032R0017110015446913360</t>
  </si>
  <si>
    <t>33693110041C0038110003450486998</t>
  </si>
  <si>
    <t>39725110019K0084110007450474442</t>
  </si>
  <si>
    <t>80715110044N0079110028447539996</t>
  </si>
  <si>
    <t>59338110025S0053110030446691595</t>
  </si>
  <si>
    <t>48039110009V0069110020445182197</t>
  </si>
  <si>
    <t>18563110017S0034110013452822578</t>
  </si>
  <si>
    <t>10539110026S0028110013446266724</t>
  </si>
  <si>
    <t>40232110008K0012110014452902966</t>
  </si>
  <si>
    <t>60987110024M0052110041440641752</t>
  </si>
  <si>
    <t>14627110043B0039110040450088873</t>
  </si>
  <si>
    <t>32639110005R0067110015438367050</t>
  </si>
  <si>
    <t>23075110016M0088110050446793919</t>
  </si>
  <si>
    <t>33367110038T0100110026448992755</t>
  </si>
  <si>
    <t>23075110016G0060110048451854361</t>
  </si>
  <si>
    <t>99601110012R0048110011446649181</t>
  </si>
  <si>
    <t>33106110047S0021110025443952311</t>
  </si>
  <si>
    <t>42173110030S0063110045451135088</t>
  </si>
  <si>
    <t>76684110003N0074110039445167216</t>
  </si>
  <si>
    <t>98072110045P0065110032444384311</t>
  </si>
  <si>
    <t>76684110003V0015110020447154851</t>
  </si>
  <si>
    <t>76684110003N0067110028440674600</t>
  </si>
  <si>
    <t>99601110012K0042110004453206105</t>
  </si>
  <si>
    <t>33693110041B0084110006452964447</t>
  </si>
  <si>
    <t>59338110025K0073110019439317081</t>
  </si>
  <si>
    <t>92197110010M0063110041450984852</t>
  </si>
  <si>
    <t>22043110050K0047110007446341956</t>
  </si>
  <si>
    <t>58827110002B0026110040440014908</t>
  </si>
  <si>
    <t>67709110046P0070110034448279824</t>
  </si>
  <si>
    <t>89059110021S0063110012450657236</t>
  </si>
  <si>
    <t>22043110050N0005110038445234709</t>
  </si>
  <si>
    <t>10539110026B0096110040451562571</t>
  </si>
  <si>
    <t>27041110042R0012110011444576863</t>
  </si>
  <si>
    <t>98072110045S0049110013442072562</t>
  </si>
  <si>
    <t>23075110016R0075110015449738140</t>
  </si>
  <si>
    <t>56502110006R0049110021445411390</t>
  </si>
  <si>
    <t>33693110041N0019110039453017889</t>
  </si>
  <si>
    <t>98072110045M0042110031440153094</t>
  </si>
  <si>
    <t>42173110030S0009110045440615530</t>
  </si>
  <si>
    <t>90617110034N0058110042444372518</t>
  </si>
  <si>
    <t>57986110004S0101110013452896166</t>
  </si>
  <si>
    <t>13170110011P0023110032446224822</t>
  </si>
  <si>
    <t>95417110001C0066110003447223170</t>
  </si>
  <si>
    <t>39725110019P0074110032441414892</t>
  </si>
  <si>
    <t>33367110038N0067110028446014316</t>
  </si>
  <si>
    <t>98496110029J0023110018442464198</t>
  </si>
  <si>
    <t>20575110039J0051110016443155024</t>
  </si>
  <si>
    <t>45818110031R0032110011443343112</t>
  </si>
  <si>
    <t>33106110047S0032110030440079700</t>
  </si>
  <si>
    <t>22043110050G0024110023448357589</t>
  </si>
  <si>
    <t>59338110025S0022110009451033013</t>
  </si>
  <si>
    <t>99146110018K0120110004438789444</t>
  </si>
  <si>
    <t>87714110037C0067110001446329110</t>
  </si>
  <si>
    <t>65417110014R0080110021449968452</t>
  </si>
  <si>
    <t>33367110038P0026110010440332015</t>
  </si>
  <si>
    <t>45422110027C0049110003452442620</t>
  </si>
  <si>
    <t>92164110040S0083110047442188589</t>
  </si>
  <si>
    <t>13170110011R0076110021440778525</t>
  </si>
  <si>
    <t>69885110036M0033110031445449104</t>
  </si>
  <si>
    <t>60987110024J0078110018452724374</t>
  </si>
  <si>
    <t>42173110030S0036110047442689513</t>
  </si>
  <si>
    <t>33367110038H0087110024445599602</t>
  </si>
  <si>
    <t>98072110045N0015110028444013055</t>
  </si>
  <si>
    <t>65417110014B0048110006443229668</t>
  </si>
  <si>
    <t>43207110028R0084110021450199023</t>
  </si>
  <si>
    <t>80715110044G0040110048451795479</t>
  </si>
  <si>
    <t>69885110036D0006110022440581920</t>
  </si>
  <si>
    <t>99744110048T0015110026443023718</t>
  </si>
  <si>
    <t>63790110035R0045110011446087313</t>
  </si>
  <si>
    <t>42173110030N0052110039446617443</t>
  </si>
  <si>
    <t>39725110019K0084110014451095307</t>
  </si>
  <si>
    <t>76684110003C0009110003440875843</t>
  </si>
  <si>
    <t>33693110041H0047110024447638995</t>
  </si>
  <si>
    <t>99601110012K0048110014448905399</t>
  </si>
  <si>
    <t>90617110034S0023110047449523650</t>
  </si>
  <si>
    <t>48039110009N0020110037442607666</t>
  </si>
  <si>
    <t>65417110014P0060110005452969740</t>
  </si>
  <si>
    <t>76684110003J0063110018445777747</t>
  </si>
  <si>
    <t>48039110009G0011110023444747019</t>
  </si>
  <si>
    <t>20575110039C0021110003449714450</t>
  </si>
  <si>
    <t>40232110008K0047110014447707633</t>
  </si>
  <si>
    <t>66510110023C0047110003439661800</t>
  </si>
  <si>
    <t>27041110042N0111110028445956143</t>
  </si>
  <si>
    <t>10539110026S0106110013445802199</t>
  </si>
  <si>
    <t>27041110042B0049110006453094188</t>
  </si>
  <si>
    <t>53026110032S0110110017444243791</t>
  </si>
  <si>
    <t>10539110026S0006110047445872943</t>
  </si>
  <si>
    <t>92197110010S0067110013440138838</t>
  </si>
  <si>
    <t>95629110013B0090110006447583821</t>
  </si>
  <si>
    <t>10539110026R0088110021450676099</t>
  </si>
  <si>
    <t>33367110038H0083110024438996355</t>
  </si>
  <si>
    <t>23075110016K0010110019442088632</t>
  </si>
  <si>
    <t>97612110049G0050110023444886725</t>
  </si>
  <si>
    <t>90617110034N0057110037445751253</t>
  </si>
  <si>
    <t>33106110047S0055110025446654247</t>
  </si>
  <si>
    <t>60987110024M0044110031450038105</t>
  </si>
  <si>
    <t>42173110030B0017110040443201650</t>
  </si>
  <si>
    <t>62475110033T0067110026438978969</t>
  </si>
  <si>
    <t>45818110031K0062110014450876552</t>
  </si>
  <si>
    <t>10539110026K0086110007445142370</t>
  </si>
  <si>
    <t>97612110049N0002110039440268423</t>
  </si>
  <si>
    <t>99744110048R0013110027447058110</t>
  </si>
  <si>
    <t>40232110008H0070110024443228338</t>
  </si>
  <si>
    <t>98496110029M0052110041440207340</t>
  </si>
  <si>
    <t>33693110041M0087110041440887826</t>
  </si>
  <si>
    <t>76684110003D0079110022440747405</t>
  </si>
  <si>
    <t>45818110031M0034110050442833061</t>
  </si>
  <si>
    <t>32639110005D0005110022449769025</t>
  </si>
  <si>
    <t>23075110016S0053110017452722790</t>
  </si>
  <si>
    <t>90617110034R0045110027442548931</t>
  </si>
  <si>
    <t>57986110004S0019110047445473411</t>
  </si>
  <si>
    <t>87714110037S0018110013444494420</t>
  </si>
  <si>
    <t>97612110049P0015110005447833130</t>
  </si>
  <si>
    <t>45422110027A0051110033450914155</t>
  </si>
  <si>
    <t>18563110017R0014110027444362230</t>
  </si>
  <si>
    <t>99744110048N0078110037448632882</t>
  </si>
  <si>
    <t>23075110016N0023110039445593572</t>
  </si>
  <si>
    <t>45818110031P0009110034452694769</t>
  </si>
  <si>
    <t>45422110027G0016110048448465008</t>
  </si>
  <si>
    <t>95629110013P0019110008447942716</t>
  </si>
  <si>
    <t>23075110016M0044110041451773267</t>
  </si>
  <si>
    <t>59338110025R0002110021450195810</t>
  </si>
  <si>
    <t>40232110008R0079110027451375297</t>
  </si>
  <si>
    <t>53026110032P0002110005449663988</t>
  </si>
  <si>
    <t>40232110008P0106110008439905565</t>
  </si>
  <si>
    <t>57986110004R0038110027438821566</t>
  </si>
  <si>
    <t>45818110031S0039110013440013015</t>
  </si>
  <si>
    <t>10539110026M0062110031443828356</t>
  </si>
  <si>
    <t>97612110049S0066110012449263281</t>
  </si>
  <si>
    <t>98072110045M0084110031452577254</t>
  </si>
  <si>
    <t>32639110005B0075110036449273223</t>
  </si>
  <si>
    <t>66510110023R0036110021440213727</t>
  </si>
  <si>
    <t>22043110050S0051110047444463975</t>
  </si>
  <si>
    <t>66510110023S0109110017444824965</t>
  </si>
  <si>
    <t>62475110033K0087110004445803115</t>
  </si>
  <si>
    <t>98072110045K0047110019442175389</t>
  </si>
  <si>
    <t>99146110018B0020110040444003149</t>
  </si>
  <si>
    <t>33693110041N0077110038448223710</t>
  </si>
  <si>
    <t>63790110035S0007110025453127024</t>
  </si>
  <si>
    <t>92164110040P0022110010447942494</t>
  </si>
  <si>
    <t>90617110034N0081110042438798933</t>
  </si>
  <si>
    <t>33106110047P0062110005444849117</t>
  </si>
  <si>
    <t>14627110043C0020110003439597001</t>
  </si>
  <si>
    <t>99601110012T0039110026441504616</t>
  </si>
  <si>
    <t>53026110032R0027110027438693571</t>
  </si>
  <si>
    <t>33106110047K0014110004439981298</t>
  </si>
  <si>
    <t>33367110038S0090110012442891636</t>
  </si>
  <si>
    <t>40232110008R0006110011443748991</t>
  </si>
  <si>
    <t>98496110029G0054110043451167733</t>
  </si>
  <si>
    <t>94623110022P0001110034451848100</t>
  </si>
  <si>
    <t>92197110010S0089110012443053540</t>
  </si>
  <si>
    <t>51719110007S0042110045441026518</t>
  </si>
  <si>
    <t>80715110044S0103110017453028613</t>
  </si>
  <si>
    <t>80715110044K0033110044450696167</t>
  </si>
  <si>
    <t>89059110021P0003110008453076461</t>
  </si>
  <si>
    <t>22043110050B0094110006439606410</t>
  </si>
  <si>
    <t>42173110030H0078110024446332718</t>
  </si>
  <si>
    <t>65417110014S0033110030453098859</t>
  </si>
  <si>
    <t>59338110025M0010110050440577710</t>
  </si>
  <si>
    <t>62475110033S0033110047441922461</t>
  </si>
  <si>
    <t>42173110030S0057110025452518791</t>
  </si>
  <si>
    <t>98072110045S0029110030447019167</t>
  </si>
  <si>
    <t>13170110011P0049110032446344674</t>
  </si>
  <si>
    <t>33693110041J0065110018444869613</t>
  </si>
  <si>
    <t>40232110008M0017110050450661566</t>
  </si>
  <si>
    <t>65417110014S0097110030440673961</t>
  </si>
  <si>
    <t>80715110044S0009110045449959651</t>
  </si>
  <si>
    <t>95417110001S0098110017447242054</t>
  </si>
  <si>
    <t>84122110015D0070110002444695428</t>
  </si>
  <si>
    <t>84122110015S0054110013443219137</t>
  </si>
  <si>
    <t>27041110042R0070110011445889015</t>
  </si>
  <si>
    <t>43207110028T0037110026438819601</t>
  </si>
  <si>
    <t>65417110014R0024110021448766989</t>
  </si>
  <si>
    <t>63790110035R0049110027442753185</t>
  </si>
  <si>
    <t>33367110038S0086110045450776039</t>
  </si>
  <si>
    <t>39725110019N0071110028445417893</t>
  </si>
  <si>
    <t>45422110027G0021110048451059494</t>
  </si>
  <si>
    <t>27041110042M0006110041440178402</t>
  </si>
  <si>
    <t>92164110040P0091110005445611938</t>
  </si>
  <si>
    <t>20575110039G0027110048446087076</t>
  </si>
  <si>
    <t>10539110026B0046110036444794432</t>
  </si>
  <si>
    <t>99744110048S0091110017440243317</t>
  </si>
  <si>
    <t>10539110026P0028110034451657380</t>
  </si>
  <si>
    <t>18563110017M0059110031441225410</t>
  </si>
  <si>
    <t>99601110012G0086110023447828767</t>
  </si>
  <si>
    <t>39725110019M0035110031452546522</t>
  </si>
  <si>
    <t>51719110007C0035110001446097944</t>
  </si>
  <si>
    <t>27041110042P0071110034448955693</t>
  </si>
  <si>
    <t>32639110005S0043110012441534678</t>
  </si>
  <si>
    <t>76684110003B0022110036452962088</t>
  </si>
  <si>
    <t>87714110037K0022110014442857024</t>
  </si>
  <si>
    <t>45422110027D0006110022445131754</t>
  </si>
  <si>
    <t>98072110045G0063110048443973083</t>
  </si>
  <si>
    <t>14627110043P0046110010450333438</t>
  </si>
  <si>
    <t>33693110041R0049110015442832571</t>
  </si>
  <si>
    <t>95629110013M0068110050438552623</t>
  </si>
  <si>
    <t>87714110037G0035110043439248009</t>
  </si>
  <si>
    <t>33693110041D0046110022448586062</t>
  </si>
  <si>
    <t>87714110037B0049110006438767180</t>
  </si>
  <si>
    <t>45818110031S0002110012449566448</t>
  </si>
  <si>
    <t>94623110022P0059110032446582527</t>
  </si>
  <si>
    <t>27041110042S0051110030452107294</t>
  </si>
  <si>
    <t>66510110023N0038110038452362310</t>
  </si>
  <si>
    <t>40232110008N0002110037438824994</t>
  </si>
  <si>
    <t>76684110003K0117110004439912506</t>
  </si>
  <si>
    <t>99146110018R0072110015445183413</t>
  </si>
  <si>
    <t>98072110045C0101110003441827090</t>
  </si>
  <si>
    <t>14627110043N0105110028444348684</t>
  </si>
  <si>
    <t>99601110012G0037110023441148228</t>
  </si>
  <si>
    <t>58827110002S0096110030445634944</t>
  </si>
  <si>
    <t>40232110008R0011110011448646570</t>
  </si>
  <si>
    <t>32639110005S0059110017448018856</t>
  </si>
  <si>
    <t>99744110048S0063110013441493300</t>
  </si>
  <si>
    <t>27041110042J0015110018442587921</t>
  </si>
  <si>
    <t>51719110007G0032110046450479226</t>
  </si>
  <si>
    <t>14627110043P0003110034444071015</t>
  </si>
  <si>
    <t>23075110016T0095110026449758124</t>
  </si>
  <si>
    <t>43207110028J0015110018438697443</t>
  </si>
  <si>
    <t>27041110042K0015110004440889052</t>
  </si>
  <si>
    <t>10539110026P0019110008438957929</t>
  </si>
  <si>
    <t>22043110050S0031110047447679314</t>
  </si>
  <si>
    <t>43207110028D0069110022451187064</t>
  </si>
  <si>
    <t>53026110032S0084110025443855804</t>
  </si>
  <si>
    <t>23075110016S0082110025452258031</t>
  </si>
  <si>
    <t>80715110044M0055110031452804753</t>
  </si>
  <si>
    <t>89059110021M0034110050440189120</t>
  </si>
  <si>
    <t>99601110012N0062110042448519373</t>
  </si>
  <si>
    <t>23075110016S0027110017449085026</t>
  </si>
  <si>
    <t>42173110030K0068110014442541931</t>
  </si>
  <si>
    <t>42173110030K0075110004442796134</t>
  </si>
  <si>
    <t>22043110050R0029110015440479833</t>
  </si>
  <si>
    <t>92164110040M0069110031442538058</t>
  </si>
  <si>
    <t>99146110018N0116110028444632203</t>
  </si>
  <si>
    <t>56502110006B0020110040449122576</t>
  </si>
  <si>
    <t>18563110017G0088110046452663689</t>
  </si>
  <si>
    <t>18563110017K0038110019438384614</t>
  </si>
  <si>
    <t>76684110003E0055110049446308605</t>
  </si>
  <si>
    <t>13170110011G0013110048440716090</t>
  </si>
  <si>
    <t>66510110023N0002110038448244228</t>
  </si>
  <si>
    <t>27041110042B0087110036452258825</t>
  </si>
  <si>
    <t>95629110013K0069110044439737043</t>
  </si>
  <si>
    <t>98072110045N0010110042443303130</t>
  </si>
  <si>
    <t>62475110033N0101110028448645191</t>
  </si>
  <si>
    <t>10539110026P0023110008450399756</t>
  </si>
  <si>
    <t>58827110002V0082110020452329075</t>
  </si>
  <si>
    <t>87714110037D0017110002445432776</t>
  </si>
  <si>
    <t>57986110004P0071110034441743200</t>
  </si>
  <si>
    <t>65417110014N0022110039450402888</t>
  </si>
  <si>
    <t>98072110045B0029110006439907039</t>
  </si>
  <si>
    <t>18563110017G0045110048446937635</t>
  </si>
  <si>
    <t>33367110038H0093110024450866032</t>
  </si>
  <si>
    <t>87714110037D0035110002440545125</t>
  </si>
  <si>
    <t>97612110049K0064110007447935918</t>
  </si>
  <si>
    <t>58827110002K0007110044451686017</t>
  </si>
  <si>
    <t>43207110028C0045110003447216350</t>
  </si>
  <si>
    <t>58827110002P0018110005448064586</t>
  </si>
  <si>
    <t>58827110002P0014110005440602953</t>
  </si>
  <si>
    <t>59338110025M0027110041438798964</t>
  </si>
  <si>
    <t>10539110026B0071110040439136333</t>
  </si>
  <si>
    <t>99601110012T0057110026439019257</t>
  </si>
  <si>
    <t>62475110033P0016110010442464184</t>
  </si>
  <si>
    <t>58827110002R0029110027445856765</t>
  </si>
  <si>
    <t>80715110044T0036110026438383001</t>
  </si>
  <si>
    <t>76684110003S0072110017441984490</t>
  </si>
  <si>
    <t>57986110004G0020110046451407921</t>
  </si>
  <si>
    <t>84307110020H0027110024450082817</t>
  </si>
  <si>
    <t>33693110041K0116110004445872783</t>
  </si>
  <si>
    <t>33106110047K0042110014440296621</t>
  </si>
  <si>
    <t>58827110002S0088110045442998072</t>
  </si>
  <si>
    <t>45818110031C0024110001445232890</t>
  </si>
  <si>
    <t>95629110013R0021110021441552584</t>
  </si>
  <si>
    <t>84307110020K0092110007450143545</t>
  </si>
  <si>
    <t>51719110007K0034110004449071490</t>
  </si>
  <si>
    <t>98496110029S0060110047451067508</t>
  </si>
  <si>
    <t>27041110042P0057110008444741848</t>
  </si>
  <si>
    <t>57986110004S0091110045443404866</t>
  </si>
  <si>
    <t>89059110021E0053110049447806394</t>
  </si>
  <si>
    <t>57986110004R0054110015448071885</t>
  </si>
  <si>
    <t>18563110017J0098110018440512474</t>
  </si>
  <si>
    <t>33367110038R0064110015442363537</t>
  </si>
  <si>
    <t>56502110006S0045110009447696439</t>
  </si>
  <si>
    <t>39725110019K0025110014438344910</t>
  </si>
  <si>
    <t>14627110043N0021110042452171973</t>
  </si>
  <si>
    <t>33693110041R0100110021439432530</t>
  </si>
  <si>
    <t>33693110041V0096110020448322931</t>
  </si>
  <si>
    <t>69885110036R0037110021449817361</t>
  </si>
  <si>
    <t>42173110030R0031110011449147287</t>
  </si>
  <si>
    <t>23075110016C0081110001451872774</t>
  </si>
  <si>
    <t>51719110007J0093110018447789817</t>
  </si>
  <si>
    <t>58827110002V0021110020450619676</t>
  </si>
  <si>
    <t>90617110034D0020110022445853493</t>
  </si>
  <si>
    <t>95629110013D0079110002446552485</t>
  </si>
  <si>
    <t>84307110020S0056110009447203506</t>
  </si>
  <si>
    <t>32639110005P0027110032442807489</t>
  </si>
  <si>
    <t>33106110047S0066110030450822585</t>
  </si>
  <si>
    <t>20575110039S0044110012449103147</t>
  </si>
  <si>
    <t>58827110002M0005110050447546103</t>
  </si>
  <si>
    <t>89059110021B0077110006439529980</t>
  </si>
  <si>
    <t>20575110039B0085110006442425149</t>
  </si>
  <si>
    <t>90617110034K0105110007443818111</t>
  </si>
  <si>
    <t>98072110045A0053110033450793904</t>
  </si>
  <si>
    <t>97612110049G0043110043446054481</t>
  </si>
  <si>
    <t>45818110031N0112110037446244871</t>
  </si>
  <si>
    <t>67709110046G0071110043449928779</t>
  </si>
  <si>
    <t>66510110023H0024110024440987581</t>
  </si>
  <si>
    <t>45422110027T0012110026452503907</t>
  </si>
  <si>
    <t>57986110004D0037110002453031206</t>
  </si>
  <si>
    <t>51719110007K0040110014447772885</t>
  </si>
  <si>
    <t>90617110034D0010110002452215767</t>
  </si>
  <si>
    <t>45818110031P0004110010445334185</t>
  </si>
  <si>
    <t>69885110036R0085110015441266561</t>
  </si>
  <si>
    <t>42173110030P0070110008441193510</t>
  </si>
  <si>
    <t>33106110047K0055110014442843401</t>
  </si>
  <si>
    <t>10539110026C0066110001443557353</t>
  </si>
  <si>
    <t>76684110003V0015110029446984623</t>
  </si>
  <si>
    <t>99744110048D0035110002446304609</t>
  </si>
  <si>
    <t>32639110005N0094110037449245545</t>
  </si>
  <si>
    <t>99146110018K0021110014449144930</t>
  </si>
  <si>
    <t>66510110023K0006110014450549113</t>
  </si>
  <si>
    <t>84307110020J0055110018449479921</t>
  </si>
  <si>
    <t>40232110008G0067110046450447525</t>
  </si>
  <si>
    <t>51719110007S0039110017440025064</t>
  </si>
  <si>
    <t>92197110010D0023110022448095774</t>
  </si>
  <si>
    <t>33106110047T0077110026449443980</t>
  </si>
  <si>
    <t>33367110038M0038110050446476408</t>
  </si>
  <si>
    <t>76684110003B0082110036440892316</t>
  </si>
  <si>
    <t>33106110047D0041110022446116402</t>
  </si>
  <si>
    <t>13170110011P0074110034442418745</t>
  </si>
  <si>
    <t>23075110016G0054110046450164843</t>
  </si>
  <si>
    <t>97612110049P0067110010443476449</t>
  </si>
  <si>
    <t>94623110022E0091110049446327097</t>
  </si>
  <si>
    <t>20575110039M0071110031445182119</t>
  </si>
  <si>
    <t>66510110023H0017110024447538632</t>
  </si>
  <si>
    <t>22043110050D0030110002445542663</t>
  </si>
  <si>
    <t>99146110018M0082110031438444911</t>
  </si>
  <si>
    <t>33367110038E0057110049440754963</t>
  </si>
  <si>
    <t>59338110025G0072110046451361682</t>
  </si>
  <si>
    <t>95417110001B0033110036446497894</t>
  </si>
  <si>
    <t>33106110047P0089110005444396599</t>
  </si>
  <si>
    <t>45818110031M0071110041450278095</t>
  </si>
  <si>
    <t>10539110026R0043110021440383361</t>
  </si>
  <si>
    <t>33693110041B0058110036441076836</t>
  </si>
  <si>
    <t>63790110035S0008110025446394200</t>
  </si>
  <si>
    <t>95629110013J0022110018443171992</t>
  </si>
  <si>
    <t>56502110006N0031110039440123719</t>
  </si>
  <si>
    <t>98496110029K0061110019445611663</t>
  </si>
  <si>
    <t>22043110050B0027110040438933485</t>
  </si>
  <si>
    <t>95417110001K0080110014440067545</t>
  </si>
  <si>
    <t>33106110047R0010110027447272014</t>
  </si>
  <si>
    <t>22043110050J0050110018447683448</t>
  </si>
  <si>
    <t>51719110007V0060110020439422315</t>
  </si>
  <si>
    <t>13170110011S0007110047443609124</t>
  </si>
  <si>
    <t>18563110017S0005110025452857275</t>
  </si>
  <si>
    <t>33693110041N0084110042452473460</t>
  </si>
  <si>
    <t>76684110003N0051110042452851393</t>
  </si>
  <si>
    <t>84122110015G0036110048450356692</t>
  </si>
  <si>
    <t>95629110013V0037110029441524037</t>
  </si>
  <si>
    <t>45818110031S0021110025449289435</t>
  </si>
  <si>
    <t>95417110001S0075110013440279208</t>
  </si>
  <si>
    <t>45818110031N0022110037438442262</t>
  </si>
  <si>
    <t>92197110010E0006110049442488088</t>
  </si>
  <si>
    <t>45818110031P0003110010443632739</t>
  </si>
  <si>
    <t>99146110018B0081110040449524844</t>
  </si>
  <si>
    <t>80715110044P0063110005445369516</t>
  </si>
  <si>
    <t>99744110048S0092110013448835891</t>
  </si>
  <si>
    <t>66510110023S0029110047443824377</t>
  </si>
  <si>
    <t>43207110028B0087110040440013918</t>
  </si>
  <si>
    <t>59338110025M0034110031438822104</t>
  </si>
  <si>
    <t>27041110042D0052110002445218434</t>
  </si>
  <si>
    <t>18563110017H0053110024450316582</t>
  </si>
  <si>
    <t>48039110009R0018110011452522626</t>
  </si>
  <si>
    <t>98496110029P0083110008443138390</t>
  </si>
  <si>
    <t>42173110030C0008110001439387229</t>
  </si>
  <si>
    <t>33693110041N0097110028442038782</t>
  </si>
  <si>
    <t>99744110048C0100110003439459215</t>
  </si>
  <si>
    <t>99146110018M0020110031447605983</t>
  </si>
  <si>
    <t>98072110045R0025110021443105817</t>
  </si>
  <si>
    <t>40232110008S0027110030440502716</t>
  </si>
  <si>
    <t>84307110020G0083110023438662424</t>
  </si>
  <si>
    <t>43207110028N0036110039443217085</t>
  </si>
  <si>
    <t>90617110034B0090110036450798846</t>
  </si>
  <si>
    <t>94623110022S0018110009449874980</t>
  </si>
  <si>
    <t>92197110010G0076110048449208296</t>
  </si>
  <si>
    <t>33693110041N0067110038445657982</t>
  </si>
  <si>
    <t>58827110002S0032110017443505236</t>
  </si>
  <si>
    <t>39725110019V0010110020450386414</t>
  </si>
  <si>
    <t>87714110037N0047110038438884233</t>
  </si>
  <si>
    <t>63790110035N0090110038452864039</t>
  </si>
  <si>
    <t>84122110015K0035110007444104461</t>
  </si>
  <si>
    <t>33106110047T0001110026443652585</t>
  </si>
  <si>
    <t>69885110036N0116110037451873278</t>
  </si>
  <si>
    <t>10539110026P0003110005449271572</t>
  </si>
  <si>
    <t>33693110041G0046110048451314478</t>
  </si>
  <si>
    <t>42173110030G0066110043438731743</t>
  </si>
  <si>
    <t>33693110041B0089110040447457216</t>
  </si>
  <si>
    <t>20575110039S0013110045439944336</t>
  </si>
  <si>
    <t>99744110048P0075110008445219821</t>
  </si>
  <si>
    <t>59338110025S0012110012453149478</t>
  </si>
  <si>
    <t>63790110035G0009110023442896405</t>
  </si>
  <si>
    <t>43207110028N0071110037452291655</t>
  </si>
  <si>
    <t>84122110015S0064110013441172592</t>
  </si>
  <si>
    <t>39725110019K0045110044446193527</t>
  </si>
  <si>
    <t>22043110050N0002110037441679804</t>
  </si>
  <si>
    <t>98496110029N0040110037447991061</t>
  </si>
  <si>
    <t>45422110027K0059110007442931963</t>
  </si>
  <si>
    <t>99601110012N0017110039438996968</t>
  </si>
  <si>
    <t>87714110037K0111110004452008813</t>
  </si>
  <si>
    <t>33367110038K0013110004444428040</t>
  </si>
  <si>
    <t>99744110048P0053110005438486175</t>
  </si>
  <si>
    <t>48039110009B0009110040453154306</t>
  </si>
  <si>
    <t>76684110003R0020110011451495012</t>
  </si>
  <si>
    <t>69885110036K0007110014443662963</t>
  </si>
  <si>
    <t>87714110037D0052110022450283257</t>
  </si>
  <si>
    <t>58827110002C0115110003446852163</t>
  </si>
  <si>
    <t>63790110035B0034110006448843171</t>
  </si>
  <si>
    <t>58827110002T0016110026451746666</t>
  </si>
  <si>
    <t>63790110035M0079110031445338066</t>
  </si>
  <si>
    <t>53026110032N0110110037452084762</t>
  </si>
  <si>
    <t>98072110045S0077110013444666780</t>
  </si>
  <si>
    <t>10539110026K0015110019449186987</t>
  </si>
  <si>
    <t>57986110004S0054110047445107042</t>
  </si>
  <si>
    <t>57986110004N0063110042442863388</t>
  </si>
  <si>
    <t>45422110027A0079110033452641747</t>
  </si>
  <si>
    <t>53026110032N0085110028440912322</t>
  </si>
  <si>
    <t>45818110031P0061110032446584876</t>
  </si>
  <si>
    <t>18563110017N0011110037448298962</t>
  </si>
  <si>
    <t>23075110016J0099110018450418502</t>
  </si>
  <si>
    <t>99744110048S0049110047442381256</t>
  </si>
  <si>
    <t>98072110045G0066110046439399910</t>
  </si>
  <si>
    <t>66510110023G0049110023443392700</t>
  </si>
  <si>
    <t>56502110006M0031110050447933052</t>
  </si>
  <si>
    <t>67709110046S0009110012452572577</t>
  </si>
  <si>
    <t>94623110022S0046110017447124123</t>
  </si>
  <si>
    <t>89059110021N0033110038449089817</t>
  </si>
  <si>
    <t>98496110029C0004110001443889744</t>
  </si>
  <si>
    <t>97612110049E0075110049440366458</t>
  </si>
  <si>
    <t>42173110030N0050110028440287961</t>
  </si>
  <si>
    <t>27041110042N0037110042450917645</t>
  </si>
  <si>
    <t>45818110031D0029110002446336285</t>
  </si>
  <si>
    <t>76684110003N0006110028448706748</t>
  </si>
  <si>
    <t>20575110039N0004110028447423235</t>
  </si>
  <si>
    <t>87714110037B0021110036450153278</t>
  </si>
  <si>
    <t>99146110018J0056110016448066709</t>
  </si>
  <si>
    <t>27041110042R0026110027443869837</t>
  </si>
  <si>
    <t>67709110046B0086110040439695986</t>
  </si>
  <si>
    <t>58827110002N0082110038439291711</t>
  </si>
  <si>
    <t>98496110029C0016110003442128184</t>
  </si>
  <si>
    <t>51719110007R0002110015443576841</t>
  </si>
  <si>
    <t>99146110018N0051110042446051033</t>
  </si>
  <si>
    <t>98072110045M0022110031446777494</t>
  </si>
  <si>
    <t>40232110008C0103110003450453250</t>
  </si>
  <si>
    <t>60987110024G0019110048450433744</t>
  </si>
  <si>
    <t>60987110024E0059110049452478759</t>
  </si>
  <si>
    <t>99601110012K0086110004452871882</t>
  </si>
  <si>
    <t>42173110030M0030110050440057463</t>
  </si>
  <si>
    <t>99744110048G0080110046449129323</t>
  </si>
  <si>
    <t>27041110042B0101110040445371860</t>
  </si>
  <si>
    <t>51719110007P0082110008443093035</t>
  </si>
  <si>
    <t>92197110010N0030110037442664433</t>
  </si>
  <si>
    <t>40232110008K0089110004451763107</t>
  </si>
  <si>
    <t>87714110037K0079110004448391573</t>
  </si>
  <si>
    <t>45818110031B0021110040442432341</t>
  </si>
  <si>
    <t>53026110032D0038110002439519900</t>
  </si>
  <si>
    <t>63790110035S0045110017445049111</t>
  </si>
  <si>
    <t>60987110024P0019110010440574452</t>
  </si>
  <si>
    <t>94623110022E0024110049444427318</t>
  </si>
  <si>
    <t>98496110029S0060110045440705626</t>
  </si>
  <si>
    <t>62475110033R0057110021448468157</t>
  </si>
  <si>
    <t>98496110029J0088110018450613316</t>
  </si>
  <si>
    <t>90617110034K0099110044440253555</t>
  </si>
  <si>
    <t>57986110004S0014110045445307405</t>
  </si>
  <si>
    <t>84122110015K0038110014443959625</t>
  </si>
  <si>
    <t>51719110007R0021110027449178277</t>
  </si>
  <si>
    <t>98496110029S0039110030451478924</t>
  </si>
  <si>
    <t>94623110022T0083110026446751525</t>
  </si>
  <si>
    <t>33367110038K0052110019443513749</t>
  </si>
  <si>
    <t>62475110033M0064110041445369948</t>
  </si>
  <si>
    <t>56502110006E0063110049442371752</t>
  </si>
  <si>
    <t>99601110012D0021110022446618892</t>
  </si>
  <si>
    <t>63790110035E0037110049440419533</t>
  </si>
  <si>
    <t>59338110025N0041110037439524878</t>
  </si>
  <si>
    <t>22043110050B0022110036450125091</t>
  </si>
  <si>
    <t>63790110035R0014110011448689786</t>
  </si>
  <si>
    <t>95417110001S0047110030439882046</t>
  </si>
  <si>
    <t>65417110014C0028110001447418600</t>
  </si>
  <si>
    <t>99146110018B0021110040450592344</t>
  </si>
  <si>
    <t>84122110015P0087110008448549646</t>
  </si>
  <si>
    <t>98496110029S0007110013440227679</t>
  </si>
  <si>
    <t>22043110050C0074110003445031466</t>
  </si>
  <si>
    <t>67709110046B0096110040445201544</t>
  </si>
  <si>
    <t>45818110031G0048110023453065570</t>
  </si>
  <si>
    <t>62475110033D0099110022449299181</t>
  </si>
  <si>
    <t>62475110033D0070110022452017971</t>
  </si>
  <si>
    <t>33106110047J0062110018438399320</t>
  </si>
  <si>
    <t>58827110002M0092110041448292232</t>
  </si>
  <si>
    <t>40232110008P0006110034443032114</t>
  </si>
  <si>
    <t>33693110041S0084110009443571065</t>
  </si>
  <si>
    <t>97612110049G0089110048443505212</t>
  </si>
  <si>
    <t>99601110012C0041110001440763687</t>
  </si>
  <si>
    <t>84122110015S0046110009444001828</t>
  </si>
  <si>
    <t>33693110041S0062110045439438558</t>
  </si>
  <si>
    <t>92197110010K0073110004439557150</t>
  </si>
  <si>
    <t>39725110019K0031110014442061662</t>
  </si>
  <si>
    <t>97612110049V0082110029448765588</t>
  </si>
  <si>
    <t>33367110038T0042110026447614992</t>
  </si>
  <si>
    <t>22043110050P0073110032445125335</t>
  </si>
  <si>
    <t>87714110037C0034110001443629096</t>
  </si>
  <si>
    <t>18563110017P0002110008446023460</t>
  </si>
  <si>
    <t>99146110018S0010110017449216493</t>
  </si>
  <si>
    <t>48039110009R0093110011439572899</t>
  </si>
  <si>
    <t>94623110022K0026110014447736582</t>
  </si>
  <si>
    <t>89059110021C0079110001441047516</t>
  </si>
  <si>
    <t>27041110042N0066110028438837742</t>
  </si>
  <si>
    <t>63790110035M0092110050451584955</t>
  </si>
  <si>
    <t>66510110023V0077110029449866845</t>
  </si>
  <si>
    <t>48039110009K0086110014442446623</t>
  </si>
  <si>
    <t>18563110017V0040110020446914406</t>
  </si>
  <si>
    <t>56502110006R0035110011453127895</t>
  </si>
  <si>
    <t>58827110002N0097110028441375749</t>
  </si>
  <si>
    <t>95629110013K0022110044449017606</t>
  </si>
  <si>
    <t>62475110033T0042110026443588984</t>
  </si>
  <si>
    <t>60987110024S0080110013445501381</t>
  </si>
  <si>
    <t>27041110042M0001110031438582922</t>
  </si>
  <si>
    <t>66510110023D0029110022439665556</t>
  </si>
  <si>
    <t>80715110044G0099110023450716832</t>
  </si>
  <si>
    <t>60987110024K0052110014445932959</t>
  </si>
  <si>
    <t>42173110030S0014110013451663263</t>
  </si>
  <si>
    <t>18563110017G0014110048452096730</t>
  </si>
  <si>
    <t>99601110012G0077110023443378011</t>
  </si>
  <si>
    <t>95629110013D0040110022439038279</t>
  </si>
  <si>
    <t>60987110024R0052110027440163801</t>
  </si>
  <si>
    <t>65417110014M0047110041440889888</t>
  </si>
  <si>
    <t>94623110022M0046110041449861297</t>
  </si>
  <si>
    <t>84307110020S0076110047447741081</t>
  </si>
  <si>
    <t>45422110027D0040110002438991725</t>
  </si>
  <si>
    <t>95417110001P0002110010438934617</t>
  </si>
  <si>
    <t>48039110009S0087110025439184390</t>
  </si>
  <si>
    <t>95417110001M0092110031447654239</t>
  </si>
  <si>
    <t>27041110042V0053110020439838796</t>
  </si>
  <si>
    <t>42173110030P0020110008439973032</t>
  </si>
  <si>
    <t>98072110045P0082110005448001335</t>
  </si>
  <si>
    <t>76684110003S0105110013453118669</t>
  </si>
  <si>
    <t>84122110015P0019110010442659052</t>
  </si>
  <si>
    <t>33106110047R0009110021452587137</t>
  </si>
  <si>
    <t>42173110030S0085110009449065319</t>
  </si>
  <si>
    <t>33106110047E0102110049440027269</t>
  </si>
  <si>
    <t>45818110031N0041110037445772928</t>
  </si>
  <si>
    <t>51719110007P0024110034449495728</t>
  </si>
  <si>
    <t>27041110042S0003110047447636687</t>
  </si>
  <si>
    <t>63790110035V0035110029440558269</t>
  </si>
  <si>
    <t>84307110020K0082110019438439220</t>
  </si>
  <si>
    <t>65417110014K0097110044446096881</t>
  </si>
  <si>
    <t>33106110047P0093110010439057779</t>
  </si>
  <si>
    <t>67709110046K0078110004440914613</t>
  </si>
  <si>
    <t>63790110035G0038110023449097277</t>
  </si>
  <si>
    <t>92164110040P0071110010445347208</t>
  </si>
  <si>
    <t>58827110002S0093110025447133321</t>
  </si>
  <si>
    <t>95629110013S0085110025444845726</t>
  </si>
  <si>
    <t>97612110049G0067110043441925720</t>
  </si>
  <si>
    <t>87714110037P0022110034452779070</t>
  </si>
  <si>
    <t>14627110043S0084110017452106070</t>
  </si>
  <si>
    <t>51719110007R0081110027449644694</t>
  </si>
  <si>
    <t>66510110023S0001110025449081757</t>
  </si>
  <si>
    <t>66510110023T0093110026444412673</t>
  </si>
  <si>
    <t>80715110044S0015110017442632802</t>
  </si>
  <si>
    <t>57986110004P0059110005448323936</t>
  </si>
  <si>
    <t>43207110028M0060110041439907431</t>
  </si>
  <si>
    <t>59338110025P0094110005449039098</t>
  </si>
  <si>
    <t>20575110039R0057110027439636667</t>
  </si>
  <si>
    <t>90617110034N0029110028447219974</t>
  </si>
  <si>
    <t>65417110014J0083110016444696044</t>
  </si>
  <si>
    <t>67709110046K0034110019441441526</t>
  </si>
  <si>
    <t>59338110025G0054110043443332650</t>
  </si>
  <si>
    <t>66510110023P0017110005443858157</t>
  </si>
  <si>
    <t>94623110022J0033110016439648448</t>
  </si>
  <si>
    <t>76684110003T0035110026449139953</t>
  </si>
  <si>
    <t>94623110022S0035110017451066890</t>
  </si>
  <si>
    <t>80715110044S0005110013450091895</t>
  </si>
  <si>
    <t>45818110031P0027110008449145511</t>
  </si>
  <si>
    <t>20575110039G0022110048438711057</t>
  </si>
  <si>
    <t>42173110030C0054110001445447156</t>
  </si>
  <si>
    <t>45818110031K0046110007452513833</t>
  </si>
  <si>
    <t>53026110032T0057110026447462672</t>
  </si>
  <si>
    <t>69885110036H0017110024451219506</t>
  </si>
  <si>
    <t>87714110037J0023110016447201401</t>
  </si>
  <si>
    <t>56502110006M0005110050447055334</t>
  </si>
  <si>
    <t>20575110039C0093110003448804541</t>
  </si>
  <si>
    <t>18563110017T0007110026448236245</t>
  </si>
  <si>
    <t>45422110027N0052110042447611900</t>
  </si>
  <si>
    <t>22043110050K0073110014445987160</t>
  </si>
  <si>
    <t>95417110001R0037110015450683059</t>
  </si>
  <si>
    <t>51719110007K0015110044452998833</t>
  </si>
  <si>
    <t>94623110022S0043110017445387941</t>
  </si>
  <si>
    <t>80715110044N0082110028449585840</t>
  </si>
  <si>
    <t>18563110017R0041110015439692816</t>
  </si>
  <si>
    <t>58827110002G0027110046449229535</t>
  </si>
  <si>
    <t>48039110009C0114110003440225381</t>
  </si>
  <si>
    <t>94623110022V0097110029442461073</t>
  </si>
  <si>
    <t>94623110022N0013110042446009341</t>
  </si>
  <si>
    <t>76684110003R0075110011443749457</t>
  </si>
  <si>
    <t>84122110015M0061110031439603518</t>
  </si>
  <si>
    <t>95417110001K0091110007444098244</t>
  </si>
  <si>
    <t>95629110013N0063110028444655332</t>
  </si>
  <si>
    <t>76684110003N0046110042440217290</t>
  </si>
  <si>
    <t>10539110026K0025110019452192031</t>
  </si>
  <si>
    <t>84307110020R0033110011452983474</t>
  </si>
  <si>
    <t>45818110031B0075110040446893278</t>
  </si>
  <si>
    <t>95417110001V0027110020441009244</t>
  </si>
  <si>
    <t>92197110010N0002110039450336537</t>
  </si>
  <si>
    <t>99744110048V0090110029446551481</t>
  </si>
  <si>
    <t>45818110031S0086110009441887173</t>
  </si>
  <si>
    <t>92164110040M0033110041441142651</t>
  </si>
  <si>
    <t>76684110003V0019110020440485574</t>
  </si>
  <si>
    <t>94623110022K0023110007439559403</t>
  </si>
  <si>
    <t>40232110008M0064110031440044402</t>
  </si>
  <si>
    <t>33367110038V0075110020441961113</t>
  </si>
  <si>
    <t>43207110028G0060110043444484168</t>
  </si>
  <si>
    <t>87714110037P0002110008442418674</t>
  </si>
  <si>
    <t>56502110006K0053110007442555129</t>
  </si>
  <si>
    <t>84307110020B0090110040447005299</t>
  </si>
  <si>
    <t>92164110040S0047110045441797824</t>
  </si>
  <si>
    <t>99744110048J0080110016440502765</t>
  </si>
  <si>
    <t>23075110016G0078110023450151521</t>
  </si>
  <si>
    <t>99146110018N0014110038450081271</t>
  </si>
  <si>
    <t>32639110005R0076110027444918509</t>
  </si>
  <si>
    <t>33693110041P0102110032441054102</t>
  </si>
  <si>
    <t>99744110048E0014110049449754192</t>
  </si>
  <si>
    <t>57986110004M0043110050444027894</t>
  </si>
  <si>
    <t>76684110003P0061110010445935127</t>
  </si>
  <si>
    <t>60987110024S0019110025450752451</t>
  </si>
  <si>
    <t>43207110028S0015110025443226957</t>
  </si>
  <si>
    <t>89059110021K0051110004445015385</t>
  </si>
  <si>
    <t>65417110014N0027110039448776676</t>
  </si>
  <si>
    <t>99146110018M0084110050446303139</t>
  </si>
  <si>
    <t>99146110018G0044110043445259516</t>
  </si>
  <si>
    <t>18563110017P0070110034441111454</t>
  </si>
  <si>
    <t>14627110043D0017110002446605999</t>
  </si>
  <si>
    <t>98072110045P0082110005450956545</t>
  </si>
  <si>
    <t>89059110021G0092110046450098277</t>
  </si>
  <si>
    <t>89059110021R0083110011441399600</t>
  </si>
  <si>
    <t>27041110042R0060110027447627115</t>
  </si>
  <si>
    <t>87714110037K0070110004439889195</t>
  </si>
  <si>
    <t>94623110022J0046110016442116540</t>
  </si>
  <si>
    <t>92164110040H0006110024442853048</t>
  </si>
  <si>
    <t>56502110006P0059110005446772501</t>
  </si>
  <si>
    <t>67709110046C0062110001447621140</t>
  </si>
  <si>
    <t>22043110050S0042110045443833265</t>
  </si>
  <si>
    <t>53026110032C0042110003439735726</t>
  </si>
  <si>
    <t>95417110001N0073110042439554660</t>
  </si>
  <si>
    <t>84122110015G0024110023453116336</t>
  </si>
  <si>
    <t>14627110043V0102110029450112766</t>
  </si>
  <si>
    <t>87714110037A0051110033450938316</t>
  </si>
  <si>
    <t>98072110045R0081110011444678749</t>
  </si>
  <si>
    <t>67709110046B0052110036451989965</t>
  </si>
  <si>
    <t>98072110045N0008110028438459285</t>
  </si>
  <si>
    <t>18563110017J0058110018439884571</t>
  </si>
  <si>
    <t>43207110028R0048110015451804457</t>
  </si>
  <si>
    <t>84307110020T0060110026451211864</t>
  </si>
  <si>
    <t>22043110050A0044110035451531222</t>
  </si>
  <si>
    <t>97612110049G0092110048449291520</t>
  </si>
  <si>
    <t>33106110047R0019110027443226443</t>
  </si>
  <si>
    <t>39725110019G0057110046447876799</t>
  </si>
  <si>
    <t>14627110043S0093110013447106414</t>
  </si>
  <si>
    <t>99744110048M0015110050445095305</t>
  </si>
  <si>
    <t>53026110032R0085110015445553307</t>
  </si>
  <si>
    <t>84122110015G0015110043441897249</t>
  </si>
  <si>
    <t>62475110033P0084110008443921444</t>
  </si>
  <si>
    <t>65417110014N0001110037453083908</t>
  </si>
  <si>
    <t>63790110035C0051110003451594327</t>
  </si>
  <si>
    <t>92197110010D0026110022442937046</t>
  </si>
  <si>
    <t>45818110031S0058110013443287064</t>
  </si>
  <si>
    <t>76684110003V0091110020441721928</t>
  </si>
  <si>
    <t>57986110004T0036110026442221927</t>
  </si>
  <si>
    <t>94623110022N0047110028448489146</t>
  </si>
  <si>
    <t>99146110018S0075110009449829580</t>
  </si>
  <si>
    <t>97612110049G0088110023452992667</t>
  </si>
  <si>
    <t>45422110027N0023110039452264368</t>
  </si>
  <si>
    <t>59338110025D0040110022447435224</t>
  </si>
  <si>
    <t>20575110039N0078110042448251295</t>
  </si>
  <si>
    <t>90617110034C0050110003440903402</t>
  </si>
  <si>
    <t>10539110026K0054110007443198272</t>
  </si>
  <si>
    <t>59338110025D0097110022449573634</t>
  </si>
  <si>
    <t>95629110013V0011110029452866334</t>
  </si>
  <si>
    <t>27041110042N0033110042450205812</t>
  </si>
  <si>
    <t>98496110029S0037110047441408464</t>
  </si>
  <si>
    <t>90617110034J0014110018440561011</t>
  </si>
  <si>
    <t>95417110001S0035110012449572099</t>
  </si>
  <si>
    <t>90617110034S0077110009449503080</t>
  </si>
  <si>
    <t>84122110015B0066110006452255565</t>
  </si>
  <si>
    <t>89059110021P0051110032446263591</t>
  </si>
  <si>
    <t>60987110024S0095110025445765951</t>
  </si>
  <si>
    <t>94623110022P0089110032443323790</t>
  </si>
  <si>
    <t>84122110015K0085110014439944017</t>
  </si>
  <si>
    <t>98496110029B0032110006451179015</t>
  </si>
  <si>
    <t>99744110048P0033110005449867581</t>
  </si>
  <si>
    <t>13170110011S0035110030447593755</t>
  </si>
  <si>
    <t>99744110048G0082110023448841259</t>
  </si>
  <si>
    <t>45422110027P0006110010450321842</t>
  </si>
  <si>
    <t>45818110031S0065110047448351720</t>
  </si>
  <si>
    <t>80715110044R0069110021448019377</t>
  </si>
  <si>
    <t>84122110015P0069110032443636605</t>
  </si>
  <si>
    <t>59338110025N0095110042444025151</t>
  </si>
  <si>
    <t>20575110039G0060110046450306096</t>
  </si>
  <si>
    <t>10539110026G0075110043445655197</t>
  </si>
  <si>
    <t>94623110022R0043110011448585900</t>
  </si>
  <si>
    <t>22043110050N0038110037443902396</t>
  </si>
  <si>
    <t>69885110036C0021110003441151221</t>
  </si>
  <si>
    <t>42173110030P0114110008449874137</t>
  </si>
  <si>
    <t>84122110015R0016110027439247670</t>
  </si>
  <si>
    <t>98072110045N0116110028451605428</t>
  </si>
  <si>
    <t>42173110030G0037110046440506639</t>
  </si>
  <si>
    <t>14627110043D0093110002440391976</t>
  </si>
  <si>
    <t>45422110027A0096110035450215422</t>
  </si>
  <si>
    <t>98072110045P0001110010449668744</t>
  </si>
  <si>
    <t>89059110021P0073110034449018808</t>
  </si>
  <si>
    <t>23075110016B0019110040445798116</t>
  </si>
  <si>
    <t>45422110027N0037110039443775275</t>
  </si>
  <si>
    <t>60987110024S0041110030447535581</t>
  </si>
  <si>
    <t>18563110017G0005110043451186368</t>
  </si>
  <si>
    <t>56502110006J0040110018444851369</t>
  </si>
  <si>
    <t>67709110046G0030110043438822346</t>
  </si>
  <si>
    <t>42173110030J0069110018451467356</t>
  </si>
  <si>
    <t>98496110029P0084110032446807177</t>
  </si>
  <si>
    <t>60987110024S0072110030441124205</t>
  </si>
  <si>
    <t>20575110039M0093110031444383687</t>
  </si>
  <si>
    <t>20575110039B0085110006448826131</t>
  </si>
  <si>
    <t>39725110019S0092110025444287513</t>
  </si>
  <si>
    <t>33106110047D0044110002439007229</t>
  </si>
  <si>
    <t>67709110046G0033110046439486460</t>
  </si>
  <si>
    <t>43207110028S0051110030445718926</t>
  </si>
  <si>
    <t>10539110026N0047110039443186555</t>
  </si>
  <si>
    <t>33106110047C0095110003444389196</t>
  </si>
  <si>
    <t>59338110025P0073110008439692421</t>
  </si>
  <si>
    <t>48039110009G0034110048450348244</t>
  </si>
  <si>
    <t>51719110007T0091110026439034509</t>
  </si>
  <si>
    <t>33367110038T0044110026441534646</t>
  </si>
  <si>
    <t>63790110035T0003110026443913824</t>
  </si>
  <si>
    <t>99601110012S0098110009450239393</t>
  </si>
  <si>
    <t>43207110028S0026110045451303047</t>
  </si>
  <si>
    <t>99146110018S0053110030443275999</t>
  </si>
  <si>
    <t>60987110024N0076110038447505090</t>
  </si>
  <si>
    <t>84122110015P0108110008438657645</t>
  </si>
  <si>
    <t>84122110015K0019110007443602210</t>
  </si>
  <si>
    <t>32639110005K0090110007452255198</t>
  </si>
  <si>
    <t>67709110046G0023110023448808588</t>
  </si>
  <si>
    <t>45818110031K0070110044451815637</t>
  </si>
  <si>
    <t>95417110001K0043110014448576746</t>
  </si>
  <si>
    <t>69885110036K0104110007445098672</t>
  </si>
  <si>
    <t>99744110048R0080110015440948731</t>
  </si>
  <si>
    <t>62475110033V0085110029443205749</t>
  </si>
  <si>
    <t>67709110046R0045110021450286494</t>
  </si>
  <si>
    <t>87714110037M0036110050439272359</t>
  </si>
  <si>
    <t>65417110014K0028110007442086304</t>
  </si>
  <si>
    <t>90617110034P0021110034451144468</t>
  </si>
  <si>
    <t>92197110010C0046110003450816044</t>
  </si>
  <si>
    <t>62475110033K0063110007440016872</t>
  </si>
  <si>
    <t>97612110049D0078110002452211999</t>
  </si>
  <si>
    <t>67709110046K0001110014451074524</t>
  </si>
  <si>
    <t>10539110026J0087110018451026579</t>
  </si>
  <si>
    <t>23075110016V0050110020441669488</t>
  </si>
  <si>
    <t>89059110021N0059110028445189319</t>
  </si>
  <si>
    <t>95417110001S0031110045448457604</t>
  </si>
  <si>
    <t>98072110045E0018110049449171451</t>
  </si>
  <si>
    <t>60987110024R0009110011445738152</t>
  </si>
  <si>
    <t>60987110024P0043110005451565617</t>
  </si>
  <si>
    <t>59338110025G0092110023447822152</t>
  </si>
  <si>
    <t>66510110023K0010110044438501183</t>
  </si>
  <si>
    <t>43207110028G0022110043448981492</t>
  </si>
  <si>
    <t>60987110024K0072110019449954644</t>
  </si>
  <si>
    <t>39725110019K0086110014439869857</t>
  </si>
  <si>
    <t>45818110031E0091110049450971011</t>
  </si>
  <si>
    <t>94623110022S0042110017442072986</t>
  </si>
  <si>
    <t>89059110021R0017110027439664640</t>
  </si>
  <si>
    <t>60987110024K0014110014446952438</t>
  </si>
  <si>
    <t>67709110046P0056110005443622799</t>
  </si>
  <si>
    <t>59338110025V0041110029440599411</t>
  </si>
  <si>
    <t>22043110050K0001110044444251321</t>
  </si>
  <si>
    <t>98072110045P0077110005447366900</t>
  </si>
  <si>
    <t>23075110016N0041110038448243260</t>
  </si>
  <si>
    <t>10539110026J0037110018450405091</t>
  </si>
  <si>
    <t>23075110016K0057110014443976377</t>
  </si>
  <si>
    <t>66510110023C0012110001449158612</t>
  </si>
  <si>
    <t>22043110050R0038110011445985417</t>
  </si>
  <si>
    <t>99601110012P0087110008446989454</t>
  </si>
  <si>
    <t>62475110033R0032110027441631203</t>
  </si>
  <si>
    <t>20575110039G0010110043448303790</t>
  </si>
  <si>
    <t>57986110004V0074110020449243890</t>
  </si>
  <si>
    <t>94623110022S0059110025440639631</t>
  </si>
  <si>
    <t>57986110004K0066110044442935912</t>
  </si>
  <si>
    <t>84307110020B0064110036451383921</t>
  </si>
  <si>
    <t>45422110027D0066110002443583973</t>
  </si>
  <si>
    <t>53026110032D0088110002447303912</t>
  </si>
  <si>
    <t>48039110009S0029110013447925602</t>
  </si>
  <si>
    <t>14627110043N0023110037445649426</t>
  </si>
  <si>
    <t>33367110038S0044110047449034243</t>
  </si>
  <si>
    <t>62475110033S0053110009451597987</t>
  </si>
  <si>
    <t>80715110044K0076110004446569464</t>
  </si>
  <si>
    <t>20575110039B0101110006441658223</t>
  </si>
  <si>
    <t>97612110049N0064110037446194663</t>
  </si>
  <si>
    <t>10539110026D0073110002444874279</t>
  </si>
  <si>
    <t>90617110034R0069110011449508821</t>
  </si>
  <si>
    <t>58827110002S0072110012448625228</t>
  </si>
  <si>
    <t>90617110034B0032110040438585301</t>
  </si>
  <si>
    <t>84122110015R0069110021452549680</t>
  </si>
  <si>
    <t>40232110008D0055110002440538878</t>
  </si>
  <si>
    <t>33693110041R0031110011452107092</t>
  </si>
  <si>
    <t>62475110033M0020110050452026029</t>
  </si>
  <si>
    <t>18563110017C0014110003440893708</t>
  </si>
  <si>
    <t>95417110001K0077110014450704852</t>
  </si>
  <si>
    <t>84122110015D0082110022450027648</t>
  </si>
  <si>
    <t>23075110016N0026110042440888171</t>
  </si>
  <si>
    <t>99744110048N0010110028447309086</t>
  </si>
  <si>
    <t>40232110008P0040110034450765494</t>
  </si>
  <si>
    <t>33693110041D0067110002442851202</t>
  </si>
  <si>
    <t>67709110046N0079110028439755370</t>
  </si>
  <si>
    <t>95629110013R0027110011446476550</t>
  </si>
  <si>
    <t>14627110043H0045110024443141365</t>
  </si>
  <si>
    <t>99601110012V0068110029446371830</t>
  </si>
  <si>
    <t>63790110035V0012110029439726419</t>
  </si>
  <si>
    <t>87714110037P0024110010439436298</t>
  </si>
  <si>
    <t>53026110032S0059110045442095164</t>
  </si>
  <si>
    <t>97612110049B0038110006441528052</t>
  </si>
  <si>
    <t>98072110045V0031110029447638653</t>
  </si>
  <si>
    <t>65417110014D0069110002445934533</t>
  </si>
  <si>
    <t>40232110008N0039110037450268680</t>
  </si>
  <si>
    <t>87714110037T0047110026441212858</t>
  </si>
  <si>
    <t>45818110031S0031110013440706876</t>
  </si>
  <si>
    <t>98072110045K0088110007447161755</t>
  </si>
  <si>
    <t>58827110002P0019110032439917200</t>
  </si>
  <si>
    <t>99744110048G0015110048445551446</t>
  </si>
  <si>
    <t>95417110001D0019110002451328665</t>
  </si>
  <si>
    <t>90617110034N0060110037439523022</t>
  </si>
  <si>
    <t>22043110050D0047110002441065902</t>
  </si>
  <si>
    <t>23075110016S0001110013440723632</t>
  </si>
  <si>
    <t>56502110006G0058110043439242369</t>
  </si>
  <si>
    <t>63790110035D0081110002452767997</t>
  </si>
  <si>
    <t>98496110029K0033110004453172843</t>
  </si>
  <si>
    <t>32639110005D0073110022440943659</t>
  </si>
  <si>
    <t>67709110046R0064110011452246574</t>
  </si>
  <si>
    <t>89059110021M0008110050445326457</t>
  </si>
  <si>
    <t>99601110012T0081110026442793912</t>
  </si>
  <si>
    <t>92197110010S0064110045446053147</t>
  </si>
  <si>
    <t>53026110032K0059110014451362416</t>
  </si>
  <si>
    <t>40232110008P0001110032451206220</t>
  </si>
  <si>
    <t>84122110015P0051110032440546240</t>
  </si>
  <si>
    <t>66510110023R0009110011446583611</t>
  </si>
  <si>
    <t>66510110023K0117110004442211346</t>
  </si>
  <si>
    <t>59338110025S0035110012449906718</t>
  </si>
  <si>
    <t>60987110024M0010110031438413992</t>
  </si>
  <si>
    <t>90617110034D0111110002447006165</t>
  </si>
  <si>
    <t>42173110030N0014110042440406088</t>
  </si>
  <si>
    <t>67709110046N0071110028448898053</t>
  </si>
  <si>
    <t>80715110044G0037110043445494181</t>
  </si>
  <si>
    <t>58827110002N0044110039449127829</t>
  </si>
  <si>
    <t>99744110048M0094110031440184021</t>
  </si>
  <si>
    <t>95417110001S0082110017447497015</t>
  </si>
  <si>
    <t>95417110001R0007110027450428705</t>
  </si>
  <si>
    <t>69885110036S0005110047441169504</t>
  </si>
  <si>
    <t>39725110019B0021110036448938345</t>
  </si>
  <si>
    <t>53026110032G0063110043439098342</t>
  </si>
  <si>
    <t>27041110042M0008110050448377875</t>
  </si>
  <si>
    <t>23075110016T0085110026439575312</t>
  </si>
  <si>
    <t>33106110047P0020110008443606121</t>
  </si>
  <si>
    <t>97612110049R0071110027445987635</t>
  </si>
  <si>
    <t>99601110012P0062110010441083779</t>
  </si>
  <si>
    <t>69885110036N0065110039453224547</t>
  </si>
  <si>
    <t>92164110040B0096110006440612110</t>
  </si>
  <si>
    <t>23075110016D0080110022439875600</t>
  </si>
  <si>
    <t>20575110039R0011110011444225152</t>
  </si>
  <si>
    <t>40232110008G0042110043452533416</t>
  </si>
  <si>
    <t>39725110019V0104110029442162077</t>
  </si>
  <si>
    <t>99146110018S0028110009444094118</t>
  </si>
  <si>
    <t>45422110027E0091110049439065335</t>
  </si>
  <si>
    <t>98072110045S0001110030443499016</t>
  </si>
  <si>
    <t>56502110006V0050110020444077651</t>
  </si>
  <si>
    <t>43207110028R0070110021452399915</t>
  </si>
  <si>
    <t>63790110035R0021110021451406656</t>
  </si>
  <si>
    <t>65417110014B0088110040443791797</t>
  </si>
  <si>
    <t>60987110024J0008110016447301238</t>
  </si>
  <si>
    <t>59338110025N0007110039452775664</t>
  </si>
  <si>
    <t>18563110017S0102110017445392286</t>
  </si>
  <si>
    <t>99744110048R0052110027443858073</t>
  </si>
  <si>
    <t>99146110018K0101110007451586442</t>
  </si>
  <si>
    <t>33367110038C0012110001446238984</t>
  </si>
  <si>
    <t>66510110023M0045110041448259450</t>
  </si>
  <si>
    <t>76684110003S0004110047449594086</t>
  </si>
  <si>
    <t>62475110033P0047110008450002462</t>
  </si>
  <si>
    <t>62475110033N0051110038443242069</t>
  </si>
  <si>
    <t>45818110031S0064110025452737599</t>
  </si>
  <si>
    <t>27041110042J0004110016439519342</t>
  </si>
  <si>
    <t>95417110001P0059110034453002990</t>
  </si>
  <si>
    <t>58827110002N0009110037444168500</t>
  </si>
  <si>
    <t>99744110048N0050110028442287556</t>
  </si>
  <si>
    <t>45422110027K0052110004444775830</t>
  </si>
  <si>
    <t>33367110038K0091110044440163806</t>
  </si>
  <si>
    <t>53026110032N0001110038439243676</t>
  </si>
  <si>
    <t>92164110040N0055110042438925387</t>
  </si>
  <si>
    <t>33693110041S0021110045445975350</t>
  </si>
  <si>
    <t>67709110046P0099110010439253145</t>
  </si>
  <si>
    <t>67709110046S0049110045446651448</t>
  </si>
  <si>
    <t>89059110021C0083110003442739312</t>
  </si>
  <si>
    <t>22043110050A0082110035453116971</t>
  </si>
  <si>
    <t>27041110042G0072110048442873595</t>
  </si>
  <si>
    <t>43207110028N0114110028448157345</t>
  </si>
  <si>
    <t>45818110031R0017110015442891306</t>
  </si>
  <si>
    <t>62475110033N0039110038440201567</t>
  </si>
  <si>
    <t>20575110039B0055110040438413713</t>
  </si>
  <si>
    <t>69885110036K0024110004441791034</t>
  </si>
  <si>
    <t>53026110032P0002110032445854509</t>
  </si>
  <si>
    <t>51719110007P0013110010451204067</t>
  </si>
  <si>
    <t>60987110024K0059110014439522587</t>
  </si>
  <si>
    <t>89059110021P0077110008449382082</t>
  </si>
  <si>
    <t>95417110001S0024110045446615395</t>
  </si>
  <si>
    <t>59338110025J0003110018440457025</t>
  </si>
  <si>
    <t>33367110038K0051110044438594227</t>
  </si>
  <si>
    <t>14627110043N0089110042446033329</t>
  </si>
  <si>
    <t>32639110005C0012110001452271834</t>
  </si>
  <si>
    <t>33106110047K0068110044440062395</t>
  </si>
  <si>
    <t>76684110003P0092110008444066147</t>
  </si>
  <si>
    <t>45818110031S0079110017446137888</t>
  </si>
  <si>
    <t>56502110006B0093110036451449338</t>
  </si>
  <si>
    <t>69885110036C0036110001440661248</t>
  </si>
  <si>
    <t>65417110014H0082110024444696460</t>
  </si>
  <si>
    <t>14627110043V0075110020442251011</t>
  </si>
  <si>
    <t>13170110011R0057110011452831312</t>
  </si>
  <si>
    <t>95629110013R0028110015450948763</t>
  </si>
  <si>
    <t>10539110026P0043110034448387315</t>
  </si>
  <si>
    <t>33106110047S0110110017444984952</t>
  </si>
  <si>
    <t>89059110021C0049110001447924416</t>
  </si>
  <si>
    <t>45422110027C0024110001451762239</t>
  </si>
  <si>
    <t>80715110044H0092110024442684026</t>
  </si>
  <si>
    <t>62475110033S0018110025443856084</t>
  </si>
  <si>
    <t>84122110015B0064110036438659103</t>
  </si>
  <si>
    <t>27041110042G0022110046443755309</t>
  </si>
  <si>
    <t>92197110010E0031110049443442125</t>
  </si>
  <si>
    <t>22043110050J0032110016441546949</t>
  </si>
  <si>
    <t>48039110009K0087110014442918278</t>
  </si>
  <si>
    <t>58827110002V0010110020452645459</t>
  </si>
  <si>
    <t>65417110014T0099110026449976276</t>
  </si>
  <si>
    <t>98072110045M0071110050446115067</t>
  </si>
  <si>
    <t>59338110025C0044110003448216713</t>
  </si>
  <si>
    <t>22043110050N0021110039445559041</t>
  </si>
  <si>
    <t>14627110043M0049110050449571505</t>
  </si>
  <si>
    <t>40232110008G0011110043449733911</t>
  </si>
  <si>
    <t>33693110041R0066110015452013214</t>
  </si>
  <si>
    <t>98072110045K0064110004449564243</t>
  </si>
  <si>
    <t>65417110014V0054110029442198891</t>
  </si>
  <si>
    <t>14627110043R0089110021444691162</t>
  </si>
  <si>
    <t>33367110038S0101110013443495468</t>
  </si>
  <si>
    <t>99744110048S0073110030448072389</t>
  </si>
  <si>
    <t>23075110016C0050110003439768540</t>
  </si>
  <si>
    <t>97612110049N0023110038441197036</t>
  </si>
  <si>
    <t>76684110003C0069110003447868569</t>
  </si>
  <si>
    <t>33106110047V0064110020440332361</t>
  </si>
  <si>
    <t>22043110050K0027110044443256362</t>
  </si>
  <si>
    <t>14627110043M0022110031447276359</t>
  </si>
  <si>
    <t>80715110044P0116110008449564090</t>
  </si>
  <si>
    <t>18563110017G0079110023442501740</t>
  </si>
  <si>
    <t>62475110033N0045110037444852290</t>
  </si>
  <si>
    <t>33367110038P0062110005438552293</t>
  </si>
  <si>
    <t>33367110038R0090110021439855796</t>
  </si>
  <si>
    <t>39725110019G0011110048445299466</t>
  </si>
  <si>
    <t>23075110016B0092110036440673137</t>
  </si>
  <si>
    <t>56502110006P0076110005441204063</t>
  </si>
  <si>
    <t>39725110019S0047110012444203544</t>
  </si>
  <si>
    <t>39725110019P0058110008441222215</t>
  </si>
  <si>
    <t>18563110017M0065110031449163188</t>
  </si>
  <si>
    <t>90617110034V0064110020443676548</t>
  </si>
  <si>
    <t>67709110046D0053110022447136595</t>
  </si>
  <si>
    <t>60987110024P0002110010451023005</t>
  </si>
  <si>
    <t>98072110045K0077110019451181525</t>
  </si>
  <si>
    <t>84307110020N0048110028450662394</t>
  </si>
  <si>
    <t>98496110029P0001110005444372813</t>
  </si>
  <si>
    <t>80715110044N0087110038441633296</t>
  </si>
  <si>
    <t>84307110020H0023110024452695930</t>
  </si>
  <si>
    <t>27041110042V0104110029445611673</t>
  </si>
  <si>
    <t>59338110025D0045110002449838601</t>
  </si>
  <si>
    <t>97612110049B0064110040446707159</t>
  </si>
  <si>
    <t>18563110017T0052110026447687404</t>
  </si>
  <si>
    <t>20575110039S0050110012441438788</t>
  </si>
  <si>
    <t>13170110011R0036110015442747007</t>
  </si>
  <si>
    <t>84307110020N0063110037452857952</t>
  </si>
  <si>
    <t>87714110037M0040110050453019267</t>
  </si>
  <si>
    <t>89059110021B0030110006452822774</t>
  </si>
  <si>
    <t>90617110034P0014110010450624327</t>
  </si>
  <si>
    <t>45818110031S0040110045449227358</t>
  </si>
  <si>
    <t>18563110017S0067110025449702500</t>
  </si>
  <si>
    <t>84307110020N0085110028440805535</t>
  </si>
  <si>
    <t>87714110037B0081110006443366894</t>
  </si>
  <si>
    <t>99744110048S0014110025441943587</t>
  </si>
  <si>
    <t>57986110004P0031110010450259357</t>
  </si>
  <si>
    <t>33367110038S0004110009440431107</t>
  </si>
  <si>
    <t>58827110002G0088110048439798945</t>
  </si>
  <si>
    <t>56502110006M0077110031449462346</t>
  </si>
  <si>
    <t>32639110005P0094110032445694023</t>
  </si>
  <si>
    <t>23075110016K0001110044440282928</t>
  </si>
  <si>
    <t>48039110009S0062110013446487549</t>
  </si>
  <si>
    <t>84122110015P0115110008452241644</t>
  </si>
  <si>
    <t>33106110047D0039110022451826539</t>
  </si>
  <si>
    <t>10539110026M0010110041442944510</t>
  </si>
  <si>
    <t>98496110029G0031110043446621568</t>
  </si>
  <si>
    <t>58827110002V0037110029447765297</t>
  </si>
  <si>
    <t>14627110043K0029110019451105824</t>
  </si>
  <si>
    <t>10539110026G0024110046451848257</t>
  </si>
  <si>
    <t>57986110004E0035110049439115245</t>
  </si>
  <si>
    <t>98072110045J0101110018440053231</t>
  </si>
  <si>
    <t>98072110045G0018110046443155069</t>
  </si>
  <si>
    <t>18563110017P0004110005448967100</t>
  </si>
  <si>
    <t>84307110020S0097110030450677022</t>
  </si>
  <si>
    <t>95417110001S0049110025440225794</t>
  </si>
  <si>
    <t>98072110045J0010110016438952999</t>
  </si>
  <si>
    <t>33367110038G0082110048439887825</t>
  </si>
  <si>
    <t>66510110023G0056110048451024385</t>
  </si>
  <si>
    <t>95417110001G0007110023440082869</t>
  </si>
  <si>
    <t>63790110035K0082110044441469562</t>
  </si>
  <si>
    <t>90617110034M0090110050449071358</t>
  </si>
  <si>
    <t>33106110047J0023110018446694722</t>
  </si>
  <si>
    <t>45422110027N0056110028438465769</t>
  </si>
  <si>
    <t>23075110016G0074110043439146495</t>
  </si>
  <si>
    <t>69885110036R0082110011448912421</t>
  </si>
  <si>
    <t>58827110002K0093110044450836090</t>
  </si>
  <si>
    <t>22043110050C0090110003450786639</t>
  </si>
  <si>
    <t>56502110006B0102110006449148552</t>
  </si>
  <si>
    <t>18563110017N0048110039443424677</t>
  </si>
  <si>
    <t>65417110014S0034110025440471402</t>
  </si>
  <si>
    <t>99601110012S0060110009443426470</t>
  </si>
  <si>
    <t>76684110003S0051110009439806595</t>
  </si>
  <si>
    <t>45422110027R0015110021439678263</t>
  </si>
  <si>
    <t>56502110006S0006110030442054881</t>
  </si>
  <si>
    <t>62475110033G0026110023452518008</t>
  </si>
  <si>
    <t>58827110002M0022110041452637750</t>
  </si>
  <si>
    <t>10539110026D0023110002440584687</t>
  </si>
  <si>
    <t>63790110035P0044110005450458013</t>
  </si>
  <si>
    <t>27041110042N0112110037446064376</t>
  </si>
  <si>
    <t>42173110030S0045110013450954858</t>
  </si>
  <si>
    <t>84307110020M0030110050443796255</t>
  </si>
  <si>
    <t>94623110022C0112110003450057859</t>
  </si>
  <si>
    <t>94623110022K0075110014443159618</t>
  </si>
  <si>
    <t>89059110021K0065110044441138141</t>
  </si>
  <si>
    <t>32639110005P0011110032439023812</t>
  </si>
  <si>
    <t>62475110033P0101110008448723309</t>
  </si>
  <si>
    <t>76684110003N0005110039448265223</t>
  </si>
  <si>
    <t>99146110018S0012110030451583068</t>
  </si>
  <si>
    <t>92197110010N0016110037448984201</t>
  </si>
  <si>
    <t>76684110003K0017110044442597738</t>
  </si>
  <si>
    <t>92197110010M0038110050445847094</t>
  </si>
  <si>
    <t>56502110006P0113110008452865261</t>
  </si>
  <si>
    <t>57986110004P0027110005442523732</t>
  </si>
  <si>
    <t>65417110014V0001110020442896568</t>
  </si>
  <si>
    <t>99146110018K0082110007451768140</t>
  </si>
  <si>
    <t>20575110039C0006110001438387965</t>
  </si>
  <si>
    <t>45422110027S0004110009440403628</t>
  </si>
  <si>
    <t>65417110014J0086110018441712557</t>
  </si>
  <si>
    <t>65417110014K0087110004440131429</t>
  </si>
  <si>
    <t>99146110018C0062110001442238450</t>
  </si>
  <si>
    <t>62475110033R0014110011442371593</t>
  </si>
  <si>
    <t>98496110029N0081110028439323493</t>
  </si>
  <si>
    <t>40232110008G0053110023438931856</t>
  </si>
  <si>
    <t>92164110040T0038110026444876179</t>
  </si>
  <si>
    <t>84122110015N0062110037440261697</t>
  </si>
  <si>
    <t>95629110013N0080110037441727649</t>
  </si>
  <si>
    <t>58827110002R0093110015444679856</t>
  </si>
  <si>
    <t>80715110044K0055110044440572250</t>
  </si>
  <si>
    <t>92164110040K0040110019444001763</t>
  </si>
  <si>
    <t>84122110015P0002110034448151314</t>
  </si>
  <si>
    <t>60987110024T0089110026452734212</t>
  </si>
  <si>
    <t>76684110003S0002110025448249655</t>
  </si>
  <si>
    <t>59338110025M0020110031444443493</t>
  </si>
  <si>
    <t>92164110040G0062110043438936296</t>
  </si>
  <si>
    <t>80715110044J0007110018438987140</t>
  </si>
  <si>
    <t>76684110003B0034110040453087607</t>
  </si>
  <si>
    <t>66510110023G0016110023450811297</t>
  </si>
  <si>
    <t>13170110011V0026110020438417948</t>
  </si>
  <si>
    <t>87714110037H0056110024451772451</t>
  </si>
  <si>
    <t>69885110036K0057110019450686077</t>
  </si>
  <si>
    <t>42173110030N0044110037442846239</t>
  </si>
  <si>
    <t>10539110026K0004110014449366307</t>
  </si>
  <si>
    <t>66510110023D0101110002450775216</t>
  </si>
  <si>
    <t>10539110026B0039110040451206822</t>
  </si>
  <si>
    <t>48039110009N0003110038451945363</t>
  </si>
  <si>
    <t>62475110033R0044110027449298988</t>
  </si>
  <si>
    <t>84307110020B0058110040451624145</t>
  </si>
  <si>
    <t>14627110043M0045110031447687869</t>
  </si>
  <si>
    <t>39725110019S0092110045439323348</t>
  </si>
  <si>
    <t>43207110028C0053110001439785220</t>
  </si>
  <si>
    <t>27041110042K0034110007450922100</t>
  </si>
  <si>
    <t>23075110016R0059110015447732324</t>
  </si>
  <si>
    <t>59338110025P0016110005445104993</t>
  </si>
  <si>
    <t>76684110003J0003110016450312387</t>
  </si>
  <si>
    <t>18563110017T0073110026449227098</t>
  </si>
  <si>
    <t>22043110050E0079110049451024739</t>
  </si>
  <si>
    <t>59338110025M0055110050438525426</t>
  </si>
  <si>
    <t>45818110031G0018110046452384220</t>
  </si>
  <si>
    <t>84122110015R0053110027440113755</t>
  </si>
  <si>
    <t>89059110021N0078110039448338464</t>
  </si>
  <si>
    <t>80715110044S0021110009450688789</t>
  </si>
  <si>
    <t>13170110011N0046110037447233406</t>
  </si>
  <si>
    <t>33693110041K0012110007438548869</t>
  </si>
  <si>
    <t>95629110013J0051110016450147499</t>
  </si>
  <si>
    <t>98072110045B0059110006443283193</t>
  </si>
  <si>
    <t>33106110047J0020110016440531268</t>
  </si>
  <si>
    <t>22043110050S0048110012446108068</t>
  </si>
  <si>
    <t>39725110019N0101110042441095068</t>
  </si>
  <si>
    <t>58827110002C0064110001448169107</t>
  </si>
  <si>
    <t>60987110024H0023110024452663160</t>
  </si>
  <si>
    <t>94623110022N0052110039440225180</t>
  </si>
  <si>
    <t>62475110033G0005110048438911950</t>
  </si>
  <si>
    <t>13170110011B0047110006446515367</t>
  </si>
  <si>
    <t>45422110027D0096110002446751250</t>
  </si>
  <si>
    <t>13170110011S0089110009449766951</t>
  </si>
  <si>
    <t>42173110030R0032110021447548865</t>
  </si>
  <si>
    <t>33367110038E0011110049447037374</t>
  </si>
  <si>
    <t>59338110025H0043110024442182137</t>
  </si>
  <si>
    <t>90617110034P0018110005438808313</t>
  </si>
  <si>
    <t>84307110020G0048110046440914884</t>
  </si>
  <si>
    <t>10539110026J0059110016450246473</t>
  </si>
  <si>
    <t>10539110026P0049110032441711165</t>
  </si>
  <si>
    <t>48039110009M0066110050451389515</t>
  </si>
  <si>
    <t>45422110027K0043110004441613185</t>
  </si>
  <si>
    <t>95629110013K0027110007440678048</t>
  </si>
  <si>
    <t>33367110038C0034110003450742869</t>
  </si>
  <si>
    <t>23075110016P0093110010440956204</t>
  </si>
  <si>
    <t>33106110047R0055110027442704703</t>
  </si>
  <si>
    <t>63790110035S0004110030452107537</t>
  </si>
  <si>
    <t>33693110041S0028110045442561215</t>
  </si>
  <si>
    <t>99601110012P0090110008442623815</t>
  </si>
  <si>
    <t>95417110001R0060110011442138602</t>
  </si>
  <si>
    <t>87714110037P0053110034444319795</t>
  </si>
  <si>
    <t>76684110003S0067110025449295636</t>
  </si>
  <si>
    <t>23075110016D0062110002445399207</t>
  </si>
  <si>
    <t>95629110013K0048110004439227105</t>
  </si>
  <si>
    <t>58827110002S0093110009445477837</t>
  </si>
  <si>
    <t>58827110002M0062110031452311980</t>
  </si>
  <si>
    <t>33106110047G0085110046452459438</t>
  </si>
  <si>
    <t>58827110002C0007110003441601074</t>
  </si>
  <si>
    <t>40232110008S0063110045442253088</t>
  </si>
  <si>
    <t>45818110031S0016110009440474372</t>
  </si>
  <si>
    <t>90617110034N0055110028451722417</t>
  </si>
  <si>
    <t>97612110049S0092110013452631895</t>
  </si>
  <si>
    <t>62475110033V0035110029440637346</t>
  </si>
  <si>
    <t>92197110010C0098110003447602201</t>
  </si>
  <si>
    <t>33106110047D0003110022447085042</t>
  </si>
  <si>
    <t>87714110037R0018110027442474011</t>
  </si>
  <si>
    <t>59338110025N0037110028450605315</t>
  </si>
  <si>
    <t>18563110017S0013110017445306587</t>
  </si>
  <si>
    <t>95417110001D0083110022447376133</t>
  </si>
  <si>
    <t>32639110005S0094110009446358458</t>
  </si>
  <si>
    <t>33106110047G0008110048445749581</t>
  </si>
  <si>
    <t>22043110050S0096110030444292147</t>
  </si>
  <si>
    <t>33106110047R0030110021441659573</t>
  </si>
  <si>
    <t>43207110028M0066110031443275651</t>
  </si>
  <si>
    <t>33106110047V0001110020441436112</t>
  </si>
  <si>
    <t>51719110007B0041110040440205572</t>
  </si>
  <si>
    <t>40232110008C0114110003440881525</t>
  </si>
  <si>
    <t>63790110035B0035110040449392130</t>
  </si>
  <si>
    <t>43207110028B0099110006448342216</t>
  </si>
  <si>
    <t>76684110003S0066110012451746644</t>
  </si>
  <si>
    <t>97612110049K0105110004446569031</t>
  </si>
  <si>
    <t>76684110003N0071110042439038358</t>
  </si>
  <si>
    <t>53026110032P0087110032438465565</t>
  </si>
  <si>
    <t>22043110050B0034110036446148374</t>
  </si>
  <si>
    <t>92164110040N0116110028442938539</t>
  </si>
  <si>
    <t>13170110011S0029110012451037486</t>
  </si>
  <si>
    <t>53026110032B0018110006445803049</t>
  </si>
  <si>
    <t>98072110045H0084110024451451929</t>
  </si>
  <si>
    <t>97612110049C0029110001447839484</t>
  </si>
  <si>
    <t>87714110037S0089110013447352530</t>
  </si>
  <si>
    <t>62475110033D0045110002445344786</t>
  </si>
  <si>
    <t>92164110040S0080110030448294238</t>
  </si>
  <si>
    <t>23075110016K0122110004446748799</t>
  </si>
  <si>
    <t>33693110041S0081110030446435015</t>
  </si>
  <si>
    <t>53026110032J0056110018449959778</t>
  </si>
  <si>
    <t>95629110013K0043110014450102293</t>
  </si>
  <si>
    <t>95417110001C0109110003446014931</t>
  </si>
  <si>
    <t>33693110041R0082110021452758399</t>
  </si>
  <si>
    <t>58827110002S0094110025451628069</t>
  </si>
  <si>
    <t>95629110013S0008110012448007203</t>
  </si>
  <si>
    <t>51719110007R0063110015440952792</t>
  </si>
  <si>
    <t>22043110050A0021110033451796086</t>
  </si>
  <si>
    <t>22043110050B0017110040443997783</t>
  </si>
  <si>
    <t>56502110006M0065110041446258073</t>
  </si>
  <si>
    <t>51719110007G0078110023442499626</t>
  </si>
  <si>
    <t>92164110040M0075110041442502550</t>
  </si>
  <si>
    <t>87714110037B0086110036451899870</t>
  </si>
  <si>
    <t>94623110022P0025110032446578422</t>
  </si>
  <si>
    <t>27041110042K0028110014440476947</t>
  </si>
  <si>
    <t>22043110050C0114110003450648327</t>
  </si>
  <si>
    <t>94623110022S0009110013445174449</t>
  </si>
  <si>
    <t>69885110036R0024110021448645484</t>
  </si>
  <si>
    <t>99146110018S0104110030449318228</t>
  </si>
  <si>
    <t>92197110010K0020110007443043892</t>
  </si>
  <si>
    <t>48039110009B0076110006448137620</t>
  </si>
  <si>
    <t>48039110009C0013110003453215398</t>
  </si>
  <si>
    <t>60987110024G0070110046443792721</t>
  </si>
  <si>
    <t>33106110047P0020110034442018153</t>
  </si>
  <si>
    <t>94623110022P0051110005451223723</t>
  </si>
  <si>
    <t>92164110040E0057110049449579173</t>
  </si>
  <si>
    <t>92197110010R0045110011438334664</t>
  </si>
  <si>
    <t>90617110034G0094110023448597599</t>
  </si>
  <si>
    <t>33106110047G0094110023440389516</t>
  </si>
  <si>
    <t>18563110017V0020110020439993891</t>
  </si>
  <si>
    <t>33106110047N0007110028448442891</t>
  </si>
  <si>
    <t>13170110011S0054110013446466791</t>
  </si>
  <si>
    <t>53026110032N0087110037450273260</t>
  </si>
  <si>
    <t>14627110043S0043110009440411861</t>
  </si>
  <si>
    <t>43207110028D0102110022448756391</t>
  </si>
  <si>
    <t>48039110009D0019110022446812400</t>
  </si>
  <si>
    <t>95417110001E0017110049450671701</t>
  </si>
  <si>
    <t>18563110017R0008110011447537899</t>
  </si>
  <si>
    <t>33693110041K0096110004451027548</t>
  </si>
  <si>
    <t>60987110024V0003110029444297570</t>
  </si>
  <si>
    <t>99146110018S0065110047441613411</t>
  </si>
  <si>
    <t>48039110009P0065110008446217991</t>
  </si>
  <si>
    <t>27041110042S0019110025450048905</t>
  </si>
  <si>
    <t>84307110020S0056110013444005781</t>
  </si>
  <si>
    <t>99146110018J0036110018449646606</t>
  </si>
  <si>
    <t>27041110042K0057110004447401311</t>
  </si>
  <si>
    <t>53026110032E0008110049438404437</t>
  </si>
  <si>
    <t>87714110037D0045110002442839710</t>
  </si>
  <si>
    <t>22043110050H0050110024441444682</t>
  </si>
  <si>
    <t>92197110010D0027110002453196854</t>
  </si>
  <si>
    <t>89059110021N0004110039438999918</t>
  </si>
  <si>
    <t>63790110035C0038110001446926145</t>
  </si>
  <si>
    <t>98496110029J0088110018449932020</t>
  </si>
  <si>
    <t>76684110003J0009110018446354851</t>
  </si>
  <si>
    <t>84307110020N0057110037446455901</t>
  </si>
  <si>
    <t>53026110032N0061110037452036182</t>
  </si>
  <si>
    <t>32639110005C0074110001448587314</t>
  </si>
  <si>
    <t>22043110050N0018110028441201295</t>
  </si>
  <si>
    <t>14627110043C0090110003449655766</t>
  </si>
  <si>
    <t>99601110012K0011110007452904002</t>
  </si>
  <si>
    <t>92164110040V0078110029446524631</t>
  </si>
  <si>
    <t>66510110023J0007110018445115578</t>
  </si>
  <si>
    <t>57986110004E0007110049449445868</t>
  </si>
  <si>
    <t>57986110004D0003110002448629170</t>
  </si>
  <si>
    <t>62475110033R0034110021444332937</t>
  </si>
  <si>
    <t>76684110003S0003110047450691580</t>
  </si>
  <si>
    <t>51719110007R0076110011446828924</t>
  </si>
  <si>
    <t>45422110027B0054110040448997126</t>
  </si>
  <si>
    <t>99601110012S0027110045451137004</t>
  </si>
  <si>
    <t>94623110022E0096110049443502037</t>
  </si>
  <si>
    <t>43207110028S0053110013441775819</t>
  </si>
  <si>
    <t>45818110031S0063110012446358035</t>
  </si>
  <si>
    <t>87714110037S0044110017442987350</t>
  </si>
  <si>
    <t>43207110028B0054110040441322091</t>
  </si>
  <si>
    <t>22043110050T0049110026442783831</t>
  </si>
  <si>
    <t>27041110042S0089110009442586657</t>
  </si>
  <si>
    <t>92197110010B0041110040452145455</t>
  </si>
  <si>
    <t>69885110036P0042110032451689163</t>
  </si>
  <si>
    <t>45422110027P0078110010439476195</t>
  </si>
  <si>
    <t>40232110008K0062110004440247358</t>
  </si>
  <si>
    <t>62475110033E0011110049447093516</t>
  </si>
  <si>
    <t>99601110012N0017110028448579586</t>
  </si>
  <si>
    <t>98072110045N0028110038444961825</t>
  </si>
  <si>
    <t>42173110030S0065110017447629955</t>
  </si>
  <si>
    <t>43207110028G0027110048443597641</t>
  </si>
  <si>
    <t>98496110029P0014110008451588026</t>
  </si>
  <si>
    <t>20575110039R0006110011442356175</t>
  </si>
  <si>
    <t>20575110039D0008110002445104117</t>
  </si>
  <si>
    <t>97612110049N0016110037450787124</t>
  </si>
  <si>
    <t>23075110016C0042110003441436337</t>
  </si>
  <si>
    <t>51719110007N0063110037439111789</t>
  </si>
  <si>
    <t>60987110024V0055110029442044674</t>
  </si>
  <si>
    <t>18563110017N0093110042438874517</t>
  </si>
  <si>
    <t>99146110018C0006110001444712482</t>
  </si>
  <si>
    <t>99146110018V0090110029438752636</t>
  </si>
  <si>
    <t>58827110002B0018110006446144044</t>
  </si>
  <si>
    <t>62475110033S0111110017452347003</t>
  </si>
  <si>
    <t>10539110026J0052110018450255399</t>
  </si>
  <si>
    <t>89059110021R0001110021443897991</t>
  </si>
  <si>
    <t>89059110021T0017110026447624951</t>
  </si>
  <si>
    <t>45422110027C0021110001445399149</t>
  </si>
  <si>
    <t>65417110014G0009110023448854471</t>
  </si>
  <si>
    <t>23075110016N0030110028438834186</t>
  </si>
  <si>
    <t>23075110016N0016110038448754087</t>
  </si>
  <si>
    <t>48039110009S0052110025440159119</t>
  </si>
  <si>
    <t>59338110025K0020110007444221221</t>
  </si>
  <si>
    <t>62475110033K0075110007446212641</t>
  </si>
  <si>
    <t>32639110005S0049110017449206600</t>
  </si>
  <si>
    <t>95417110001E0058110049444762739</t>
  </si>
  <si>
    <t>40232110008S0105110017439139769</t>
  </si>
  <si>
    <t>65417110014R0071110027453193632</t>
  </si>
  <si>
    <t>80715110044S0039110012444213495</t>
  </si>
  <si>
    <t>60987110024S0035110045443487672</t>
  </si>
  <si>
    <t>57986110004D0019110022440992081</t>
  </si>
  <si>
    <t>84122110015N0021110039438509390</t>
  </si>
  <si>
    <t>33106110047S0038110045449323083</t>
  </si>
  <si>
    <t>94623110022S0006110009442027286</t>
  </si>
  <si>
    <t>63790110035B0049110040451698594</t>
  </si>
  <si>
    <t>20575110039B0059110036447717311</t>
  </si>
  <si>
    <t>98496110029R0046110027438636540</t>
  </si>
  <si>
    <t>40232110008T0069110026442366655</t>
  </si>
  <si>
    <t>43207110028P0060110005450141984</t>
  </si>
  <si>
    <t>33693110041K0003110014452642107</t>
  </si>
  <si>
    <t>76684110003G0043110043447281006</t>
  </si>
  <si>
    <t>89059110021R0029110011445926195</t>
  </si>
  <si>
    <t>90617110034K0086110044450411189</t>
  </si>
  <si>
    <t>66510110023N0033110042451961199</t>
  </si>
  <si>
    <t>48039110009S0057110047444481372</t>
  </si>
  <si>
    <t>33367110038H0017110024445894496</t>
  </si>
  <si>
    <t>62475110033R0005110011447251084</t>
  </si>
  <si>
    <t>94623110022N0040110037445311990</t>
  </si>
  <si>
    <t>80715110044N0092110028449931566</t>
  </si>
  <si>
    <t>48039110009N0016110042444317040</t>
  </si>
  <si>
    <t>22043110050N0001110038440599977</t>
  </si>
  <si>
    <t>10539110026P0116110008441137146</t>
  </si>
  <si>
    <t>59338110025R0065110021448927479</t>
  </si>
  <si>
    <t>97612110049P0030110010449172848</t>
  </si>
  <si>
    <t>33106110047S0048110009445224022</t>
  </si>
  <si>
    <t>58827110002V0022110029443491412</t>
  </si>
  <si>
    <t>51719110007H0029110024449296980</t>
  </si>
  <si>
    <t>23075110016M0044110031444213650</t>
  </si>
  <si>
    <t>33367110038S0046110030442292357</t>
  </si>
  <si>
    <t>76684110003N0078110042445359654</t>
  </si>
  <si>
    <t>33693110041S0029110045442265193</t>
  </si>
  <si>
    <t>99601110012B0033110036450864354</t>
  </si>
  <si>
    <t>62475110033H0053110024445558391</t>
  </si>
  <si>
    <t>33693110041S0022110017446067337</t>
  </si>
  <si>
    <t>99744110048C0003110001447401044</t>
  </si>
  <si>
    <t>92164110040A0080110033451485807</t>
  </si>
  <si>
    <t>23075110016S0067110017446483719</t>
  </si>
  <si>
    <t>39725110019K0024110004442723696</t>
  </si>
  <si>
    <t>98072110045S0062110012451566028</t>
  </si>
  <si>
    <t>69885110036K0090110014439967044</t>
  </si>
  <si>
    <t>20575110039B0083110040444516192</t>
  </si>
  <si>
    <t>58827110002P0108110008449385749</t>
  </si>
  <si>
    <t>56502110006E0094110049451736308</t>
  </si>
  <si>
    <t>90617110034J0053110018450608421</t>
  </si>
  <si>
    <t>53026110032R0019110027452877741</t>
  </si>
  <si>
    <t>27041110042S0051110030440248291</t>
  </si>
  <si>
    <t>63790110035N0037110042442922066</t>
  </si>
  <si>
    <t>94623110022D0073110002450937926</t>
  </si>
  <si>
    <t>57986110004S0064110013449198907</t>
  </si>
  <si>
    <t>84122110015N0013110039439377677</t>
  </si>
  <si>
    <t>98496110029P0006110010439171868</t>
  </si>
  <si>
    <t>84307110020C0035110003450442223</t>
  </si>
  <si>
    <t>84122110015B0033110006439445019</t>
  </si>
  <si>
    <t>99146110018V0094110020443666054</t>
  </si>
  <si>
    <t>90617110034B0091110040451565628</t>
  </si>
  <si>
    <t>45422110027P0073110005440082491</t>
  </si>
  <si>
    <t>48039110009C0022110001444383411</t>
  </si>
  <si>
    <t>40232110008B0011110036451238384</t>
  </si>
  <si>
    <t>45422110027S0010110025441709546</t>
  </si>
  <si>
    <t>90617110034P0027110010451516609</t>
  </si>
  <si>
    <t>58827110002N0069110028442878985</t>
  </si>
  <si>
    <t>69885110036N0076110038453213494</t>
  </si>
  <si>
    <t>22043110050G0076110023441723116</t>
  </si>
  <si>
    <t>66510110023D0009110022442524910</t>
  </si>
  <si>
    <t>39725110019H0075110024441112683</t>
  </si>
  <si>
    <t>45818110031S0080110030452825289</t>
  </si>
  <si>
    <t>53026110032K0013110019447439549</t>
  </si>
  <si>
    <t>92197110010R0092110015446423267</t>
  </si>
  <si>
    <t>95417110001K0062110014450059612</t>
  </si>
  <si>
    <t>58827110002C0087110001438868925</t>
  </si>
  <si>
    <t>90617110034G0019110023438507476</t>
  </si>
  <si>
    <t>45818110031H0088110024452945683</t>
  </si>
  <si>
    <t>23075110016C0076110001445605482</t>
  </si>
  <si>
    <t>14627110043R0025110015439307975</t>
  </si>
  <si>
    <t>59338110025P0067110008440642658</t>
  </si>
  <si>
    <t>80715110044G0017110023446132794</t>
  </si>
  <si>
    <t>58827110002P0051110005443822007</t>
  </si>
  <si>
    <t>13170110011J0058110018447111335</t>
  </si>
  <si>
    <t>18563110017K0036110019449595442</t>
  </si>
  <si>
    <t>33367110038S0064110047441262938</t>
  </si>
  <si>
    <t>63790110035B0055110036449114143</t>
  </si>
  <si>
    <t>40232110008J0017110016444431172</t>
  </si>
  <si>
    <t>48039110009G0097110048444927775</t>
  </si>
  <si>
    <t>80715110044S0092110013446601840</t>
  </si>
  <si>
    <t>22043110050P0062110010446845332</t>
  </si>
  <si>
    <t>32639110005J0036110016442234247</t>
  </si>
  <si>
    <t>42173110030J0072110018441713580</t>
  </si>
  <si>
    <t>48039110009K0065110044451237728</t>
  </si>
  <si>
    <t>45422110027E0098110049442417231</t>
  </si>
  <si>
    <t>45818110031G0102110023440066901</t>
  </si>
  <si>
    <t>84307110020R0028110011439077137</t>
  </si>
  <si>
    <t>40232110008S0015110030447683803</t>
  </si>
  <si>
    <t>90617110034N0033110028441509926</t>
  </si>
  <si>
    <t>99146110018R0067110021439966922</t>
  </si>
  <si>
    <t>87714110037G0048110046439495948</t>
  </si>
  <si>
    <t>10539110026H0091110024442992067</t>
  </si>
  <si>
    <t>59338110025K0019110007444891221</t>
  </si>
  <si>
    <t>95629110013J0032110018438954818</t>
  </si>
  <si>
    <t>92164110040V0036110029444429298</t>
  </si>
  <si>
    <t>92197110010M0056110031448326161</t>
  </si>
  <si>
    <t>43207110028M0063110031440244505</t>
  </si>
  <si>
    <t>32639110005S0091110045452993601</t>
  </si>
  <si>
    <t>92197110010M0059110041452394281</t>
  </si>
  <si>
    <t>94623110022V0092110029449805661</t>
  </si>
  <si>
    <t>27041110042C0059110003452479767</t>
  </si>
  <si>
    <t>51719110007S0085110047451676635</t>
  </si>
  <si>
    <t>27041110042V0043110020443016633</t>
  </si>
  <si>
    <t>33106110047G0084110048439618303</t>
  </si>
  <si>
    <t>80715110044G0057110023441135112</t>
  </si>
  <si>
    <t>92164110040G0072110048444945925</t>
  </si>
  <si>
    <t>18563110017S0055110013447056528</t>
  </si>
  <si>
    <t>67709110046M0075110031442997627</t>
  </si>
  <si>
    <t>45818110031S0026110012446484645</t>
  </si>
  <si>
    <t>90617110034G0072110023444165804</t>
  </si>
  <si>
    <t>51719110007B0101110006441021527</t>
  </si>
  <si>
    <t>33693110041K0087110044451712889</t>
  </si>
  <si>
    <t>92197110010P0066110008450718982</t>
  </si>
  <si>
    <t>69885110036J0075110018444634465</t>
  </si>
  <si>
    <t>97612110049V0046110020442614220</t>
  </si>
  <si>
    <t>97612110049S0068110017442891332</t>
  </si>
  <si>
    <t>98496110029M0029110031443379650</t>
  </si>
  <si>
    <t>23075110016S0035110013450782572</t>
  </si>
  <si>
    <t>45818110031K0082110014452783113</t>
  </si>
  <si>
    <t>76684110003S0023110025447535399</t>
  </si>
  <si>
    <t>53026110032R0017110015446357423</t>
  </si>
  <si>
    <t>95629110013R0009110021443738898</t>
  </si>
  <si>
    <t>65417110014N0071110028447785854</t>
  </si>
  <si>
    <t>48039110009S0011110030442768934</t>
  </si>
  <si>
    <t>56502110006E0095110049446947685</t>
  </si>
  <si>
    <t>67709110046K0019110044449887580</t>
  </si>
  <si>
    <t>98496110029S0018110047448005814</t>
  </si>
  <si>
    <t>33367110038G0051110046453013677</t>
  </si>
  <si>
    <t>56502110006S0063110045447874007</t>
  </si>
  <si>
    <t>53026110032P0005110034449246493</t>
  </si>
  <si>
    <t>57986110004N0078110038438899050</t>
  </si>
  <si>
    <t>65417110014K0042110007443502704</t>
  </si>
  <si>
    <t>87714110037N0026110028444152126</t>
  </si>
  <si>
    <t>84122110015N0004110038439207114</t>
  </si>
  <si>
    <t>98072110045G0028110043447581817</t>
  </si>
  <si>
    <t>13170110011S0047110025448434844</t>
  </si>
  <si>
    <t>27041110042G0080110048443303909</t>
  </si>
  <si>
    <t>89059110021P0007110010446306246</t>
  </si>
  <si>
    <t>69885110036R0018110011448053704</t>
  </si>
  <si>
    <t>58827110002V0012110020443593820</t>
  </si>
  <si>
    <t>99146110018G0039110048445039589</t>
  </si>
  <si>
    <t>87714110037B0063110040439724112</t>
  </si>
  <si>
    <t>14627110043J0072110016438746285</t>
  </si>
  <si>
    <t>22043110050N0004110028448322950</t>
  </si>
  <si>
    <t>43207110028E0059110049452414938</t>
  </si>
  <si>
    <t>51719110007R0060110021445946285</t>
  </si>
  <si>
    <t>48039110009N0109110037449588614</t>
  </si>
  <si>
    <t>84307110020G0009110046441531421</t>
  </si>
  <si>
    <t>65417110014N0099110042445736868</t>
  </si>
  <si>
    <t>99744110048C0035110003441193455</t>
  </si>
  <si>
    <t>27041110042E0010110049440045566</t>
  </si>
  <si>
    <t>84307110020N0092110037448301592</t>
  </si>
  <si>
    <t>33693110041J0045110018449487765</t>
  </si>
  <si>
    <t>84307110020A0035110035451937978</t>
  </si>
  <si>
    <t>32639110005R0012110027450994442</t>
  </si>
  <si>
    <t>97612110049V0006110029448661965</t>
  </si>
  <si>
    <t>22043110050D0079110002451894365</t>
  </si>
  <si>
    <t>66510110023D0113110002439169665</t>
  </si>
  <si>
    <t>65417110014C0118110003441891908</t>
  </si>
  <si>
    <t>10539110026R0056110015441742800</t>
  </si>
  <si>
    <t>23075110016M0031110050439347080</t>
  </si>
  <si>
    <t>33693110041M0088110041443792363</t>
  </si>
  <si>
    <t>45818110031C0120110003445103255</t>
  </si>
  <si>
    <t>20575110039M0034110031441788014</t>
  </si>
  <si>
    <t>45422110027B0037110006452917826</t>
  </si>
  <si>
    <t>27041110042K0018110044451386230</t>
  </si>
  <si>
    <t>14627110043M0028110041441532107</t>
  </si>
  <si>
    <t>99146110018C0049110001440841863</t>
  </si>
  <si>
    <t>65417110014V0096110029452043117</t>
  </si>
  <si>
    <t>51719110007S0057110030442798567</t>
  </si>
  <si>
    <t>22043110050S0091110030442849798</t>
  </si>
  <si>
    <t>32639110005H0022110024442945029</t>
  </si>
  <si>
    <t>32639110005N0106110037440999343</t>
  </si>
  <si>
    <t>22043110050P0069110008452257568</t>
  </si>
  <si>
    <t>63790110035K0021110014440185943</t>
  </si>
  <si>
    <t>59338110025G0040110043441423849</t>
  </si>
  <si>
    <t>27041110042K0007110044438567716</t>
  </si>
  <si>
    <t>76684110003P0095110010448748304</t>
  </si>
  <si>
    <t>43207110028N0020110038448133336</t>
  </si>
  <si>
    <t>80715110044R0014110015439785458</t>
  </si>
  <si>
    <t>33367110038N0082110042448097810</t>
  </si>
  <si>
    <t>27041110042S0066110025442122422</t>
  </si>
  <si>
    <t>33367110038N0053110042449226169</t>
  </si>
  <si>
    <t>97612110049M0045110041441049838</t>
  </si>
  <si>
    <t>69885110036H0040110024448532833</t>
  </si>
  <si>
    <t>63790110035P0061110034447401967</t>
  </si>
  <si>
    <t>63790110035J0033110016442194156</t>
  </si>
  <si>
    <t>99744110048B0089110036449906090</t>
  </si>
  <si>
    <t>87714110037P0024110005452091954</t>
  </si>
  <si>
    <t>84307110020G0046110043447038480</t>
  </si>
  <si>
    <t>22043110050K0019110004450014512</t>
  </si>
  <si>
    <t>94623110022V0091110029439676306</t>
  </si>
  <si>
    <t>67709110046P0027110034438517423</t>
  </si>
  <si>
    <t>99744110048K0063110044452375348</t>
  </si>
  <si>
    <t>69885110036G0035110046451372550</t>
  </si>
  <si>
    <t>99146110018P0089110008448527678</t>
  </si>
  <si>
    <t>20575110039G0023110048440591697</t>
  </si>
  <si>
    <t>84307110020B0076110040438585035</t>
  </si>
  <si>
    <t>32639110005V0016110029447698045</t>
  </si>
  <si>
    <t>84307110020N0021110038443423326</t>
  </si>
  <si>
    <t>92197110010S0064110012440396181</t>
  </si>
  <si>
    <t>58827110002M0069110041441982385</t>
  </si>
  <si>
    <t>32639110005P0075110010452782847</t>
  </si>
  <si>
    <t>59338110025N0010110037444088409</t>
  </si>
  <si>
    <t>10539110026N0110110028441128880</t>
  </si>
  <si>
    <t>45818110031G0075110046445943244</t>
  </si>
  <si>
    <t>22043110050S0047110030440524678</t>
  </si>
  <si>
    <t>33367110038K0043110014439638315</t>
  </si>
  <si>
    <t>65417110014G0008110048438323751</t>
  </si>
  <si>
    <t>14627110043K0038110007446605581</t>
  </si>
  <si>
    <t>92164110040K0081110014441681584</t>
  </si>
  <si>
    <t>20575110039M0068110031452079581</t>
  </si>
  <si>
    <t>84307110020R0015110011446941361</t>
  </si>
  <si>
    <t>67709110046S0069110030445173013</t>
  </si>
  <si>
    <t>56502110006N0066110038449061217</t>
  </si>
  <si>
    <t>80715110044N0059110038443381932</t>
  </si>
  <si>
    <t>63790110035N0073110028449282939</t>
  </si>
  <si>
    <t>87714110037E0062110049449987855</t>
  </si>
  <si>
    <t>84122110015S0078110017442523670</t>
  </si>
  <si>
    <t>99601110012K0039110019443949302</t>
  </si>
  <si>
    <t>22043110050K0083110044440796998</t>
  </si>
  <si>
    <t>92197110010N0061110039444309056</t>
  </si>
  <si>
    <t>90617110034B0050110006446933840</t>
  </si>
  <si>
    <t>63790110035G0023110048444397959</t>
  </si>
  <si>
    <t>20575110039N0005110039446087117</t>
  </si>
  <si>
    <t>65417110014J0075110018444974714</t>
  </si>
  <si>
    <t>95417110001S0052110047440342940</t>
  </si>
  <si>
    <t>92197110010S0036110025451572799</t>
  </si>
  <si>
    <t>45422110027S0066110017449952750</t>
  </si>
  <si>
    <t>22043110050V0083110020442659929</t>
  </si>
  <si>
    <t>76684110003B0063110006442062044</t>
  </si>
  <si>
    <t>67709110046K0028110044450452169</t>
  </si>
  <si>
    <t>33367110038P0054110005448487877</t>
  </si>
  <si>
    <t>89059110021E0091110049451187995</t>
  </si>
  <si>
    <t>58827110002P0065110034444348336</t>
  </si>
  <si>
    <t>18563110017S0031110013442257773</t>
  </si>
  <si>
    <t>92197110010K0042110004448346051</t>
  </si>
  <si>
    <t>18563110017M0084110050453098170</t>
  </si>
  <si>
    <t>69885110036B0055110036445154705</t>
  </si>
  <si>
    <t>99744110048R0075110015445832106</t>
  </si>
  <si>
    <t>99744110048C0120110003450771084</t>
  </si>
  <si>
    <t>90617110034P0083110008439129700</t>
  </si>
  <si>
    <t>76684110003R0063110011442547952</t>
  </si>
  <si>
    <t>58827110002E0053110049441952235</t>
  </si>
  <si>
    <t>60987110024R0082110015441296249</t>
  </si>
  <si>
    <t>13170110011G0013110023447167417</t>
  </si>
  <si>
    <t>87714110037D0005110002445588195</t>
  </si>
  <si>
    <t>13170110011P0042110010449784517</t>
  </si>
  <si>
    <t>99146110018M0068110050445215360</t>
  </si>
  <si>
    <t>56502110006G0082110046441935640</t>
  </si>
  <si>
    <t>99744110048G0039110048438355425</t>
  </si>
  <si>
    <t>23075110016D0027110022448882140</t>
  </si>
  <si>
    <t>14627110043S0033110045444531958</t>
  </si>
  <si>
    <t>42173110030K0101110004447973332</t>
  </si>
  <si>
    <t>58827110002R0034110027450165389</t>
  </si>
  <si>
    <t>14627110043B0043110006441112088</t>
  </si>
  <si>
    <t>18563110017R0022110027445288380</t>
  </si>
  <si>
    <t>10539110026M0074110031444014182</t>
  </si>
  <si>
    <t>22043110050V0026110020446698478</t>
  </si>
  <si>
    <t>62475110033G0077110023439519227</t>
  </si>
  <si>
    <t>59338110025P0051110032453221785</t>
  </si>
  <si>
    <t>33367110038G0019110043439371063</t>
  </si>
  <si>
    <t>95417110001R0065110015449229870</t>
  </si>
  <si>
    <t>99744110048C0013110001439885530</t>
  </si>
  <si>
    <t>45422110027D0024110022443189942</t>
  </si>
  <si>
    <t>43207110028R0071110011452016444</t>
  </si>
  <si>
    <t>22043110050R0060110015447752021</t>
  </si>
  <si>
    <t>57986110004N0024110037443871331</t>
  </si>
  <si>
    <t>20575110039S0030110013442889128</t>
  </si>
  <si>
    <t>97612110049S0017110012440218921</t>
  </si>
  <si>
    <t>66510110023S0002110012443416261</t>
  </si>
  <si>
    <t>51719110007S0001110012447092856</t>
  </si>
  <si>
    <t>65417110014K0012110004447306273</t>
  </si>
  <si>
    <t>56502110006S0035110009439832325</t>
  </si>
  <si>
    <t>67709110046M0026110041450895035</t>
  </si>
  <si>
    <t>89059110021G0084110048438787661</t>
  </si>
  <si>
    <t>99601110012S0088110030446428076</t>
  </si>
  <si>
    <t>90617110034C0107110003447386525</t>
  </si>
  <si>
    <t>43207110028G0055110043444721843</t>
  </si>
  <si>
    <t>98072110045J0102110018448655318</t>
  </si>
  <si>
    <t>40232110008H0064110024446434244</t>
  </si>
  <si>
    <t>53026110032K0093110044445255971</t>
  </si>
  <si>
    <t>13170110011C0051110003440823435</t>
  </si>
  <si>
    <t>94623110022D0091110002440921231</t>
  </si>
  <si>
    <t>92164110040S0075110030439714243</t>
  </si>
  <si>
    <t>45818110031J0005110016438586631</t>
  </si>
  <si>
    <t>95417110001P0041110010449155272</t>
  </si>
  <si>
    <t>99601110012S0077110045446512835</t>
  </si>
  <si>
    <t>57986110004R0064110021448003318</t>
  </si>
  <si>
    <t>62475110033R0053110027438688548</t>
  </si>
  <si>
    <t>89059110021G0104110023439446042</t>
  </si>
  <si>
    <t>43207110028T0094110026451669529</t>
  </si>
  <si>
    <t>95417110001P0008110032447345701</t>
  </si>
  <si>
    <t>33367110038G0072110048444993893</t>
  </si>
  <si>
    <t>57986110004N0008110037440312681</t>
  </si>
  <si>
    <t>92197110010G0062110046446606438</t>
  </si>
  <si>
    <t>40232110008S0088110017440491848</t>
  </si>
  <si>
    <t>27041110042N0063110037450334530</t>
  </si>
  <si>
    <t>98496110029C0063110001452124902</t>
  </si>
  <si>
    <t>95417110001J0040110018442377761</t>
  </si>
  <si>
    <t>40232110008S0050110017445459075</t>
  </si>
  <si>
    <t>33693110041P0059110032450983490</t>
  </si>
  <si>
    <t>53026110032V0012110029446013222</t>
  </si>
  <si>
    <t>42173110030P0051110010449557883</t>
  </si>
  <si>
    <t>39725110019G0076110023448855872</t>
  </si>
  <si>
    <t>27041110042R0089110015439664864</t>
  </si>
  <si>
    <t>69885110036N0097110037448009637</t>
  </si>
  <si>
    <t>33693110041K0074110019439794682</t>
  </si>
  <si>
    <t>95629110013B0022110036440237387</t>
  </si>
  <si>
    <t>67709110046D0012110022452923460</t>
  </si>
  <si>
    <t>33106110047P0039110034451071444</t>
  </si>
  <si>
    <t>14627110043R0085110027441639492</t>
  </si>
  <si>
    <t>10539110026B0078110036445931570</t>
  </si>
  <si>
    <t>65417110014J0085110018453212395</t>
  </si>
  <si>
    <t>66510110023A0084110035449852344</t>
  </si>
  <si>
    <t>84122110015B0047110036439029329</t>
  </si>
  <si>
    <t>39725110019S0015110025442381682</t>
  </si>
  <si>
    <t>60987110024K0085110004447693594</t>
  </si>
  <si>
    <t>23075110016N0050110042446117680</t>
  </si>
  <si>
    <t>94623110022S0091110030445396869</t>
  </si>
  <si>
    <t>43207110028S0071110025452277964</t>
  </si>
  <si>
    <t>69885110036B0023110006446997804</t>
  </si>
  <si>
    <t>60987110024G0029110023441676869</t>
  </si>
  <si>
    <t>99601110012M0092110031450263235</t>
  </si>
  <si>
    <t>87714110037K0064110014449212051</t>
  </si>
  <si>
    <t>33693110041J0024110016444845175</t>
  </si>
  <si>
    <t>23075110016H0037110024445761876</t>
  </si>
  <si>
    <t>92164110040G0020110043448724691</t>
  </si>
  <si>
    <t>98072110045E0064110049439596556</t>
  </si>
  <si>
    <t>60987110024M0066110041451083141</t>
  </si>
  <si>
    <t>33106110047R0062110015449165009</t>
  </si>
  <si>
    <t>62475110033A0094110033450788589</t>
  </si>
  <si>
    <t>40232110008S0008110030452716890</t>
  </si>
  <si>
    <t>58827110002M0050110050443707902</t>
  </si>
  <si>
    <t>10539110026S0036110017443473126</t>
  </si>
  <si>
    <t>33367110038D0062110022445764341</t>
  </si>
  <si>
    <t>56502110006S0009110012441959194</t>
  </si>
  <si>
    <t>84307110020G0038110023442919049</t>
  </si>
  <si>
    <t>58827110002K0083110007447384603</t>
  </si>
  <si>
    <t>33367110038N0112110042449848930</t>
  </si>
  <si>
    <t>18563110017J0008110016442076239</t>
  </si>
  <si>
    <t>97612110049B0081110040451666723</t>
  </si>
  <si>
    <t>95629110013S0040110045443791025</t>
  </si>
  <si>
    <t>84122110015V0079110029442542446</t>
  </si>
  <si>
    <t>13170110011D0080110022445458329</t>
  </si>
  <si>
    <t>98496110029J0059110018451466805</t>
  </si>
  <si>
    <t>33693110041N0088110042451011933</t>
  </si>
  <si>
    <t>99744110048C0007110003438372625</t>
  </si>
  <si>
    <t>42173110030N0047110028446447490</t>
  </si>
  <si>
    <t>60987110024N0113110028449896474</t>
  </si>
  <si>
    <t>27041110042K0039110007447367535</t>
  </si>
  <si>
    <t>22043110050K0091110004447546617</t>
  </si>
  <si>
    <t>94623110022M0004110041450525981</t>
  </si>
  <si>
    <t>99146110018N0090110037444478328</t>
  </si>
  <si>
    <t>13170110011N0062110039442044818</t>
  </si>
  <si>
    <t>95417110001S0032110017449847554</t>
  </si>
  <si>
    <t>98496110029H0022110024441874421</t>
  </si>
  <si>
    <t>32639110005K0103110007447573605</t>
  </si>
  <si>
    <t>13170110011N0077110042440441704</t>
  </si>
  <si>
    <t>45422110027G0026110048448961054</t>
  </si>
  <si>
    <t>84307110020T0029110026443429257</t>
  </si>
  <si>
    <t>99744110048P0017110034442965826</t>
  </si>
  <si>
    <t>20575110039S0070110030443062274</t>
  </si>
  <si>
    <t>20575110039R0063110015446977034</t>
  </si>
  <si>
    <t>62475110033G0006110023451746989</t>
  </si>
  <si>
    <t>62475110033K0010110019452587556</t>
  </si>
  <si>
    <t>40232110008G0032110046442494179</t>
  </si>
  <si>
    <t>92197110010P0069110005441095150</t>
  </si>
  <si>
    <t>33106110047S0045110012449909399</t>
  </si>
  <si>
    <t>57986110004N0045110038449248551</t>
  </si>
  <si>
    <t>94623110022S0030110047447885641</t>
  </si>
  <si>
    <t>57986110004C0032110001453201287</t>
  </si>
  <si>
    <t>45422110027P0093110005443188744</t>
  </si>
  <si>
    <t>60987110024N0017110038446749174</t>
  </si>
  <si>
    <t>98496110029G0040110046442061762</t>
  </si>
  <si>
    <t>84307110020P0020110010446274467</t>
  </si>
  <si>
    <t>80715110044H0003110024441958096</t>
  </si>
  <si>
    <t>76684110003N0093110037447731882</t>
  </si>
  <si>
    <t>42173110030D0095110002438579612</t>
  </si>
  <si>
    <t>99601110012M0012110050452042647</t>
  </si>
  <si>
    <t>80715110044N0096110028452629886</t>
  </si>
  <si>
    <t>14627110043S0009110017441918577</t>
  </si>
  <si>
    <t>89059110021K0036110044440392675</t>
  </si>
  <si>
    <t>33367110038K0063110019441231222</t>
  </si>
  <si>
    <t>27041110042S0019110017449549920</t>
  </si>
  <si>
    <t>45422110027G0005110043450034935</t>
  </si>
  <si>
    <t>33693110041G0024110046447265828</t>
  </si>
  <si>
    <t>20575110039N0053110028438988409</t>
  </si>
  <si>
    <t>66510110023M0085110031449361252</t>
  </si>
  <si>
    <t>84307110020C0029110003445136217</t>
  </si>
  <si>
    <t>33106110047M0038110050443977920</t>
  </si>
  <si>
    <t>98072110045S0012110030445786179</t>
  </si>
  <si>
    <t>65417110014K0073110044447698839</t>
  </si>
  <si>
    <t>99744110048K0063110014442893787</t>
  </si>
  <si>
    <t>56502110006B0082110040443103962</t>
  </si>
  <si>
    <t>53026110032S0087110045439632657</t>
  </si>
  <si>
    <t>39725110019N0003110028444734670</t>
  </si>
  <si>
    <t>20575110039B0045110006444717724</t>
  </si>
  <si>
    <t>76684110003G0045110043439783727</t>
  </si>
  <si>
    <t>84122110015V0079110020450398631</t>
  </si>
  <si>
    <t>14627110043R0016110021444709642</t>
  </si>
  <si>
    <t>97612110049R0049110011442259573</t>
  </si>
  <si>
    <t>18563110017S0028110013451776762</t>
  </si>
  <si>
    <t>45422110027G0073110023450731289</t>
  </si>
  <si>
    <t>51719110007H0014110024445617450</t>
  </si>
  <si>
    <t>33367110038B0073110036449608303</t>
  </si>
  <si>
    <t>69885110036P0078110005445995686</t>
  </si>
  <si>
    <t>87714110037N0084110028443341923</t>
  </si>
  <si>
    <t>99601110012D0086110022442222393</t>
  </si>
  <si>
    <t>62475110033K0089110014443622202</t>
  </si>
  <si>
    <t>40232110008J0001110016441393496</t>
  </si>
  <si>
    <t>90617110034S0028110047440916922</t>
  </si>
  <si>
    <t>80715110044M0021110041445375912</t>
  </si>
  <si>
    <t>99744110048D0087110002440022435</t>
  </si>
  <si>
    <t>39725110019R0013110027451843999</t>
  </si>
  <si>
    <t>27041110042M0008110041449125744</t>
  </si>
  <si>
    <t>43207110028S0008110017441329027</t>
  </si>
  <si>
    <t>92197110010S0018110013446158480</t>
  </si>
  <si>
    <t>14627110043A0019110035452305858</t>
  </si>
  <si>
    <t>92197110010K0010110007441345765</t>
  </si>
  <si>
    <t>97612110049J0025110018441785707</t>
  </si>
  <si>
    <t>27041110042N0081110038446136212</t>
  </si>
  <si>
    <t>80715110044A0051110035451543130</t>
  </si>
  <si>
    <t>76684110003G0050110023439202163</t>
  </si>
  <si>
    <t>59338110025S0007110009441622551</t>
  </si>
  <si>
    <t>84122110015P0083110008448038771</t>
  </si>
  <si>
    <t>39725110019K0007110014440488796</t>
  </si>
  <si>
    <t>45422110027N0087110039443913186</t>
  </si>
  <si>
    <t>76684110003C0033110001440208281</t>
  </si>
  <si>
    <t>51719110007K0117110004438761704</t>
  </si>
  <si>
    <t>40232110008P0002110010447292940</t>
  </si>
  <si>
    <t>76684110003G0081110048442999447</t>
  </si>
  <si>
    <t>92197110010C0121110003447321668</t>
  </si>
  <si>
    <t>99146110018P0067110008444076589</t>
  </si>
  <si>
    <t>67709110046S0061110013445561948</t>
  </si>
  <si>
    <t>14627110043G0048110048439998355</t>
  </si>
  <si>
    <t>69885110036J0009110016444992763</t>
  </si>
  <si>
    <t>27041110042G0037110043446987049</t>
  </si>
  <si>
    <t>76684110003R0090110015452354371</t>
  </si>
  <si>
    <t>42173110030N0109110028446999600</t>
  </si>
  <si>
    <t>33693110041S0095110045438385659</t>
  </si>
  <si>
    <t>84307110020J0059110018447309247</t>
  </si>
  <si>
    <t>22043110050N0100110042439867877</t>
  </si>
  <si>
    <t>62475110033K0017110019451536564</t>
  </si>
  <si>
    <t>65417110014J0076110018441245126</t>
  </si>
  <si>
    <t>60987110024E0076110049444377499</t>
  </si>
  <si>
    <t>76684110003N0013110042452743520</t>
  </si>
  <si>
    <t>59338110025V0070110029452167175</t>
  </si>
  <si>
    <t>33367110038S0098110013440332042</t>
  </si>
  <si>
    <t>87714110037G0066110048444848689</t>
  </si>
  <si>
    <t>10539110026B0048110036443621221</t>
  </si>
  <si>
    <t>43207110028G0042110048442724254</t>
  </si>
  <si>
    <t>45818110031N0109110037440845081</t>
  </si>
  <si>
    <t>42173110030R0004110027442972200</t>
  </si>
  <si>
    <t>45422110027D0056110002451861115</t>
  </si>
  <si>
    <t>87714110037B0093110040443424657</t>
  </si>
  <si>
    <t>89059110021N0050110037447559078</t>
  </si>
  <si>
    <t>66510110023K0079110014439818414</t>
  </si>
  <si>
    <t>65417110014B0062110006444389347</t>
  </si>
  <si>
    <t>33367110038S0081110030450439238</t>
  </si>
  <si>
    <t>62475110033M0053110041444204100</t>
  </si>
  <si>
    <t>97612110049E0067110049448279638</t>
  </si>
  <si>
    <t>76684110003R0011110021443987797</t>
  </si>
  <si>
    <t>33367110038B0051110036439417320</t>
  </si>
  <si>
    <t>58827110002K0052110044442532710</t>
  </si>
  <si>
    <t>42173110030P0020110005449831183</t>
  </si>
  <si>
    <t>63790110035R0065110015445458116</t>
  </si>
  <si>
    <t>97612110049C0035110003448776364</t>
  </si>
  <si>
    <t>92197110010H0074110024441954754</t>
  </si>
  <si>
    <t>67709110046S0057110047444673003</t>
  </si>
  <si>
    <t>20575110039P0050110005446843688</t>
  </si>
  <si>
    <t>80715110044R0079110011444936513</t>
  </si>
  <si>
    <t>67709110046R0042110021443143499</t>
  </si>
  <si>
    <t>60987110024R0085110015444439023</t>
  </si>
  <si>
    <t>51719110007S0085110017441632521</t>
  </si>
  <si>
    <t>18563110017S0020110012446944020</t>
  </si>
  <si>
    <t>67709110046V0028110020447225805</t>
  </si>
  <si>
    <t>22043110050G0007110023440457977</t>
  </si>
  <si>
    <t>14627110043B0034110036444708597</t>
  </si>
  <si>
    <t>99146110018A0038110035453111508</t>
  </si>
  <si>
    <t>98072110045N0059110039447654660</t>
  </si>
  <si>
    <t>27041110042S0014110030439963943</t>
  </si>
  <si>
    <t>33693110041B0036110040443681255</t>
  </si>
  <si>
    <t>33693110041R0078110015449117524</t>
  </si>
  <si>
    <t>53026110032K0052110004448415487</t>
  </si>
  <si>
    <t>90617110034D0099110002449202086</t>
  </si>
  <si>
    <t>42173110030H0068110024448522560</t>
  </si>
  <si>
    <t>45422110027M0028110041448946571</t>
  </si>
  <si>
    <t>42173110030V0002110029450527733</t>
  </si>
  <si>
    <t>33367110038R0093110015440492368</t>
  </si>
  <si>
    <t>99601110012S0048110047444663938</t>
  </si>
  <si>
    <t>95417110001R0024110015448597005</t>
  </si>
  <si>
    <t>20575110039N0084110038443424893</t>
  </si>
  <si>
    <t>69885110036N0065110037444372450</t>
  </si>
  <si>
    <t>40232110008B0018110006442255842</t>
  </si>
  <si>
    <t>92197110010C0010110001448601262</t>
  </si>
  <si>
    <t>42173110030P0103110032453191963</t>
  </si>
  <si>
    <t>43207110028P0056110010447567651</t>
  </si>
  <si>
    <t>43207110028M0078110031440663781</t>
  </si>
  <si>
    <t>87714110037S0048110017448063107</t>
  </si>
  <si>
    <t>58827110002N0003110037443298122</t>
  </si>
  <si>
    <t>58827110002B0048110040438535401</t>
  </si>
  <si>
    <t>98072110045J0028110016452505671</t>
  </si>
  <si>
    <t>32639110005B0030110006451533469</t>
  </si>
  <si>
    <t>56502110006D0068110022448147387</t>
  </si>
  <si>
    <t>92164110040P0054110008452203943</t>
  </si>
  <si>
    <t>56502110006G0041110023451334406</t>
  </si>
  <si>
    <t>92164110040S0043110012452835628</t>
  </si>
  <si>
    <t>18563110017R0042110011442954111</t>
  </si>
  <si>
    <t>23075110016K0094110044452883777</t>
  </si>
  <si>
    <t>10539110026K0060110004446172837</t>
  </si>
  <si>
    <t>80715110044S0070110045439989749</t>
  </si>
  <si>
    <t>10539110026N0053110037443223202</t>
  </si>
  <si>
    <t>67709110046S0100110013438739531</t>
  </si>
  <si>
    <t>42173110030G0032110043442558796</t>
  </si>
  <si>
    <t>84122110015J0078110016451143368</t>
  </si>
  <si>
    <t>48039110009S0054110013443976098</t>
  </si>
  <si>
    <t>59338110025G0040110048452555571</t>
  </si>
  <si>
    <t>42173110030S0094110012449159190</t>
  </si>
  <si>
    <t>33106110047R0077110011448576828</t>
  </si>
  <si>
    <t>22043110050R0019110027452019274</t>
  </si>
  <si>
    <t>23075110016B0071110006452381823</t>
  </si>
  <si>
    <t>84122110015R0017110021449763201</t>
  </si>
  <si>
    <t>20575110039D0079110002442024565</t>
  </si>
  <si>
    <t>65417110014S0061110025441797671</t>
  </si>
  <si>
    <t>40232110008G0030110043451888070</t>
  </si>
  <si>
    <t>92164110040K0064110014450563225</t>
  </si>
  <si>
    <t>65417110014K0081110004447644427</t>
  </si>
  <si>
    <t>98072110045K0049110014446381335</t>
  </si>
  <si>
    <t>57986110004M0089110031447686579</t>
  </si>
  <si>
    <t>22043110050V0050110020448163565</t>
  </si>
  <si>
    <t>98496110029V0097110020444747207</t>
  </si>
  <si>
    <t>23075110016J0076110016452946086</t>
  </si>
  <si>
    <t>60987110024G0028110048450345510</t>
  </si>
  <si>
    <t>20575110039H0007110024451302421</t>
  </si>
  <si>
    <t>65417110014M0022110050444691815</t>
  </si>
  <si>
    <t>10539110026A0053110035449537815</t>
  </si>
  <si>
    <t>56502110006C0100110003448117111</t>
  </si>
  <si>
    <t>63790110035M0005110031452425998</t>
  </si>
  <si>
    <t>69885110036V0065110020447881998</t>
  </si>
  <si>
    <t>14627110043V0070110020440096570</t>
  </si>
  <si>
    <t>62475110033N0103110042449825588</t>
  </si>
  <si>
    <t>42173110030P0072110034440756305</t>
  </si>
  <si>
    <t>62475110033G0058110043445761420</t>
  </si>
  <si>
    <t>87714110037K0029110019440287291</t>
  </si>
  <si>
    <t>84307110020H0083110024450912593</t>
  </si>
  <si>
    <t>66510110023E0057110049441565672</t>
  </si>
  <si>
    <t>65417110014P0098110010452839051</t>
  </si>
  <si>
    <t>14627110043K0092110004445393242</t>
  </si>
  <si>
    <t>40232110008K0037110004440764937</t>
  </si>
  <si>
    <t>94623110022J0059110018442274971</t>
  </si>
  <si>
    <t>33106110047J0023110016443096583</t>
  </si>
  <si>
    <t>84122110015D0008110002453076738</t>
  </si>
  <si>
    <t>63790110035N0116110037446329441</t>
  </si>
  <si>
    <t>99146110018S0021110045444628391</t>
  </si>
  <si>
    <t>58827110002J0005110016442892208</t>
  </si>
  <si>
    <t>27041110042N0106110037447581962</t>
  </si>
  <si>
    <t>33106110047N0056110042444596752</t>
  </si>
  <si>
    <t>99744110048N0025110038449636900</t>
  </si>
  <si>
    <t>99744110048G0052110023442394151</t>
  </si>
  <si>
    <t>43207110028N0023110037450332475</t>
  </si>
  <si>
    <t>32639110005S0021110025444759079</t>
  </si>
  <si>
    <t>42173110030G0092110046440862806</t>
  </si>
  <si>
    <t>89059110021K0005110044444982672</t>
  </si>
  <si>
    <t>95417110001K0087110019439071869</t>
  </si>
  <si>
    <t>92164110040G0003110023444107839</t>
  </si>
  <si>
    <t>84307110020M0032110050441525290</t>
  </si>
  <si>
    <t>94623110022B0019110006439439700</t>
  </si>
  <si>
    <t>53026110032S0060110009448005132</t>
  </si>
  <si>
    <t>65417110014N0018110037441671454</t>
  </si>
  <si>
    <t>66510110023P0005110008443857757</t>
  </si>
  <si>
    <t>95417110001K0090110007442544693</t>
  </si>
  <si>
    <t>10539110026S0075110012452313117</t>
  </si>
  <si>
    <t>69885110036N0034110028441864919</t>
  </si>
  <si>
    <t>14627110043M0052110041452473484</t>
  </si>
  <si>
    <t>98496110029B0064110006449514281</t>
  </si>
  <si>
    <t>13170110011K0070110007452219231</t>
  </si>
  <si>
    <t>98496110029R0049110027450934508</t>
  </si>
  <si>
    <t>84307110020T0063110026448205066</t>
  </si>
  <si>
    <t>66510110023V0091110020448177079</t>
  </si>
  <si>
    <t>90617110034P0097110032443834128</t>
  </si>
  <si>
    <t>40232110008D0002110002448702897</t>
  </si>
  <si>
    <t>42173110030N0021110039450032340</t>
  </si>
  <si>
    <t>62475110033G0052110046450151217</t>
  </si>
  <si>
    <t>76684110003R0046110011444746596</t>
  </si>
  <si>
    <t>69885110036B0100110040453106321</t>
  </si>
  <si>
    <t>92164110040S0055110012444387186</t>
  </si>
  <si>
    <t>57986110004R0040110011444507012</t>
  </si>
  <si>
    <t>69885110036S0106110030439623533</t>
  </si>
  <si>
    <t>48039110009S0052110045444832829</t>
  </si>
  <si>
    <t>92164110040N0060110039439627829</t>
  </si>
  <si>
    <t>84122110015S0038110045439412395</t>
  </si>
  <si>
    <t>99744110048H0011110024448911283</t>
  </si>
  <si>
    <t>65417110014S0076110012439765881</t>
  </si>
  <si>
    <t>48039110009C0003110001452492558</t>
  </si>
  <si>
    <t>33106110047S0055110030444869749</t>
  </si>
  <si>
    <t>22043110050N0022110042450504601</t>
  </si>
  <si>
    <t>84307110020M0089110041439633032</t>
  </si>
  <si>
    <t>20575110039M0032110041438347546</t>
  </si>
  <si>
    <t>60987110024S0039110012449125589</t>
  </si>
  <si>
    <t>99146110018G0028110046445486660</t>
  </si>
  <si>
    <t>40232110008P0055110010445706565</t>
  </si>
  <si>
    <t>53026110032M0010110041448015645</t>
  </si>
  <si>
    <t>89059110021G0042110046445432832</t>
  </si>
  <si>
    <t>92197110010B0083110006452951108</t>
  </si>
  <si>
    <t>32639110005N0008110028443902971</t>
  </si>
  <si>
    <t>56502110006J0069110016447586542</t>
  </si>
  <si>
    <t>60987110024N0094110028440801909</t>
  </si>
  <si>
    <t>84307110020E0089110049443694984</t>
  </si>
  <si>
    <t>57986110004M0010110050443874558</t>
  </si>
  <si>
    <t>59338110025G0036110023451397417</t>
  </si>
  <si>
    <t>66510110023S0073110045441343446</t>
  </si>
  <si>
    <t>33693110041K0003110044444231057</t>
  </si>
  <si>
    <t>99146110018T0014110026448003150</t>
  </si>
  <si>
    <t>18563110017N0095110037450212518</t>
  </si>
  <si>
    <t>53026110032E0087110049439279902</t>
  </si>
  <si>
    <t>89059110021R0062110015447589111</t>
  </si>
  <si>
    <t>43207110028D0100110022445739534</t>
  </si>
  <si>
    <t>90617110034N0071110037446165971</t>
  </si>
  <si>
    <t>39725110019N0052110039444039723</t>
  </si>
  <si>
    <t>92197110010K0087110019441776107</t>
  </si>
  <si>
    <t>42173110030S0013110047441977734</t>
  </si>
  <si>
    <t>33693110041K0101110044448039571</t>
  </si>
  <si>
    <t>94623110022S0027110009442517645</t>
  </si>
  <si>
    <t>62475110033G0088110048439938035</t>
  </si>
  <si>
    <t>87714110037C0088110003439389792</t>
  </si>
  <si>
    <t>42173110030G0022110043443952697</t>
  </si>
  <si>
    <t>33693110041D0097110002440558823</t>
  </si>
  <si>
    <t>33106110047J0010110016443669280</t>
  </si>
  <si>
    <t>80715110044G0020110048443236922</t>
  </si>
  <si>
    <t>84307110020B0019110036439395131</t>
  </si>
  <si>
    <t>22043110050C0053110001445116631</t>
  </si>
  <si>
    <t>98496110029G0041110048450396712</t>
  </si>
  <si>
    <t>22043110050S0101110017446039686</t>
  </si>
  <si>
    <t>53026110032P0081110008447933223</t>
  </si>
  <si>
    <t>89059110021S0044110013450105242</t>
  </si>
  <si>
    <t>89059110021K0080110004451572122</t>
  </si>
  <si>
    <t>89059110021K0002110014441226446</t>
  </si>
  <si>
    <t>56502110006D0027110022440536962</t>
  </si>
  <si>
    <t>48039110009S0082110012446278209</t>
  </si>
  <si>
    <t>89059110021P0088110005446721733</t>
  </si>
  <si>
    <t>67709110046N0001110037449107896</t>
  </si>
  <si>
    <t>10539110026G0077110046447858896</t>
  </si>
  <si>
    <t>80715110044S0007110025450123557</t>
  </si>
  <si>
    <t>51719110007G0052110046445102932</t>
  </si>
  <si>
    <t>65417110014R0001110015439523858</t>
  </si>
  <si>
    <t>23075110016P0080110008438749669</t>
  </si>
  <si>
    <t>80715110044R0031110015452222230</t>
  </si>
  <si>
    <t>33693110041S0010110013444354625</t>
  </si>
  <si>
    <t>99601110012B0034110036439407948</t>
  </si>
  <si>
    <t>62475110033K0118110004446925927</t>
  </si>
  <si>
    <t>45422110027E0014110049439147286</t>
  </si>
  <si>
    <t>94623110022V0076110029440368257</t>
  </si>
  <si>
    <t>63790110035P0042110005449871236</t>
  </si>
  <si>
    <t>33693110041S0079110017449169244</t>
  </si>
  <si>
    <t>94623110022M0064110050444022519</t>
  </si>
  <si>
    <t>69885110036K0023110004439411544</t>
  </si>
  <si>
    <t>22043110050N0067110037447186443</t>
  </si>
  <si>
    <t>99601110012P0004110034446908366</t>
  </si>
  <si>
    <t>92197110010V0003110020438605967</t>
  </si>
  <si>
    <t>45422110027S0036110009440095725</t>
  </si>
  <si>
    <t>92197110010R0039110021444468431</t>
  </si>
  <si>
    <t>92197110010K0083110014440441496</t>
  </si>
  <si>
    <t>84307110020S0023110012448965418</t>
  </si>
  <si>
    <t>56502110006S0022110045441433264</t>
  </si>
  <si>
    <t>92197110010J0025110016440282976</t>
  </si>
  <si>
    <t>76684110003S0097110009438966550</t>
  </si>
  <si>
    <t>51719110007S0030110017448407104</t>
  </si>
  <si>
    <t>56502110006P0084110005439379799</t>
  </si>
  <si>
    <t>66510110023S0075110013443557067</t>
  </si>
  <si>
    <t>58827110002J0025110018445429094</t>
  </si>
  <si>
    <t>69885110036D0078110022451094348</t>
  </si>
  <si>
    <t>22043110050D0076110002449552372</t>
  </si>
  <si>
    <t>89059110021N0059110039444765279</t>
  </si>
  <si>
    <t>22043110050G0040110043451573022</t>
  </si>
  <si>
    <t>39725110019R0010110027439562050</t>
  </si>
  <si>
    <t>56502110006S0086110009442186558</t>
  </si>
  <si>
    <t>69885110036N0082110042449098810</t>
  </si>
  <si>
    <t>60987110024V0002110020441332975</t>
  </si>
  <si>
    <t>95629110013N0048110038444213707</t>
  </si>
  <si>
    <t>66510110023T0061110026445127612</t>
  </si>
  <si>
    <t>27041110042D0037110022450795258</t>
  </si>
  <si>
    <t>33693110041S0030110009443708389</t>
  </si>
  <si>
    <t>57986110004G0007110048448528099</t>
  </si>
  <si>
    <t>33367110038K0089110044440382327</t>
  </si>
  <si>
    <t>32639110005V0051110029450432715</t>
  </si>
  <si>
    <t>99146110018P0083110005447104564</t>
  </si>
  <si>
    <t>76684110003S0021110009445638615</t>
  </si>
  <si>
    <t>23075110016C0049110003443533940</t>
  </si>
  <si>
    <t>59338110025P0058110032438327049</t>
  </si>
  <si>
    <t>45818110031M0055110050440081697</t>
  </si>
  <si>
    <t>98496110029M0046110050439151533</t>
  </si>
  <si>
    <t>42173110030K0080110044447422427</t>
  </si>
  <si>
    <t>45818110031S0038110013440893957</t>
  </si>
  <si>
    <t>92164110040K0100110044447711363</t>
  </si>
  <si>
    <t>58827110002K0052110044446448646</t>
  </si>
  <si>
    <t>67709110046K0060110044451841451</t>
  </si>
  <si>
    <t>84307110020S0033110012451739678</t>
  </si>
  <si>
    <t>94623110022M0029110050446525981</t>
  </si>
  <si>
    <t>97612110049G0077110046443157579</t>
  </si>
  <si>
    <t>43207110028R0028110011448474971</t>
  </si>
  <si>
    <t>99146110018P0086110032440359956</t>
  </si>
  <si>
    <t>27041110042S0091110045444184072</t>
  </si>
  <si>
    <t>45422110027S0072110047448752896</t>
  </si>
  <si>
    <t>87714110037R0033110015442334064</t>
  </si>
  <si>
    <t>56502110006M0005110050453157467</t>
  </si>
  <si>
    <t>63790110035N0089110028445553086</t>
  </si>
  <si>
    <t>39725110019R0004110015452464965</t>
  </si>
  <si>
    <t>62475110033S0001110045441307622</t>
  </si>
  <si>
    <t>89059110021K0037110007450576374</t>
  </si>
  <si>
    <t>99601110012N0063110042444952665</t>
  </si>
  <si>
    <t>92197110010H0084110024446242654</t>
  </si>
  <si>
    <t>87714110037J0053110016452074989</t>
  </si>
  <si>
    <t>84122110015G0042110043447577454</t>
  </si>
  <si>
    <t>33693110041J0062110018445166651</t>
  </si>
  <si>
    <t>95629110013P0091110008449934939</t>
  </si>
  <si>
    <t>76684110003N0108110037445211010</t>
  </si>
  <si>
    <t>42173110030P0111110008440025943</t>
  </si>
  <si>
    <t>20575110039E0016110049443579723</t>
  </si>
  <si>
    <t>97612110049M0050110041442533487</t>
  </si>
  <si>
    <t>33367110038K0063110007443841969</t>
  </si>
  <si>
    <t>87714110037V0011110029443441688</t>
  </si>
  <si>
    <t>98072110045D0071110002451283001</t>
  </si>
  <si>
    <t>39725110019G0029110048448332461</t>
  </si>
  <si>
    <t>42173110030S0042110013442579651</t>
  </si>
  <si>
    <t>95629110013G0004110046441318709</t>
  </si>
  <si>
    <t>99146110018R0036110021448872703</t>
  </si>
  <si>
    <t>63790110035G0025110048450071399</t>
  </si>
  <si>
    <t>63790110035R0068110021447433402</t>
  </si>
  <si>
    <t>65417110014G0002110043439346140</t>
  </si>
  <si>
    <t>89059110021P0072110010448845275</t>
  </si>
  <si>
    <t>99146110018S0076110045447631777</t>
  </si>
  <si>
    <t>22043110050G0089110046452038522</t>
  </si>
  <si>
    <t>40232110008N0063110028443629806</t>
  </si>
  <si>
    <t>63790110035S0041110025453088022</t>
  </si>
  <si>
    <t>59338110025M0088110050440833131</t>
  </si>
  <si>
    <t>99744110048P0112110008449875873</t>
  </si>
  <si>
    <t>32639110005G0031110048440362342</t>
  </si>
  <si>
    <t>51719110007N0057110038440299026</t>
  </si>
  <si>
    <t>39725110019P0075110032441595497</t>
  </si>
  <si>
    <t>10539110026A0001110035452936512</t>
  </si>
  <si>
    <t>62475110033B0051110036451141566</t>
  </si>
  <si>
    <t>43207110028T0035110026447002794</t>
  </si>
  <si>
    <t>95417110001D0052110002441866954</t>
  </si>
  <si>
    <t>90617110034S0070110030450992158</t>
  </si>
  <si>
    <t>59338110025P0053110032445343377</t>
  </si>
  <si>
    <t>65417110014K0022110019438482681</t>
  </si>
  <si>
    <t>10539110026B0070110006448418144</t>
  </si>
  <si>
    <t>80715110044H0041110024438547688</t>
  </si>
  <si>
    <t>23075110016V0023110020450677795</t>
  </si>
  <si>
    <t>66510110023G0075110048449605001</t>
  </si>
  <si>
    <t>92197110010B0074110006451486879</t>
  </si>
  <si>
    <t>67709110046K0095110004439588668</t>
  </si>
  <si>
    <t>33367110038B0041110040449586434</t>
  </si>
  <si>
    <t>42173110030M0032110041450856892</t>
  </si>
  <si>
    <t>60987110024P0077110034443614646</t>
  </si>
  <si>
    <t>14627110043S0018110047452441380</t>
  </si>
  <si>
    <t>22043110050K0022110014447581016</t>
  </si>
  <si>
    <t>92197110010B0029110006448914472</t>
  </si>
  <si>
    <t>59338110025N0028110038451878759</t>
  </si>
  <si>
    <t>99601110012S0033110009452739308</t>
  </si>
  <si>
    <t>99601110012S0020110045451325270</t>
  </si>
  <si>
    <t>69885110036N0028110037439035730</t>
  </si>
  <si>
    <t>60987110024B0045110040450592088</t>
  </si>
  <si>
    <t>94623110022S0079110047444338488</t>
  </si>
  <si>
    <t>95417110001R0056110021449088943</t>
  </si>
  <si>
    <t>63790110035S0079110030441905809</t>
  </si>
  <si>
    <t>20575110039G0091110046450166908</t>
  </si>
  <si>
    <t>43207110028N0065110042443608988</t>
  </si>
  <si>
    <t>33106110047E0024110049450842550</t>
  </si>
  <si>
    <t>59338110025B0097110036443467754</t>
  </si>
  <si>
    <t>48039110009E0026110049447965189</t>
  </si>
  <si>
    <t>99601110012B0055110040450031863</t>
  </si>
  <si>
    <t>76684110003P0076110032451497419</t>
  </si>
  <si>
    <t>59338110025S0053110047446257779</t>
  </si>
  <si>
    <t>97612110049N0004110038438402574</t>
  </si>
  <si>
    <t>33106110047E0057110049438657054</t>
  </si>
  <si>
    <t>48039110009J0031110016452003168</t>
  </si>
  <si>
    <t>27041110042P0011110034448643628</t>
  </si>
  <si>
    <t>69885110036C0034110001439703724</t>
  </si>
  <si>
    <t>33367110038G0069110023440019731</t>
  </si>
  <si>
    <t>33693110041N0043110028448142544</t>
  </si>
  <si>
    <t>22043110050G0091110048442636593</t>
  </si>
  <si>
    <t>22043110050D0065110002446399617</t>
  </si>
  <si>
    <t>23075110016S0020110030449057421</t>
  </si>
  <si>
    <t>58827110002P0023110005440803110</t>
  </si>
  <si>
    <t>14627110043S0036110013441851131</t>
  </si>
  <si>
    <t>99601110012G0035110048438971308</t>
  </si>
  <si>
    <t>65417110014P0004110008452925372</t>
  </si>
  <si>
    <t>99146110018M0052110031442325632</t>
  </si>
  <si>
    <t>43207110028K0030110007446552617</t>
  </si>
  <si>
    <t>69885110036P0067110010442179535</t>
  </si>
  <si>
    <t>20575110039N0011110028450544265</t>
  </si>
  <si>
    <t>95417110001S0061110012451338484</t>
  </si>
  <si>
    <t>58827110002N0043110039440798254</t>
  </si>
  <si>
    <t>62475110033T0046110026452896937</t>
  </si>
  <si>
    <t>66510110023K0069110007439218950</t>
  </si>
  <si>
    <t>95629110013G0029110043444345041</t>
  </si>
  <si>
    <t>33693110041N0093110037443584289</t>
  </si>
  <si>
    <t>48039110009C0053110003446763421</t>
  </si>
  <si>
    <t>45818110031E0021110049451994154</t>
  </si>
  <si>
    <t>51719110007K0025110004451678298</t>
  </si>
  <si>
    <t>69885110036C0015110003447178493</t>
  </si>
  <si>
    <t>33367110038S0046110030444214938</t>
  </si>
  <si>
    <t>18563110017G0055110046448147446</t>
  </si>
  <si>
    <t>80715110044G0089110048452533176</t>
  </si>
  <si>
    <t>56502110006M0021110050443442148</t>
  </si>
  <si>
    <t>84122110015S0001110013446701116</t>
  </si>
  <si>
    <t>84307110020B0080110040446932592</t>
  </si>
  <si>
    <t>65417110014N0022110037444366349</t>
  </si>
  <si>
    <t>60987110024R0033110015445545781</t>
  </si>
  <si>
    <t>94623110022S0106110013438942093</t>
  </si>
  <si>
    <t>94623110022P0003110034450762551</t>
  </si>
  <si>
    <t>69885110036R0011110015443609314</t>
  </si>
  <si>
    <t>95629110013N0066110039445732139</t>
  </si>
  <si>
    <t>40232110008N0090110042443264348</t>
  </si>
  <si>
    <t>94623110022S0057110012442545387</t>
  </si>
  <si>
    <t>20575110039D0059110022451146795</t>
  </si>
  <si>
    <t>92197110010P0019110034444146821</t>
  </si>
  <si>
    <t>27041110042K0064110007451223379</t>
  </si>
  <si>
    <t>40232110008C0087110003438734020</t>
  </si>
  <si>
    <t>10539110026S0031110047446194737</t>
  </si>
  <si>
    <t>98496110029A0063110033451391676</t>
  </si>
  <si>
    <t>48039110009E0020110049444334687</t>
  </si>
  <si>
    <t>42173110030B0083110036451665200</t>
  </si>
  <si>
    <t>92164110040J0025110018438603195</t>
  </si>
  <si>
    <t>20575110039R0062110021442892202</t>
  </si>
  <si>
    <t>76684110003D0109110002443841176</t>
  </si>
  <si>
    <t>62475110033S0024110030443809887</t>
  </si>
  <si>
    <t>45422110027P0021110034447374154</t>
  </si>
  <si>
    <t>53026110032S0015110017442938973</t>
  </si>
  <si>
    <t>45422110027M0026110041440685082</t>
  </si>
  <si>
    <t>94623110022S0056110025451824634</t>
  </si>
  <si>
    <t>56502110006N0088110042449898034</t>
  </si>
  <si>
    <t>98496110029B0045110036448719501</t>
  </si>
  <si>
    <t>10539110026R0002110015443804845</t>
  </si>
  <si>
    <t>33367110038M0087110050443036894</t>
  </si>
  <si>
    <t>58827110002P0026110008451684859</t>
  </si>
  <si>
    <t>99744110048N0018110028442516202</t>
  </si>
  <si>
    <t>76684110003S0063110017449441069</t>
  </si>
  <si>
    <t>23075110016J0064110018450575435</t>
  </si>
  <si>
    <t>94623110022S0100110017452834773</t>
  </si>
  <si>
    <t>76684110003G0076110048445127699</t>
  </si>
  <si>
    <t>56502110006N0037110042441205174</t>
  </si>
  <si>
    <t>43207110028D0029110022445266601</t>
  </si>
  <si>
    <t>53026110032P0072110032439149763</t>
  </si>
  <si>
    <t>45422110027D0028110022446448645</t>
  </si>
  <si>
    <t>92197110010J0102110018448753888</t>
  </si>
  <si>
    <t>43207110028N0074110038438713004</t>
  </si>
  <si>
    <t>80715110044S0035110047447436676</t>
  </si>
  <si>
    <t>20575110039M0055110050441847486</t>
  </si>
  <si>
    <t>95417110001N0029110037439421791</t>
  </si>
  <si>
    <t>90617110034N0079110038445677618</t>
  </si>
  <si>
    <t>90617110034D0025110002445206095</t>
  </si>
  <si>
    <t>76684110003M0058110041445817186</t>
  </si>
  <si>
    <t>63790110035K0049110004447534873</t>
  </si>
  <si>
    <t>58827110002R0060110015451975106</t>
  </si>
  <si>
    <t>13170110011K0075110004450185220</t>
  </si>
  <si>
    <t>65417110014S0006110009440361351</t>
  </si>
  <si>
    <t>89059110021S0002110045442206282</t>
  </si>
  <si>
    <t>65417110014V0066110029449003290</t>
  </si>
  <si>
    <t>84122110015K0065110044448085979</t>
  </si>
  <si>
    <t>95417110001S0062110009449342305</t>
  </si>
  <si>
    <t>99601110012M0055110031446544032</t>
  </si>
  <si>
    <t>56502110006D0050110022439185813</t>
  </si>
  <si>
    <t>87714110037P0072110032449816159</t>
  </si>
  <si>
    <t>98496110029R0013110027442057396</t>
  </si>
  <si>
    <t>14627110043C0057110001446648675</t>
  </si>
  <si>
    <t>56502110006C0060110001449262694</t>
  </si>
  <si>
    <t>87714110037S0050110009440813081</t>
  </si>
  <si>
    <t>39725110019G0070110048441845664</t>
  </si>
  <si>
    <t>23075110016T0095110026444155661</t>
  </si>
  <si>
    <t>48039110009B0068110036451226736</t>
  </si>
  <si>
    <t>56502110006G0089110046442338108</t>
  </si>
  <si>
    <t>45818110031G0032110046452356106</t>
  </si>
  <si>
    <t>51719110007B0070110040443655355</t>
  </si>
  <si>
    <t>32639110005N0080110037448966943</t>
  </si>
  <si>
    <t>99744110048K0042110004446914738</t>
  </si>
  <si>
    <t>95629110013K0009110014442631952</t>
  </si>
  <si>
    <t>92164110040R0078110021452419140</t>
  </si>
  <si>
    <t>43207110028B0040110040444902717</t>
  </si>
  <si>
    <t>33693110041B0053110040448583929</t>
  </si>
  <si>
    <t>89059110021M0021110041442381462</t>
  </si>
  <si>
    <t>42173110030B0085110040443905637</t>
  </si>
  <si>
    <t>33367110038N0031110042443859274</t>
  </si>
  <si>
    <t>57986110004K0052110014450903972</t>
  </si>
  <si>
    <t>13170110011G0080110048447931324</t>
  </si>
  <si>
    <t>48039110009M0065110050451333127</t>
  </si>
  <si>
    <t>99744110048C0111110003447264060</t>
  </si>
  <si>
    <t>48039110009M0003110031438636255</t>
  </si>
  <si>
    <t>33693110041S0025110017446166028</t>
  </si>
  <si>
    <t>57986110004K0092110004448183761</t>
  </si>
  <si>
    <t>18563110017E0093110049444179877</t>
  </si>
  <si>
    <t>33693110041C0042110003452919556</t>
  </si>
  <si>
    <t>58827110002H0036110024441152181</t>
  </si>
  <si>
    <t>92164110040N0101110028451801171</t>
  </si>
  <si>
    <t>14627110043S0081110017451119195</t>
  </si>
  <si>
    <t>22043110050P0079110034449916338</t>
  </si>
  <si>
    <t>51719110007P0097110010452727988</t>
  </si>
  <si>
    <t>48039110009G0066110048449653622</t>
  </si>
  <si>
    <t>45422110027B0051110036451385014</t>
  </si>
  <si>
    <t>33367110038N0053110038448369699</t>
  </si>
  <si>
    <t>14627110043T0072110026439792258</t>
  </si>
  <si>
    <t>69885110036N0053110037443314103</t>
  </si>
  <si>
    <t>97612110049G0001110048450148094</t>
  </si>
  <si>
    <t>67709110046G0095110048452585027</t>
  </si>
  <si>
    <t>33693110041K0035110007444113578</t>
  </si>
  <si>
    <t>13170110011M0090110041441603161</t>
  </si>
  <si>
    <t>40232110008B0054110036449453616</t>
  </si>
  <si>
    <t>66510110023R0006110027452818691</t>
  </si>
  <si>
    <t>94623110022E0052110049445066868</t>
  </si>
  <si>
    <t>92164110040V0078110020451184942</t>
  </si>
  <si>
    <t>14627110043K0049110004446943847</t>
  </si>
  <si>
    <t>60987110024T0010110026441596564</t>
  </si>
  <si>
    <t>80715110044D0087110002443676719</t>
  </si>
  <si>
    <t>51719110007G0013110043451908305</t>
  </si>
  <si>
    <t>98072110045P0080110034438808244</t>
  </si>
  <si>
    <t>66510110023J0041110018451913338</t>
  </si>
  <si>
    <t>92197110010V0033110029450064499</t>
  </si>
  <si>
    <t>95417110001B0029110006451293384</t>
  </si>
  <si>
    <t>23075110016R0039110011438738400</t>
  </si>
  <si>
    <t>45422110027B0098110006444846203</t>
  </si>
  <si>
    <t>42173110030G0048110023443113227</t>
  </si>
  <si>
    <t>27041110042P0007110032452462052</t>
  </si>
  <si>
    <t>57986110004R0087110015447478104</t>
  </si>
  <si>
    <t>92164110040R0081110011446503947</t>
  </si>
  <si>
    <t>60987110024M0028110050441495755</t>
  </si>
  <si>
    <t>23075110016B0051110040443019801</t>
  </si>
  <si>
    <t>69885110036S0063110045444267778</t>
  </si>
  <si>
    <t>58827110002G0037110046450504520</t>
  </si>
  <si>
    <t>14627110043S0044110012449313912</t>
  </si>
  <si>
    <t>14627110043N0088110028445533440</t>
  </si>
  <si>
    <t>89059110021V0054110029447306918</t>
  </si>
  <si>
    <t>89059110021C0029110003441081076</t>
  </si>
  <si>
    <t>87714110037K0007110044452009917</t>
  </si>
  <si>
    <t>69885110036J0023110018453034584</t>
  </si>
  <si>
    <t>67709110046J0054110016443787481</t>
  </si>
  <si>
    <t>27041110042K0047110004448018760</t>
  </si>
  <si>
    <t>87714110037J0033110016448698380</t>
  </si>
  <si>
    <t>76684110003M0024110050447911169</t>
  </si>
  <si>
    <t>33367110038V0006110029442133562</t>
  </si>
  <si>
    <t>65417110014K0087110007438498999</t>
  </si>
  <si>
    <t>42173110030D0011110022443817755</t>
  </si>
  <si>
    <t>48039110009R0081110011452325199</t>
  </si>
  <si>
    <t>32639110005S0055110045447062379</t>
  </si>
  <si>
    <t>84122110015D0067110002451069725</t>
  </si>
  <si>
    <t>59338110025K0023110019449086203</t>
  </si>
  <si>
    <t>48039110009S0002110009448442886</t>
  </si>
  <si>
    <t>99146110018S0068110012445517851</t>
  </si>
  <si>
    <t>95629110013N0012110039439967720</t>
  </si>
  <si>
    <t>97612110049H0018110024451253185</t>
  </si>
  <si>
    <t>60987110024V0031110029449178484</t>
  </si>
  <si>
    <t>89059110021S0067110047442853900</t>
  </si>
  <si>
    <t>42173110030S0013110025447258420</t>
  </si>
  <si>
    <t>95629110013M0040110031438829558</t>
  </si>
  <si>
    <t>53026110032K0064110044444044441</t>
  </si>
  <si>
    <t>43207110028R0034110015452113211</t>
  </si>
  <si>
    <t>56502110006N0057110042452028768</t>
  </si>
  <si>
    <t>90617110034J0047110018449903519</t>
  </si>
  <si>
    <t>63790110035P0016110005447032516</t>
  </si>
  <si>
    <t>56502110006G0074110043438808861</t>
  </si>
  <si>
    <t>95417110001R0097110021443275042</t>
  </si>
  <si>
    <t>99146110018P0068110005448397471</t>
  </si>
  <si>
    <t>40232110008B0080110040442498569</t>
  </si>
  <si>
    <t>45818110031B0054110036445229655</t>
  </si>
  <si>
    <t>99146110018G0042110046449223054</t>
  </si>
  <si>
    <t>92197110010V0084110020441313215</t>
  </si>
  <si>
    <t>63790110035T0048110026445745115</t>
  </si>
  <si>
    <t>56502110006P0060110032440596060</t>
  </si>
  <si>
    <t>48039110009G0084110023440486042</t>
  </si>
  <si>
    <t>69885110036T0085110026447193087</t>
  </si>
  <si>
    <t>99146110018M0088110041439946605</t>
  </si>
  <si>
    <t>22043110050N0104110028448427254</t>
  </si>
  <si>
    <t>95629110013M0065110031449669823</t>
  </si>
  <si>
    <t>53026110032C0092110003449049104</t>
  </si>
  <si>
    <t>33367110038H0073110024452847545</t>
  </si>
  <si>
    <t>92164110040S0013110013450416602</t>
  </si>
  <si>
    <t>40232110008V0076110020438484773</t>
  </si>
  <si>
    <t>48039110009M0002110050447904713</t>
  </si>
  <si>
    <t>33367110038P0042110008449468575</t>
  </si>
  <si>
    <t>90617110034J0028110018446947011</t>
  </si>
  <si>
    <t>10539110026K0018110014447578525</t>
  </si>
  <si>
    <t>60987110024V0010110020445528297</t>
  </si>
  <si>
    <t>92164110040P0043110010451982160</t>
  </si>
  <si>
    <t>69885110036V0033110029449232804</t>
  </si>
  <si>
    <t>90617110034V0101110029440548970</t>
  </si>
  <si>
    <t>63790110035V0036110020445507361</t>
  </si>
  <si>
    <t>60987110024D0090110022447513201</t>
  </si>
  <si>
    <t>99601110012M0089110031443598410</t>
  </si>
  <si>
    <t>92197110010S0041110047448997567</t>
  </si>
  <si>
    <t>67709110046S0088110009449766850</t>
  </si>
  <si>
    <t>45422110027R0042110021448558145</t>
  </si>
  <si>
    <t>97612110049K0033110004441836160</t>
  </si>
  <si>
    <t>40232110008R0031110027447912900</t>
  </si>
  <si>
    <t>99744110048G0012110043452949051</t>
  </si>
  <si>
    <t>60987110024N0034110038443848215</t>
  </si>
  <si>
    <t>80715110044N0008110042445886409</t>
  </si>
  <si>
    <t>92197110010H0039110024440017203</t>
  </si>
  <si>
    <t>23075110016K0097110044439209436</t>
  </si>
  <si>
    <t>80715110044K0039110019440751343</t>
  </si>
  <si>
    <t>99744110048V0075110029445094555</t>
  </si>
  <si>
    <t>95417110001V0078110029445972645</t>
  </si>
  <si>
    <t>92164110040J0085110018438618516</t>
  </si>
  <si>
    <t>63790110035D0024110022451414672</t>
  </si>
  <si>
    <t>56502110006V0093110029446683482</t>
  </si>
  <si>
    <t>87714110037J0005110018452615397</t>
  </si>
  <si>
    <t>42173110030N0092110042449474252</t>
  </si>
  <si>
    <t>87714110037N0083110038445754101</t>
  </si>
  <si>
    <t>63790110035N0065110042448733815</t>
  </si>
  <si>
    <t>76684110003K0040110007440334907</t>
  </si>
  <si>
    <t>56502110006G0018110043440042816</t>
  </si>
  <si>
    <t>59338110025S0040110013447736659</t>
  </si>
  <si>
    <t>62475110033K0056110004446446543</t>
  </si>
  <si>
    <t>33367110038K0002110044444661919</t>
  </si>
  <si>
    <t>94623110022K0042110004452197846</t>
  </si>
  <si>
    <t>65417110014J0043110016439644020</t>
  </si>
  <si>
    <t>18563110017S0053110012453227669</t>
  </si>
  <si>
    <t>43207110028N0023110039440738165</t>
  </si>
  <si>
    <t>53026110032S0033110012447184928</t>
  </si>
  <si>
    <t>59338110025K0011110044438866567</t>
  </si>
  <si>
    <t>33693110041D0005110002439341080</t>
  </si>
  <si>
    <t>48039110009B0039110040443031498</t>
  </si>
  <si>
    <t>66510110023N0081110039442007913</t>
  </si>
  <si>
    <t>40232110008P0070110010447148125</t>
  </si>
  <si>
    <t>58827110002M0076110041453166139</t>
  </si>
  <si>
    <t>92164110040S0033110017449895549</t>
  </si>
  <si>
    <t>98496110029S0094110030452526810</t>
  </si>
  <si>
    <t>98072110045J0080110018446326242</t>
  </si>
  <si>
    <t>33106110047K0066110019448507825</t>
  </si>
  <si>
    <t>14627110043P0057110010443266331</t>
  </si>
  <si>
    <t>13170110011B0069110006439089198</t>
  </si>
  <si>
    <t>84122110015S0080110013442051863</t>
  </si>
  <si>
    <t>62475110033B0031110006448711873</t>
  </si>
  <si>
    <t>14627110043K0048110014440583612</t>
  </si>
  <si>
    <t>27041110042G0085110046440845214</t>
  </si>
  <si>
    <t>69885110036C0005110003448013637</t>
  </si>
  <si>
    <t>60987110024P0024110005439076219</t>
  </si>
  <si>
    <t>58827110002N0027110042448035324</t>
  </si>
  <si>
    <t>33367110038B0053110006446457433</t>
  </si>
  <si>
    <t>62475110033K0016110007450223051</t>
  </si>
  <si>
    <t>89059110021R0063110015445717118</t>
  </si>
  <si>
    <t>92164110040S0070110009442916700</t>
  </si>
  <si>
    <t>48039110009P0070110005444476173</t>
  </si>
  <si>
    <t>92197110010D0066110002452719857</t>
  </si>
  <si>
    <t>94623110022E0068110049444837722</t>
  </si>
  <si>
    <t>42173110030N0068110037440919588</t>
  </si>
  <si>
    <t>89059110021N0039110038448831381</t>
  </si>
  <si>
    <t>48039110009V0019110029451152390</t>
  </si>
  <si>
    <t>89059110021K0103110004445591459</t>
  </si>
  <si>
    <t>43207110028V0085110020440808598</t>
  </si>
  <si>
    <t>84122110015G0047110046445031893</t>
  </si>
  <si>
    <t>39725110019V0094110020439764219</t>
  </si>
  <si>
    <t>43207110028V0054110020443219906</t>
  </si>
  <si>
    <t>22043110050D0080110022449674526</t>
  </si>
  <si>
    <t>32639110005E0046110049449809519</t>
  </si>
  <si>
    <t>90617110034M0072110050452879521</t>
  </si>
  <si>
    <t>39725110019V0053110029440611315</t>
  </si>
  <si>
    <t>99744110048N0007110039442772694</t>
  </si>
  <si>
    <t>98072110045V0082110020439356571</t>
  </si>
  <si>
    <t>92164110040V0061110020441403035</t>
  </si>
  <si>
    <t>76684110003M0080110031450405830</t>
  </si>
  <si>
    <t>39725110019S0098110017449587343</t>
  </si>
  <si>
    <t>63790110035P0025110010450045664</t>
  </si>
  <si>
    <t>22043110050N0056110028443526065</t>
  </si>
  <si>
    <t>53026110032N0090110042440542593</t>
  </si>
  <si>
    <t>89059110021H0088110024446895667</t>
  </si>
  <si>
    <t>33367110038K0035110014449235273</t>
  </si>
  <si>
    <t>89059110021S0029110012448584482</t>
  </si>
  <si>
    <t>51719110007S0004110012451129880</t>
  </si>
  <si>
    <t>98496110029G0068110043453042429</t>
  </si>
  <si>
    <t>76684110003P0040110032448262890</t>
  </si>
  <si>
    <t>43207110028G0042110048452785831</t>
  </si>
  <si>
    <t>76684110003D0082110022440812045</t>
  </si>
  <si>
    <t>69885110036A0006110035451244994</t>
  </si>
  <si>
    <t>53026110032J0029110016440524374</t>
  </si>
  <si>
    <t>58827110002S0049110030442895198</t>
  </si>
  <si>
    <t>89059110021M0002110031447891159</t>
  </si>
  <si>
    <t>57986110004V0094110020450237156</t>
  </si>
  <si>
    <t>33693110041S0015110017443413490</t>
  </si>
  <si>
    <t>69885110036T0031110026442315196</t>
  </si>
  <si>
    <t>90617110034N0050110028450604718</t>
  </si>
  <si>
    <t>99744110048B0026110040446138225</t>
  </si>
  <si>
    <t>33367110038A0009110033452457891</t>
  </si>
  <si>
    <t>32639110005N0034110039440787141</t>
  </si>
  <si>
    <t>42173110030S0022110025439887880</t>
  </si>
  <si>
    <t>80715110044C0011110003451025572</t>
  </si>
  <si>
    <t>87714110037K0026110004447049920</t>
  </si>
  <si>
    <t>39725110019P0020110005440086767</t>
  </si>
  <si>
    <t>33106110047N0073110039446744553</t>
  </si>
  <si>
    <t>84122110015V0102110029449556418</t>
  </si>
  <si>
    <t>63790110035D0065110022441134805</t>
  </si>
  <si>
    <t>84307110020B0061110006451435252</t>
  </si>
  <si>
    <t>66510110023H0094110024452153590</t>
  </si>
  <si>
    <t>32639110005K0030110044440444025</t>
  </si>
  <si>
    <t>27041110042N0008110042444351588</t>
  </si>
  <si>
    <t>48039110009N0083110037447633001</t>
  </si>
  <si>
    <t>92197110010N0024110039439016984</t>
  </si>
  <si>
    <t>80715110044N0063110042439483075</t>
  </si>
  <si>
    <t>43207110028V0056110020450923626</t>
  </si>
  <si>
    <t>18563110017S0094110013449842791</t>
  </si>
  <si>
    <t>45818110031R0011110015449723843</t>
  </si>
  <si>
    <t>67709110046R0079110021449355075</t>
  </si>
  <si>
    <t>63790110035K0074110019449298137</t>
  </si>
  <si>
    <t>33106110047K0111110004442383334</t>
  </si>
  <si>
    <t>92164110040G0002110048451522017</t>
  </si>
  <si>
    <t>43207110028S0046110030448278674</t>
  </si>
  <si>
    <t>59338110025V0048110029439757173</t>
  </si>
  <si>
    <t>53026110032K0025110044440175744</t>
  </si>
  <si>
    <t>95417110001K0037110044447164479</t>
  </si>
  <si>
    <t>23075110016C0048110003451209048</t>
  </si>
  <si>
    <t>99744110048K0010110004447001954</t>
  </si>
  <si>
    <t>45818110031C0042110003451835063</t>
  </si>
  <si>
    <t>97612110049A0095110035450904436</t>
  </si>
  <si>
    <t>33106110047B0092110040452051544</t>
  </si>
  <si>
    <t>33693110041C0069110003442899149</t>
  </si>
  <si>
    <t>92164110040S0092110025442696303</t>
  </si>
  <si>
    <t>99601110012H0084110024449376394</t>
  </si>
  <si>
    <t>39725110019J0045110018440054170</t>
  </si>
  <si>
    <t>95629110013V0021110029442946107</t>
  </si>
  <si>
    <t>84122110015H0046110024452236798</t>
  </si>
  <si>
    <t>33106110047S0071110030452637573</t>
  </si>
  <si>
    <t>62475110033P0008110010441544050</t>
  </si>
  <si>
    <t>99601110012M0007110031439902089</t>
  </si>
  <si>
    <t>45818110031S0086110017445312938</t>
  </si>
  <si>
    <t>69885110036R0023110011438992297</t>
  </si>
  <si>
    <t>22043110050P0017110005450752231</t>
  </si>
  <si>
    <t>22043110050N0050110037450537800</t>
  </si>
  <si>
    <t>56502110006N0089110038443397818</t>
  </si>
  <si>
    <t>99744110048D0027110022452565390</t>
  </si>
  <si>
    <t>40232110008V0032110029443552415</t>
  </si>
  <si>
    <t>63790110035N0023110039449559328</t>
  </si>
  <si>
    <t>56502110006P0082110005447978742</t>
  </si>
  <si>
    <t>33693110041J0003110018451832531</t>
  </si>
  <si>
    <t>33106110047R0008110027452035353</t>
  </si>
  <si>
    <t>43207110028G0040110048441385772</t>
  </si>
  <si>
    <t>60987110024S0026110013441425431</t>
  </si>
  <si>
    <t>80715110044B0021110036438505159</t>
  </si>
  <si>
    <t>51719110007P0053110034452094696</t>
  </si>
  <si>
    <t>84307110020P0072110032444808464</t>
  </si>
  <si>
    <t>53026110032K0029110004446066846</t>
  </si>
  <si>
    <t>84307110020D0054110002443957053</t>
  </si>
  <si>
    <t>33367110038J0063110016452273576</t>
  </si>
  <si>
    <t>95629110013R0047110015451211245</t>
  </si>
  <si>
    <t>43207110028T0081110026445289602</t>
  </si>
  <si>
    <t>18563110017S0055110047440642860</t>
  </si>
  <si>
    <t>58827110002R0073110015438945508</t>
  </si>
  <si>
    <t>22043110050P0088110008452767385</t>
  </si>
  <si>
    <t>22043110050P0086110008445372245</t>
  </si>
  <si>
    <t>39725110019V0038110020450923873</t>
  </si>
  <si>
    <t>42173110030B0008110036452662451</t>
  </si>
  <si>
    <t>99744110048S0024110045446582502</t>
  </si>
  <si>
    <t>14627110043N0045110028438642712</t>
  </si>
  <si>
    <t>87714110037N0082110042447346961</t>
  </si>
  <si>
    <t>32639110005G0044110046439352121</t>
  </si>
  <si>
    <t>51719110007M0063110031448615637</t>
  </si>
  <si>
    <t>84307110020S0079110030440753788</t>
  </si>
  <si>
    <t>53026110032N0006110037447295536</t>
  </si>
  <si>
    <t>45422110027R0091110011453036716</t>
  </si>
  <si>
    <t>51719110007N0030110038448669072</t>
  </si>
  <si>
    <t>87714110037N0054110038446383791</t>
  </si>
  <si>
    <t>95629110013S0056110047453141547</t>
  </si>
  <si>
    <t>90617110034D0085110002451072007</t>
  </si>
  <si>
    <t>95417110001R0050110021440637003</t>
  </si>
  <si>
    <t>97612110049P0009110034443446601</t>
  </si>
  <si>
    <t>98072110045J0027110016441794207</t>
  </si>
  <si>
    <t>45818110031N0044110028443145106</t>
  </si>
  <si>
    <t>48039110009R0044110011447269315</t>
  </si>
  <si>
    <t>87714110037R0051110015445025446</t>
  </si>
  <si>
    <t>57986110004R0082110015445009244</t>
  </si>
  <si>
    <t>42173110030P0008110032444532729</t>
  </si>
  <si>
    <t>10539110026K0075110044451903111</t>
  </si>
  <si>
    <t>84307110020S0097110017450433130</t>
  </si>
  <si>
    <t>10539110026V0093110029449333374</t>
  </si>
  <si>
    <t>53026110032G0002110046448844668</t>
  </si>
  <si>
    <t>92197110010J0048110016449899100</t>
  </si>
  <si>
    <t>94623110022N0008110042451257966</t>
  </si>
  <si>
    <t>99146110018N0010110042444108099</t>
  </si>
  <si>
    <t>69885110036S0068110013446409089</t>
  </si>
  <si>
    <t>14627110043V0089110029440453438</t>
  </si>
  <si>
    <t>56502110006G0015110023451878431</t>
  </si>
  <si>
    <t>87714110037D0021110022449242153</t>
  </si>
  <si>
    <t>99146110018S0065110013444863624</t>
  </si>
  <si>
    <t>98072110045P0022110032440138397</t>
  </si>
  <si>
    <t>60987110024M0086110041439289814</t>
  </si>
  <si>
    <t>66510110023K0020110019440458253</t>
  </si>
  <si>
    <t>14627110043C0083110001451894047</t>
  </si>
  <si>
    <t>94623110022G0004110048443879144</t>
  </si>
  <si>
    <t>97612110049S0070110009439503732</t>
  </si>
  <si>
    <t>45818110031V0040110029448841572</t>
  </si>
  <si>
    <t>43207110028S0034110012448877527</t>
  </si>
  <si>
    <t>66510110023G0046110043450056436</t>
  </si>
  <si>
    <t>10539110026R0036110011443344904</t>
  </si>
  <si>
    <t>53026110032B0029110036446877865</t>
  </si>
  <si>
    <t>97612110049S0090110013439311910</t>
  </si>
  <si>
    <t>33693110041K0038110007441759239</t>
  </si>
  <si>
    <t>92164110040T0100110026449393295</t>
  </si>
  <si>
    <t>66510110023P0013110010440316747</t>
  </si>
  <si>
    <t>59338110025N0024110039442191776</t>
  </si>
  <si>
    <t>60987110024V0043110029439248687</t>
  </si>
  <si>
    <t>39725110019K0008110019446842782</t>
  </si>
  <si>
    <t>98496110029K0021110014448478614</t>
  </si>
  <si>
    <t>89059110021P0049110010453208850</t>
  </si>
  <si>
    <t>92164110040G0028110023448488494</t>
  </si>
  <si>
    <t>90617110034B0037110006450246227</t>
  </si>
  <si>
    <t>18563110017J0080110018449245336</t>
  </si>
  <si>
    <t>98496110029K0038110019449498906</t>
  </si>
  <si>
    <t>23075110016K0038110019447488155</t>
  </si>
  <si>
    <t>51719110007G0003110023445034102</t>
  </si>
  <si>
    <t>95629110013T0033110026441635515</t>
  </si>
  <si>
    <t>57986110004S0111110017439434758</t>
  </si>
  <si>
    <t>98072110045R0090110015440238723</t>
  </si>
  <si>
    <t>22043110050P0087110008447588405</t>
  </si>
  <si>
    <t>98072110045R0072110015447951126</t>
  </si>
  <si>
    <t>65417110014V0006110020446685780</t>
  </si>
  <si>
    <t>13170110011P0037110008453084098</t>
  </si>
  <si>
    <t>89059110021B0070110036447673616</t>
  </si>
  <si>
    <t>95629110013R0008110015441072653</t>
  </si>
  <si>
    <t>32639110005A0024110035451398442</t>
  </si>
  <si>
    <t>76684110003D0003110002450002059</t>
  </si>
  <si>
    <t>98072110045S0053110017449188836</t>
  </si>
  <si>
    <t>48039110009T0019110026441577234</t>
  </si>
  <si>
    <t>13170110011N0086110039443578432</t>
  </si>
  <si>
    <t>99146110018G0089110023444621800</t>
  </si>
  <si>
    <t>48039110009K0040110004438849300</t>
  </si>
  <si>
    <t>33367110038S0022110017444564907</t>
  </si>
  <si>
    <t>48039110009K0004110007441713416</t>
  </si>
  <si>
    <t>56502110006G0035110043448482116</t>
  </si>
  <si>
    <t>63790110035P0102110008442187055</t>
  </si>
  <si>
    <t>22043110050E0035110049451071305</t>
  </si>
  <si>
    <t>33367110038R0038110021442095175</t>
  </si>
  <si>
    <t>51719110007S0025110045445584323</t>
  </si>
  <si>
    <t>33367110038K0022110014439191586</t>
  </si>
  <si>
    <t>92197110010T0066110026448881014</t>
  </si>
  <si>
    <t>80715110044S0053110025442047223</t>
  </si>
  <si>
    <t>45818110031D0098110002448304607</t>
  </si>
  <si>
    <t>33693110041S0064110013445537631</t>
  </si>
  <si>
    <t>67709110046M0086110041447688337</t>
  </si>
  <si>
    <t>97612110049S0041110017447308311</t>
  </si>
  <si>
    <t>94623110022P0082110032449124441</t>
  </si>
  <si>
    <t>33367110038K0068110019449909834</t>
  </si>
  <si>
    <t>56502110006M0071110031446191316</t>
  </si>
  <si>
    <t>84122110015K0026110014444998113</t>
  </si>
  <si>
    <t>22043110050N0113110037450655513</t>
  </si>
  <si>
    <t>48039110009V0104110029438836905</t>
  </si>
  <si>
    <t>20575110039S0007110047447938314</t>
  </si>
  <si>
    <t>57986110004N0031110039446221338</t>
  </si>
  <si>
    <t>60987110024R0023110011441333821</t>
  </si>
  <si>
    <t>69885110036M0029110050442848237</t>
  </si>
  <si>
    <t>14627110043B0093110036452377144</t>
  </si>
  <si>
    <t>58827110002P0005110005452317964</t>
  </si>
  <si>
    <t>33693110041P0087110010449627025</t>
  </si>
  <si>
    <t>51719110007K0072110004439782007</t>
  </si>
  <si>
    <t>94623110022S0034110012441249622</t>
  </si>
  <si>
    <t>99601110012M0083110050449536355</t>
  </si>
  <si>
    <t>45818110031R0042110015448245663</t>
  </si>
  <si>
    <t>94623110022C0075110003443211723</t>
  </si>
  <si>
    <t>51719110007T0018110026440858183</t>
  </si>
  <si>
    <t>80715110044R0006110027445223891</t>
  </si>
  <si>
    <t>23075110016D0086110022447163930</t>
  </si>
  <si>
    <t>67709110046R0071110021440188188</t>
  </si>
  <si>
    <t>56502110006K0023110004441554963</t>
  </si>
  <si>
    <t>59338110025G0073110023440905611</t>
  </si>
  <si>
    <t>87714110037M0030110050439264971</t>
  </si>
  <si>
    <t>95629110013D0027110022444552582</t>
  </si>
  <si>
    <t>14627110043S0045110013449339979</t>
  </si>
  <si>
    <t>97612110049E0032110049448092196</t>
  </si>
  <si>
    <t>98496110029S0011110017447293129</t>
  </si>
  <si>
    <t>67709110046K0021110019440771957</t>
  </si>
  <si>
    <t>63790110035G0010110046450795999</t>
  </si>
  <si>
    <t>45818110031K0068110044445273570</t>
  </si>
  <si>
    <t>33693110041S0035110030450053287</t>
  </si>
  <si>
    <t>95629110013P0009110008439315526</t>
  </si>
  <si>
    <t>98496110029S0085110013449559253</t>
  </si>
  <si>
    <t>27041110042G0021110043449649343</t>
  </si>
  <si>
    <t>40232110008G0095110048452082814</t>
  </si>
  <si>
    <t>84122110015G0040110048448208634</t>
  </si>
  <si>
    <t>94623110022N0012110038441427237</t>
  </si>
  <si>
    <t>90617110034G0041110043448262848</t>
  </si>
  <si>
    <t>27041110042K0029110044442585982</t>
  </si>
  <si>
    <t>13170110011B0036110040442331472</t>
  </si>
  <si>
    <t>56502110006M0051110050451191536</t>
  </si>
  <si>
    <t>45818110031P0026110005452241663</t>
  </si>
  <si>
    <t>51719110007A0053110035451365717</t>
  </si>
  <si>
    <t>56502110006C0009110003440603311</t>
  </si>
  <si>
    <t>33693110041G0030110043443832929</t>
  </si>
  <si>
    <t>92197110010N0113110028438832104</t>
  </si>
  <si>
    <t>32639110005N0011110037448742816</t>
  </si>
  <si>
    <t>33106110047S0070110025451337248</t>
  </si>
  <si>
    <t>80715110044G0055110043443087223</t>
  </si>
  <si>
    <t>66510110023K0087110007438831379</t>
  </si>
  <si>
    <t>84307110020D0084110002442888009</t>
  </si>
  <si>
    <t>98496110029S0072110017451549068</t>
  </si>
  <si>
    <t>14627110043J0019110016444384133</t>
  </si>
  <si>
    <t>59338110025M0019110041449465126</t>
  </si>
  <si>
    <t>14627110043B0046110036447973702</t>
  </si>
  <si>
    <t>60987110024S0013110047447071546</t>
  </si>
  <si>
    <t>51719110007S0002110030449149424</t>
  </si>
  <si>
    <t>90617110034S0099110013439775172</t>
  </si>
  <si>
    <t>80715110044K0056110007450131737</t>
  </si>
  <si>
    <t>98496110029S0094110025440564624</t>
  </si>
  <si>
    <t>45818110031K0020110004442989658</t>
  </si>
  <si>
    <t>84122110015K0014110044442173094</t>
  </si>
  <si>
    <t>18563110017M0002110041442443242</t>
  </si>
  <si>
    <t>99146110018R0001110027439283419</t>
  </si>
  <si>
    <t>63790110035M0039110041451486064</t>
  </si>
  <si>
    <t>42173110030S0036110013445209292</t>
  </si>
  <si>
    <t>18563110017S0035110030448062432</t>
  </si>
  <si>
    <t>45818110031V0059110020449847046</t>
  </si>
  <si>
    <t>92164110040R0038110011448599160</t>
  </si>
  <si>
    <t>80715110044T0013110026446255259</t>
  </si>
  <si>
    <t>32639110005B0026110036443724962</t>
  </si>
  <si>
    <t>45422110027S0081110017440372833</t>
  </si>
  <si>
    <t>95417110001V0025110020450692757</t>
  </si>
  <si>
    <t>18563110017M0080110031443557332</t>
  </si>
  <si>
    <t>98072110045N0043110037443349101</t>
  </si>
  <si>
    <t>69885110036P0045110010450445142</t>
  </si>
  <si>
    <t>48039110009T0039110026453136935</t>
  </si>
  <si>
    <t>58827110002S0076110045451859848</t>
  </si>
  <si>
    <t>99744110048R0071110027441522059</t>
  </si>
  <si>
    <t>59338110025B0034110040447511172</t>
  </si>
  <si>
    <t>63790110035M0090110050451039339</t>
  </si>
  <si>
    <t>10539110026D0007110002440394132</t>
  </si>
  <si>
    <t>32639110005S0106110030440869137</t>
  </si>
  <si>
    <t>69885110036R0044110015450756940</t>
  </si>
  <si>
    <t>60987110024G0053110048449751991</t>
  </si>
  <si>
    <t>90617110034K0043110007448939459</t>
  </si>
  <si>
    <t>98496110029N0056110039448483864</t>
  </si>
  <si>
    <t>58827110002V0014110020453187243</t>
  </si>
  <si>
    <t>76684110003C0087110003451642575</t>
  </si>
  <si>
    <t>67709110046E0041110049448502430</t>
  </si>
  <si>
    <t>97612110049S0020110030441912229</t>
  </si>
  <si>
    <t>33106110047N0013110038451766027</t>
  </si>
  <si>
    <t>53026110032P0058110005452794926</t>
  </si>
  <si>
    <t>62475110033D0063110002447656948</t>
  </si>
  <si>
    <t>76684110003D0036110022452482884</t>
  </si>
  <si>
    <t>48039110009V0099110020439273822</t>
  </si>
  <si>
    <t>39725110019G0094110023441094830</t>
  </si>
  <si>
    <t>99601110012S0068110025444913547</t>
  </si>
  <si>
    <t>98496110029S0082110012447556724</t>
  </si>
  <si>
    <t>13170110011S0004110017447431667</t>
  </si>
  <si>
    <t>42173110030R0026110021443781861</t>
  </si>
  <si>
    <t>99744110048G0029110048447169502</t>
  </si>
  <si>
    <t>95629110013N0085110028444753711</t>
  </si>
  <si>
    <t>42173110030P0007110034440203714</t>
  </si>
  <si>
    <t>95417110001G0030110023438813130</t>
  </si>
  <si>
    <t>60987110024V0101110029452288503</t>
  </si>
  <si>
    <t>48039110009P0058110005441767928</t>
  </si>
  <si>
    <t>99146110018V0059110020448537309</t>
  </si>
  <si>
    <t>62475110033S0034110012447099404</t>
  </si>
  <si>
    <t>33106110047N0109110028441216216</t>
  </si>
  <si>
    <t>80715110044R0087110011444642835</t>
  </si>
  <si>
    <t>39725110019M0032110050441014783</t>
  </si>
  <si>
    <t>23075110016M0029110041444659959</t>
  </si>
  <si>
    <t>95629110013D0075110002449887939</t>
  </si>
  <si>
    <t>76684110003S0066110045445788161</t>
  </si>
  <si>
    <t>99744110048S0039110017446402696</t>
  </si>
  <si>
    <t>23075110016P0022110034451266655</t>
  </si>
  <si>
    <t>27041110042P0091110005439709576</t>
  </si>
  <si>
    <t>90617110034N0080110028442343420</t>
  </si>
  <si>
    <t>97612110049P0014110010438531930</t>
  </si>
  <si>
    <t>53026110032K0052110019452385568</t>
  </si>
  <si>
    <t>89059110021G0062110043447102423</t>
  </si>
  <si>
    <t>65417110014M0047110041447522015</t>
  </si>
  <si>
    <t>43207110028B0094110006446143024</t>
  </si>
  <si>
    <t>60987110024P0089110010442008886</t>
  </si>
  <si>
    <t>42173110030S0039110045440278371</t>
  </si>
  <si>
    <t>58827110002S0062110017447083238</t>
  </si>
  <si>
    <t>43207110028T0023110026446311291</t>
  </si>
  <si>
    <t>66510110023C0025110003446637267</t>
  </si>
  <si>
    <t>98496110029S0049110012450783649</t>
  </si>
  <si>
    <t>56502110006M0078110031440479514</t>
  </si>
  <si>
    <t>33693110041S0094110025443301343</t>
  </si>
  <si>
    <t>95629110013R0005110027447609435</t>
  </si>
  <si>
    <t>42173110030C0061110003446713859</t>
  </si>
  <si>
    <t>95629110013B0097110036443304784</t>
  </si>
  <si>
    <t>13170110011K0062110019440869457</t>
  </si>
  <si>
    <t>65417110014V0056110020450561874</t>
  </si>
  <si>
    <t>80715110044S0054110017446616432</t>
  </si>
  <si>
    <t>80715110044G0065110043440503745</t>
  </si>
  <si>
    <t>33367110038E0014110049440979020</t>
  </si>
  <si>
    <t>32639110005M0072110050443727457</t>
  </si>
  <si>
    <t>98072110045N0068110038451668777</t>
  </si>
  <si>
    <t>60987110024N0042110042445067784</t>
  </si>
  <si>
    <t>98072110045R0049110011443098673</t>
  </si>
  <si>
    <t>45818110031K0017110044442414714</t>
  </si>
  <si>
    <t>60987110024K0097110004441104792</t>
  </si>
  <si>
    <t>87714110037J0062110016448403167</t>
  </si>
  <si>
    <t>23075110016K0079110007452847842</t>
  </si>
  <si>
    <t>59338110025P0087110032450782606</t>
  </si>
  <si>
    <t>51719110007G0046110043443016482</t>
  </si>
  <si>
    <t>95417110001D0005110022448633467</t>
  </si>
  <si>
    <t>33106110047P0051110010446307957</t>
  </si>
  <si>
    <t>92164110040D0108110002443207461</t>
  </si>
  <si>
    <t>32639110005G0089110046450602079</t>
  </si>
  <si>
    <t>45818110031P0027110032443024219</t>
  </si>
  <si>
    <t>67709110046R0011110015438635636</t>
  </si>
  <si>
    <t>32639110005N0007110038447113455</t>
  </si>
  <si>
    <t>63790110035C0035110001451229756</t>
  </si>
  <si>
    <t>87714110037C0036110001444376982</t>
  </si>
  <si>
    <t>10539110026J0028110016452241010</t>
  </si>
  <si>
    <t>98072110045K0039110004446569419</t>
  </si>
  <si>
    <t>40232110008S0019110045450565264</t>
  </si>
  <si>
    <t>76684110003D0040110022448201413</t>
  </si>
  <si>
    <t>57986110004K0057110004447138231</t>
  </si>
  <si>
    <t>45422110027P0045110010448869142</t>
  </si>
  <si>
    <t>59338110025N0006110037448537357</t>
  </si>
  <si>
    <t>62475110033H0070110024453031194</t>
  </si>
  <si>
    <t>84307110020S0010110012451007023</t>
  </si>
  <si>
    <t>90617110034B0052110006443617629</t>
  </si>
  <si>
    <t>20575110039P0052110034451714976</t>
  </si>
  <si>
    <t>98496110029E0029110049449119914</t>
  </si>
  <si>
    <t>23075110016P0093110010438534247</t>
  </si>
  <si>
    <t>59338110025M0045110041438615343</t>
  </si>
  <si>
    <t>33367110038C0064110001449673827</t>
  </si>
  <si>
    <t>53026110032R0012110021444053684</t>
  </si>
  <si>
    <t>92164110040N0031110039451017026</t>
  </si>
  <si>
    <t>66510110023S0051110012442244571</t>
  </si>
  <si>
    <t>13170110011V0099110020452041985</t>
  </si>
  <si>
    <t>14627110043R0029110027440324075</t>
  </si>
  <si>
    <t>39725110019V0025110020440632311</t>
  </si>
  <si>
    <t>23075110016E0023110049452242212</t>
  </si>
  <si>
    <t>92197110010B0030110006443136536</t>
  </si>
  <si>
    <t>23075110016E0066110049444881064</t>
  </si>
  <si>
    <t>99146110018P0043110034452361109</t>
  </si>
  <si>
    <t>99146110018M0077110031450638262</t>
  </si>
  <si>
    <t>45818110031S0044110012452583341</t>
  </si>
  <si>
    <t>98072110045D0012110022445573518</t>
  </si>
  <si>
    <t>48039110009B0086110040446788876</t>
  </si>
  <si>
    <t>97612110049M0034110050442402577</t>
  </si>
  <si>
    <t>57986110004R0098110021448739493</t>
  </si>
  <si>
    <t>14627110043M0054110031439778369</t>
  </si>
  <si>
    <t>99601110012S0003110047442406501</t>
  </si>
  <si>
    <t>95417110001R0038110011442588411</t>
  </si>
  <si>
    <t>51719110007B0072110036452048893</t>
  </si>
  <si>
    <t>18563110017N0101110028441788655</t>
  </si>
  <si>
    <t>98496110029P0038110008452266337</t>
  </si>
  <si>
    <t>51719110007N0048110038446064372</t>
  </si>
  <si>
    <t>84122110015C0057110001441554391</t>
  </si>
  <si>
    <t>67709110046D0057110002451309701</t>
  </si>
  <si>
    <t>45422110027N0035110038453202468</t>
  </si>
  <si>
    <t>87714110037M0061110031443508958</t>
  </si>
  <si>
    <t>60987110024S0060110045448055031</t>
  </si>
  <si>
    <t>58827110002N0062110039446376150</t>
  </si>
  <si>
    <t>99146110018P0033110005448206601</t>
  </si>
  <si>
    <t>84122110015K0067110019448126225</t>
  </si>
  <si>
    <t>48039110009N0046110037447034432</t>
  </si>
  <si>
    <t>94623110022B0065110040448633210</t>
  </si>
  <si>
    <t>63790110035B0057110036451246620</t>
  </si>
  <si>
    <t>58827110002S0012110047446467439</t>
  </si>
  <si>
    <t>94623110022R0006110021447156567</t>
  </si>
  <si>
    <t>60987110024K0048110014445874633</t>
  </si>
  <si>
    <t>48039110009T0017110026438909766</t>
  </si>
  <si>
    <t>59338110025M0091110050438947341</t>
  </si>
  <si>
    <t>97612110049S0041110012439441278</t>
  </si>
  <si>
    <t>18563110017G0080110046451239910</t>
  </si>
  <si>
    <t>33106110047S0006110025444708945</t>
  </si>
  <si>
    <t>48039110009V0068110029446423964</t>
  </si>
  <si>
    <t>27041110042R0054110015446569317</t>
  </si>
  <si>
    <t>45422110027M0016110041442604169</t>
  </si>
  <si>
    <t>33367110038C0106110003448496181</t>
  </si>
  <si>
    <t>99601110012S0075110013452131037</t>
  </si>
  <si>
    <t>53026110032K0007110004444648859</t>
  </si>
  <si>
    <t>23075110016K0044110014443905568</t>
  </si>
  <si>
    <t>33693110041N0088110042453117064</t>
  </si>
  <si>
    <t>13170110011P0082110008448025036</t>
  </si>
  <si>
    <t>33693110041N0106110037445834366</t>
  </si>
  <si>
    <t>60987110024J0084110016440378036</t>
  </si>
  <si>
    <t>62475110033K0068110019450024584</t>
  </si>
  <si>
    <t>33106110047S0002110025440224609</t>
  </si>
  <si>
    <t>20575110039M0034110050444193690</t>
  </si>
  <si>
    <t>92164110040J0064110016440444867</t>
  </si>
  <si>
    <t>20575110039K0040110004438723548</t>
  </si>
  <si>
    <t>98072110045E0088110049452741265</t>
  </si>
  <si>
    <t>99744110048B0045110036452885138</t>
  </si>
  <si>
    <t>65417110014C0071110001447113786</t>
  </si>
  <si>
    <t>97612110049D0038110002442404852</t>
  </si>
  <si>
    <t>66510110023R0077110011440428442</t>
  </si>
  <si>
    <t>95417110001S0021110017442214643</t>
  </si>
  <si>
    <t>58827110002M0062110031447444767</t>
  </si>
  <si>
    <t>22043110050G0067110046444516739</t>
  </si>
  <si>
    <t>13170110011B0050110006440921121</t>
  </si>
  <si>
    <t>14627110043P0041110005448233687</t>
  </si>
  <si>
    <t>42173110030J0019110016452274137</t>
  </si>
  <si>
    <t>98496110029P0065110032452261912</t>
  </si>
  <si>
    <t>39725110019P0019110005448971402</t>
  </si>
  <si>
    <t>99146110018G0068110043451148890</t>
  </si>
  <si>
    <t>43207110028S0019110030440005231</t>
  </si>
  <si>
    <t>43207110028G0030110023449546133</t>
  </si>
  <si>
    <t>56502110006S0068110012453194159</t>
  </si>
  <si>
    <t>63790110035S0002110012440503682</t>
  </si>
  <si>
    <t>14627110043M0067110041449717555</t>
  </si>
  <si>
    <t>59338110025M0007110041441083762</t>
  </si>
  <si>
    <t>45818110031C0111110003447808254</t>
  </si>
  <si>
    <t>56502110006N0018110038451869194</t>
  </si>
  <si>
    <t>84122110015S0085110013440216458</t>
  </si>
  <si>
    <t>98496110029S0073110047448798763</t>
  </si>
  <si>
    <t>84307110020B0033110040451387064</t>
  </si>
  <si>
    <t>92197110010K0022110004442464435</t>
  </si>
  <si>
    <t>95629110013S0040110047442891026</t>
  </si>
  <si>
    <t>20575110039S0011110013446659786</t>
  </si>
  <si>
    <t>14627110043N0056110042445442677</t>
  </si>
  <si>
    <t>62475110033P0081110005440596594</t>
  </si>
  <si>
    <t>87714110037A0080110035453042073</t>
  </si>
  <si>
    <t>23075110016S0104110017443525386</t>
  </si>
  <si>
    <t>13170110011K0035110007449711531</t>
  </si>
  <si>
    <t>14627110043P0061110034449341738</t>
  </si>
  <si>
    <t>22043110050S0018110030447915360</t>
  </si>
  <si>
    <t>97612110049S0105110030449635584</t>
  </si>
  <si>
    <t>59338110025N0110110042449581998</t>
  </si>
  <si>
    <t>60987110024K0083110014452337240</t>
  </si>
  <si>
    <t>27041110042B0069110036441703437</t>
  </si>
  <si>
    <t>39725110019N0105110042440378323</t>
  </si>
  <si>
    <t>66510110023J0041110018445342438</t>
  </si>
  <si>
    <t>40232110008S0058110017448713102</t>
  </si>
  <si>
    <t>67709110046J0037110016448226587</t>
  </si>
  <si>
    <t>92197110010G0053110023450217484</t>
  </si>
  <si>
    <t>10539110026R0021110015452449308</t>
  </si>
  <si>
    <t>45422110027D0088110002449316410</t>
  </si>
  <si>
    <t>32639110005H0067110024445736898</t>
  </si>
  <si>
    <t>92197110010S0035110047450279287</t>
  </si>
  <si>
    <t>92164110040H0005110024450928792</t>
  </si>
  <si>
    <t>57986110004M0071110050438841361</t>
  </si>
  <si>
    <t>56502110006R0026110011444672065</t>
  </si>
  <si>
    <t>51719110007S0013110025441751026</t>
  </si>
  <si>
    <t>22043110050P0059110005438409751</t>
  </si>
  <si>
    <t>20575110039T0082110026441763776</t>
  </si>
  <si>
    <t>10539110026T0065110026440014161</t>
  </si>
  <si>
    <t>53026110032S0044110013448467356</t>
  </si>
  <si>
    <t>80715110044P0014110005446078962</t>
  </si>
  <si>
    <t>57986110004B0068110006451337440</t>
  </si>
  <si>
    <t>57986110004M0044110050446719302</t>
  </si>
  <si>
    <t>95417110001C0115110003447715949</t>
  </si>
  <si>
    <t>27041110042V0063110029441963037</t>
  </si>
  <si>
    <t>53026110032K0084110014443467801</t>
  </si>
  <si>
    <t>39725110019N0063110028449133525</t>
  </si>
  <si>
    <t>33367110038K0014110044442511258</t>
  </si>
  <si>
    <t>18563110017S0084110012448367819</t>
  </si>
  <si>
    <t>59338110025N0012110038444051487</t>
  </si>
  <si>
    <t>48039110009J0085110016452444930</t>
  </si>
  <si>
    <t>45818110031J0045110016440325817</t>
  </si>
  <si>
    <t>18563110017G0024110043450739473</t>
  </si>
  <si>
    <t>56502110006D0034110022450036418</t>
  </si>
  <si>
    <t>87714110037R0061110015441313090</t>
  </si>
  <si>
    <t>92164110040N0032110028446256816</t>
  </si>
  <si>
    <t>63790110035J0031110018450403533</t>
  </si>
  <si>
    <t>76684110003S0087110045451282638</t>
  </si>
  <si>
    <t>89059110021N0099110028450289667</t>
  </si>
  <si>
    <t>98496110029N0108110042444176615</t>
  </si>
  <si>
    <t>14627110043B0043110040452145667</t>
  </si>
  <si>
    <t>33693110041C0099110003447623084</t>
  </si>
  <si>
    <t>65417110014M0006110031442351437</t>
  </si>
  <si>
    <t>69885110036K0077110004439101498</t>
  </si>
  <si>
    <t>63790110035N0080110038438488786</t>
  </si>
  <si>
    <t>67709110046N0053110039438865121</t>
  </si>
  <si>
    <t>56502110006M0071110050444708264</t>
  </si>
  <si>
    <t>99601110012S0046110012451807222</t>
  </si>
  <si>
    <t>48039110009N0026110038439948427</t>
  </si>
  <si>
    <t>43207110028N0037110038450737815</t>
  </si>
  <si>
    <t>67709110046V0021110020440355818</t>
  </si>
  <si>
    <t>18563110017H0086110024443753763</t>
  </si>
  <si>
    <t>22043110050N0028110038447087874</t>
  </si>
  <si>
    <t>33106110047R0037110015447893922</t>
  </si>
  <si>
    <t>94623110022P0084110008453109028</t>
  </si>
  <si>
    <t>40232110008P0006110034450531048</t>
  </si>
  <si>
    <t>33106110047C0062110001450199320</t>
  </si>
  <si>
    <t>65417110014K0036110004438894411</t>
  </si>
  <si>
    <t>76684110003S0053110030444759182</t>
  </si>
  <si>
    <t>99601110012G0066110043450608015</t>
  </si>
  <si>
    <t>95629110013P0018110005441314562</t>
  </si>
  <si>
    <t>67709110046S0028110047444373789</t>
  </si>
  <si>
    <t>43207110028M0051110050441518265</t>
  </si>
  <si>
    <t>99744110048N0034110037446841028</t>
  </si>
  <si>
    <t>13170110011K0081110014440816143</t>
  </si>
  <si>
    <t>57986110004P0079110010440817726</t>
  </si>
  <si>
    <t>45422110027S0026110025440394386</t>
  </si>
  <si>
    <t>33106110047D0044110002442859201</t>
  </si>
  <si>
    <t>58827110002G0057110048452532049</t>
  </si>
  <si>
    <t>76684110003E0037110049450609597</t>
  </si>
  <si>
    <t>20575110039B0081110040447449291</t>
  </si>
  <si>
    <t>95417110001P0067110008453114447</t>
  </si>
  <si>
    <t>45422110027P0003110008451705969</t>
  </si>
  <si>
    <t>33693110041S0081110017446378518</t>
  </si>
  <si>
    <t>33693110041K0044110004438365010</t>
  </si>
  <si>
    <t>99744110048T0035110026439015033</t>
  </si>
  <si>
    <t>22043110050S0013110013447905162</t>
  </si>
  <si>
    <t>99601110012K0039110007441824863</t>
  </si>
  <si>
    <t>20575110039T0057110026448602973</t>
  </si>
  <si>
    <t>18563110017K0030110044440404470</t>
  </si>
  <si>
    <t>69885110036T0021110026448613606</t>
  </si>
  <si>
    <t>67709110046S0096110013442026217</t>
  </si>
  <si>
    <t>99744110048V0080110020452361594</t>
  </si>
  <si>
    <t>22043110050D0093110022449948033</t>
  </si>
  <si>
    <t>65417110014S0007110017444573003</t>
  </si>
  <si>
    <t>95417110001S0078110045442048883</t>
  </si>
  <si>
    <t>18563110017N0059110038439176794</t>
  </si>
  <si>
    <t>84307110020G0032110043451532910</t>
  </si>
  <si>
    <t>80715110044K0097110007449244964</t>
  </si>
  <si>
    <t>33106110047S0048110017447216441</t>
  </si>
  <si>
    <t>69885110036G0005110046440015991</t>
  </si>
  <si>
    <t>32639110005S0054110047440069411</t>
  </si>
  <si>
    <t>53026110032N0034110028447667949</t>
  </si>
  <si>
    <t>62475110033M0061110050450254136</t>
  </si>
  <si>
    <t>99744110048D0076110022440884517</t>
  </si>
  <si>
    <t>59338110025C0037110003443907869</t>
  </si>
  <si>
    <t>92164110040P0070110034441159649</t>
  </si>
  <si>
    <t>33106110047R0076110027442771472</t>
  </si>
  <si>
    <t>20575110039K0078110019438729502</t>
  </si>
  <si>
    <t>63790110035S0032110030452533068</t>
  </si>
  <si>
    <t>84122110015K0121110004447536675</t>
  </si>
  <si>
    <t>90617110034S0053110047440614380</t>
  </si>
  <si>
    <t>40232110008P0016110034448132668</t>
  </si>
  <si>
    <t>58827110002R0073110027447844705</t>
  </si>
  <si>
    <t>33367110038G0006110048445256579</t>
  </si>
  <si>
    <t>32639110005S0046110030444345569</t>
  </si>
  <si>
    <t>33367110038H0090110024442872400</t>
  </si>
  <si>
    <t>66510110023M0071110050448913211</t>
  </si>
  <si>
    <t>92164110040C0097110003452533720</t>
  </si>
  <si>
    <t>94623110022M0044110031439432913</t>
  </si>
  <si>
    <t>14627110043M0003110031449271379</t>
  </si>
  <si>
    <t>90617110034G0013110043441603206</t>
  </si>
  <si>
    <t>66510110023M0090110031444914304</t>
  </si>
  <si>
    <t>63790110035K0080110004452104262</t>
  </si>
  <si>
    <t>87714110037V0022110020452998283</t>
  </si>
  <si>
    <t>67709110046C0001110003447733194</t>
  </si>
  <si>
    <t>39725110019C0071110001446999887</t>
  </si>
  <si>
    <t>63790110035D0041110022452156257</t>
  </si>
  <si>
    <t>59338110025N0053110038446352548</t>
  </si>
  <si>
    <t>97612110049K0001110007445398071</t>
  </si>
  <si>
    <t>99601110012P0071110034452764960</t>
  </si>
  <si>
    <t>63790110035T0040110026451429055</t>
  </si>
  <si>
    <t>53026110032S0104110030442456811</t>
  </si>
  <si>
    <t>98072110045S0022110009449123231</t>
  </si>
  <si>
    <t>92197110010G0069110023446673813</t>
  </si>
  <si>
    <t>65417110014R0018110027446677658</t>
  </si>
  <si>
    <t>60987110024M0078110031447523540</t>
  </si>
  <si>
    <t>92197110010P0005110005442756864</t>
  </si>
  <si>
    <t>80715110044S0021110030445644362</t>
  </si>
  <si>
    <t>45422110027K0038110044451257110</t>
  </si>
  <si>
    <t>99146110018S0055110017451609056</t>
  </si>
  <si>
    <t>65417110014K0085110014452807735</t>
  </si>
  <si>
    <t>98072110045S0062110009443684835</t>
  </si>
  <si>
    <t>69885110036M0064110050448415801</t>
  </si>
  <si>
    <t>90617110034E0076110049450389106</t>
  </si>
  <si>
    <t>20575110039G0013110043445852581</t>
  </si>
  <si>
    <t>58827110002M0036110050444481210</t>
  </si>
  <si>
    <t>56502110006V0096110029439061864</t>
  </si>
  <si>
    <t>76684110003B0079110036449738201</t>
  </si>
  <si>
    <t>89059110021K0075110044445657355</t>
  </si>
  <si>
    <t>22043110050N0002110042440855822</t>
  </si>
  <si>
    <t>39725110019V0037110020448181283</t>
  </si>
  <si>
    <t>89059110021V0050110029451727603</t>
  </si>
  <si>
    <t>59338110025C0088110003439751974</t>
  </si>
  <si>
    <t>99146110018S0013110013443073397</t>
  </si>
  <si>
    <t>97612110049B0095110006446692324</t>
  </si>
  <si>
    <t>56502110006S0073110030448525175</t>
  </si>
  <si>
    <t>90617110034R0050110011446352190</t>
  </si>
  <si>
    <t>65417110014B0020110040441892494</t>
  </si>
  <si>
    <t>10539110026S0040110012439816084</t>
  </si>
  <si>
    <t>14627110043N0006110037445136148</t>
  </si>
  <si>
    <t>95417110001N0028110039451879470</t>
  </si>
  <si>
    <t>90617110034R0090110015444807521</t>
  </si>
  <si>
    <t>94623110022R0035110021442859987</t>
  </si>
  <si>
    <t>45818110031C0072110003444915840</t>
  </si>
  <si>
    <t>92197110010G0102110023441209475</t>
  </si>
  <si>
    <t>43207110028K0036110014440019242</t>
  </si>
  <si>
    <t>67709110046R0093110015448721169</t>
  </si>
  <si>
    <t>76684110003K0066110014440164322</t>
  </si>
  <si>
    <t>95417110001T0021110026451642042</t>
  </si>
  <si>
    <t>84307110020K0033110019443337813</t>
  </si>
  <si>
    <t>57986110004R0055110027439941611</t>
  </si>
  <si>
    <t>45422110027N0025110028450241572</t>
  </si>
  <si>
    <t>65417110014P0092110010443471707</t>
  </si>
  <si>
    <t>59338110025N0033110028442839544</t>
  </si>
  <si>
    <t>95417110001K0078110014438477988</t>
  </si>
  <si>
    <t>99744110048J0039110018445197722</t>
  </si>
  <si>
    <t>99601110012D0029110002452876326</t>
  </si>
  <si>
    <t>33367110038J0059110016448437953</t>
  </si>
  <si>
    <t>76684110003N0066110028440568476</t>
  </si>
  <si>
    <t>98072110045C0081110001449686206</t>
  </si>
  <si>
    <t>99146110018V0022110020450117404</t>
  </si>
  <si>
    <t>98072110045M0048110031452059535</t>
  </si>
  <si>
    <t>23075110016R0002110021449559266</t>
  </si>
  <si>
    <t>33367110038N0048110038450427077</t>
  </si>
  <si>
    <t>40232110008P0070110032446916251</t>
  </si>
  <si>
    <t>97612110049B0054110036446842252</t>
  </si>
  <si>
    <t>95417110001V0007110029451042478</t>
  </si>
  <si>
    <t>95629110013P0020110008450289016</t>
  </si>
  <si>
    <t>56502110006M0052110041452878710</t>
  </si>
  <si>
    <t>99601110012P0001110008443009575</t>
  </si>
  <si>
    <t>40232110008P0011110010444071675</t>
  </si>
  <si>
    <t>76684110003K0026110019447725948</t>
  </si>
  <si>
    <t>13170110011S0026110012440538447</t>
  </si>
  <si>
    <t>48039110009N0029110037448238408</t>
  </si>
  <si>
    <t>10539110026N0017110037440942780</t>
  </si>
  <si>
    <t>59338110025S0033110047443484611</t>
  </si>
  <si>
    <t>45422110027N0068110039442305164</t>
  </si>
  <si>
    <t>53026110032R0049110015449113078</t>
  </si>
  <si>
    <t>95629110013S0029110017443314146</t>
  </si>
  <si>
    <t>20575110039R0079110011441009116</t>
  </si>
  <si>
    <t>56502110006M0015110031446288808</t>
  </si>
  <si>
    <t>76684110003N0031110042444519905</t>
  </si>
  <si>
    <t>89059110021R0003110011440029312</t>
  </si>
  <si>
    <t>33106110047S0083110017443678414</t>
  </si>
  <si>
    <t>84307110020P0006110032452307107</t>
  </si>
  <si>
    <t>45818110031V0091110029441128213</t>
  </si>
  <si>
    <t>69885110036R0007110011449703064</t>
  </si>
  <si>
    <t>45818110031B0064110036452311704</t>
  </si>
  <si>
    <t>95629110013R0012110021452953772</t>
  </si>
  <si>
    <t>87714110037N0101110042439424096</t>
  </si>
  <si>
    <t>27041110042J0074110018441099396</t>
  </si>
  <si>
    <t>45818110031M0091110050447005210</t>
  </si>
  <si>
    <t>65417110014P0012110010453172706</t>
  </si>
  <si>
    <t>99601110012P0104110010445972641</t>
  </si>
  <si>
    <t>20575110039J0010110016441524940</t>
  </si>
  <si>
    <t>98496110029M0003110031445606079</t>
  </si>
  <si>
    <t>48039110009N0042110028444509454</t>
  </si>
  <si>
    <t>33693110041S0078110017450177765</t>
  </si>
  <si>
    <t>10539110026S0052110017444179168</t>
  </si>
  <si>
    <t>10539110026N0050110037443071703</t>
  </si>
  <si>
    <t>14627110043K0013110014448207725</t>
  </si>
  <si>
    <t>48039110009S0030110012452993802</t>
  </si>
  <si>
    <t>84307110020S0080110013448758245</t>
  </si>
  <si>
    <t>18563110017R0020110021446271453</t>
  </si>
  <si>
    <t>59338110025K0081110004451738803</t>
  </si>
  <si>
    <t>95629110013K0092110004447021927</t>
  </si>
  <si>
    <t>59338110025G0087110046438362464</t>
  </si>
  <si>
    <t>40232110008R0092110011446505196</t>
  </si>
  <si>
    <t>89059110021B0054110006440856275</t>
  </si>
  <si>
    <t>95417110001T0083110026447021043</t>
  </si>
  <si>
    <t>89059110021R0098110021451224937</t>
  </si>
  <si>
    <t>94623110022P0090110032448565114</t>
  </si>
  <si>
    <t>43207110028B0057110040444487428</t>
  </si>
  <si>
    <t>23075110016D0051110002452573836</t>
  </si>
  <si>
    <t>57986110004J0025110018445909481</t>
  </si>
  <si>
    <t>62475110033J0056110018451928588</t>
  </si>
  <si>
    <t>87714110037B0090110006452635757</t>
  </si>
  <si>
    <t>51719110007R0042110015444729703</t>
  </si>
  <si>
    <t>84307110020N0043110037452438996</t>
  </si>
  <si>
    <t>33693110041C0020110001441107264</t>
  </si>
  <si>
    <t>39725110019S0024110025447531112</t>
  </si>
  <si>
    <t>56502110006S0079110045444116294</t>
  </si>
  <si>
    <t>65417110014M0011110041445226639</t>
  </si>
  <si>
    <t>20575110039N0014110038444604485</t>
  </si>
  <si>
    <t>84307110020B0010110006451206308</t>
  </si>
  <si>
    <t>14627110043B0068110040448228077</t>
  </si>
  <si>
    <t>84122110015P0078110032438403201</t>
  </si>
  <si>
    <t>65417110014M0044110041440751888</t>
  </si>
  <si>
    <t>98496110029G0020110023446102516</t>
  </si>
  <si>
    <t>60987110024B0055110040439016214</t>
  </si>
  <si>
    <t>18563110017S0091110009438897716</t>
  </si>
  <si>
    <t>84307110020S0004110047453093526</t>
  </si>
  <si>
    <t>33693110041C0018110003442852436</t>
  </si>
  <si>
    <t>95417110001M0074110050440222385</t>
  </si>
  <si>
    <t>18563110017R0058110021445645324</t>
  </si>
  <si>
    <t>94623110022P0074110010447232259</t>
  </si>
  <si>
    <t>42173110030D0106110002443308368</t>
  </si>
  <si>
    <t>98072110045T0004110026441905981</t>
  </si>
  <si>
    <t>32639110005P0025110008444285701</t>
  </si>
  <si>
    <t>39725110019A0082110033452752270</t>
  </si>
  <si>
    <t>84122110015P0077110008439487809</t>
  </si>
  <si>
    <t>63790110035N0038110039441101039</t>
  </si>
  <si>
    <t>51719110007J0075110016439401333</t>
  </si>
  <si>
    <t>33367110038S0035110017446362876</t>
  </si>
  <si>
    <t>57986110004S0084110017448958991</t>
  </si>
  <si>
    <t>95417110001R0048110021447277460</t>
  </si>
  <si>
    <t>60987110024B0033110006452374054</t>
  </si>
  <si>
    <t>62475110033S0047110013444338857</t>
  </si>
  <si>
    <t>14627110043S0003110047442901547</t>
  </si>
  <si>
    <t>48039110009S0027110017442215438</t>
  </si>
  <si>
    <t>32639110005P0098110010438753454</t>
  </si>
  <si>
    <t>40232110008V0099110020444859137</t>
  </si>
  <si>
    <t>92197110010M0023110041439999349</t>
  </si>
  <si>
    <t>42173110030S0001110030452636529</t>
  </si>
  <si>
    <t>56502110006N0027110038441087620</t>
  </si>
  <si>
    <t>39725110019D0008110022444567761</t>
  </si>
  <si>
    <t>45422110027R0011110015444035899</t>
  </si>
  <si>
    <t>99146110018C0035110003447801449</t>
  </si>
  <si>
    <t>99744110048S0064110047451945112</t>
  </si>
  <si>
    <t>90617110034N0024110042445725214</t>
  </si>
  <si>
    <t>99744110048M0044110050451543357</t>
  </si>
  <si>
    <t>51719110007N0076110037441515705</t>
  </si>
  <si>
    <t>33693110041G0006110043444858600</t>
  </si>
  <si>
    <t>18563110017G0033110023440237729</t>
  </si>
  <si>
    <t>60987110024K0099110007451996237</t>
  </si>
  <si>
    <t>20575110039P0080110032447097932</t>
  </si>
  <si>
    <t>53026110032N0049110038440899616</t>
  </si>
  <si>
    <t>39725110019S0001110012444494111</t>
  </si>
  <si>
    <t>56502110006G0059110043452393489</t>
  </si>
  <si>
    <t>33106110047P0081110034443076882</t>
  </si>
  <si>
    <t>89059110021S0015110017444406236</t>
  </si>
  <si>
    <t>99146110018V0020110029452096368</t>
  </si>
  <si>
    <t>98072110045N0065110042445193904</t>
  </si>
  <si>
    <t>53026110032S0049110047446078174</t>
  </si>
  <si>
    <t>18563110017G0058110043438381886</t>
  </si>
  <si>
    <t>80715110044K0053110004440747687</t>
  </si>
  <si>
    <t>89059110021K0004110007438953471</t>
  </si>
  <si>
    <t>33367110038G0058110043447529215</t>
  </si>
  <si>
    <t>84307110020K0056110014446173233</t>
  </si>
  <si>
    <t>23075110016H0001110024446203127</t>
  </si>
  <si>
    <t>99146110018K0030110014445296627</t>
  </si>
  <si>
    <t>84307110020K0050110007442067532</t>
  </si>
  <si>
    <t>23075110016G0051110046445836017</t>
  </si>
  <si>
    <t>99146110018V0013110020441331286</t>
  </si>
  <si>
    <t>13170110011S0089110009445318880</t>
  </si>
  <si>
    <t>99601110012M0013110041444841825</t>
  </si>
  <si>
    <t>87714110037V0004110029443753990</t>
  </si>
  <si>
    <t>27041110042E0050110049443093755</t>
  </si>
  <si>
    <t>99744110048K0031110004451632958</t>
  </si>
  <si>
    <t>14627110043J0036110018450538943</t>
  </si>
  <si>
    <t>99744110048N0035110042438665801</t>
  </si>
  <si>
    <t>94623110022N0074110037451272847</t>
  </si>
  <si>
    <t>92197110010T0081110026442717998</t>
  </si>
  <si>
    <t>98496110029D0054110002445931461</t>
  </si>
  <si>
    <t>20575110039S0104110030447341078</t>
  </si>
  <si>
    <t>23075110016D0093110002438936814</t>
  </si>
  <si>
    <t>56502110006K0004110004443414261</t>
  </si>
  <si>
    <t>33693110041J0014110018448845698</t>
  </si>
  <si>
    <t>14627110043N0017110039441699019</t>
  </si>
  <si>
    <t>58827110002N0004110037446901768</t>
  </si>
  <si>
    <t>56502110006H0025110024449351329</t>
  </si>
  <si>
    <t>99601110012H0048110024449679720</t>
  </si>
  <si>
    <t>92197110010K0054110014444137193</t>
  </si>
  <si>
    <t>51719110007N0002110028452997639</t>
  </si>
  <si>
    <t>39725110019P0056110032446247246</t>
  </si>
  <si>
    <t>95417110001S0013110017440047785</t>
  </si>
  <si>
    <t>63790110035N0084110039447456147</t>
  </si>
  <si>
    <t>57986110004T0058110026446707322</t>
  </si>
  <si>
    <t>42173110030M0054110050453172779</t>
  </si>
  <si>
    <t>43207110028S0060110047448326306</t>
  </si>
  <si>
    <t>67709110046T0093110026449827845</t>
  </si>
  <si>
    <t>45818110031S0018110030446412848</t>
  </si>
  <si>
    <t>94623110022G0055110023448322233</t>
  </si>
  <si>
    <t>69885110036B0007110006449445189</t>
  </si>
  <si>
    <t>67709110046S0044110017440401050</t>
  </si>
  <si>
    <t>23075110016N0004110038440613238</t>
  </si>
  <si>
    <t>62475110033S0055110025451596779</t>
  </si>
  <si>
    <t>80715110044N0016110039449512336</t>
  </si>
  <si>
    <t>99601110012N0051110042447514959</t>
  </si>
  <si>
    <t>99146110018G0025110048450128767</t>
  </si>
  <si>
    <t>94623110022S0013110045451349768</t>
  </si>
  <si>
    <t>95629110013K0097110007438991234</t>
  </si>
  <si>
    <t>87714110037N0066110042451339470</t>
  </si>
  <si>
    <t>66510110023G0080110048444583512</t>
  </si>
  <si>
    <t>48039110009S0042110009443217354</t>
  </si>
  <si>
    <t>40232110008P0070110008442778184</t>
  </si>
  <si>
    <t>40232110008C0006110003447964241</t>
  </si>
  <si>
    <t>48039110009S0041110047446386808</t>
  </si>
  <si>
    <t>18563110017B0020110036442583310</t>
  </si>
  <si>
    <t>97612110049D0047110002439478192</t>
  </si>
  <si>
    <t>98496110029R0053110021449388676</t>
  </si>
  <si>
    <t>14627110043N0022110028440856494</t>
  </si>
  <si>
    <t>99601110012R0035110027447044875</t>
  </si>
  <si>
    <t>92197110010C0074110001441844931</t>
  </si>
  <si>
    <t>98072110045K0011110014446678355</t>
  </si>
  <si>
    <t>42173110030H0008110024445804344</t>
  </si>
  <si>
    <t>92197110010S0035110047447725649</t>
  </si>
  <si>
    <t>66510110023S0038110017448651017</t>
  </si>
  <si>
    <t>53026110032R0087110011448953893</t>
  </si>
  <si>
    <t>62475110033K0010110007452328403</t>
  </si>
  <si>
    <t>80715110044N0008110042443898906</t>
  </si>
  <si>
    <t>65417110014J0102110018440134133</t>
  </si>
  <si>
    <t>76684110003A0028110035451278375</t>
  </si>
  <si>
    <t>87714110037V0010110029441331745</t>
  </si>
  <si>
    <t>84307110020H0090110024439676756</t>
  </si>
  <si>
    <t>39725110019A0085110035451354854</t>
  </si>
  <si>
    <t>80715110044G0050110048450988094</t>
  </si>
  <si>
    <t>20575110039M0007110041438706695</t>
  </si>
  <si>
    <t>89059110021C0069110001449973577</t>
  </si>
  <si>
    <t>99146110018E0083110049446068598</t>
  </si>
  <si>
    <t>99744110048V0107110029449507455</t>
  </si>
  <si>
    <t>80715110044K0088110014448508177</t>
  </si>
  <si>
    <t>48039110009S0026110012447238633</t>
  </si>
  <si>
    <t>99146110018R0046110027452781457</t>
  </si>
  <si>
    <t>60987110024K0021110044448726250</t>
  </si>
  <si>
    <t>90617110034J0078110016445437578</t>
  </si>
  <si>
    <t>87714110037N0059110038452606011</t>
  </si>
  <si>
    <t>45818110031J0087110018449915513</t>
  </si>
  <si>
    <t>51719110007H0070110024440408065</t>
  </si>
  <si>
    <t>27041110042R0059110015448758151</t>
  </si>
  <si>
    <t>53026110032G0071110048452977669</t>
  </si>
  <si>
    <t>65417110014N0023110042451278547</t>
  </si>
  <si>
    <t>89059110021K0052110044447514240</t>
  </si>
  <si>
    <t>57986110004G0006110043451538924</t>
  </si>
  <si>
    <t>76684110003G0023110048451729080</t>
  </si>
  <si>
    <t>62475110033V0089110020447027469</t>
  </si>
  <si>
    <t>99146110018G0065110043443503476</t>
  </si>
  <si>
    <t>63790110035N0022110037444383176</t>
  </si>
  <si>
    <t>95629110013J0102110018443769576</t>
  </si>
  <si>
    <t>33693110041J0009110018445632388</t>
  </si>
  <si>
    <t>95629110013G0047110046451934976</t>
  </si>
  <si>
    <t>43207110028P0043110008452284208</t>
  </si>
  <si>
    <t>99601110012P0049110008451373168</t>
  </si>
  <si>
    <t>43207110028R0078110027442907742</t>
  </si>
  <si>
    <t>10539110026P0004110005450525465</t>
  </si>
  <si>
    <t>18563110017P0065110005452282892</t>
  </si>
  <si>
    <t>94623110022V0044110020451416820</t>
  </si>
  <si>
    <t>92197110010S0081110047449334320</t>
  </si>
  <si>
    <t>94623110022G0093110023447167562</t>
  </si>
  <si>
    <t>23075110016R0046110015445481339</t>
  </si>
  <si>
    <t>76684110003N0012110038451493206</t>
  </si>
  <si>
    <t>59338110025T0044110026438624537</t>
  </si>
  <si>
    <t>69885110036R0017110021449052100</t>
  </si>
  <si>
    <t>40232110008G0074110046449379374</t>
  </si>
  <si>
    <t>27041110042N0007110042442842388</t>
  </si>
  <si>
    <t>76684110003S0074110017447578950</t>
  </si>
  <si>
    <t>60987110024G0057110043440013432</t>
  </si>
  <si>
    <t>84122110015S0021110012447563482</t>
  </si>
  <si>
    <t>95417110001P0072110010450022922</t>
  </si>
  <si>
    <t>67709110046K0104110007447496999</t>
  </si>
  <si>
    <t>40232110008M0047110031447151877</t>
  </si>
  <si>
    <t>60987110024K0031110014444543825</t>
  </si>
  <si>
    <t>39725110019C0054110003450846945</t>
  </si>
  <si>
    <t>58827110002A0012110033451366493</t>
  </si>
  <si>
    <t>95417110001K0019110004447868161</t>
  </si>
  <si>
    <t>62475110033S0019110013447338922</t>
  </si>
  <si>
    <t>39725110019M0059110041441352531</t>
  </si>
  <si>
    <t>67709110046P0060110008447865299</t>
  </si>
  <si>
    <t>43207110028C0051110003441865526</t>
  </si>
  <si>
    <t>20575110039J0059110016446047335</t>
  </si>
  <si>
    <t>45818110031N0106110042450793747</t>
  </si>
  <si>
    <t>45422110027N0076110028452981672</t>
  </si>
  <si>
    <t>33693110041J0037110016449534918</t>
  </si>
  <si>
    <t>20575110039K0073110044452191677</t>
  </si>
  <si>
    <t>56502110006V0038110020438505640</t>
  </si>
  <si>
    <t>98496110029G0051110023446365127</t>
  </si>
  <si>
    <t>57986110004K0008110019440183282</t>
  </si>
  <si>
    <t>27041110042N0071110028450278862</t>
  </si>
  <si>
    <t>76684110003V0080110020447332219</t>
  </si>
  <si>
    <t>33106110047E0007110049444015644</t>
  </si>
  <si>
    <t>45818110031S0034110030443081825</t>
  </si>
  <si>
    <t>20575110039R0005110011450353324</t>
  </si>
  <si>
    <t>33367110038N0054110042450667712</t>
  </si>
  <si>
    <t>92164110040M0046110050445526842</t>
  </si>
  <si>
    <t>67709110046N0017110039450805574</t>
  </si>
  <si>
    <t>40232110008S0070110013446472610</t>
  </si>
  <si>
    <t>84307110020M0042110041445858681</t>
  </si>
  <si>
    <t>99146110018C0094110003438327457</t>
  </si>
  <si>
    <t>59338110025C0069110001442423759</t>
  </si>
  <si>
    <t>84122110015G0035110046449033992</t>
  </si>
  <si>
    <t>84122110015P0098110032451059652</t>
  </si>
  <si>
    <t>76684110003R0006110027444238662</t>
  </si>
  <si>
    <t>76684110003B0087110006451885170</t>
  </si>
  <si>
    <t>57986110004S0058110045449103727</t>
  </si>
  <si>
    <t>32639110005B0084110040447316297</t>
  </si>
  <si>
    <t>67709110046G0065110048443517247</t>
  </si>
  <si>
    <t>95629110013S0090110009443443089</t>
  </si>
  <si>
    <t>40232110008P0034110005451445416</t>
  </si>
  <si>
    <t>76684110003V0048110020451411214</t>
  </si>
  <si>
    <t>99146110018M0084110031443119054</t>
  </si>
  <si>
    <t>97612110049G0046110023439142358</t>
  </si>
  <si>
    <t>57986110004P0090110008452668066</t>
  </si>
  <si>
    <t>13170110011S0071110012446977178</t>
  </si>
  <si>
    <t>18563110017T0047110026450303117</t>
  </si>
  <si>
    <t>57986110004S0017110017446437303</t>
  </si>
  <si>
    <t>99601110012B0069110006444635035</t>
  </si>
  <si>
    <t>95629110013K0017110004450432744</t>
  </si>
  <si>
    <t>40232110008D0019110022448682078</t>
  </si>
  <si>
    <t>65417110014M0054110041450049405</t>
  </si>
  <si>
    <t>43207110028N0075110037438511163</t>
  </si>
  <si>
    <t>51719110007P0005110010441342408</t>
  </si>
  <si>
    <t>33106110047M0066110041447288775</t>
  </si>
  <si>
    <t>13170110011A0041110035450968255</t>
  </si>
  <si>
    <t>92164110040N0017110038453052315</t>
  </si>
  <si>
    <t>67709110046C0033110001441936492</t>
  </si>
  <si>
    <t>23075110016N0082110042440482339</t>
  </si>
  <si>
    <t>48039110009S0064110025449589962</t>
  </si>
  <si>
    <t>27041110042N0102110028452428420</t>
  </si>
  <si>
    <t>10539110026P0105110008440424390</t>
  </si>
  <si>
    <t>98072110045K0008110007443363818</t>
  </si>
  <si>
    <t>89059110021N0085110028441095053</t>
  </si>
  <si>
    <t>89059110021E0085110049452586828</t>
  </si>
  <si>
    <t>67709110046R0009110011445108197</t>
  </si>
  <si>
    <t>67709110046G0103110023439509506</t>
  </si>
  <si>
    <t>18563110017G0060110043443009447</t>
  </si>
  <si>
    <t>48039110009P0019110005451537515</t>
  </si>
  <si>
    <t>43207110028P0064110010450256766</t>
  </si>
  <si>
    <t>80715110044B0024110040439279498</t>
  </si>
  <si>
    <t>67709110046M0029110031438837872</t>
  </si>
  <si>
    <t>99601110012K0085110004443325857</t>
  </si>
  <si>
    <t>45422110027N0078110042442337697</t>
  </si>
  <si>
    <t>42173110030E0002110049447711610</t>
  </si>
  <si>
    <t>95629110013S0025110030443455240</t>
  </si>
  <si>
    <t>57986110004N0060110042447999881</t>
  </si>
  <si>
    <t>95417110001J0055110018443095090</t>
  </si>
  <si>
    <t>63790110035C0050110001447898847</t>
  </si>
  <si>
    <t>65417110014N0020110039443578662</t>
  </si>
  <si>
    <t>22043110050M0040110050452867324</t>
  </si>
  <si>
    <t>32639110005G0035110046445614557</t>
  </si>
  <si>
    <t>45422110027T0030110026440548565</t>
  </si>
  <si>
    <t>97612110049S0013110012447956222</t>
  </si>
  <si>
    <t>23075110016V0047110029453003763</t>
  </si>
  <si>
    <t>48039110009N0111110042444355664</t>
  </si>
  <si>
    <t>92197110010B0093110036449317622</t>
  </si>
  <si>
    <t>43207110028G0021110043449472131</t>
  </si>
  <si>
    <t>97612110049E0091110049449277631</t>
  </si>
  <si>
    <t>98072110045B0047110036448828486</t>
  </si>
  <si>
    <t>97612110049M0062110041445494309</t>
  </si>
  <si>
    <t>99601110012M0004110031446261681</t>
  </si>
  <si>
    <t>13170110011N0090110042438734657</t>
  </si>
  <si>
    <t>51719110007R0090110015445996852</t>
  </si>
  <si>
    <t>65417110014N0039110038446677936</t>
  </si>
  <si>
    <t>95417110001S0057110009444057309</t>
  </si>
  <si>
    <t>66510110023G0096110023445292054</t>
  </si>
  <si>
    <t>39725110019H0094110024448888887</t>
  </si>
  <si>
    <t>98496110029B0033110040448145014</t>
  </si>
  <si>
    <t>45818110031M0051110031443409460</t>
  </si>
  <si>
    <t>58827110002N0115110037440256751</t>
  </si>
  <si>
    <t>98072110045R0069110011439896287</t>
  </si>
  <si>
    <t>66510110023S0036110017452834671</t>
  </si>
  <si>
    <t>33693110041S0023110045442268784</t>
  </si>
  <si>
    <t>53026110032G0059110023451772109</t>
  </si>
  <si>
    <t>23075110016E0095110049447551806</t>
  </si>
  <si>
    <t>40232110008R0081110027451355437</t>
  </si>
  <si>
    <t>67709110046H0074110024445131545</t>
  </si>
  <si>
    <t>67709110046K0079110007452644567</t>
  </si>
  <si>
    <t>27041110042S0031110025440804556</t>
  </si>
  <si>
    <t>14627110043S0087110030448722033</t>
  </si>
  <si>
    <t>90617110034H0015110024447381227</t>
  </si>
  <si>
    <t>56502110006N0020110037440056356</t>
  </si>
  <si>
    <t>51719110007K0070110014438631518</t>
  </si>
  <si>
    <t>13170110011R0044110027440571874</t>
  </si>
  <si>
    <t>69885110036S0027110009445458847</t>
  </si>
  <si>
    <t>59338110025M0011110031450794042</t>
  </si>
  <si>
    <t>56502110006G0028110048444651245</t>
  </si>
  <si>
    <t>69885110036N0046110028443709176</t>
  </si>
  <si>
    <t>32639110005D0004110022453214394</t>
  </si>
  <si>
    <t>99601110012M0086110031440151611</t>
  </si>
  <si>
    <t>67709110046N0037110039438922759</t>
  </si>
  <si>
    <t>69885110036T0100110026447387326</t>
  </si>
  <si>
    <t>33693110041C0105110003449887117</t>
  </si>
  <si>
    <t>69885110036N0007110038438824671</t>
  </si>
  <si>
    <t>33367110038C0083110003442022761</t>
  </si>
  <si>
    <t>84307110020K0041110044446633526</t>
  </si>
  <si>
    <t>98072110045V0095110020440695261</t>
  </si>
  <si>
    <t>89059110021E0008110049441338914</t>
  </si>
  <si>
    <t>76684110003J0023110016443213154</t>
  </si>
  <si>
    <t>66510110023S0050110045448102650</t>
  </si>
  <si>
    <t>33693110041V0097110020451876002</t>
  </si>
  <si>
    <t>13170110011E0100110049442801126</t>
  </si>
  <si>
    <t>56502110006N0051110038441048634</t>
  </si>
  <si>
    <t>80715110044S0084110009449909577</t>
  </si>
  <si>
    <t>45818110031S0026110012444546467</t>
  </si>
  <si>
    <t>62475110033N0039110039449395712</t>
  </si>
  <si>
    <t>84122110015K0061110004442819313</t>
  </si>
  <si>
    <t>66510110023P0064110008452639462</t>
  </si>
  <si>
    <t>27041110042H0046110024445431851</t>
  </si>
  <si>
    <t>63790110035C0010110003440632656</t>
  </si>
  <si>
    <t>97612110049G0035110046453219421</t>
  </si>
  <si>
    <t>33693110041S0068110047443801457</t>
  </si>
  <si>
    <t>76684110003G0037110048451965138</t>
  </si>
  <si>
    <t>63790110035J0043110016450685734</t>
  </si>
  <si>
    <t>42173110030R0057110015444028583</t>
  </si>
  <si>
    <t>57986110004P0065110034444557691</t>
  </si>
  <si>
    <t>95417110001R0002110021447853144</t>
  </si>
  <si>
    <t>43207110028R0093110015440417890</t>
  </si>
  <si>
    <t>95417110001M0051110050444529326</t>
  </si>
  <si>
    <t>59338110025N0034110042448736043</t>
  </si>
  <si>
    <t>95417110001S0021110030452699535</t>
  </si>
  <si>
    <t>60987110024M0082110041443446708</t>
  </si>
  <si>
    <t>80715110044S0018110030448054003</t>
  </si>
  <si>
    <t>59338110025G0042110048439767126</t>
  </si>
  <si>
    <t>48039110009D0082110022447505478</t>
  </si>
  <si>
    <t>95417110001R0082110027447013994</t>
  </si>
  <si>
    <t>80715110044G0014110023447747186</t>
  </si>
  <si>
    <t>62475110033K0075110007440866069</t>
  </si>
  <si>
    <t>76684110003G0068110023441641705</t>
  </si>
  <si>
    <t>89059110021G0045110043446745903</t>
  </si>
  <si>
    <t>33106110047P0074110032444843457</t>
  </si>
  <si>
    <t>69885110036R0063110011444445014</t>
  </si>
  <si>
    <t>66510110023J0065110016450015381</t>
  </si>
  <si>
    <t>95629110013P0050110008447379146</t>
  </si>
  <si>
    <t>95629110013S0025110030443705357</t>
  </si>
  <si>
    <t>22043110050G0074110046446048492</t>
  </si>
  <si>
    <t>43207110028N0088110028444717697</t>
  </si>
  <si>
    <t>39725110019V0085110020452921701</t>
  </si>
  <si>
    <t>39725110019N0042110037450735038</t>
  </si>
  <si>
    <t>97612110049B0087110036449872192</t>
  </si>
  <si>
    <t>89059110021M0083110050442783951</t>
  </si>
  <si>
    <t>33106110047K0019110019449896028</t>
  </si>
  <si>
    <t>62475110033T0041110026442537985</t>
  </si>
  <si>
    <t>84307110020K0045110044445421579</t>
  </si>
  <si>
    <t>45422110027C0066110003442519902</t>
  </si>
  <si>
    <t>95417110001S0037110025446745777</t>
  </si>
  <si>
    <t>20575110039M0051110031449758798</t>
  </si>
  <si>
    <t>94623110022G0058110023451272266</t>
  </si>
  <si>
    <t>98496110029R0092110011447145764</t>
  </si>
  <si>
    <t>66510110023P0051110034441737707</t>
  </si>
  <si>
    <t>84307110020J0030110016439378683</t>
  </si>
  <si>
    <t>63790110035G0095110048447445645</t>
  </si>
  <si>
    <t>80715110044K0068110019452755205</t>
  </si>
  <si>
    <t>99601110012H0038110024446952874</t>
  </si>
  <si>
    <t>99744110048G0028110046446262171</t>
  </si>
  <si>
    <t>97612110049B0079110036440961185</t>
  </si>
  <si>
    <t>57986110004H0041110024448725945</t>
  </si>
  <si>
    <t>87714110037T0008110026451317381</t>
  </si>
  <si>
    <t>48039110009G0077110046439858556</t>
  </si>
  <si>
    <t>98072110045R0001110027442484231</t>
  </si>
  <si>
    <t>99744110048C0035110001441185203</t>
  </si>
  <si>
    <t>87714110037M0018110031449648165</t>
  </si>
  <si>
    <t>33367110038G0053110043441525071</t>
  </si>
  <si>
    <t>99146110018M0009110031443499289</t>
  </si>
  <si>
    <t>98072110045S0067110013447904309</t>
  </si>
  <si>
    <t>51719110007E0032110049451029345</t>
  </si>
  <si>
    <t>18563110017N0025110042443766808</t>
  </si>
  <si>
    <t>58827110002N0108110037452704189</t>
  </si>
  <si>
    <t>69885110036C0027110001443298349</t>
  </si>
  <si>
    <t>23075110016R0055110011444476005</t>
  </si>
  <si>
    <t>51719110007K0091110044448743921</t>
  </si>
  <si>
    <t>33693110041P0053110005449806324</t>
  </si>
  <si>
    <t>99744110048G0049110046441216282</t>
  </si>
  <si>
    <t>89059110021B0035110040440007010</t>
  </si>
  <si>
    <t>94623110022D0031110002441105489</t>
  </si>
  <si>
    <t>99744110048P0055110005449684221</t>
  </si>
  <si>
    <t>67709110046M0008110031440863658</t>
  </si>
  <si>
    <t>76684110003P0041110034448689322</t>
  </si>
  <si>
    <t>43207110028S0028110045452376984</t>
  </si>
  <si>
    <t>20575110039N0025110038441563825</t>
  </si>
  <si>
    <t>14627110043V0065110029452933628</t>
  </si>
  <si>
    <t>92197110010S0030110013439785997</t>
  </si>
  <si>
    <t>56502110006D0009110002448864627</t>
  </si>
  <si>
    <t>94623110022V0017110020451039891</t>
  </si>
  <si>
    <t>57986110004J0040110018447043553</t>
  </si>
  <si>
    <t>59338110025G0024110023439449726</t>
  </si>
  <si>
    <t>22043110050G0062110023442196437</t>
  </si>
  <si>
    <t>18563110017G0043110043446109005</t>
  </si>
  <si>
    <t>33367110038S0079110025448354895</t>
  </si>
  <si>
    <t>23075110016K0087110014449403052</t>
  </si>
  <si>
    <t>45818110031G0020110043446534507</t>
  </si>
  <si>
    <t>23075110016S0014110025443047433</t>
  </si>
  <si>
    <t>89059110021S0007110009444699863</t>
  </si>
  <si>
    <t>84307110020S0011110030447377818</t>
  </si>
  <si>
    <t>33693110041K0054110044440501865</t>
  </si>
  <si>
    <t>10539110026R0069110015440297035</t>
  </si>
  <si>
    <t>33106110047M0010110050448191695</t>
  </si>
  <si>
    <t>40232110008D0105110002441371294</t>
  </si>
  <si>
    <t>53026110032G0091110048444818699</t>
  </si>
  <si>
    <t>69885110036P0093110010442989746</t>
  </si>
  <si>
    <t>59338110025G0072110043440531741</t>
  </si>
  <si>
    <t>18563110017S0037110009449823434</t>
  </si>
  <si>
    <t>22043110050V0016110029450901900</t>
  </si>
  <si>
    <t>45818110031S0069110045451395325</t>
  </si>
  <si>
    <t>23075110016R0015110011439803016</t>
  </si>
  <si>
    <t>67709110046A0106110035450171800</t>
  </si>
  <si>
    <t>48039110009C0033110003445404636</t>
  </si>
  <si>
    <t>60987110024S0018110013443175177</t>
  </si>
  <si>
    <t>57986110004N0084110037446544577</t>
  </si>
  <si>
    <t>51719110007M0089110031441397564</t>
  </si>
  <si>
    <t>87714110037B0044110040438332061</t>
  </si>
  <si>
    <t>42173110030E0065110049444369883</t>
  </si>
  <si>
    <t>20575110039S0032110013445899344</t>
  </si>
  <si>
    <t>42173110030H0040110024448444362</t>
  </si>
  <si>
    <t>76684110003S0079110025453175191</t>
  </si>
  <si>
    <t>13170110011C0061110003452293764</t>
  </si>
  <si>
    <t>69885110036G0032110043439693206</t>
  </si>
  <si>
    <t>98496110029M0088110031451889657</t>
  </si>
  <si>
    <t>14627110043P0028110005447852623</t>
  </si>
  <si>
    <t>92164110040R0073110011449957827</t>
  </si>
  <si>
    <t>92197110010S0044110009444899398</t>
  </si>
  <si>
    <t>99601110012M0025110050452949993</t>
  </si>
  <si>
    <t>51719110007N0014110037438738587</t>
  </si>
  <si>
    <t>84122110015S0059110013446618550</t>
  </si>
  <si>
    <t>92164110040B0057110006440386393</t>
  </si>
  <si>
    <t>99146110018S0042110009445324265</t>
  </si>
  <si>
    <t>22043110050R0005110021447823390</t>
  </si>
  <si>
    <t>87714110037N0001110037447516215</t>
  </si>
  <si>
    <t>76684110003S0017110013450102977</t>
  </si>
  <si>
    <t>60987110024N0017110028443078165</t>
  </si>
  <si>
    <t>63790110035R0070110011442913083</t>
  </si>
  <si>
    <t>14627110043E0006110049440246820</t>
  </si>
  <si>
    <t>76684110003P0089110005450713114</t>
  </si>
  <si>
    <t>98072110045S0066110009443264777</t>
  </si>
  <si>
    <t>51719110007S0047110009444988039</t>
  </si>
  <si>
    <t>63790110035N0095110028449046633</t>
  </si>
  <si>
    <t>97612110049C0020110001446649263</t>
  </si>
  <si>
    <t>58827110002P0014110032443367151</t>
  </si>
  <si>
    <t>45422110027N0102110028439982625</t>
  </si>
  <si>
    <t>84307110020J0033110018448998601</t>
  </si>
  <si>
    <t>27041110042M0089110050451479768</t>
  </si>
  <si>
    <t>80715110044E0048110049439713479</t>
  </si>
  <si>
    <t>66510110023N0087110037441512486</t>
  </si>
  <si>
    <t>60987110024S0009110009442465097</t>
  </si>
  <si>
    <t>43207110028P0075110010442627500</t>
  </si>
  <si>
    <t>22043110050N0050110039447716422</t>
  </si>
  <si>
    <t>97612110049V0028110020446091488</t>
  </si>
  <si>
    <t>97612110049G0030110023441906205</t>
  </si>
  <si>
    <t>14627110043P0083110010451855859</t>
  </si>
  <si>
    <t>95417110001B0025110036450356842</t>
  </si>
  <si>
    <t>42173110030G0011110023443341777</t>
  </si>
  <si>
    <t>23075110016H0087110024452133715</t>
  </si>
  <si>
    <t>90617110034V0048110029452387874</t>
  </si>
  <si>
    <t>63790110035N0052110028448341884</t>
  </si>
  <si>
    <t>10539110026R0057110021452348912</t>
  </si>
  <si>
    <t>67709110046M0091110041438702104</t>
  </si>
  <si>
    <t>39725110019V0002110020446887569</t>
  </si>
  <si>
    <t>67709110046D0004110022446682952</t>
  </si>
  <si>
    <t>42173110030V0065110029447312990</t>
  </si>
  <si>
    <t>58827110002G0064110048444792111</t>
  </si>
  <si>
    <t>95629110013G0063110043452812452</t>
  </si>
  <si>
    <t>95629110013S0027110045445197992</t>
  </si>
  <si>
    <t>76684110003G0023110043446784770</t>
  </si>
  <si>
    <t>60987110024R0015110027440099819</t>
  </si>
  <si>
    <t>48039110009D0084110022441967270</t>
  </si>
  <si>
    <t>66510110023J0022110016443086537</t>
  </si>
  <si>
    <t>33106110047C0059110003440501001</t>
  </si>
  <si>
    <t>67709110046S0098110030445685832</t>
  </si>
  <si>
    <t>45818110031K0072110014450279473</t>
  </si>
  <si>
    <t>53026110032K0014110004445943299</t>
  </si>
  <si>
    <t>56502110006G0031110023444114231</t>
  </si>
  <si>
    <t>43207110028K0081110014444842265</t>
  </si>
  <si>
    <t>94623110022V0004110029451686885</t>
  </si>
  <si>
    <t>84122110015S0005110045447503307</t>
  </si>
  <si>
    <t>56502110006G0005110046444987858</t>
  </si>
  <si>
    <t>20575110039N0097110042447806185</t>
  </si>
  <si>
    <t>45422110027T0056110026452411405</t>
  </si>
  <si>
    <t>90617110034E0069110049446058970</t>
  </si>
  <si>
    <t>65417110014V0091110029449527792</t>
  </si>
  <si>
    <t>98496110029M0071110031445514605</t>
  </si>
  <si>
    <t>13170110011M0029110031451104779</t>
  </si>
  <si>
    <t>45818110031J0003110018443384617</t>
  </si>
  <si>
    <t>43207110028G0077110046447422198</t>
  </si>
  <si>
    <t>58827110002V0098110029451713162</t>
  </si>
  <si>
    <t>32639110005K0033110004450644143</t>
  </si>
  <si>
    <t>22043110050J0042110018448658725</t>
  </si>
  <si>
    <t>99146110018M0028110031444025412</t>
  </si>
  <si>
    <t>56502110006R0078110021448016625</t>
  </si>
  <si>
    <t>80715110044K0030110007444422643</t>
  </si>
  <si>
    <t>45818110031E0026110049447863338</t>
  </si>
  <si>
    <t>94623110022J0055110018449127875</t>
  </si>
  <si>
    <t>66510110023H0012110024450295292</t>
  </si>
  <si>
    <t>66510110023S0106110030441367357</t>
  </si>
  <si>
    <t>33106110047K0055110019441538595</t>
  </si>
  <si>
    <t>69885110036D0013110022450931067</t>
  </si>
  <si>
    <t>62475110033C0122110003447244295</t>
  </si>
  <si>
    <t>40232110008V0037110029440686090</t>
  </si>
  <si>
    <t>33367110038C0071110001451357725</t>
  </si>
  <si>
    <t>53026110032R0084110015444898787</t>
  </si>
  <si>
    <t>98072110045G0084110023448091665</t>
  </si>
  <si>
    <t>59338110025E0054110049451081010</t>
  </si>
  <si>
    <t>32639110005D0081110002446896419</t>
  </si>
  <si>
    <t>58827110002J0072110018444023033</t>
  </si>
  <si>
    <t>90617110034C0105110003452254222</t>
  </si>
  <si>
    <t>43207110028P0010110010448964298</t>
  </si>
  <si>
    <t>80715110044N0094110028450407217</t>
  </si>
  <si>
    <t>56502110006V0091110020444735072</t>
  </si>
  <si>
    <t>45422110027P0080110034452709718</t>
  </si>
  <si>
    <t>67709110046K0102110007449115514</t>
  </si>
  <si>
    <t>60987110024B0032110006440164543</t>
  </si>
  <si>
    <t>40232110008P0024110005447031340</t>
  </si>
  <si>
    <t>59338110025G0061110048444101009</t>
  </si>
  <si>
    <t>27041110042T0016110026452026124</t>
  </si>
  <si>
    <t>95629110013N0118110028443478722</t>
  </si>
  <si>
    <t>90617110034K0003110044451821641</t>
  </si>
  <si>
    <t>33367110038N0090110038438949916</t>
  </si>
  <si>
    <t>22043110050G0049110023446011744</t>
  </si>
  <si>
    <t>18563110017S0060110025450668745</t>
  </si>
  <si>
    <t>69885110036V0006110020444239245</t>
  </si>
  <si>
    <t>14627110043S0040110012450904907</t>
  </si>
  <si>
    <t>94623110022R0080110015446949305</t>
  </si>
  <si>
    <t>23075110016S0067110013444338127</t>
  </si>
  <si>
    <t>33693110041P0077110008440095286</t>
  </si>
  <si>
    <t>89059110021M0068110050442251976</t>
  </si>
  <si>
    <t>76684110003S0014110017447459629</t>
  </si>
  <si>
    <t>84307110020B0043110006444821729</t>
  </si>
  <si>
    <t>32639110005P0071110005440018668</t>
  </si>
  <si>
    <t>87714110037S0090110009444582421</t>
  </si>
  <si>
    <t>99601110012P0007110008438874986</t>
  </si>
  <si>
    <t>80715110044B0073110040444037182</t>
  </si>
  <si>
    <t>10539110026A0044110033450288431</t>
  </si>
  <si>
    <t>18563110017C0020110001452058598</t>
  </si>
  <si>
    <t>94623110022D0068110002445334523</t>
  </si>
  <si>
    <t>56502110006H0035110024443914721</t>
  </si>
  <si>
    <t>33367110038N0113110042443359810</t>
  </si>
  <si>
    <t>80715110044S0067110017443881687</t>
  </si>
  <si>
    <t>43207110028M0009110031450826438</t>
  </si>
  <si>
    <t>42173110030N0071110039450128150</t>
  </si>
  <si>
    <t>13170110011C0048110003439236792</t>
  </si>
  <si>
    <t>67709110046B0099110040448081546</t>
  </si>
  <si>
    <t>63790110035G0082110046450878131</t>
  </si>
  <si>
    <t>43207110028S0039110025449252874</t>
  </si>
  <si>
    <t>98072110045K0002110007439239529</t>
  </si>
  <si>
    <t>87714110037J0029110018441588302</t>
  </si>
  <si>
    <t>33106110047K0008110019444522291</t>
  </si>
  <si>
    <t>45818110031P0089110010442645988</t>
  </si>
  <si>
    <t>43207110028G0079110048445111039</t>
  </si>
  <si>
    <t>59338110025N0089110038451794249</t>
  </si>
  <si>
    <t>33693110041K0077110044448801339</t>
  </si>
  <si>
    <t>10539110026S0006110017452482634</t>
  </si>
  <si>
    <t>43207110028M0026110031444444153</t>
  </si>
  <si>
    <t>45422110027N0032110039449733163</t>
  </si>
  <si>
    <t>33693110041S0039110017443146080</t>
  </si>
  <si>
    <t>48039110009S0052110045452875017</t>
  </si>
  <si>
    <t>59338110025B0072110040446818507</t>
  </si>
  <si>
    <t>40232110008P0053110005448795325</t>
  </si>
  <si>
    <t>42173110030N0106110042442345347</t>
  </si>
  <si>
    <t>98496110029N0027110038451288703</t>
  </si>
  <si>
    <t>53026110032N0049110037447383009</t>
  </si>
  <si>
    <t>80715110044N0069110039452915458</t>
  </si>
  <si>
    <t>87714110037P0052110008438694380</t>
  </si>
  <si>
    <t>57986110004K0023110007438979655</t>
  </si>
  <si>
    <t>80715110044N0113110042453013602</t>
  </si>
  <si>
    <t>98496110029K0023110004442858653</t>
  </si>
  <si>
    <t>23075110016P0056110010443063457</t>
  </si>
  <si>
    <t>14627110043N0069110039442457350</t>
  </si>
  <si>
    <t>97612110049P0065110008444574981</t>
  </si>
  <si>
    <t>45818110031H0033110024444381508</t>
  </si>
  <si>
    <t>39725110019N0016110042439531760</t>
  </si>
  <si>
    <t>62475110033S0072110012440971248</t>
  </si>
  <si>
    <t>58827110002J0026110018440179859</t>
  </si>
  <si>
    <t>39725110019R0038110021443944978</t>
  </si>
  <si>
    <t>32639110005N0053110039444473337</t>
  </si>
  <si>
    <t>67709110046S0064110012448477007</t>
  </si>
  <si>
    <t>18563110017K0100110044446721020</t>
  </si>
  <si>
    <t>20575110039V0063110020453111644</t>
  </si>
  <si>
    <t>60987110024G0040110023443713863</t>
  </si>
  <si>
    <t>66510110023C0018110003448853615</t>
  </si>
  <si>
    <t>95629110013V0067110029450465335</t>
  </si>
  <si>
    <t>67709110046N0051110038438833716</t>
  </si>
  <si>
    <t>10539110026M0013110050445164990</t>
  </si>
  <si>
    <t>33367110038N0039110042447064117</t>
  </si>
  <si>
    <t>33106110047M0078110050452746114</t>
  </si>
  <si>
    <t>98072110045S0074110025441355499</t>
  </si>
  <si>
    <t>97612110049R0087110015447972149</t>
  </si>
  <si>
    <t>20575110039B0045110040442999029</t>
  </si>
  <si>
    <t>66510110023J0045110016453014172</t>
  </si>
  <si>
    <t>43207110028H0032110024438441647</t>
  </si>
  <si>
    <t>22043110050C0016110001439458266</t>
  </si>
  <si>
    <t>84307110020K0111110004452493411</t>
  </si>
  <si>
    <t>98072110045D0014110002452253300</t>
  </si>
  <si>
    <t>57986110004M0084110041441154852</t>
  </si>
  <si>
    <t>33693110041D0072110002440351606</t>
  </si>
  <si>
    <t>69885110036N0105110037439566427</t>
  </si>
  <si>
    <t>45422110027R0004110027438689412</t>
  </si>
  <si>
    <t>40232110008G0001110048448439025</t>
  </si>
  <si>
    <t>18563110017P0062110010444097293</t>
  </si>
  <si>
    <t>90617110034B0002110040451985547</t>
  </si>
  <si>
    <t>18563110017P0012110032444842360</t>
  </si>
  <si>
    <t>94623110022S0076110030449884564</t>
  </si>
  <si>
    <t>80715110044P0002110034445391354</t>
  </si>
  <si>
    <t>33367110038P0014110010445998589</t>
  </si>
  <si>
    <t>13170110011S0020110017440277111</t>
  </si>
  <si>
    <t>89059110021G0029110023440139403</t>
  </si>
  <si>
    <t>94623110022G0098110023451616329</t>
  </si>
  <si>
    <t>69885110036S0028110012443891950</t>
  </si>
  <si>
    <t>99146110018N0004110028450738499</t>
  </si>
  <si>
    <t>99601110012M0009110031446974442</t>
  </si>
  <si>
    <t>66510110023R0062110011444399964</t>
  </si>
  <si>
    <t>95629110013S0053110013441024741</t>
  </si>
  <si>
    <t>57986110004N0113110042448949295</t>
  </si>
  <si>
    <t>65417110014K0008110044439905818</t>
  </si>
  <si>
    <t>13170110011N0040110042439575372</t>
  </si>
  <si>
    <t>10539110026M0034110050443362229</t>
  </si>
  <si>
    <t>58827110002V0008110029447539022</t>
  </si>
  <si>
    <t>97612110049N0081110039439247560</t>
  </si>
  <si>
    <t>58827110002S0088110045444373307</t>
  </si>
  <si>
    <t>20575110039G0029110023450726982</t>
  </si>
  <si>
    <t>58827110002G0095110048447393584</t>
  </si>
  <si>
    <t>53026110032K0061110007448071761</t>
  </si>
  <si>
    <t>63790110035K0048110007443759617</t>
  </si>
  <si>
    <t>13170110011G0097110023441294521</t>
  </si>
  <si>
    <t>42173110030S0007110013440558348</t>
  </si>
  <si>
    <t>10539110026C0072110003451696740</t>
  </si>
  <si>
    <t>33693110041D0019110022450279194</t>
  </si>
  <si>
    <t>32639110005M0009110041445755046</t>
  </si>
  <si>
    <t>33693110041S0092110009438915882</t>
  </si>
  <si>
    <t>62475110033S0043110017452294227</t>
  </si>
  <si>
    <t>66510110023S0018110047441247346</t>
  </si>
  <si>
    <t>80715110044J0062110016453166323</t>
  </si>
  <si>
    <t>90617110034R0074110027441862329</t>
  </si>
  <si>
    <t>69885110036P0067110034452905089</t>
  </si>
  <si>
    <t>45422110027P0006110034449559202</t>
  </si>
  <si>
    <t>58827110002M0078110031450929901</t>
  </si>
  <si>
    <t>14627110043K0052110019441269869</t>
  </si>
  <si>
    <t>95417110001D0038110002451248580</t>
  </si>
  <si>
    <t>98496110029G0006110023440324299</t>
  </si>
  <si>
    <t>57986110004N0015110042442005929</t>
  </si>
  <si>
    <t>48039110009P0005110034439274282</t>
  </si>
  <si>
    <t>60987110024S0106110030446013506</t>
  </si>
  <si>
    <t>18563110017P0026110032443761422</t>
  </si>
  <si>
    <t>63790110035P0115110008448977285</t>
  </si>
  <si>
    <t>18563110017E0088110049445554126</t>
  </si>
  <si>
    <t>10539110026G0088110048451264939</t>
  </si>
  <si>
    <t>32639110005G0061110043448106038</t>
  </si>
  <si>
    <t>97612110049N0117110028438364821</t>
  </si>
  <si>
    <t>53026110032M0071110050439815343</t>
  </si>
  <si>
    <t>57986110004V0091110029444384004</t>
  </si>
  <si>
    <t>23075110016N0072110039440995716</t>
  </si>
  <si>
    <t>59338110025D0064110022449187020</t>
  </si>
  <si>
    <t>58827110002S0111110017449706579</t>
  </si>
  <si>
    <t>66510110023N0063110042439739035</t>
  </si>
  <si>
    <t>27041110042S0027110030442302260</t>
  </si>
  <si>
    <t>97612110049C0032110003452754283</t>
  </si>
  <si>
    <t>80715110044P0058110010448335615</t>
  </si>
  <si>
    <t>57986110004S0032110030449226914</t>
  </si>
  <si>
    <t>84307110020K0016110019449813521</t>
  </si>
  <si>
    <t>94623110022S0085110017449173264</t>
  </si>
  <si>
    <t>66510110023K0020110014440862793</t>
  </si>
  <si>
    <t>66510110023R0056110021439556774</t>
  </si>
  <si>
    <t>33693110041S0082110045451301103</t>
  </si>
  <si>
    <t>95417110001E0102110049447529307</t>
  </si>
  <si>
    <t>76684110003C0074110001439613624</t>
  </si>
  <si>
    <t>56502110006R0055110027439312459</t>
  </si>
  <si>
    <t>14627110043P0052110032446235714</t>
  </si>
  <si>
    <t>23075110016G0023110048445722776</t>
  </si>
  <si>
    <t>92164110040P0002110034451071907</t>
  </si>
  <si>
    <t>92164110040N0065110042448377773</t>
  </si>
  <si>
    <t>98072110045K0082110014439565938</t>
  </si>
  <si>
    <t>89059110021K0040110007444897409</t>
  </si>
  <si>
    <t>10539110026M0011110050450965294</t>
  </si>
  <si>
    <t>80715110044G0088110048450179150</t>
  </si>
  <si>
    <t>84307110020P0002110034446078604</t>
  </si>
  <si>
    <t>18563110017B0032110006440772677</t>
  </si>
  <si>
    <t>13170110011S0007110030448314937</t>
  </si>
  <si>
    <t>45422110027H0046110024439262526</t>
  </si>
  <si>
    <t>84122110015S0089110017448098181</t>
  </si>
  <si>
    <t>33106110047S0035110030444829803</t>
  </si>
  <si>
    <t>45818110031N0096110037446177102</t>
  </si>
  <si>
    <t>65417110014G0015110048445203519</t>
  </si>
  <si>
    <t>92197110010B0056110036442699246</t>
  </si>
  <si>
    <t>20575110039N0007110037442839480</t>
  </si>
  <si>
    <t>59338110025T0021110026448697951</t>
  </si>
  <si>
    <t>27041110042S0020110009452038158</t>
  </si>
  <si>
    <t>22043110050P0086110032452059644</t>
  </si>
  <si>
    <t>63790110035D0084110022443423484</t>
  </si>
  <si>
    <t>32639110005N0109110037448671158</t>
  </si>
  <si>
    <t>69885110036B0081110006441547031</t>
  </si>
  <si>
    <t>94623110022D0062110022445388273</t>
  </si>
  <si>
    <t>80715110044S0012110017452749309</t>
  </si>
  <si>
    <t>48039110009S0036110013443681943</t>
  </si>
  <si>
    <t>23075110016P0083110005443761970</t>
  </si>
  <si>
    <t>98496110029R0087110015453174739</t>
  </si>
  <si>
    <t>51719110007S0049110017450592202</t>
  </si>
  <si>
    <t>67709110046S0107110017445831266</t>
  </si>
  <si>
    <t>56502110006K0043110044438456287</t>
  </si>
  <si>
    <t>92164110040R0066110011439982942</t>
  </si>
  <si>
    <t>84122110015G0041110046438653955</t>
  </si>
  <si>
    <t>18563110017R0095110021439662970</t>
  </si>
  <si>
    <t>56502110006R0104110021442668560</t>
  </si>
  <si>
    <t>95417110001J0024110018452467457</t>
  </si>
  <si>
    <t>48039110009A0061110033449463530</t>
  </si>
  <si>
    <t>58827110002S0034110013450623110</t>
  </si>
  <si>
    <t>33693110041R0044110027450519922</t>
  </si>
  <si>
    <t>33367110038K0049110014449953322</t>
  </si>
  <si>
    <t>99744110048M0028110050444848995</t>
  </si>
  <si>
    <t>20575110039H0004110024451129689</t>
  </si>
  <si>
    <t>92164110040M0085110050440263963</t>
  </si>
  <si>
    <t>14627110043B0078110040442115058</t>
  </si>
  <si>
    <t>32639110005K0064110014449188392</t>
  </si>
  <si>
    <t>48039110009E0053110049438618791</t>
  </si>
  <si>
    <t>92164110040D0042110022441867926</t>
  </si>
  <si>
    <t>43207110028P0014110008449158200</t>
  </si>
  <si>
    <t>92197110010V0093110020443009491</t>
  </si>
  <si>
    <t>65417110014P0016110005442073941</t>
  </si>
  <si>
    <t>27041110042V0042110020444883968</t>
  </si>
  <si>
    <t>69885110036K0039110007443258108</t>
  </si>
  <si>
    <t>69885110036K0089110044443551629</t>
  </si>
  <si>
    <t>97612110049P0013110034448591835</t>
  </si>
  <si>
    <t>99744110048R0062110015452655282</t>
  </si>
  <si>
    <t>33106110047N0077110037450933756</t>
  </si>
  <si>
    <t>58827110002R0043110015444308126</t>
  </si>
  <si>
    <t>45422110027N0048110037445681821</t>
  </si>
  <si>
    <t>97612110049S0063110017449179544</t>
  </si>
  <si>
    <t>45818110031E0018110049446668035</t>
  </si>
  <si>
    <t>53026110032S0066110025446321197</t>
  </si>
  <si>
    <t>45422110027N0062110037442945360</t>
  </si>
  <si>
    <t>48039110009J0037110018451322222</t>
  </si>
  <si>
    <t>69885110036N0055110028440302991</t>
  </si>
  <si>
    <t>97612110049G0058110023441039508</t>
  </si>
  <si>
    <t>32639110005P0081110034444245081</t>
  </si>
  <si>
    <t>33106110047B0083110036447188524</t>
  </si>
  <si>
    <t>66510110023N0044110039451696447</t>
  </si>
  <si>
    <t>27041110042K0090110014447042280</t>
  </si>
  <si>
    <t>56502110006S0087110025438998220</t>
  </si>
  <si>
    <t>10539110026P0070110032443854658</t>
  </si>
  <si>
    <t>23075110016R0068110015445578725</t>
  </si>
  <si>
    <t>22043110050H0049110024443703454</t>
  </si>
  <si>
    <t>95629110013K0006110044442453773</t>
  </si>
  <si>
    <t>94623110022S0008110009448822239</t>
  </si>
  <si>
    <t>62475110033E0091110049445477561</t>
  </si>
  <si>
    <t>33106110047K0049110014439198645</t>
  </si>
  <si>
    <t>84122110015G0042110048438933819</t>
  </si>
  <si>
    <t>33106110047S0036110013442893455</t>
  </si>
  <si>
    <t>53026110032K0051110019441011752</t>
  </si>
  <si>
    <t>98496110029G0004110048451804837</t>
  </si>
  <si>
    <t>42173110030V0030110029442926830</t>
  </si>
  <si>
    <t>66510110023N0007110028449551143</t>
  </si>
  <si>
    <t>33693110041K0013110019443985612</t>
  </si>
  <si>
    <t>84122110015T0058110026452675134</t>
  </si>
  <si>
    <t>99146110018S0052110017446734583</t>
  </si>
  <si>
    <t>89059110021P0062110005450928211</t>
  </si>
  <si>
    <t>84307110020N0002110042450624128</t>
  </si>
  <si>
    <t>97612110049M0039110031445976276</t>
  </si>
  <si>
    <t>76684110003S0010110045447666429</t>
  </si>
  <si>
    <t>65417110014K0040110007452361315</t>
  </si>
  <si>
    <t>97612110049P0058110010440325324</t>
  </si>
  <si>
    <t>59338110025S0071110013439778694</t>
  </si>
  <si>
    <t>65417110014N0037110042446262391</t>
  </si>
  <si>
    <t>67709110046B0017110040444843296</t>
  </si>
  <si>
    <t>84307110020G0083110046451028904</t>
  </si>
  <si>
    <t>66510110023A0029110035450087826</t>
  </si>
  <si>
    <t>95417110001N0053110042441118115</t>
  </si>
  <si>
    <t>13170110011G0082110048439132193</t>
  </si>
  <si>
    <t>80715110044N0041110028439693370</t>
  </si>
  <si>
    <t>60987110024V0066110029452175789</t>
  </si>
  <si>
    <t>95629110013B0024110040450361966</t>
  </si>
  <si>
    <t>56502110006T0036110026438956938</t>
  </si>
  <si>
    <t>57986110004E0085110049448898943</t>
  </si>
  <si>
    <t>40232110008K0070110019451179179</t>
  </si>
  <si>
    <t>42173110030K0090110004446008526</t>
  </si>
  <si>
    <t>84122110015P0006110010445223590</t>
  </si>
  <si>
    <t>62475110033T0037110026451832033</t>
  </si>
  <si>
    <t>90617110034K0039110019442662474</t>
  </si>
  <si>
    <t>22043110050N0005110038447752140</t>
  </si>
  <si>
    <t>33367110038P0006110010447403718</t>
  </si>
  <si>
    <t>27041110042V0034110029452655949</t>
  </si>
  <si>
    <t>94623110022G0089110023449893312</t>
  </si>
  <si>
    <t>43207110028S0018110045449976645</t>
  </si>
  <si>
    <t>89059110021N0083110028450648143</t>
  </si>
  <si>
    <t>48039110009S0085110017445493051</t>
  </si>
  <si>
    <t>42173110030R0100110021453073982</t>
  </si>
  <si>
    <t>45422110027P0078110008451148507</t>
  </si>
  <si>
    <t>84307110020H0043110024449526333</t>
  </si>
  <si>
    <t>66510110023N0030110042446256817</t>
  </si>
  <si>
    <t>99146110018M0082110041445354292</t>
  </si>
  <si>
    <t>98072110045G0017110023450317858</t>
  </si>
  <si>
    <t>92197110010R0050110011444881192</t>
  </si>
  <si>
    <t>27041110042S0054110047452339637</t>
  </si>
  <si>
    <t>67709110046M0054110050443153943</t>
  </si>
  <si>
    <t>84307110020E0046110049438493437</t>
  </si>
  <si>
    <t>53026110032J0029110016446674609</t>
  </si>
  <si>
    <t>51719110007K0072110004447449325</t>
  </si>
  <si>
    <t>67709110046M0009110050450753088</t>
  </si>
  <si>
    <t>84307110020V0064110020451737446</t>
  </si>
  <si>
    <t>20575110039B0089110006443319024</t>
  </si>
  <si>
    <t>63790110035H0042110024447354808</t>
  </si>
  <si>
    <t>14627110043G0029110048443522148</t>
  </si>
  <si>
    <t>67709110046K0036110019450492833</t>
  </si>
  <si>
    <t>45422110027P0050110010445646462</t>
  </si>
  <si>
    <t>65417110014C0009110003439819887</t>
  </si>
  <si>
    <t>10539110026K0055110004446536561</t>
  </si>
  <si>
    <t>99146110018S0022110009442955668</t>
  </si>
  <si>
    <t>92197110010K0022110004443479904</t>
  </si>
  <si>
    <t>59338110025P0026110008451111623</t>
  </si>
  <si>
    <t>59338110025M0091110041453118903</t>
  </si>
  <si>
    <t>95417110001D0049110002453219660</t>
  </si>
  <si>
    <t>80715110044S0072110047449306722</t>
  </si>
  <si>
    <t>84307110020C0110110003444831190</t>
  </si>
  <si>
    <t>67709110046K0025110004453104216</t>
  </si>
  <si>
    <t>69885110036R0089110011444358016</t>
  </si>
  <si>
    <t>48039110009J0055110016450344378</t>
  </si>
  <si>
    <t>94623110022B0090110006443295607</t>
  </si>
  <si>
    <t>56502110006D0089110002447506627</t>
  </si>
  <si>
    <t>76684110003K0073110004442699068</t>
  </si>
  <si>
    <t>94623110022V0092110029441359628</t>
  </si>
  <si>
    <t>10539110026J0004110018448524075</t>
  </si>
  <si>
    <t>14627110043C0041110001439471553</t>
  </si>
  <si>
    <t>20575110039K0095110044445099072</t>
  </si>
  <si>
    <t>69885110036B0069110006440973084</t>
  </si>
  <si>
    <t>45422110027N0013110042449499290</t>
  </si>
  <si>
    <t>59338110025P0089110032444769427</t>
  </si>
  <si>
    <t>45422110027S0045110045443608692</t>
  </si>
  <si>
    <t>95629110013K0044110014449397431</t>
  </si>
  <si>
    <t>45422110027T0041110026441442962</t>
  </si>
  <si>
    <t>39725110019R0041110027445235933</t>
  </si>
  <si>
    <t>76684110003N0058110042449227873</t>
  </si>
  <si>
    <t>98496110029N0048110037445176727</t>
  </si>
  <si>
    <t>66510110023H0051110024445788128</t>
  </si>
  <si>
    <t>92164110040J0069110018447234045</t>
  </si>
  <si>
    <t>99744110048N0049110039448061484</t>
  </si>
  <si>
    <t>66510110023J0086110016448452303</t>
  </si>
  <si>
    <t>60987110024J0070110016451482003</t>
  </si>
  <si>
    <t>33367110038C0059110001440321457</t>
  </si>
  <si>
    <t>48039110009P0008110008451996913</t>
  </si>
  <si>
    <t>23075110016S0072110013440139916</t>
  </si>
  <si>
    <t>20575110039S0063110030445274315</t>
  </si>
  <si>
    <t>63790110035D0085110022444707684</t>
  </si>
  <si>
    <t>20575110039P0052110010451084978</t>
  </si>
  <si>
    <t>20575110039S0073110013442035308</t>
  </si>
  <si>
    <t>99146110018T0074110026444561455</t>
  </si>
  <si>
    <t>94623110022S0042110045448733778</t>
  </si>
  <si>
    <t>99744110048R0031110027442272579</t>
  </si>
  <si>
    <t>84307110020B0074110006449992160</t>
  </si>
  <si>
    <t>66510110023K0032110007446404189</t>
  </si>
  <si>
    <t>89059110021T0102110026439043760</t>
  </si>
  <si>
    <t>95417110001D0007110002439079905</t>
  </si>
  <si>
    <t>33367110038B0019110006444317772</t>
  </si>
  <si>
    <t>18563110017B0011110006450084021</t>
  </si>
  <si>
    <t>18563110017G0098110023438537951</t>
  </si>
  <si>
    <t>97612110049R0027110021446505689</t>
  </si>
  <si>
    <t>53026110032D0043110022448305960</t>
  </si>
  <si>
    <t>95417110001P0025110034450679281</t>
  </si>
  <si>
    <t>56502110006J0067110018443416737</t>
  </si>
  <si>
    <t>18563110017K0079110019438549101</t>
  </si>
  <si>
    <t>32639110005K0008110044445462138</t>
  </si>
  <si>
    <t>87714110037R0029110011442348028</t>
  </si>
  <si>
    <t>33693110041N0018110038439337622</t>
  </si>
  <si>
    <t>94623110022K0024110014441851695</t>
  </si>
  <si>
    <t>33367110038N0024110038449204397</t>
  </si>
  <si>
    <t>99601110012S0052110012450458508</t>
  </si>
  <si>
    <t>59338110025G0025110046452427267</t>
  </si>
  <si>
    <t>13170110011B0080110006445825586</t>
  </si>
  <si>
    <t>89059110021B0104110006445616319</t>
  </si>
  <si>
    <t>87714110037G0014110043446649740</t>
  </si>
  <si>
    <t>45818110031S0074110012442551419</t>
  </si>
  <si>
    <t>27041110042S0041110009442002116</t>
  </si>
  <si>
    <t>90617110034N0102110042441014867</t>
  </si>
  <si>
    <t>63790110035T0098110026440378338</t>
  </si>
  <si>
    <t>18563110017P0060110032440832769</t>
  </si>
  <si>
    <t>62475110033K0044110044438608699</t>
  </si>
  <si>
    <t>20575110039V0078110020439057443</t>
  </si>
  <si>
    <t>76684110003P0019110034444826570</t>
  </si>
  <si>
    <t>99601110012B0028110036442786401</t>
  </si>
  <si>
    <t>66510110023S0064110009445473198</t>
  </si>
  <si>
    <t>59338110025P0061110005451744393</t>
  </si>
  <si>
    <t>67709110046C0055110001442958685</t>
  </si>
  <si>
    <t>63790110035S0064110017446647533</t>
  </si>
  <si>
    <t>87714110037C0005110001442297715</t>
  </si>
  <si>
    <t>62475110033N0081110039441355479</t>
  </si>
  <si>
    <t>32639110005D0072110002449871503</t>
  </si>
  <si>
    <t>14627110043N0007110039443209535</t>
  </si>
  <si>
    <t>65417110014K0015110014439747143</t>
  </si>
  <si>
    <t>98496110029C0089110001451072326</t>
  </si>
  <si>
    <t>84307110020S0070110012450622300</t>
  </si>
  <si>
    <t>33367110038K0088110004440636937</t>
  </si>
  <si>
    <t>90617110034N0004110042443673396</t>
  </si>
  <si>
    <t>59338110025E0012110049443862293</t>
  </si>
  <si>
    <t>63790110035C0081110003446349646</t>
  </si>
  <si>
    <t>45818110031K0038110007448483056</t>
  </si>
  <si>
    <t>62475110033N0022110028450817478</t>
  </si>
  <si>
    <t>33367110038D0059110002446094199</t>
  </si>
  <si>
    <t>67709110046N0025110042445146126</t>
  </si>
  <si>
    <t>60987110024P0101110010450816448</t>
  </si>
  <si>
    <t>62475110033S0075110045440578107</t>
  </si>
  <si>
    <t>58827110002N0023110042446898049</t>
  </si>
  <si>
    <t>97612110049M0031110031452354813</t>
  </si>
  <si>
    <t>63790110035J0083110018443865352</t>
  </si>
  <si>
    <t>43207110028M0011110050441591260</t>
  </si>
  <si>
    <t>90617110034D0069110022448072124</t>
  </si>
  <si>
    <t>90617110034S0036110017441838959</t>
  </si>
  <si>
    <t>99146110018P0060110008438812497</t>
  </si>
  <si>
    <t>13170110011M0024110031447483993</t>
  </si>
  <si>
    <t>20575110039K0018110044443594382</t>
  </si>
  <si>
    <t>63790110035G0054110048448388328</t>
  </si>
  <si>
    <t>94623110022D0055110022453026329</t>
  </si>
  <si>
    <t>99146110018E0004110049444896813</t>
  </si>
  <si>
    <t>45818110031A0067110033452151089</t>
  </si>
  <si>
    <t>67709110046H0036110024442839996</t>
  </si>
  <si>
    <t>53026110032S0026110030442624095</t>
  </si>
  <si>
    <t>99146110018D0062110002450787858</t>
  </si>
  <si>
    <t>53026110032M0056110050450032761</t>
  </si>
  <si>
    <t>59338110025H0025110024452142582</t>
  </si>
  <si>
    <t>99744110048T0086110026440559087</t>
  </si>
  <si>
    <t>95629110013G0005110023447759933</t>
  </si>
  <si>
    <t>18563110017N0067110042440875775</t>
  </si>
  <si>
    <t>95629110013P0016110010451111943</t>
  </si>
  <si>
    <t>14627110043A0004110035449582039</t>
  </si>
  <si>
    <t>40232110008V0049110029441444069</t>
  </si>
  <si>
    <t>10539110026S0057110009444629863</t>
  </si>
  <si>
    <t>99146110018R0030110027445776329</t>
  </si>
  <si>
    <t>33693110041S0011110047440449104</t>
  </si>
  <si>
    <t>69885110036E0056110049444514964</t>
  </si>
  <si>
    <t>32639110005R0062110027440231963</t>
  </si>
  <si>
    <t>76684110003N0034110038451178860</t>
  </si>
  <si>
    <t>69885110036J0031110018449931110</t>
  </si>
  <si>
    <t>90617110034S0017110009449915346</t>
  </si>
  <si>
    <t>40232110008P0019110032450863405</t>
  </si>
  <si>
    <t>40232110008N0009110042443056507</t>
  </si>
  <si>
    <t>14627110043S0067110013439714714</t>
  </si>
  <si>
    <t>99744110048R0032110015439947659</t>
  </si>
  <si>
    <t>60987110024K0057110007449745115</t>
  </si>
  <si>
    <t>23075110016N0071110038449733800</t>
  </si>
  <si>
    <t>10539110026N0032110042441901235</t>
  </si>
  <si>
    <t>92197110010S0003110013446977943</t>
  </si>
  <si>
    <t>92164110040N0023110028442071687</t>
  </si>
  <si>
    <t>18563110017S0085110047440958949</t>
  </si>
  <si>
    <t>92164110040M0053110041439175885</t>
  </si>
  <si>
    <t>20575110039V0014110029447015874</t>
  </si>
  <si>
    <t>89059110021J0036110016451524168</t>
  </si>
  <si>
    <t>65417110014R0053110011444818720</t>
  </si>
  <si>
    <t>18563110017P0062110010441227316</t>
  </si>
  <si>
    <t>98496110029C0124110003441122030</t>
  </si>
  <si>
    <t>33367110038G0041110046442849415</t>
  </si>
  <si>
    <t>95629110013G0080110048438808014</t>
  </si>
  <si>
    <t>63790110035G0084110048451288360</t>
  </si>
  <si>
    <t>99601110012E0096110049440908203</t>
  </si>
  <si>
    <t>63790110035S0033110025452916250</t>
  </si>
  <si>
    <t>63790110035J0080110018452503488</t>
  </si>
  <si>
    <t>95629110013N0091110037443207676</t>
  </si>
  <si>
    <t>99744110048G0016110046442586993</t>
  </si>
  <si>
    <t>45422110027G0061110043450636585</t>
  </si>
  <si>
    <t>51719110007K0095110004448004220</t>
  </si>
  <si>
    <t>32639110005K0022110014440766980</t>
  </si>
  <si>
    <t>67709110046G0101110023447812737</t>
  </si>
  <si>
    <t>58827110002C0089110001448781138</t>
  </si>
  <si>
    <t>84307110020S0045110012440935961</t>
  </si>
  <si>
    <t>87714110037B0090110036441474819</t>
  </si>
  <si>
    <t>63790110035K0025110044448583917</t>
  </si>
  <si>
    <t>23075110016M0073110031441058733</t>
  </si>
  <si>
    <t>57986110004D0089110022446728859</t>
  </si>
  <si>
    <t>98496110029G0041110023441467621</t>
  </si>
  <si>
    <t>84122110015J0025110016444064351</t>
  </si>
  <si>
    <t>65417110014S0032110009452665444</t>
  </si>
  <si>
    <t>14627110043V0036110020448036096</t>
  </si>
  <si>
    <t>56502110006P0104110032443206723</t>
  </si>
  <si>
    <t>53026110032G0038110048440704185</t>
  </si>
  <si>
    <t>94623110022C0025110001444842281</t>
  </si>
  <si>
    <t>87714110037S0019110045442408852</t>
  </si>
  <si>
    <t>40232110008R0063110021447988086</t>
  </si>
  <si>
    <t>95629110013D0015110002439066411</t>
  </si>
  <si>
    <t>98072110045P0049110034445793926</t>
  </si>
  <si>
    <t>32639110005A0047110035451107706</t>
  </si>
  <si>
    <t>20575110039S0035110017440154210</t>
  </si>
  <si>
    <t>14627110043S0104110013439496562</t>
  </si>
  <si>
    <t>48039110009G0038110043448592202</t>
  </si>
  <si>
    <t>23075110016J0067110016442136097</t>
  </si>
  <si>
    <t>39725110019J0079110018441216063</t>
  </si>
  <si>
    <t>33106110047H0070110024450538802</t>
  </si>
  <si>
    <t>92197110010N0045110042450431246</t>
  </si>
  <si>
    <t>14627110043P0100110032443833093</t>
  </si>
  <si>
    <t>45422110027P0048110005451693259</t>
  </si>
  <si>
    <t>97612110049N0012110028438481595</t>
  </si>
  <si>
    <t>42173110030M0061110041442952623</t>
  </si>
  <si>
    <t>43207110028S0001110009449926808</t>
  </si>
  <si>
    <t>66510110023M0057110041448821883</t>
  </si>
  <si>
    <t>56502110006N0090110037446565589</t>
  </si>
  <si>
    <t>60987110024B0070110040443242450</t>
  </si>
  <si>
    <t>99601110012R0084110021442691213</t>
  </si>
  <si>
    <t>10539110026E0015110049442648341</t>
  </si>
  <si>
    <t>33693110041N0040110037452399635</t>
  </si>
  <si>
    <t>99744110048T0091110026440338180</t>
  </si>
  <si>
    <t>95629110013B0082110006450366877</t>
  </si>
  <si>
    <t>60987110024P0110110008440552714</t>
  </si>
  <si>
    <t>33106110047K0067110014449452164</t>
  </si>
  <si>
    <t>84122110015P0034110005448184844</t>
  </si>
  <si>
    <t>99601110012R0029110015448408681</t>
  </si>
  <si>
    <t>23075110016B0095110036442286917</t>
  </si>
  <si>
    <t>22043110050B0089110006447914569</t>
  </si>
  <si>
    <t>69885110036D0091110022439807129</t>
  </si>
  <si>
    <t>95417110001B0065110036446636548</t>
  </si>
  <si>
    <t>62475110033N0080110028451335255</t>
  </si>
  <si>
    <t>10539110026B0093110036452495510</t>
  </si>
  <si>
    <t>97612110049K0122110004448668026</t>
  </si>
  <si>
    <t>33106110047G0086110023451818933</t>
  </si>
  <si>
    <t>51719110007N0006110037445497874</t>
  </si>
  <si>
    <t>90617110034G0080110046449314851</t>
  </si>
  <si>
    <t>62475110033R0029110011443943954</t>
  </si>
  <si>
    <t>13170110011S0085110025446213292</t>
  </si>
  <si>
    <t>66510110023S0097110009452544608</t>
  </si>
  <si>
    <t>57986110004V0089110029440946048</t>
  </si>
  <si>
    <t>18563110017P0076110005451076224</t>
  </si>
  <si>
    <t>89059110021S0063110047451885175</t>
  </si>
  <si>
    <t>33693110041N0002110028440031990</t>
  </si>
  <si>
    <t>33693110041J0005110016442999279</t>
  </si>
  <si>
    <t>87714110037P0016110032446258405</t>
  </si>
  <si>
    <t>57986110004J0053110018443285046</t>
  </si>
  <si>
    <t>98072110045M0021110041446918000</t>
  </si>
  <si>
    <t>99744110048R0015110021449417119</t>
  </si>
  <si>
    <t>67709110046R0017110027450308197</t>
  </si>
  <si>
    <t>51719110007N0083110038442813986</t>
  </si>
  <si>
    <t>42173110030G0045110043449851471</t>
  </si>
  <si>
    <t>89059110021G0024110023443142103</t>
  </si>
  <si>
    <t>10539110026S0082110045439532849</t>
  </si>
  <si>
    <t>99146110018M0047110031440348478</t>
  </si>
  <si>
    <t>22043110050K0048110014443795619</t>
  </si>
  <si>
    <t>43207110028C0049110001451455869</t>
  </si>
  <si>
    <t>90617110034D0008110022441455040</t>
  </si>
  <si>
    <t>69885110036R0001110021447753160</t>
  </si>
  <si>
    <t>98496110029H0052110024447395372</t>
  </si>
  <si>
    <t>58827110002M0019110031440797131</t>
  </si>
  <si>
    <t>84307110020N0005110042439577009</t>
  </si>
  <si>
    <t>56502110006R0103110021445955556</t>
  </si>
  <si>
    <t>95629110013S0096110045453096134</t>
  </si>
  <si>
    <t>48039110009B0094110036441776537</t>
  </si>
  <si>
    <t>60987110024B0039110036440004752</t>
  </si>
  <si>
    <t>45818110031E0082110049446305624</t>
  </si>
  <si>
    <t>90617110034P0110110008447176279</t>
  </si>
  <si>
    <t>95629110013P0019110005446341827</t>
  </si>
  <si>
    <t>69885110036V0014110020441235605</t>
  </si>
  <si>
    <t>33367110038G0002110043450373141</t>
  </si>
  <si>
    <t>84122110015S0067110047449545118</t>
  </si>
  <si>
    <t>40232110008P0075110008438701355</t>
  </si>
  <si>
    <t>90617110034V0038110029446073298</t>
  </si>
  <si>
    <t>59338110025B0057110036451263025</t>
  </si>
  <si>
    <t>92197110010R0048110027440843790</t>
  </si>
  <si>
    <t>80715110044B0055110036450835935</t>
  </si>
  <si>
    <t>45422110027K0055110007445734489</t>
  </si>
  <si>
    <t>76684110003R0031110015450666958</t>
  </si>
  <si>
    <t>10539110026M0007110031440164754</t>
  </si>
  <si>
    <t>45422110027S0045110017444157324</t>
  </si>
  <si>
    <t>58827110002S0005110017446536033</t>
  </si>
  <si>
    <t>80715110044K0056110004445736131</t>
  </si>
  <si>
    <t>84307110020N0014110028449592957</t>
  </si>
  <si>
    <t>94623110022R0043110021450196248</t>
  </si>
  <si>
    <t>33106110047N0077110028440357325</t>
  </si>
  <si>
    <t>58827110002H0017110024439771536</t>
  </si>
  <si>
    <t>98072110045S0070110009451692493</t>
  </si>
  <si>
    <t>87714110037B0066110040443028345</t>
  </si>
  <si>
    <t>48039110009P0007110010444859896</t>
  </si>
  <si>
    <t>39725110019G0022110046440446583</t>
  </si>
  <si>
    <t>14627110043R0005110011450342349</t>
  </si>
  <si>
    <t>40232110008N0064110037440848037</t>
  </si>
  <si>
    <t>57986110004C0090110001445888018</t>
  </si>
  <si>
    <t>66510110023P0063110008445766534</t>
  </si>
  <si>
    <t>60987110024P0089110032451904875</t>
  </si>
  <si>
    <t>23075110016M0042110041445501218</t>
  </si>
  <si>
    <t>60987110024G0070110023445364583</t>
  </si>
  <si>
    <t>18563110017P0075110005450359041</t>
  </si>
  <si>
    <t>95417110001S0088110013452218346</t>
  </si>
  <si>
    <t>58827110002S0034110017441075182</t>
  </si>
  <si>
    <t>89059110021V0090110020438833266</t>
  </si>
  <si>
    <t>33693110041P0077110008438516431</t>
  </si>
  <si>
    <t>18563110017P0011110010438591104</t>
  </si>
  <si>
    <t>62475110033M0045110050441783924</t>
  </si>
  <si>
    <t>89059110021H0059110024447726343</t>
  </si>
  <si>
    <t>13170110011R0081110011452709937</t>
  </si>
  <si>
    <t>39725110019N0034110039450365600</t>
  </si>
  <si>
    <t>18563110017R0029110027445897359</t>
  </si>
  <si>
    <t>13170110011G0055110043442497246</t>
  </si>
  <si>
    <t>33693110041B0092110006444373764</t>
  </si>
  <si>
    <t>57986110004C0021110001443007999</t>
  </si>
  <si>
    <t>63790110035C0073110001449106690</t>
  </si>
  <si>
    <t>48039110009N0061110038452592158</t>
  </si>
  <si>
    <t>63790110035G0034110046449437958</t>
  </si>
  <si>
    <t>53026110032R0091110021451766635</t>
  </si>
  <si>
    <t>33693110041N0034110039442299734</t>
  </si>
  <si>
    <t>18563110017K0021110019448669447</t>
  </si>
  <si>
    <t>65417110014M0078110041447753840</t>
  </si>
  <si>
    <t>51719110007B0050110040449958534</t>
  </si>
  <si>
    <t>33693110041J0103110018451732414</t>
  </si>
  <si>
    <t>45422110027M0087110041452991905</t>
  </si>
  <si>
    <t>99601110012T0016110026448416777</t>
  </si>
  <si>
    <t>13170110011G0095110023442704890</t>
  </si>
  <si>
    <t>65417110014G0072110046446939078</t>
  </si>
  <si>
    <t>62475110033R0051110021440755967</t>
  </si>
  <si>
    <t>58827110002P0112110008448453437</t>
  </si>
  <si>
    <t>18563110017S0097110009446559337</t>
  </si>
  <si>
    <t>59338110025S0044110013439599441</t>
  </si>
  <si>
    <t>20575110039V0017110029444193275</t>
  </si>
  <si>
    <t>18563110017P0051110005439623848</t>
  </si>
  <si>
    <t>84122110015N0019110037441098879</t>
  </si>
  <si>
    <t>13170110011M0042110031439667083</t>
  </si>
  <si>
    <t>45818110031R0062110021452355390</t>
  </si>
  <si>
    <t>10539110026N0026110042448072220</t>
  </si>
  <si>
    <t>67709110046N0060110038440419860</t>
  </si>
  <si>
    <t>18563110017D0037110002451897675</t>
  </si>
  <si>
    <t>48039110009C0007110001446951673</t>
  </si>
  <si>
    <t>57986110004B0069110040445919514</t>
  </si>
  <si>
    <t>92197110010R0092110021451966231</t>
  </si>
  <si>
    <t>99601110012J0057110016439539837</t>
  </si>
  <si>
    <t>95629110013P0038110010450425981</t>
  </si>
  <si>
    <t>48039110009K0102110007445931702</t>
  </si>
  <si>
    <t>32639110005V0075110029446606207</t>
  </si>
  <si>
    <t>95417110001G0065110023445222048</t>
  </si>
  <si>
    <t>98496110029K0020110004450937746</t>
  </si>
  <si>
    <t>84122110015S0108110017446605451</t>
  </si>
  <si>
    <t>48039110009S0028110045446749782</t>
  </si>
  <si>
    <t>13170110011V0097110029441587362</t>
  </si>
  <si>
    <t>20575110039T0087110026440793904</t>
  </si>
  <si>
    <t>13170110011P0002110034442813518</t>
  </si>
  <si>
    <t>69885110036R0011110021446635127</t>
  </si>
  <si>
    <t>32639110005K0026110044440469201</t>
  </si>
  <si>
    <t>43207110028R0016110021451378773</t>
  </si>
  <si>
    <t>67709110046T0026110026439367517</t>
  </si>
  <si>
    <t>67709110046K0080110044446434590</t>
  </si>
  <si>
    <t>51719110007C0006110003446178212</t>
  </si>
  <si>
    <t>60987110024V0093110020449595678</t>
  </si>
  <si>
    <t>99744110048P0016110034447674483</t>
  </si>
  <si>
    <t>98496110029S0046110012445037005</t>
  </si>
  <si>
    <t>23075110016R0010110021439269442</t>
  </si>
  <si>
    <t>14627110043S0052110009443952085</t>
  </si>
  <si>
    <t>65417110014S0004110009445253274</t>
  </si>
  <si>
    <t>40232110008M0008110031451988406</t>
  </si>
  <si>
    <t>22043110050R0073110021445349195</t>
  </si>
  <si>
    <t>90617110034V0097110020451671688</t>
  </si>
  <si>
    <t>97612110049B0058110006439662636</t>
  </si>
  <si>
    <t>51719110007S0005110047448605423</t>
  </si>
  <si>
    <t>45818110031B0096110036441257313</t>
  </si>
  <si>
    <t>87714110037S0052110012441679078</t>
  </si>
  <si>
    <t>67709110046B0083110036453105855</t>
  </si>
  <si>
    <t>92164110040K0048110004451329971</t>
  </si>
  <si>
    <t>98072110045K0045110044452055879</t>
  </si>
  <si>
    <t>33693110041S0039110025443717565</t>
  </si>
  <si>
    <t>65417110014V0091110029451295250</t>
  </si>
  <si>
    <t>51719110007S0074110009441287165</t>
  </si>
  <si>
    <t>80715110044C0089110001450308458</t>
  </si>
  <si>
    <t>58827110002R0030110027443317568</t>
  </si>
  <si>
    <t>62475110033G0003110043443446516</t>
  </si>
  <si>
    <t>92197110010S0053110009446325978</t>
  </si>
  <si>
    <t>99601110012C0008110001443205412</t>
  </si>
  <si>
    <t>27041110042G0085110046450883070</t>
  </si>
  <si>
    <t>67709110046C0052110001450801915</t>
  </si>
  <si>
    <t>99744110048N0037110038444244541</t>
  </si>
  <si>
    <t>32639110005P0086110010443563292</t>
  </si>
  <si>
    <t>90617110034M0085110050443751503</t>
  </si>
  <si>
    <t>56502110006C0121110003449008175</t>
  </si>
  <si>
    <t>33106110047K0045110004450216289</t>
  </si>
  <si>
    <t>87714110037C0096110003443127382</t>
  </si>
  <si>
    <t>90617110034N0104110037449372178</t>
  </si>
  <si>
    <t>58827110002P0041110034450155363</t>
  </si>
  <si>
    <t>13170110011S0022110047451673494</t>
  </si>
  <si>
    <t>33106110047M0004110041450786724</t>
  </si>
  <si>
    <t>53026110032S0047110047448156677</t>
  </si>
  <si>
    <t>87714110037R0010110011446557056</t>
  </si>
  <si>
    <t>58827110002M0019110031452524603</t>
  </si>
  <si>
    <t>48039110009J0057110018448849579</t>
  </si>
  <si>
    <t>99146110018D0026110002452712352</t>
  </si>
  <si>
    <t>58827110002M0024110031452236560</t>
  </si>
  <si>
    <t>84122110015S0085110030438584006</t>
  </si>
  <si>
    <t>59338110025A0100110035450979322</t>
  </si>
  <si>
    <t>40232110008S0095110009442472734</t>
  </si>
  <si>
    <t>51719110007C0027110001440689978</t>
  </si>
  <si>
    <t>20575110039E0082110049439822414</t>
  </si>
  <si>
    <t>65417110014B0093110006443091041</t>
  </si>
  <si>
    <t>23075110016G0022110023445412260</t>
  </si>
  <si>
    <t>63790110035B0030110036446693058</t>
  </si>
  <si>
    <t>40232110008S0014110012447689156</t>
  </si>
  <si>
    <t>94623110022R0067110021440624025</t>
  </si>
  <si>
    <t>20575110039M0068110050445633896</t>
  </si>
  <si>
    <t>40232110008V0030110029444554285</t>
  </si>
  <si>
    <t>58827110002R0046110015446438349</t>
  </si>
  <si>
    <t>92164110040P0076110032439054861</t>
  </si>
  <si>
    <t>45422110027S0017110045450039569</t>
  </si>
  <si>
    <t>33693110041N0044110042439617631</t>
  </si>
  <si>
    <t>45422110027K0078110019450315890</t>
  </si>
  <si>
    <t>87714110037K0052110014445931827</t>
  </si>
  <si>
    <t>67709110046S0003110030453154571</t>
  </si>
  <si>
    <t>63790110035R0090110011442108645</t>
  </si>
  <si>
    <t>40232110008K0079110044443585045</t>
  </si>
  <si>
    <t>98496110029D0016110002445186928</t>
  </si>
  <si>
    <t>84307110020G0036110048441506130</t>
  </si>
  <si>
    <t>14627110043G0047110043440786699</t>
  </si>
  <si>
    <t>48039110009E0055110049450305722</t>
  </si>
  <si>
    <t>92197110010E0038110049446529770</t>
  </si>
  <si>
    <t>39725110019N0058110038441831041</t>
  </si>
  <si>
    <t>92197110010R0088110011446681542</t>
  </si>
  <si>
    <t>57986110004G0084110048444043839</t>
  </si>
  <si>
    <t>22043110050J0034110016438331975</t>
  </si>
  <si>
    <t>84307110020N0019110028444193339</t>
  </si>
  <si>
    <t>33106110047S0014110025445824256</t>
  </si>
  <si>
    <t>48039110009N0062110038438819697</t>
  </si>
  <si>
    <t>60987110024R0068110021438685264</t>
  </si>
  <si>
    <t>10539110026S0098110030445631113</t>
  </si>
  <si>
    <t>60987110024S0090110017445432799</t>
  </si>
  <si>
    <t>99146110018J0066110016453224170</t>
  </si>
  <si>
    <t>63790110035K0032110019444116414</t>
  </si>
  <si>
    <t>33106110047D0091110022440605089</t>
  </si>
  <si>
    <t>99601110012K0087110004449289150</t>
  </si>
  <si>
    <t>27041110042D0005110022452318149</t>
  </si>
  <si>
    <t>20575110039P0075110034439998824</t>
  </si>
  <si>
    <t>45422110027R0079110011449964449</t>
  </si>
  <si>
    <t>84307110020S0083110017452296793</t>
  </si>
  <si>
    <t>39725110019G0072110023452526700</t>
  </si>
  <si>
    <t>94623110022C0029110001446437420</t>
  </si>
  <si>
    <t>57986110004S0069110009445796315</t>
  </si>
  <si>
    <t>14627110043K0012110014441079869</t>
  </si>
  <si>
    <t>40232110008R0063110027440488255</t>
  </si>
  <si>
    <t>13170110011P0062110032446077771</t>
  </si>
  <si>
    <t>13170110011G0062110023438902388</t>
  </si>
  <si>
    <t>20575110039V0017110029448306165</t>
  </si>
  <si>
    <t>14627110043V0090110029446496981</t>
  </si>
  <si>
    <t>33106110047B0065110036443012205</t>
  </si>
  <si>
    <t>45422110027P0052110008451681566</t>
  </si>
  <si>
    <t>13170110011K0011110019443889093</t>
  </si>
  <si>
    <t>99744110048K0092110044453013225</t>
  </si>
  <si>
    <t>80715110044S0055110012447098806</t>
  </si>
  <si>
    <t>43207110028T0064110026452327257</t>
  </si>
  <si>
    <t>89059110021G0072110048450108381</t>
  </si>
  <si>
    <t>27041110042S0063110013442242366</t>
  </si>
  <si>
    <t>99744110048B0033110040450911806</t>
  </si>
  <si>
    <t>99601110012R0012110011441823449</t>
  </si>
  <si>
    <t>60987110024B0022110040451121305</t>
  </si>
  <si>
    <t>40232110008P0078110034443413398</t>
  </si>
  <si>
    <t>92164110040S0009110045446827314</t>
  </si>
  <si>
    <t>43207110028N0076110042442806905</t>
  </si>
  <si>
    <t>59338110025S0075110013447828475</t>
  </si>
  <si>
    <t>94623110022N0032110038447143738</t>
  </si>
  <si>
    <t>39725110019S0036110045449247542</t>
  </si>
  <si>
    <t>90617110034M0038110050439792978</t>
  </si>
  <si>
    <t>33367110038V0051110029445732456</t>
  </si>
  <si>
    <t>33106110047C0097110003445036835</t>
  </si>
  <si>
    <t>43207110028S0040110030448727962</t>
  </si>
  <si>
    <t>18563110017K0035110044450987435</t>
  </si>
  <si>
    <t>95417110001S0084110045448261391</t>
  </si>
  <si>
    <t>99601110012N0039110037440967916</t>
  </si>
  <si>
    <t>23075110016H0037110024441948287</t>
  </si>
  <si>
    <t>98072110045N0068110039448193516</t>
  </si>
  <si>
    <t>87714110037S0064110009445846726</t>
  </si>
  <si>
    <t>57986110004N0076110028447594314</t>
  </si>
  <si>
    <t>18563110017K0092110004443857604</t>
  </si>
  <si>
    <t>95629110013K0015110044445619831</t>
  </si>
  <si>
    <t>92164110040B0087110040442552329</t>
  </si>
  <si>
    <t>13170110011K0064110019452981079</t>
  </si>
  <si>
    <t>60987110024P0068110032444407017</t>
  </si>
  <si>
    <t>94623110022R0015110015447895644</t>
  </si>
  <si>
    <t>97612110049J0068110016438463590</t>
  </si>
  <si>
    <t>95629110013G0054110046438513703</t>
  </si>
  <si>
    <t>66510110023G0035110048439429633</t>
  </si>
  <si>
    <t>62475110033S0081110047443884919</t>
  </si>
  <si>
    <t>14627110043S0057110045445721470</t>
  </si>
  <si>
    <t>40232110008R0040110021444424606</t>
  </si>
  <si>
    <t>58827110002C0011110003444181102</t>
  </si>
  <si>
    <t>18563110017V0058110029449981453</t>
  </si>
  <si>
    <t>66510110023N0060110038442715700</t>
  </si>
  <si>
    <t>13170110011K0060110007444642151</t>
  </si>
  <si>
    <t>92164110040V0080110029441294292</t>
  </si>
  <si>
    <t>14627110043M0030110050448517263</t>
  </si>
  <si>
    <t>66510110023P0077110010441572973</t>
  </si>
  <si>
    <t>23075110016V0107110029448901045</t>
  </si>
  <si>
    <t>39725110019C0011110001447523279</t>
  </si>
  <si>
    <t>42173110030J0003110018442535853</t>
  </si>
  <si>
    <t>32639110005P0006110010445959046</t>
  </si>
  <si>
    <t>13170110011K0092110044448924282</t>
  </si>
  <si>
    <t>66510110023E0088110049442157691</t>
  </si>
  <si>
    <t>98072110045M0038110050445403794</t>
  </si>
  <si>
    <t>98496110029S0022110045441728082</t>
  </si>
  <si>
    <t>63790110035D0037110022450935742</t>
  </si>
  <si>
    <t>45818110031T0061110026439731858</t>
  </si>
  <si>
    <t>62475110033N0086110039440793473</t>
  </si>
  <si>
    <t>58827110002B0052110036443074898</t>
  </si>
  <si>
    <t>94623110022R0003110021446686760</t>
  </si>
  <si>
    <t>98496110029D0014110002448407675</t>
  </si>
  <si>
    <t>33693110041N0061110042440986447</t>
  </si>
  <si>
    <t>40232110008N0014110028449372902</t>
  </si>
  <si>
    <t>48039110009B0062110006443204895</t>
  </si>
  <si>
    <t>33367110038K0066110019441694208</t>
  </si>
  <si>
    <t>89059110021G0036110023451735674</t>
  </si>
  <si>
    <t>40232110008K0014110019440599105</t>
  </si>
  <si>
    <t>66510110023D0077110022438969568</t>
  </si>
  <si>
    <t>84122110015B0068110036442722743</t>
  </si>
  <si>
    <t>27041110042K0032110019440354520</t>
  </si>
  <si>
    <t>56502110006C0067110003449763864</t>
  </si>
  <si>
    <t>80715110044S0052110047451761819</t>
  </si>
  <si>
    <t>97612110049B0077110036446228611</t>
  </si>
  <si>
    <t>33693110041D0031110002448673132</t>
  </si>
  <si>
    <t>84122110015B0060110006443819842</t>
  </si>
  <si>
    <t>76684110003T0068110026452843795</t>
  </si>
  <si>
    <t>58827110002R0085110015447049206</t>
  </si>
  <si>
    <t>95629110013D0073110002448672915</t>
  </si>
  <si>
    <t>92197110010P0082110005443356751</t>
  </si>
  <si>
    <t>20575110039M0056110031449509396</t>
  </si>
  <si>
    <t>20575110039P0101110010449049005</t>
  </si>
  <si>
    <t>63790110035P0028110005443046922</t>
  </si>
  <si>
    <t>76684110003G0038110043450959318</t>
  </si>
  <si>
    <t>99744110048M0023110041442126156</t>
  </si>
  <si>
    <t>65417110014S0024110012451563364</t>
  </si>
  <si>
    <t>33106110047E0002110049438837453</t>
  </si>
  <si>
    <t>57986110004K0006110004452656061</t>
  </si>
  <si>
    <t>87714110037C0005110001439035705</t>
  </si>
  <si>
    <t>95629110013R0057110021443508257</t>
  </si>
  <si>
    <t>39725110019S0043110017445076485</t>
  </si>
  <si>
    <t>51719110007H0050110024438476908</t>
  </si>
  <si>
    <t>95417110001B0020110040448127607</t>
  </si>
  <si>
    <t>13170110011G0061110046446275143</t>
  </si>
  <si>
    <t>22043110050R0016110021442411614</t>
  </si>
  <si>
    <t>94623110022R0043110027438471316</t>
  </si>
  <si>
    <t>98496110029G0062110048449649661</t>
  </si>
  <si>
    <t>97612110049N0053110038444225898</t>
  </si>
  <si>
    <t>33367110038R0040110021447194746</t>
  </si>
  <si>
    <t>67709110046N0021110038449096512</t>
  </si>
  <si>
    <t>98496110029G0084110048439021717</t>
  </si>
  <si>
    <t>32639110005A0031110033451389377</t>
  </si>
  <si>
    <t>10539110026S0016110013448278281</t>
  </si>
  <si>
    <t>58827110002G0029110043452361169</t>
  </si>
  <si>
    <t>98496110029K0084110014441092664</t>
  </si>
  <si>
    <t>99744110048M0080110041446751055</t>
  </si>
  <si>
    <t>53026110032B0003110040453089462</t>
  </si>
  <si>
    <t>59338110025N0071110037440589795</t>
  </si>
  <si>
    <t>57986110004H0037110024439527919</t>
  </si>
  <si>
    <t>40232110008M0084110041443333690</t>
  </si>
  <si>
    <t>90617110034P0104110032440296461</t>
  </si>
  <si>
    <t>76684110003D0003110002443602398</t>
  </si>
  <si>
    <t>84122110015K0067110007448189962</t>
  </si>
  <si>
    <t>97612110049B0049110006442302408</t>
  </si>
  <si>
    <t>92164110040S0047110012451123473</t>
  </si>
  <si>
    <t>33106110047T0097110026446793172</t>
  </si>
  <si>
    <t>43207110028R0058110011452324305</t>
  </si>
  <si>
    <t>90617110034K0049110014443339139</t>
  </si>
  <si>
    <t>18563110017S0069110025445177825</t>
  </si>
  <si>
    <t>63790110035N0030110042442941992</t>
  </si>
  <si>
    <t>14627110043R0031110015440418773</t>
  </si>
  <si>
    <t>97612110049E0071110049451524998</t>
  </si>
  <si>
    <t>80715110044S0052110025451041010</t>
  </si>
  <si>
    <t>60987110024G0056110046438639162</t>
  </si>
  <si>
    <t>99146110018R0037110015445792154</t>
  </si>
  <si>
    <t>67709110046S0011110025452728377</t>
  </si>
  <si>
    <t>65417110014P0088110005440851378</t>
  </si>
  <si>
    <t>40232110008T0025110026439411291</t>
  </si>
  <si>
    <t>84122110015M0031110041445484769</t>
  </si>
  <si>
    <t>97612110049S0084110013450317440</t>
  </si>
  <si>
    <t>60987110024J0071110018438978120</t>
  </si>
  <si>
    <t>84307110020N0047110042446063982</t>
  </si>
  <si>
    <t>99601110012G0097110048452404822</t>
  </si>
  <si>
    <t>42173110030V0092110029446317035</t>
  </si>
  <si>
    <t>33367110038B0022110036451274223</t>
  </si>
  <si>
    <t>97612110049J0077110018452659493</t>
  </si>
  <si>
    <t>62475110033J0032110016446773177</t>
  </si>
  <si>
    <t>40232110008K0094110007448934810</t>
  </si>
  <si>
    <t>62475110033E0011110049445444562</t>
  </si>
  <si>
    <t>51719110007G0044110043438549269</t>
  </si>
  <si>
    <t>42173110030M0028110050444415524</t>
  </si>
  <si>
    <t>53026110032K0071110019450342883</t>
  </si>
  <si>
    <t>98072110045G0026110046453036497</t>
  </si>
  <si>
    <t>33367110038C0032110001443737711</t>
  </si>
  <si>
    <t>89059110021S0007110045444406882</t>
  </si>
  <si>
    <t>51719110007R0048110021448039520</t>
  </si>
  <si>
    <t>10539110026K0029110004446031603</t>
  </si>
  <si>
    <t>60987110024R0050110027452984694</t>
  </si>
  <si>
    <t>62475110033V0083110020451964264</t>
  </si>
  <si>
    <t>97612110049K0015110044450226622</t>
  </si>
  <si>
    <t>92197110010K0091110014443338122</t>
  </si>
  <si>
    <t>63790110035H0078110024451132959</t>
  </si>
  <si>
    <t>45818110031P0008110008444527971</t>
  </si>
  <si>
    <t>92164110040D0028110002441207889</t>
  </si>
  <si>
    <t>51719110007N0088110042449628495</t>
  </si>
  <si>
    <t>39725110019V0057110029449263794</t>
  </si>
  <si>
    <t>56502110006K0096110004442915481</t>
  </si>
  <si>
    <t>99601110012T0071110026448041995</t>
  </si>
  <si>
    <t>95629110013K0079110044442858285</t>
  </si>
  <si>
    <t>65417110014B0052110006450701653</t>
  </si>
  <si>
    <t>99146110018M0038110031444676846</t>
  </si>
  <si>
    <t>43207110028G0041110043452517834</t>
  </si>
  <si>
    <t>89059110021S0015110012444799436</t>
  </si>
  <si>
    <t>65417110014G0067110048452998382</t>
  </si>
  <si>
    <t>42173110030D0099110002443759184</t>
  </si>
  <si>
    <t>58827110002K0033110014445368597</t>
  </si>
  <si>
    <t>80715110044J0071110016445388763</t>
  </si>
  <si>
    <t>51719110007S0054110047443254081</t>
  </si>
  <si>
    <t>95417110001S0058110017446546058</t>
  </si>
  <si>
    <t>33106110047R0009110027448238853</t>
  </si>
  <si>
    <t>67709110046S0060110012440287830</t>
  </si>
  <si>
    <t>80715110044S0026110009448912220</t>
  </si>
  <si>
    <t>22043110050S0084110013451108987</t>
  </si>
  <si>
    <t>67709110046S0076110025441641543</t>
  </si>
  <si>
    <t>48039110009M0060110041438565114</t>
  </si>
  <si>
    <t>32639110005G0039110048446584151</t>
  </si>
  <si>
    <t>58827110002G0007110048442466921</t>
  </si>
  <si>
    <t>69885110036N0111110028450013503</t>
  </si>
  <si>
    <t>84307110020D0108110002440908453</t>
  </si>
  <si>
    <t>84307110020N0089110037452127010</t>
  </si>
  <si>
    <t>87714110037M0043110041444366163</t>
  </si>
  <si>
    <t>32639110005N0002110038450733000</t>
  </si>
  <si>
    <t>97612110049M0074110041441836444</t>
  </si>
  <si>
    <t>18563110017H0068110024442282959</t>
  </si>
  <si>
    <t>63790110035G0094110023441722336</t>
  </si>
  <si>
    <t>94623110022S0075110045446049084</t>
  </si>
  <si>
    <t>53026110032R0068110015448165931</t>
  </si>
  <si>
    <t>60987110024N0024110042444145718</t>
  </si>
  <si>
    <t>57986110004N0042110028445941676</t>
  </si>
  <si>
    <t>63790110035P0015110032441954049</t>
  </si>
  <si>
    <t>92164110040S0044110012450497828</t>
  </si>
  <si>
    <t>89059110021K0062110004447344191</t>
  </si>
  <si>
    <t>58827110002B0057110040438638348</t>
  </si>
  <si>
    <t>18563110017H0047110024442534074</t>
  </si>
  <si>
    <t>45818110031N0077110038447296869</t>
  </si>
  <si>
    <t>33106110047M0092110031443792307</t>
  </si>
  <si>
    <t>59338110025C0121110003444536976</t>
  </si>
  <si>
    <t>20575110039B0050110006444808996</t>
  </si>
  <si>
    <t>95629110013P0054110032448154685</t>
  </si>
  <si>
    <t>60987110024S0032110017439661469</t>
  </si>
  <si>
    <t>92197110010N0090110042446143434</t>
  </si>
  <si>
    <t>56502110006P0021110032443703141</t>
  </si>
  <si>
    <t>67709110046P0006110032451896757</t>
  </si>
  <si>
    <t>99744110048K0089110007438381232</t>
  </si>
  <si>
    <t>99744110048M0062110041447692039</t>
  </si>
  <si>
    <t>13170110011R0016110015443163349</t>
  </si>
  <si>
    <t>45422110027M0059110050442415611</t>
  </si>
  <si>
    <t>10539110026R0020110011444808348</t>
  </si>
  <si>
    <t>63790110035S0020110013446778596</t>
  </si>
  <si>
    <t>42173110030E0017110049452095760</t>
  </si>
  <si>
    <t>90617110034K0005110044446234133</t>
  </si>
  <si>
    <t>98496110029K0080110044443408748</t>
  </si>
  <si>
    <t>69885110036C0057110001450234264</t>
  </si>
  <si>
    <t>13170110011G0075110023442525562</t>
  </si>
  <si>
    <t>23075110016G0051110043438719091</t>
  </si>
  <si>
    <t>87714110037N0029110039441126382</t>
  </si>
  <si>
    <t>69885110036K0101110007450523683</t>
  </si>
  <si>
    <t>80715110044H0043110024447031528</t>
  </si>
  <si>
    <t>20575110039P0072110034444492778</t>
  </si>
  <si>
    <t>10539110026N0032110039444314341</t>
  </si>
  <si>
    <t>53026110032H0086110024442518308</t>
  </si>
  <si>
    <t>94623110022N0088110037447761965</t>
  </si>
  <si>
    <t>32639110005P0077110032443935473</t>
  </si>
  <si>
    <t>66510110023P0049110032448789755</t>
  </si>
  <si>
    <t>22043110050H0004110024446893921</t>
  </si>
  <si>
    <t>57986110004R0034110027446872302</t>
  </si>
  <si>
    <t>94623110022S0004110047447359659</t>
  </si>
  <si>
    <t>98072110045N0002110037440479730</t>
  </si>
  <si>
    <t>99744110048R0001110021453003102</t>
  </si>
  <si>
    <t>99744110048D0054110002447801431</t>
  </si>
  <si>
    <t>13170110011K0076110014445299374</t>
  </si>
  <si>
    <t>22043110050N0028110037445268441</t>
  </si>
  <si>
    <t>99146110018T0033110026441414703</t>
  </si>
  <si>
    <t>56502110006V0079110029440557553</t>
  </si>
  <si>
    <t>62475110033M0001110031450736203</t>
  </si>
  <si>
    <t>67709110046V0059110020444156451</t>
  </si>
  <si>
    <t>27041110042R0005110015448715788</t>
  </si>
  <si>
    <t>27041110042G0088110046439977067</t>
  </si>
  <si>
    <t>33693110041N0006110037451475006</t>
  </si>
  <si>
    <t>23075110016D0050110002447142117</t>
  </si>
  <si>
    <t>67709110046G0104110023442748254</t>
  </si>
  <si>
    <t>97612110049K0060110019452291476</t>
  </si>
  <si>
    <t>13170110011S0010110009440894962</t>
  </si>
  <si>
    <t>66510110023T0006110026442027162</t>
  </si>
  <si>
    <t>22043110050G0012110048441611871</t>
  </si>
  <si>
    <t>42173110030R0050110011446855265</t>
  </si>
  <si>
    <t>18563110017B0029110036450657155</t>
  </si>
  <si>
    <t>20575110039C0058110001450688657</t>
  </si>
  <si>
    <t>58827110002J0013110016441825370</t>
  </si>
  <si>
    <t>69885110036M0043110031441831564</t>
  </si>
  <si>
    <t>13170110011A0026110035453217787</t>
  </si>
  <si>
    <t>51719110007N0029110028450032801</t>
  </si>
  <si>
    <t>22043110050M0023110031445313694</t>
  </si>
  <si>
    <t>76684110003D0020110022439476220</t>
  </si>
  <si>
    <t>90617110034G0077110046452574519</t>
  </si>
  <si>
    <t>45422110027S0053110009448867231</t>
  </si>
  <si>
    <t>32639110005H0051110024441061282</t>
  </si>
  <si>
    <t>98072110045N0094110042442696587</t>
  </si>
  <si>
    <t>33106110047C0069110001451339432</t>
  </si>
  <si>
    <t>84122110015K0118110004438458931</t>
  </si>
  <si>
    <t>99601110012K0045110004442028002</t>
  </si>
  <si>
    <t>43207110028R0033110021438426856</t>
  </si>
  <si>
    <t>99601110012R0075110011446406412</t>
  </si>
  <si>
    <t>51719110007G0061110048439192922</t>
  </si>
  <si>
    <t>18563110017R0075110011448756538</t>
  </si>
  <si>
    <t>53026110032M0018110050450666481</t>
  </si>
  <si>
    <t>87714110037N0065110028452065156</t>
  </si>
  <si>
    <t>33367110038S0019110047447625355</t>
  </si>
  <si>
    <t>13170110011P0023110034444803194</t>
  </si>
  <si>
    <t>66510110023S0012110030450723126</t>
  </si>
  <si>
    <t>27041110042T0080110026449587800</t>
  </si>
  <si>
    <t>43207110028K0042110014452507408</t>
  </si>
  <si>
    <t>69885110036G0056110043443199701</t>
  </si>
  <si>
    <t>32639110005N0043110037441639177</t>
  </si>
  <si>
    <t>95629110013N0012110037449804991</t>
  </si>
  <si>
    <t>92197110010S0022110025442009972</t>
  </si>
  <si>
    <t>99146110018M0039110041448635874</t>
  </si>
  <si>
    <t>76684110003G0064110046446297269</t>
  </si>
  <si>
    <t>66510110023G0096110023442087056</t>
  </si>
  <si>
    <t>92197110010V0019110029444338284</t>
  </si>
  <si>
    <t>33367110038R0022110015451341290</t>
  </si>
  <si>
    <t>32639110005V0078110029449796201</t>
  </si>
  <si>
    <t>98072110045N0051110039452999992</t>
  </si>
  <si>
    <t>13170110011N0024110028450066006</t>
  </si>
  <si>
    <t>97612110049J0080110016438492564</t>
  </si>
  <si>
    <t>95417110001H0036110024440711408</t>
  </si>
  <si>
    <t>58827110002N0077110037449199649</t>
  </si>
  <si>
    <t>84307110020G0041110048447505988</t>
  </si>
  <si>
    <t>98496110029G0082110046450611739</t>
  </si>
  <si>
    <t>56502110006M0074110050447451489</t>
  </si>
  <si>
    <t>20575110039P0050110034447828847</t>
  </si>
  <si>
    <t>53026110032M0083110041449614639</t>
  </si>
  <si>
    <t>53026110032S0030110025448181955</t>
  </si>
  <si>
    <t>94623110022N0018110037442907346</t>
  </si>
  <si>
    <t>20575110039D0020110002451132337</t>
  </si>
  <si>
    <t>20575110039S0068110047448819236</t>
  </si>
  <si>
    <t>95629110013S0012110030439452199</t>
  </si>
  <si>
    <t>63790110035G0037110043447203473</t>
  </si>
  <si>
    <t>18563110017P0086110005451832117</t>
  </si>
  <si>
    <t>58827110002N0085110039438896711</t>
  </si>
  <si>
    <t>67709110046C0033110003447444615</t>
  </si>
  <si>
    <t>33693110041S0075110045448039715</t>
  </si>
  <si>
    <t>76684110003N0005110039452073037</t>
  </si>
  <si>
    <t>65417110014H0035110024442027475</t>
  </si>
  <si>
    <t>92197110010V0053110020442945559</t>
  </si>
  <si>
    <t>63790110035N0038110028441021515</t>
  </si>
  <si>
    <t>62475110033G0088110048449077419</t>
  </si>
  <si>
    <t>45422110027D0079110022442381576</t>
  </si>
  <si>
    <t>99146110018K0005110014440604964</t>
  </si>
  <si>
    <t>99601110012P0004110005453091915</t>
  </si>
  <si>
    <t>48039110009P0070110005449929540</t>
  </si>
  <si>
    <t>32639110005S0053110009444932951</t>
  </si>
  <si>
    <t>69885110036G0051110043450024144</t>
  </si>
  <si>
    <t>67709110046D0005110022439932500</t>
  </si>
  <si>
    <t>45818110031R0030110021451494797</t>
  </si>
  <si>
    <t>20575110039N0061110037445899096</t>
  </si>
  <si>
    <t>60987110024K0079110014442095225</t>
  </si>
  <si>
    <t>90617110034H0049110024441979784</t>
  </si>
  <si>
    <t>10539110026N0074110037444067822</t>
  </si>
  <si>
    <t>23075110016N0059110028449647716</t>
  </si>
  <si>
    <t>20575110039N0053110028440199375</t>
  </si>
  <si>
    <t>87714110037R0025110015440277420</t>
  </si>
  <si>
    <t>67709110046G0075110023440891604</t>
  </si>
  <si>
    <t>58827110002R0039110011446622891</t>
  </si>
  <si>
    <t>22043110050R0043110027444592181</t>
  </si>
  <si>
    <t>80715110044P0053110032451909672</t>
  </si>
  <si>
    <t>33693110041S0082110045439921105</t>
  </si>
  <si>
    <t>33367110038K0035110014453119305</t>
  </si>
  <si>
    <t>33367110038M0033110031443757755</t>
  </si>
  <si>
    <t>27041110042D0061110002449821083</t>
  </si>
  <si>
    <t>45818110031B0065110036448121921</t>
  </si>
  <si>
    <t>42173110030D0082110022444296024</t>
  </si>
  <si>
    <t>63790110035J0011110016447749981</t>
  </si>
  <si>
    <t>43207110028S0015110013446715573</t>
  </si>
  <si>
    <t>65417110014J0030110016446093475</t>
  </si>
  <si>
    <t>94623110022V0091110020442164395</t>
  </si>
  <si>
    <t>89059110021H0032110024442766477</t>
  </si>
  <si>
    <t>32639110005P0075110034453109215</t>
  </si>
  <si>
    <t>39725110019V0007110020443764550</t>
  </si>
  <si>
    <t>97612110049M0091110031439129608</t>
  </si>
  <si>
    <t>99744110048M0075110050447621389</t>
  </si>
  <si>
    <t>87714110037M0077110031443835685</t>
  </si>
  <si>
    <t>23075110016S0016110047447061395</t>
  </si>
  <si>
    <t>89059110021S0078110047442818608</t>
  </si>
  <si>
    <t>90617110034S0094110013443203225</t>
  </si>
  <si>
    <t>13170110011V0104110029448327586</t>
  </si>
  <si>
    <t>22043110050K0038110044442385637</t>
  </si>
  <si>
    <t>80715110044G0015110048452334163</t>
  </si>
  <si>
    <t>20575110039S0056110009442342731</t>
  </si>
  <si>
    <t>14627110043G0068110048449347237</t>
  </si>
  <si>
    <t>53026110032T0072110026440967259</t>
  </si>
  <si>
    <t>14627110043D0044110022449366211</t>
  </si>
  <si>
    <t>43207110028G0060110043447328985</t>
  </si>
  <si>
    <t>99744110048P0012110010452447976</t>
  </si>
  <si>
    <t>62475110033M0014110041447044787</t>
  </si>
  <si>
    <t>33367110038S0105110013443268611</t>
  </si>
  <si>
    <t>67709110046M0002110050439716511</t>
  </si>
  <si>
    <t>48039110009E0085110049444183936</t>
  </si>
  <si>
    <t>63790110035P0059110034449192911</t>
  </si>
  <si>
    <t>89059110021P0005110010445312183</t>
  </si>
  <si>
    <t>69885110036J0012110018452962470</t>
  </si>
  <si>
    <t>89059110021R0004110027448385942</t>
  </si>
  <si>
    <t>42173110030B0057110006450729636</t>
  </si>
  <si>
    <t>18563110017V0037110020450763394</t>
  </si>
  <si>
    <t>76684110003J0045110018442952031</t>
  </si>
  <si>
    <t>32639110005M0062110050444971144</t>
  </si>
  <si>
    <t>80715110044N0043110042442051893</t>
  </si>
  <si>
    <t>22043110050D0091110002449244279</t>
  </si>
  <si>
    <t>84307110020N0053110039448026166</t>
  </si>
  <si>
    <t>18563110017K0028110004446901372</t>
  </si>
  <si>
    <t>42173110030K0004110004443589766</t>
  </si>
  <si>
    <t>87714110037R0065110027442624892</t>
  </si>
  <si>
    <t>56502110006P0070110010452747210</t>
  </si>
  <si>
    <t>23075110016S0025110013452786539</t>
  </si>
  <si>
    <t>99601110012S0038110030449341056</t>
  </si>
  <si>
    <t>97612110049B0059110006444866952</t>
  </si>
  <si>
    <t>27041110042N0036110038448901794</t>
  </si>
  <si>
    <t>69885110036T0030110026452045728</t>
  </si>
  <si>
    <t>27041110042R0010110027440108511</t>
  </si>
  <si>
    <t>80715110044R0030110021440841415</t>
  </si>
  <si>
    <t>48039110009N0016110039451601870</t>
  </si>
  <si>
    <t>97612110049P0071110008446423823</t>
  </si>
  <si>
    <t>18563110017M0009110031444752425</t>
  </si>
  <si>
    <t>80715110044J0102110018438701143</t>
  </si>
  <si>
    <t>20575110039V0022110020444923152</t>
  </si>
  <si>
    <t>99601110012B0033110040446524252</t>
  </si>
  <si>
    <t>51719110007K0032110019439154995</t>
  </si>
  <si>
    <t>66510110023G0002110046439698378</t>
  </si>
  <si>
    <t>87714110037C0100110003451432594</t>
  </si>
  <si>
    <t>51719110007D0077110002439734358</t>
  </si>
  <si>
    <t>84307110020G0023110023448413126</t>
  </si>
  <si>
    <t>97612110049S0058110047451211737</t>
  </si>
  <si>
    <t>51719110007T0006110026442833113</t>
  </si>
  <si>
    <t>98072110045P0073110010448118164</t>
  </si>
  <si>
    <t>57986110004S0051110045440187518</t>
  </si>
  <si>
    <t>42173110030S0002110045449322191</t>
  </si>
  <si>
    <t>33693110041S0107110013444971612</t>
  </si>
  <si>
    <t>13170110011J0034110016439756473</t>
  </si>
  <si>
    <t>45422110027G0075110048439493471</t>
  </si>
  <si>
    <t>51719110007D0076110002441083413</t>
  </si>
  <si>
    <t>51719110007N0071110038448489799</t>
  </si>
  <si>
    <t>40232110008E0033110049451884538</t>
  </si>
  <si>
    <t>33106110047P0010110032438704461</t>
  </si>
  <si>
    <t>14627110043R0079110015452025117</t>
  </si>
  <si>
    <t>66510110023P0075110005439707320</t>
  </si>
  <si>
    <t>65417110014K0086110004444663463</t>
  </si>
  <si>
    <t>59338110025S0033110045452549042</t>
  </si>
  <si>
    <t>95629110013P0017110010447729622</t>
  </si>
  <si>
    <t>27041110042K0017110014451512941</t>
  </si>
  <si>
    <t>53026110032K0038110014452936811</t>
  </si>
  <si>
    <t>33693110041C0010110001445185824</t>
  </si>
  <si>
    <t>48039110009P0008110010452141192</t>
  </si>
  <si>
    <t>42173110030N0011110038444226686</t>
  </si>
  <si>
    <t>40232110008M0029110041440423419</t>
  </si>
  <si>
    <t>57986110004C0066110001450101119</t>
  </si>
  <si>
    <t>10539110026T0085110026449356738</t>
  </si>
  <si>
    <t>80715110044P0051110008448708638</t>
  </si>
  <si>
    <t>65417110014P0021110034444003864</t>
  </si>
  <si>
    <t>20575110039S0083110017444916750</t>
  </si>
  <si>
    <t>95417110001B0099110006450033708</t>
  </si>
  <si>
    <t>98072110045C0063110001446474304</t>
  </si>
  <si>
    <t>18563110017M0021110050449576594</t>
  </si>
  <si>
    <t>92197110010K0096110004451928357</t>
  </si>
  <si>
    <t>84307110020N0042110038451252108</t>
  </si>
  <si>
    <t>87714110037C0085110001449754743</t>
  </si>
  <si>
    <t>53026110032J0104110018446263620</t>
  </si>
  <si>
    <t>84122110015H0035110024441995992</t>
  </si>
  <si>
    <t>66510110023S0042110013440532900</t>
  </si>
  <si>
    <t>32639110005S0077110025441644053</t>
  </si>
  <si>
    <t>92164110040D0001110002452781926</t>
  </si>
  <si>
    <t>92164110040V0019110020451749880</t>
  </si>
  <si>
    <t>53026110032N0086110028443125961</t>
  </si>
  <si>
    <t>33367110038M0086110041443393034</t>
  </si>
  <si>
    <t>87714110037P0071110008441123244</t>
  </si>
  <si>
    <t>53026110032M0008110041440614211</t>
  </si>
  <si>
    <t>95417110001S0045110025442561920</t>
  </si>
  <si>
    <t>43207110028C0054110001447586932</t>
  </si>
  <si>
    <t>92197110010V0039110020441646076</t>
  </si>
  <si>
    <t>40232110008P0071110008442218861</t>
  </si>
  <si>
    <t>33106110047J0077110018443322649</t>
  </si>
  <si>
    <t>60987110024P0020110032448108202</t>
  </si>
  <si>
    <t>39725110019C0081110003451022870</t>
  </si>
  <si>
    <t>48039110009S0048110025450223592</t>
  </si>
  <si>
    <t>99146110018N0071110042448229369</t>
  </si>
  <si>
    <t>33693110041D0021110022445893142</t>
  </si>
  <si>
    <t>56502110006P0090110032444802450</t>
  </si>
  <si>
    <t>45422110027J0056110016438787285</t>
  </si>
  <si>
    <t>33367110038M0053110031439642783</t>
  </si>
  <si>
    <t>57986110004G0047110043441159558</t>
  </si>
  <si>
    <t>97612110049S0056110009451177701</t>
  </si>
  <si>
    <t>99744110048K0006110014440651857</t>
  </si>
  <si>
    <t>18563110017D0106110002446375698</t>
  </si>
  <si>
    <t>94623110022S0010110025447502440</t>
  </si>
  <si>
    <t>45818110031C0047110003451297326</t>
  </si>
  <si>
    <t>76684110003B0008110006452495734</t>
  </si>
  <si>
    <t>65417110014K0024110007446189662</t>
  </si>
  <si>
    <t>51719110007C0003110001448295328</t>
  </si>
  <si>
    <t>58827110002B0046110040449937497</t>
  </si>
  <si>
    <t>92197110010E0044110049439543059</t>
  </si>
  <si>
    <t>39725110019D0074110022450098618</t>
  </si>
  <si>
    <t>48039110009S0096110013441482728</t>
  </si>
  <si>
    <t>92164110040J0076110018447021660</t>
  </si>
  <si>
    <t>13170110011G0007110023440187750</t>
  </si>
  <si>
    <t>56502110006B0042110006446558045</t>
  </si>
  <si>
    <t>94623110022B0089110006448564202</t>
  </si>
  <si>
    <t>40232110008M0004110050446763698</t>
  </si>
  <si>
    <t>39725110019E0001110049449721476</t>
  </si>
  <si>
    <t>84307110020K0020110014438514776</t>
  </si>
  <si>
    <t>62475110033A0067110035450624699</t>
  </si>
  <si>
    <t>58827110002B0025110036444693209</t>
  </si>
  <si>
    <t>62475110033K0092110044439506421</t>
  </si>
  <si>
    <t>99601110012V0029110020449893963</t>
  </si>
  <si>
    <t>27041110042S0098110017439614831</t>
  </si>
  <si>
    <t>94623110022B0084110006445608322</t>
  </si>
  <si>
    <t>90617110034S0028110045445222513</t>
  </si>
  <si>
    <t>56502110006C0010110001452179501</t>
  </si>
  <si>
    <t>45422110027R0030110021446707862</t>
  </si>
  <si>
    <t>95417110001K0103110004445147069</t>
  </si>
  <si>
    <t>84122110015M0014110050438335951</t>
  </si>
  <si>
    <t>98496110029G0049110043446857196</t>
  </si>
  <si>
    <t>10539110026N0034110039440581337</t>
  </si>
  <si>
    <t>48039110009B0054110040440205708</t>
  </si>
  <si>
    <t>99146110018J0087110018450245916</t>
  </si>
  <si>
    <t>58827110002P0026110032444069555</t>
  </si>
  <si>
    <t>20575110039B0034110040439875746</t>
  </si>
  <si>
    <t>87714110037N0017110038448445138</t>
  </si>
  <si>
    <t>58827110002G0085110048442165013</t>
  </si>
  <si>
    <t>22043110050C0008110001441401513</t>
  </si>
  <si>
    <t>89059110021R0057110027449056013</t>
  </si>
  <si>
    <t>62475110033G0019110048443341640</t>
  </si>
  <si>
    <t>95629110013P0053110008446883424</t>
  </si>
  <si>
    <t>92197110010K0066110004450115132</t>
  </si>
  <si>
    <t>39725110019G0093110048450396356</t>
  </si>
  <si>
    <t>63790110035V0098110029446718173</t>
  </si>
  <si>
    <t>10539110026J0075110018442514230</t>
  </si>
  <si>
    <t>84307110020N0099110042448056151</t>
  </si>
  <si>
    <t>58827110002A0068110033451374095</t>
  </si>
  <si>
    <t>92197110010K0077110044453095976</t>
  </si>
  <si>
    <t>23075110016N0003110042451755585</t>
  </si>
  <si>
    <t>56502110006R0082110027440011979</t>
  </si>
  <si>
    <t>23075110016K0087110019453194314</t>
  </si>
  <si>
    <t>95629110013R0016110021448273254</t>
  </si>
  <si>
    <t>33106110047G0035110048447155781</t>
  </si>
  <si>
    <t>51719110007V0019110020442128167</t>
  </si>
  <si>
    <t>51719110007K0069110044453167406</t>
  </si>
  <si>
    <t>90617110034N0105110042444858901</t>
  </si>
  <si>
    <t>97612110049C0024110003444092990</t>
  </si>
  <si>
    <t>43207110028S0072110025452175183</t>
  </si>
  <si>
    <t>69885110036D0034110002451872102</t>
  </si>
  <si>
    <t>69885110036N0019110038438708842</t>
  </si>
  <si>
    <t>20575110039N0032110042448204287</t>
  </si>
  <si>
    <t>40232110008P0048110034448185740</t>
  </si>
  <si>
    <t>58827110002S0092110012439818601</t>
  </si>
  <si>
    <t>99744110048C0007110001443021418</t>
  </si>
  <si>
    <t>39725110019M0088110041440916461</t>
  </si>
  <si>
    <t>48039110009B0095110040447175187</t>
  </si>
  <si>
    <t>87714110037N0055110039443521436</t>
  </si>
  <si>
    <t>13170110011P0022110005440093651</t>
  </si>
  <si>
    <t>76684110003R0102110021443698696</t>
  </si>
  <si>
    <t>84122110015R0050110011444695701</t>
  </si>
  <si>
    <t>92197110010J0031110016445378388</t>
  </si>
  <si>
    <t>80715110044K0011110014444525968</t>
  </si>
  <si>
    <t>92197110010N0084110038440679339</t>
  </si>
  <si>
    <t>58827110002S0042110012444661324</t>
  </si>
  <si>
    <t>22043110050N0027110042447889587</t>
  </si>
  <si>
    <t>80715110044S0027110017445125804</t>
  </si>
  <si>
    <t>18563110017R0025110027449132010</t>
  </si>
  <si>
    <t>84122110015M0038110041451956206</t>
  </si>
  <si>
    <t>33106110047V0054110020440839506</t>
  </si>
  <si>
    <t>57986110004R0020110011439646860</t>
  </si>
  <si>
    <t>43207110028B0097110040445625665</t>
  </si>
  <si>
    <t>13170110011S0040110025443548249</t>
  </si>
  <si>
    <t>51719110007N0073110042447739409</t>
  </si>
  <si>
    <t>45422110027K0022110007441808107</t>
  </si>
  <si>
    <t>66510110023S0045110025445252579</t>
  </si>
  <si>
    <t>99146110018R0015110011444438478</t>
  </si>
  <si>
    <t>39725110019K0097110044444041293</t>
  </si>
  <si>
    <t>10539110026N0012110037438905933</t>
  </si>
  <si>
    <t>13170110011K0007110019445592239</t>
  </si>
  <si>
    <t>94623110022S0021110047443758869</t>
  </si>
  <si>
    <t>59338110025K0055110044448116501</t>
  </si>
  <si>
    <t>48039110009G0014110023440879552</t>
  </si>
  <si>
    <t>42173110030P0021110032448756030</t>
  </si>
  <si>
    <t>62475110033H0033110024439916973</t>
  </si>
  <si>
    <t>60987110024N0013110042450112182</t>
  </si>
  <si>
    <t>87714110037S0104110017448293245</t>
  </si>
  <si>
    <t>87714110037J0029110018442209634</t>
  </si>
  <si>
    <t>27041110042G0013110043449358377</t>
  </si>
  <si>
    <t>45818110031T0067110026449031064</t>
  </si>
  <si>
    <t>51719110007M0047110050442315681</t>
  </si>
  <si>
    <t>51719110007R0083110027447644608</t>
  </si>
  <si>
    <t>65417110014K0012110004442548034</t>
  </si>
  <si>
    <t>39725110019P0102110032444704532</t>
  </si>
  <si>
    <t>84307110020K0088110044447116067</t>
  </si>
  <si>
    <t>66510110023R0063110027446879338</t>
  </si>
  <si>
    <t>92164110040S0014110025450727724</t>
  </si>
  <si>
    <t>40232110008K0063110044447897903</t>
  </si>
  <si>
    <t>76684110003K0104110007442302334</t>
  </si>
  <si>
    <t>32639110005N0089110037441267806</t>
  </si>
  <si>
    <t>92164110040P0081110010453115213</t>
  </si>
  <si>
    <t>39725110019K0095110044439422070</t>
  </si>
  <si>
    <t>27041110042D0082110022451553138</t>
  </si>
  <si>
    <t>99146110018S0095110013452285275</t>
  </si>
  <si>
    <t>48039110009V0072110020450586267</t>
  </si>
  <si>
    <t>60987110024S0087110009452754643</t>
  </si>
  <si>
    <t>65417110014T0041110026448558642</t>
  </si>
  <si>
    <t>53026110032A0077110035450756603</t>
  </si>
  <si>
    <t>99601110012V0051110029444355510</t>
  </si>
  <si>
    <t>98072110045H0018110024438922514</t>
  </si>
  <si>
    <t>18563110017K0086110004440445669</t>
  </si>
  <si>
    <t>57986110004N0013110037450836764</t>
  </si>
  <si>
    <t>98072110045V0053110020442884450</t>
  </si>
  <si>
    <t>45818110031S0098110017442501740</t>
  </si>
  <si>
    <t>98496110029V0004110020449774100</t>
  </si>
  <si>
    <t>14627110043M0005110031449106530</t>
  </si>
  <si>
    <t>60987110024V0084110020438724381</t>
  </si>
  <si>
    <t>43207110028P0002110005450801160</t>
  </si>
  <si>
    <t>56502110006C0082110001453083783</t>
  </si>
  <si>
    <t>33693110041H0054110024442729265</t>
  </si>
  <si>
    <t>56502110006N0025110028445022236</t>
  </si>
  <si>
    <t>56502110006C0064110003446042902</t>
  </si>
  <si>
    <t>62475110033S0029110012448584834</t>
  </si>
  <si>
    <t>69885110036G0003110046443519035</t>
  </si>
  <si>
    <t>87714110037N0005110037445403129</t>
  </si>
  <si>
    <t>97612110049S0010110012444806691</t>
  </si>
  <si>
    <t>51719110007C0078110001444075212</t>
  </si>
  <si>
    <t>22043110050R0019110015445335892</t>
  </si>
  <si>
    <t>13170110011K0079110044439442681</t>
  </si>
  <si>
    <t>39725110019N0002110037452074044</t>
  </si>
  <si>
    <t>99744110048B0027110006452406003</t>
  </si>
  <si>
    <t>67709110046N0069110028439176451</t>
  </si>
  <si>
    <t>66510110023C0037110001452362718</t>
  </si>
  <si>
    <t>10539110026N0093110042449952577</t>
  </si>
  <si>
    <t>56502110006R0043110015446048182</t>
  </si>
  <si>
    <t>99601110012P0077110032445861666</t>
  </si>
  <si>
    <t>65417110014M0008110031445748609</t>
  </si>
  <si>
    <t>14627110043R0078110011439574192</t>
  </si>
  <si>
    <t>45422110027D0010110022442329381</t>
  </si>
  <si>
    <t>45422110027N0076110028445126283</t>
  </si>
  <si>
    <t>66510110023P0091110032440946219</t>
  </si>
  <si>
    <t>80715110044B0077110040442537088</t>
  </si>
  <si>
    <t>39725110019E0086110049448923034</t>
  </si>
  <si>
    <t>97612110049K0054110007440285905</t>
  </si>
  <si>
    <t>95629110013S0028110012450652038</t>
  </si>
  <si>
    <t>90617110034T0005110026442705352</t>
  </si>
  <si>
    <t>99601110012T0039110026450203391</t>
  </si>
  <si>
    <t>32639110005S0022110025445078015</t>
  </si>
  <si>
    <t>90617110034N0056110042441433693</t>
  </si>
  <si>
    <t>22043110050S0105110013449642993</t>
  </si>
  <si>
    <t>18563110017K0088110014446292471</t>
  </si>
  <si>
    <t>66510110023K0081110014442049298</t>
  </si>
  <si>
    <t>10539110026N0013110038446263783</t>
  </si>
  <si>
    <t>33367110038S0078110047440185238</t>
  </si>
  <si>
    <t>84307110020S0094110030449349214</t>
  </si>
  <si>
    <t>84122110015G0051110046451819570</t>
  </si>
  <si>
    <t>89059110021S0094110012448237315</t>
  </si>
  <si>
    <t>33693110041B0034110036439702940</t>
  </si>
  <si>
    <t>84122110015K0105110007438844293</t>
  </si>
  <si>
    <t>10539110026V0081110020451613271</t>
  </si>
  <si>
    <t>27041110042P0025110034438767879</t>
  </si>
  <si>
    <t>45422110027D0005110022448572603</t>
  </si>
  <si>
    <t>45818110031H0038110024451827866</t>
  </si>
  <si>
    <t>99744110048M0041110041451132778</t>
  </si>
  <si>
    <t>98072110045D0030110022439428547</t>
  </si>
  <si>
    <t>58827110002B0077110006441703890</t>
  </si>
  <si>
    <t>53026110032R0017110011441059801</t>
  </si>
  <si>
    <t>56502110006D0074110022444526245</t>
  </si>
  <si>
    <t>14627110043D0034110022449803521</t>
  </si>
  <si>
    <t>84122110015G0010110046450104212</t>
  </si>
  <si>
    <t>98072110045S0016110017447857707</t>
  </si>
  <si>
    <t>99146110018A0036110035449645925</t>
  </si>
  <si>
    <t>67709110046J0082110016451644629</t>
  </si>
  <si>
    <t>97612110049R0037110011445517059</t>
  </si>
  <si>
    <t>97612110049E0092110049447056250</t>
  </si>
  <si>
    <t>22043110050M0005110031447689430</t>
  </si>
  <si>
    <t>57986110004D0003110022441606473</t>
  </si>
  <si>
    <t>27041110042S0080110030444276590</t>
  </si>
  <si>
    <t>98496110029N0097110028452261962</t>
  </si>
  <si>
    <t>20575110039S0067110009449121971</t>
  </si>
  <si>
    <t>27041110042G0092110048447111438</t>
  </si>
  <si>
    <t>95629110013C0081110001443527339</t>
  </si>
  <si>
    <t>39725110019K0055110004440072373</t>
  </si>
  <si>
    <t>94623110022M0066110041440064855</t>
  </si>
  <si>
    <t>99601110012R0026110021449934030</t>
  </si>
  <si>
    <t>22043110050V0044110020448318955</t>
  </si>
  <si>
    <t>58827110002G0073110043451264138</t>
  </si>
  <si>
    <t>20575110039M0068110031452017845</t>
  </si>
  <si>
    <t>90617110034N0081110039444866947</t>
  </si>
  <si>
    <t>39725110019G0021110046438792754</t>
  </si>
  <si>
    <t>58827110002R0045110021451413141</t>
  </si>
  <si>
    <t>23075110016B0047110040444781110</t>
  </si>
  <si>
    <t>14627110043N0072110039443304279</t>
  </si>
  <si>
    <t>97612110049P0025110032450262964</t>
  </si>
  <si>
    <t>43207110028N0089110028443248188</t>
  </si>
  <si>
    <t>23075110016N0083110039440095133</t>
  </si>
  <si>
    <t>97612110049S0104110017442576595</t>
  </si>
  <si>
    <t>42173110030K0006110007442326472</t>
  </si>
  <si>
    <t>51719110007G0028110043451759774</t>
  </si>
  <si>
    <t>13170110011C0081110001438561251</t>
  </si>
  <si>
    <t>99146110018N0081110042450421065</t>
  </si>
  <si>
    <t>63790110035S0010110030441864206</t>
  </si>
  <si>
    <t>33367110038S0025110017450065961</t>
  </si>
  <si>
    <t>92164110040G0076110043448174795</t>
  </si>
  <si>
    <t>84307110020C0036110003451173470</t>
  </si>
  <si>
    <t>65417110014A0064110033450933022</t>
  </si>
  <si>
    <t>63790110035G0019110048452159331</t>
  </si>
  <si>
    <t>89059110021V0097110020444405048</t>
  </si>
  <si>
    <t>14627110043R0047110015446083477</t>
  </si>
  <si>
    <t>80715110044M0014110031451911222</t>
  </si>
  <si>
    <t>63790110035N0049110042448121833</t>
  </si>
  <si>
    <t>87714110037G0041110043438807906</t>
  </si>
  <si>
    <t>22043110050S0077110013451841969</t>
  </si>
  <si>
    <t>27041110042S0059110030448121652</t>
  </si>
  <si>
    <t>23075110016J0022110018440128898</t>
  </si>
  <si>
    <t>51719110007S0047110009441467433</t>
  </si>
  <si>
    <t>98072110045V0025110020449617559</t>
  </si>
  <si>
    <t>97612110049S0037110013451602018</t>
  </si>
  <si>
    <t>53026110032G0027110046451566402</t>
  </si>
  <si>
    <t>48039110009S0079110013447859156</t>
  </si>
  <si>
    <t>67709110046S0104110013444576964</t>
  </si>
  <si>
    <t>95417110001G0075110043444012633</t>
  </si>
  <si>
    <t>33106110047H0043110024440494208</t>
  </si>
  <si>
    <t>66510110023S0001110045443587704</t>
  </si>
  <si>
    <t>53026110032R0090110015450488086</t>
  </si>
  <si>
    <t>62475110033B0018110040450742707</t>
  </si>
  <si>
    <t>33106110047J0053110018452379868</t>
  </si>
  <si>
    <t>66510110023R0024110015447783737</t>
  </si>
  <si>
    <t>22043110050G0096110048447318881</t>
  </si>
  <si>
    <t>94623110022C0053110003447639099</t>
  </si>
  <si>
    <t>92164110040C0040110001440487761</t>
  </si>
  <si>
    <t>69885110036P0096110010439274487</t>
  </si>
  <si>
    <t>43207110028N0084110039448068126</t>
  </si>
  <si>
    <t>95629110013D0035110022441912277</t>
  </si>
  <si>
    <t>57986110004V0051110020446628927</t>
  </si>
  <si>
    <t>33367110038N0011110039453112909</t>
  </si>
  <si>
    <t>67709110046J0029110018443823620</t>
  </si>
  <si>
    <t>45422110027G0085110046442467806</t>
  </si>
  <si>
    <t>95629110013J0006110018442813052</t>
  </si>
  <si>
    <t>62475110033R0034110021443193724</t>
  </si>
  <si>
    <t>40232110008S0102110030441248395</t>
  </si>
  <si>
    <t>66510110023R0046110021453217676</t>
  </si>
  <si>
    <t>53026110032N0070110042446176925</t>
  </si>
  <si>
    <t>10539110026J0058110016439929416</t>
  </si>
  <si>
    <t>43207110028S0088110012440379369</t>
  </si>
  <si>
    <t>45422110027P0054110034439658085</t>
  </si>
  <si>
    <t>99146110018D0007110002438516503</t>
  </si>
  <si>
    <t>94623110022S0008110009442604418</t>
  </si>
  <si>
    <t>63790110035D0001110002452532442</t>
  </si>
  <si>
    <t>66510110023K0010110014452031873</t>
  </si>
  <si>
    <t>89059110021V0004110020445095973</t>
  </si>
  <si>
    <t>59338110025M0038110041443238312</t>
  </si>
  <si>
    <t>92164110040N0023110037447525624</t>
  </si>
  <si>
    <t>20575110039R0067110027447206671</t>
  </si>
  <si>
    <t>84307110020G0027110023439203677</t>
  </si>
  <si>
    <t>22043110050P0076110008441632409</t>
  </si>
  <si>
    <t>80715110044S0103110013444775869</t>
  </si>
  <si>
    <t>56502110006T0063110026444434722</t>
  </si>
  <si>
    <t>62475110033K0009110004446709393</t>
  </si>
  <si>
    <t>92197110010N0058110039439669786</t>
  </si>
  <si>
    <t>92197110010D0007110002441551133</t>
  </si>
  <si>
    <t>94623110022S0064110009439587294</t>
  </si>
  <si>
    <t>95629110013K0065110014446465077</t>
  </si>
  <si>
    <t>42173110030C0019110003451815625</t>
  </si>
  <si>
    <t>59338110025N0050110042452892458</t>
  </si>
  <si>
    <t>87714110037N0046110037450062795</t>
  </si>
  <si>
    <t>99744110048M0076110050444964294</t>
  </si>
  <si>
    <t>59338110025E0035110049449187302</t>
  </si>
  <si>
    <t>87714110037J0011110016446192351</t>
  </si>
  <si>
    <t>98072110045K0009110007438735546</t>
  </si>
  <si>
    <t>99601110012R0090110011449643316</t>
  </si>
  <si>
    <t>33106110047B0019110006447008240</t>
  </si>
  <si>
    <t>92164110040S0030110013443236678</t>
  </si>
  <si>
    <t>22043110050M0021110050447858107</t>
  </si>
  <si>
    <t>45422110027K0075110007450642461</t>
  </si>
  <si>
    <t>20575110039J0054110016446937572</t>
  </si>
  <si>
    <t>33693110041N0060110042438516706</t>
  </si>
  <si>
    <t>33693110041D0081110022445121569</t>
  </si>
  <si>
    <t>98072110045D0076110002439705154</t>
  </si>
  <si>
    <t>60987110024M0001110031445005547</t>
  </si>
  <si>
    <t>99146110018N0006110039446161414</t>
  </si>
  <si>
    <t>33106110047P0084110032449347215</t>
  </si>
  <si>
    <t>48039110009K0014110014450218853</t>
  </si>
  <si>
    <t>40232110008H0012110024439406533</t>
  </si>
  <si>
    <t>89059110021M0025110031446706550</t>
  </si>
  <si>
    <t>98072110045P0027110034444654607</t>
  </si>
  <si>
    <t>39725110019G0040110048440729766</t>
  </si>
  <si>
    <t>27041110042N0056110028442389733</t>
  </si>
  <si>
    <t>33693110041T0099110026439497206</t>
  </si>
  <si>
    <t>76684110003D0077110002448752059</t>
  </si>
  <si>
    <t>92164110040V0016110020439038409</t>
  </si>
  <si>
    <t>66510110023P0091110005449229893</t>
  </si>
  <si>
    <t>20575110039B0025110036443334662</t>
  </si>
  <si>
    <t>53026110032K0040110004451996989</t>
  </si>
  <si>
    <t>33693110041C0031110003443444199</t>
  </si>
  <si>
    <t>95417110001S0033110012446552797</t>
  </si>
  <si>
    <t>80715110044S0013110009443646489</t>
  </si>
  <si>
    <t>13170110011D0041110002439724346</t>
  </si>
  <si>
    <t>90617110034R0062110011445701934</t>
  </si>
  <si>
    <t>42173110030V0086110029450003374</t>
  </si>
  <si>
    <t>67709110046M0034110041453049951</t>
  </si>
  <si>
    <t>32639110005G0006110043450602877</t>
  </si>
  <si>
    <t>95417110001D0012110002446736583</t>
  </si>
  <si>
    <t>84122110015G0086110023447188414</t>
  </si>
  <si>
    <t>45818110031N0046110039444778917</t>
  </si>
  <si>
    <t>32639110005G0023110043448618173</t>
  </si>
  <si>
    <t>95417110001S0044110030442899318</t>
  </si>
  <si>
    <t>99146110018G0076110043442014071</t>
  </si>
  <si>
    <t>22043110050J0035110018440621521</t>
  </si>
  <si>
    <t>92164110040S0069110047439666159</t>
  </si>
  <si>
    <t>14627110043K0102110007452476502</t>
  </si>
  <si>
    <t>90617110034P0074110008441381608</t>
  </si>
  <si>
    <t>76684110003R0082110021452265691</t>
  </si>
  <si>
    <t>65417110014K0075110044447827016</t>
  </si>
  <si>
    <t>84122110015S0045110030451788203</t>
  </si>
  <si>
    <t>58827110002G0054110023442281912</t>
  </si>
  <si>
    <t>84307110020P0025110032451072899</t>
  </si>
  <si>
    <t>94623110022G0032110046449915164</t>
  </si>
  <si>
    <t>95417110001S0056110047442343395</t>
  </si>
  <si>
    <t>58827110002S0026110009445734410</t>
  </si>
  <si>
    <t>87714110037V0045110029447868069</t>
  </si>
  <si>
    <t>58827110002M0042110031452895963</t>
  </si>
  <si>
    <t>42173110030P0094110005449862562</t>
  </si>
  <si>
    <t>48039110009K0025110014446491305</t>
  </si>
  <si>
    <t>98072110045P0092110032438552229</t>
  </si>
  <si>
    <t>92164110040P0055110008444119870</t>
  </si>
  <si>
    <t>39725110019N0047110028440529537</t>
  </si>
  <si>
    <t>65417110014S0051110025442261609</t>
  </si>
  <si>
    <t>27041110042N0021110037438695598</t>
  </si>
  <si>
    <t>69885110036S0089110017441139264</t>
  </si>
  <si>
    <t>42173110030C0114110003441988282</t>
  </si>
  <si>
    <t>13170110011K0083110019446693492</t>
  </si>
  <si>
    <t>62475110033K0100110004452819450</t>
  </si>
  <si>
    <t>18563110017N0058110037451433708</t>
  </si>
  <si>
    <t>92197110010V0080110020440719776</t>
  </si>
  <si>
    <t>14627110043M0037110050450441369</t>
  </si>
  <si>
    <t>51719110007J0093110018446566657</t>
  </si>
  <si>
    <t>67709110046N0088110037447125736</t>
  </si>
  <si>
    <t>69885110036G0002110023451293516</t>
  </si>
  <si>
    <t>33106110047R0045110027447014851</t>
  </si>
  <si>
    <t>92164110040J0085110016445491964</t>
  </si>
  <si>
    <t>13170110011N0005110042452271763</t>
  </si>
  <si>
    <t>42173110030K0003110019450286177</t>
  </si>
  <si>
    <t>92197110010P0074110008448063735</t>
  </si>
  <si>
    <t>23075110016R0069110015441852083</t>
  </si>
  <si>
    <t>62475110033P0019110032441277346</t>
  </si>
  <si>
    <t>80715110044E0075110049439666702</t>
  </si>
  <si>
    <t>23075110016V0005110020439402344</t>
  </si>
  <si>
    <t>42173110030P0057110008438932015</t>
  </si>
  <si>
    <t>45818110031N0031110039452027085</t>
  </si>
  <si>
    <t>99601110012M0028110041438339354</t>
  </si>
  <si>
    <t>65417110014S0002110013442426946</t>
  </si>
  <si>
    <t>43207110028P0086110005446071070</t>
  </si>
  <si>
    <t>40232110008K0053110014447473997</t>
  </si>
  <si>
    <t>57986110004C0062110003450637772</t>
  </si>
  <si>
    <t>60987110024R0002110011448954946</t>
  </si>
  <si>
    <t>98496110029G0051110043444026381</t>
  </si>
  <si>
    <t>13170110011R0047110011452375623</t>
  </si>
  <si>
    <t>97612110049G0013110043438404514</t>
  </si>
  <si>
    <t>94623110022K0013110014446011919</t>
  </si>
  <si>
    <t>92164110040S0015110045451702188</t>
  </si>
  <si>
    <t>69885110036M0049110041447788300</t>
  </si>
  <si>
    <t>32639110005J0038110018449539606</t>
  </si>
  <si>
    <t>33106110047V0093110020452422898</t>
  </si>
  <si>
    <t>13170110011K0054110044452611049</t>
  </si>
  <si>
    <t>92164110040R0067110015451172276</t>
  </si>
  <si>
    <t>18563110017B0018110040438602448</t>
  </si>
  <si>
    <t>84122110015S0013110017444434760</t>
  </si>
  <si>
    <t>99744110048G0038110048449845192</t>
  </si>
  <si>
    <t>84122110015M0003110041451854099</t>
  </si>
  <si>
    <t>87714110037K0092110014449748419</t>
  </si>
  <si>
    <t>99146110018R0008110015453064037</t>
  </si>
  <si>
    <t>99146110018V0083110029445571142</t>
  </si>
  <si>
    <t>89059110021S0078110012449305560</t>
  </si>
  <si>
    <t>90617110034K0111110004448919783</t>
  </si>
  <si>
    <t>98072110045K0067110007445019024</t>
  </si>
  <si>
    <t>20575110039V0059110029447331440</t>
  </si>
  <si>
    <t>84307110020N0042110037439645632</t>
  </si>
  <si>
    <t>45422110027P0037110010451647834</t>
  </si>
  <si>
    <t>51719110007N0107110037448341514</t>
  </si>
  <si>
    <t>92164110040R0048110015444571082</t>
  </si>
  <si>
    <t>90617110034R0034110015445252536</t>
  </si>
  <si>
    <t>80715110044P0087110010448289516</t>
  </si>
  <si>
    <t>32639110005N0070110038447384075</t>
  </si>
  <si>
    <t>99601110012K0112110004451992394</t>
  </si>
  <si>
    <t>65417110014K0097110007448634339</t>
  </si>
  <si>
    <t>59338110025M0058110041445715980</t>
  </si>
  <si>
    <t>63790110035V0090110020443786560</t>
  </si>
  <si>
    <t>98496110029N0074110038452678281</t>
  </si>
  <si>
    <t>92197110010A0105110035450289683</t>
  </si>
  <si>
    <t>53026110032R0063110015444678146</t>
  </si>
  <si>
    <t>92164110040M0051110031448688200</t>
  </si>
  <si>
    <t>97612110049K0001110004448341722</t>
  </si>
  <si>
    <t>56502110006G0038110046450215566</t>
  </si>
  <si>
    <t>56502110006R0079110021441678255</t>
  </si>
  <si>
    <t>89059110021K0100110007446862129</t>
  </si>
  <si>
    <t>98072110045B0040110006448674378</t>
  </si>
  <si>
    <t>45422110027V0108110029449404782</t>
  </si>
  <si>
    <t>95417110001B0102110040439675560</t>
  </si>
  <si>
    <t>56502110006N0003110037441406132</t>
  </si>
  <si>
    <t>23075110016K0076110044449237016</t>
  </si>
  <si>
    <t>53026110032B0053110036442687071</t>
  </si>
  <si>
    <t>69885110036R0042110021452265321</t>
  </si>
  <si>
    <t>95629110013V0054110029448994785</t>
  </si>
  <si>
    <t>67709110046K0101110007438728112</t>
  </si>
  <si>
    <t>22043110050P0092110010448434541</t>
  </si>
  <si>
    <t>10539110026N0034110028446172201</t>
  </si>
  <si>
    <t>99744110048K0041110007442698915</t>
  </si>
  <si>
    <t>53026110032S0081110017444921472</t>
  </si>
  <si>
    <t>45422110027N0115110042450008244</t>
  </si>
  <si>
    <t>65417110014V0074110020450663004</t>
  </si>
  <si>
    <t>14627110043D0066110022446661991</t>
  </si>
  <si>
    <t>87714110037J0008110018441606502</t>
  </si>
  <si>
    <t>23075110016K0013110019449347838</t>
  </si>
  <si>
    <t>45818110031V0028110020443832985</t>
  </si>
  <si>
    <t>84307110020M0068110050445348172</t>
  </si>
  <si>
    <t>33106110047V0108110029450951503</t>
  </si>
  <si>
    <t>90617110034K0066110014448996293</t>
  </si>
  <si>
    <t>14627110043S0075110047449327225</t>
  </si>
  <si>
    <t>95417110001P0071110034448144799</t>
  </si>
  <si>
    <t>14627110043R0092110011443218440</t>
  </si>
  <si>
    <t>63790110035D0013110022443028097</t>
  </si>
  <si>
    <t>57986110004P0025110008446701616</t>
  </si>
  <si>
    <t>39725110019P0023110010439925668</t>
  </si>
  <si>
    <t>65417110014S0048110047452258951</t>
  </si>
  <si>
    <t>14627110043K0010110004438596273</t>
  </si>
  <si>
    <t>33106110047M0003110050447609126</t>
  </si>
  <si>
    <t>89059110021B0100110040451456678</t>
  </si>
  <si>
    <t>62475110033S0005110012443381715</t>
  </si>
  <si>
    <t>84307110020S0028110045439649568</t>
  </si>
  <si>
    <t>10539110026V0032110020438711638</t>
  </si>
  <si>
    <t>76684110003G0078110046451988975</t>
  </si>
  <si>
    <t>43207110028G0076110023453117597</t>
  </si>
  <si>
    <t>48039110009N0030110042450763027</t>
  </si>
  <si>
    <t>90617110034B0094110040447019149</t>
  </si>
  <si>
    <t>69885110036P0050110008440525250</t>
  </si>
  <si>
    <t>48039110009G0038110046451878810</t>
  </si>
  <si>
    <t>87714110037V0019110020441594955</t>
  </si>
  <si>
    <t>97612110049R0002110015447253173</t>
  </si>
  <si>
    <t>76684110003M0003110031447471206</t>
  </si>
  <si>
    <t>99601110012K0018110014443352330</t>
  </si>
  <si>
    <t>27041110042K0028110007450806365</t>
  </si>
  <si>
    <t>94623110022V0058110020443386795</t>
  </si>
  <si>
    <t>27041110042K0090110004452889433</t>
  </si>
  <si>
    <t>27041110042B0071110040445678226</t>
  </si>
  <si>
    <t>60987110024J0070110016443235640</t>
  </si>
  <si>
    <t>18563110017S0024110045451745279</t>
  </si>
  <si>
    <t>92164110040S0058110030445939664</t>
  </si>
  <si>
    <t>95629110013T0071110026442464194</t>
  </si>
  <si>
    <t>42173110030G0019110046440437059</t>
  </si>
  <si>
    <t>13170110011T0052110026442473624</t>
  </si>
  <si>
    <t>42173110030V0086110020443682195</t>
  </si>
  <si>
    <t>22043110050V0066110029440855700</t>
  </si>
  <si>
    <t>42173110030G0059110046439939438</t>
  </si>
  <si>
    <t>67709110046S0017110013445634184</t>
  </si>
  <si>
    <t>51719110007S0038110047453092946</t>
  </si>
  <si>
    <t>22043110050C0065110003439958321</t>
  </si>
  <si>
    <t>92197110010S0012110030446348495</t>
  </si>
  <si>
    <t>95417110001N0107110028452991250</t>
  </si>
  <si>
    <t>95417110001N0080110037442652359</t>
  </si>
  <si>
    <t>97612110049G0077110048439368981</t>
  </si>
  <si>
    <t>98496110029C0029110001443613592</t>
  </si>
  <si>
    <t>20575110039N0018110028439813693</t>
  </si>
  <si>
    <t>69885110036R0019110015448873920</t>
  </si>
  <si>
    <t>95417110001K0022110044444983865</t>
  </si>
  <si>
    <t>84307110020S0045110017444634684</t>
  </si>
  <si>
    <t>10539110026S0006110013439714487</t>
  </si>
  <si>
    <t>57986110004E0056110049444846248</t>
  </si>
  <si>
    <t>95417110001K0060110007450316545</t>
  </si>
  <si>
    <t>48039110009N0030110037442755319</t>
  </si>
  <si>
    <t>97612110049K0013110044445607487</t>
  </si>
  <si>
    <t>56502110006P0054110034441498187</t>
  </si>
  <si>
    <t>95417110001D0009110022451937402</t>
  </si>
  <si>
    <t>42173110030D0074110022441231046</t>
  </si>
  <si>
    <t>10539110026R0011110015453106147</t>
  </si>
  <si>
    <t>23075110016G0060110048444539969</t>
  </si>
  <si>
    <t>33693110041N0071110037451345593</t>
  </si>
  <si>
    <t>62475110033J0042110016440142489</t>
  </si>
  <si>
    <t>45818110031C0075110003440565559</t>
  </si>
  <si>
    <t>33367110038G0016110023453183165</t>
  </si>
  <si>
    <t>94623110022D0035110002446796061</t>
  </si>
  <si>
    <t>10539110026S0023110012451145693</t>
  </si>
  <si>
    <t>40232110008R0037110027451573038</t>
  </si>
  <si>
    <t>97612110049N0072110028439187958</t>
  </si>
  <si>
    <t>98072110045K0097110004439572322</t>
  </si>
  <si>
    <t>99146110018P0076110032444356216</t>
  </si>
  <si>
    <t>22043110050S0030110045445237291</t>
  </si>
  <si>
    <t>40232110008S0079110030444458560</t>
  </si>
  <si>
    <t>42173110030P0091110032451851517</t>
  </si>
  <si>
    <t>33693110041V0024110029440614159</t>
  </si>
  <si>
    <t>57986110004N0027110042440276490</t>
  </si>
  <si>
    <t>45422110027S0052110030441633703</t>
  </si>
  <si>
    <t>33693110041V0088110020444127289</t>
  </si>
  <si>
    <t>90617110034P0055110008451848147</t>
  </si>
  <si>
    <t>57986110004D0049110002439515499</t>
  </si>
  <si>
    <t>32639110005T0061110026447608365</t>
  </si>
  <si>
    <t>51719110007B0061110036447222771</t>
  </si>
  <si>
    <t>23075110016B0065110036439882597</t>
  </si>
  <si>
    <t>42173110030S0026110013449095408</t>
  </si>
  <si>
    <t>76684110003B0100110006450149662</t>
  </si>
  <si>
    <t>27041110042V0053110029441535924</t>
  </si>
  <si>
    <t>45818110031M0090110041440876914</t>
  </si>
  <si>
    <t>42173110030R0005110015447919627</t>
  </si>
  <si>
    <t>84122110015B0061110040447256365</t>
  </si>
  <si>
    <t>20575110039T0095110026450721760</t>
  </si>
  <si>
    <t>53026110032S0001110025440951767</t>
  </si>
  <si>
    <t>95417110001T0060110026447404631</t>
  </si>
  <si>
    <t>67709110046S0082110009450284972</t>
  </si>
  <si>
    <t>92197110010B0061110036448439405</t>
  </si>
  <si>
    <t>66510110023P0010110008450421090</t>
  </si>
  <si>
    <t>22043110050M0035110041443335350</t>
  </si>
  <si>
    <t>22043110050M0023110050451934618</t>
  </si>
  <si>
    <t>62475110033K0027110004445923390</t>
  </si>
  <si>
    <t>40232110008R0074110015441184545</t>
  </si>
  <si>
    <t>23075110016B0059110006439909335</t>
  </si>
  <si>
    <t>33367110038T0002110026449468917</t>
  </si>
  <si>
    <t>10539110026S0014110012452582853</t>
  </si>
  <si>
    <t>33106110047R0031110021446639033</t>
  </si>
  <si>
    <t>33693110041V0094110020445294037</t>
  </si>
  <si>
    <t>51719110007H0094110024448237610</t>
  </si>
  <si>
    <t>23075110016K0007110007443555126</t>
  </si>
  <si>
    <t>43207110028M0025110050449634738</t>
  </si>
  <si>
    <t>33367110038S0064110045445438282</t>
  </si>
  <si>
    <t>95629110013E0046110049449027063</t>
  </si>
  <si>
    <t>40232110008N0085110042448998452</t>
  </si>
  <si>
    <t>18563110017P0077110034444855288</t>
  </si>
  <si>
    <t>98072110045H0030110024443023561</t>
  </si>
  <si>
    <t>84122110015S0052110017441829775</t>
  </si>
  <si>
    <t>63790110035V0023110029447208416</t>
  </si>
  <si>
    <t>23075110016G0044110048449772591</t>
  </si>
  <si>
    <t>95629110013S0072110025450867536</t>
  </si>
  <si>
    <t>66510110023B0090110036445727940</t>
  </si>
  <si>
    <t>45818110031K0086110004438901717</t>
  </si>
  <si>
    <t>65417110014S0039110045450263339</t>
  </si>
  <si>
    <t>23075110016D0034110002444393872</t>
  </si>
  <si>
    <t>97612110049G0038110023453062546</t>
  </si>
  <si>
    <t>60987110024V0093110020443197823</t>
  </si>
  <si>
    <t>65417110014P0102110008451676150</t>
  </si>
  <si>
    <t>58827110002S0026110047447348233</t>
  </si>
  <si>
    <t>67709110046H0046110024445422689</t>
  </si>
  <si>
    <t>76684110003K0011110019445409284</t>
  </si>
  <si>
    <t>39725110019P0038110005451513891</t>
  </si>
  <si>
    <t>62475110033C0048110001445229055</t>
  </si>
  <si>
    <t>32639110005S0026110012441287236</t>
  </si>
  <si>
    <t>99601110012R0032110027450172732</t>
  </si>
  <si>
    <t>13170110011K0058110019449977095</t>
  </si>
  <si>
    <t>45818110031C0087110003442833441</t>
  </si>
  <si>
    <t>20575110039V0072110029438408096</t>
  </si>
  <si>
    <t>23075110016G0032110023443114055</t>
  </si>
  <si>
    <t>90617110034V0003110020443659368</t>
  </si>
  <si>
    <t>98496110029P0020110032452671733</t>
  </si>
  <si>
    <t>89059110021C0095110003448041700</t>
  </si>
  <si>
    <t>76684110003R0057110015450676287</t>
  </si>
  <si>
    <t>18563110017G0035110046438847173</t>
  </si>
  <si>
    <t>48039110009P0060110034446478238</t>
  </si>
  <si>
    <t>45818110031R0074110015447618922</t>
  </si>
  <si>
    <t>20575110039S0012110013450717297</t>
  </si>
  <si>
    <t>23075110016K0090110007452261963</t>
  </si>
  <si>
    <t>95417110001N0010110038450621041</t>
  </si>
  <si>
    <t>99601110012N0089110042444064478</t>
  </si>
  <si>
    <t>22043110050R0070110021438874173</t>
  </si>
  <si>
    <t>97612110049R0029110015452225876</t>
  </si>
  <si>
    <t>43207110028B0087110006445087649</t>
  </si>
  <si>
    <t>58827110002C0108110003448893958</t>
  </si>
  <si>
    <t>84122110015C0005110003443256188</t>
  </si>
  <si>
    <t>65417110014P0057110010451785018</t>
  </si>
  <si>
    <t>95629110013P0068110008446799962</t>
  </si>
  <si>
    <t>99744110048K0028110004451323813</t>
  </si>
  <si>
    <t>60987110024S0041110025450631676</t>
  </si>
  <si>
    <t>97612110049K0048110004450549221</t>
  </si>
  <si>
    <t>43207110028M0043110041444238376</t>
  </si>
  <si>
    <t>58827110002S0101110017439525284</t>
  </si>
  <si>
    <t>62475110033R0068110015441335084</t>
  </si>
  <si>
    <t>98496110029R0060110015449106733</t>
  </si>
  <si>
    <t>45422110027N0021110042447089859</t>
  </si>
  <si>
    <t>13170110011V0081110020440111772</t>
  </si>
  <si>
    <t>97612110049D0041110002446996781</t>
  </si>
  <si>
    <t>95417110001P0093110008442465983</t>
  </si>
  <si>
    <t>98072110045B0024110040443068994</t>
  </si>
  <si>
    <t>67709110046P0025110010446057624</t>
  </si>
  <si>
    <t>95629110013G0010110023448861572</t>
  </si>
  <si>
    <t>33367110038J0054110018450739380</t>
  </si>
  <si>
    <t>45818110031D0030110022438856858</t>
  </si>
  <si>
    <t>98496110029K0103110004452027678</t>
  </si>
  <si>
    <t>10539110026S0016110047444496211</t>
  </si>
  <si>
    <t>20575110039E0053110049446392834</t>
  </si>
  <si>
    <t>69885110036P0012110008438907562</t>
  </si>
  <si>
    <t>95629110013N0034110028450074534</t>
  </si>
  <si>
    <t>89059110021H0066110024450403512</t>
  </si>
  <si>
    <t>58827110002N0078110042439351774</t>
  </si>
  <si>
    <t>89059110021S0087110017450423691</t>
  </si>
  <si>
    <t>51719110007S0048110012439583530</t>
  </si>
  <si>
    <t>69885110036S0018110047448408008</t>
  </si>
  <si>
    <t>67709110046M0042110050450551827</t>
  </si>
  <si>
    <t>95417110001S0060110013441427532</t>
  </si>
  <si>
    <t>98496110029M0091110031443881523</t>
  </si>
  <si>
    <t>87714110037S0018110045451094822</t>
  </si>
  <si>
    <t>76684110003C0015110003445069780</t>
  </si>
  <si>
    <t>59338110025N0026110038452195230</t>
  </si>
  <si>
    <t>59338110025G0091110023440727779</t>
  </si>
  <si>
    <t>69885110036S0044110045443948690</t>
  </si>
  <si>
    <t>65417110014S0029110017444681045</t>
  </si>
  <si>
    <t>33106110047B0041110006444738047</t>
  </si>
  <si>
    <t>33693110041N0022110028439232398</t>
  </si>
  <si>
    <t>39725110019D0059110022443068539</t>
  </si>
  <si>
    <t>33106110047V0060110020450095803</t>
  </si>
  <si>
    <t>95629110013J0013110016451954169</t>
  </si>
  <si>
    <t>99146110018C0033110001439466209</t>
  </si>
  <si>
    <t>99744110048P0063110034439415235</t>
  </si>
  <si>
    <t>69885110036S0059110012441088965</t>
  </si>
  <si>
    <t>62475110033R0060110021452715184</t>
  </si>
  <si>
    <t>33693110041G0005110043451755538</t>
  </si>
  <si>
    <t>90617110034S0003110047444733690</t>
  </si>
  <si>
    <t>65417110014G0016110046444003425</t>
  </si>
  <si>
    <t>84307110020K0006110044443536883</t>
  </si>
  <si>
    <t>94623110022S0003110009449392372</t>
  </si>
  <si>
    <t>10539110026M0015110041442831127</t>
  </si>
  <si>
    <t>18563110017S0051110012452127471</t>
  </si>
  <si>
    <t>42173110030J0009110018447061601</t>
  </si>
  <si>
    <t>76684110003N0030110037444758676</t>
  </si>
  <si>
    <t>40232110008S0015110047450592887</t>
  </si>
  <si>
    <t>63790110035K0031110044438805308</t>
  </si>
  <si>
    <t>33106110047C0033110001443683102</t>
  </si>
  <si>
    <t>42173110030V0031110029449931041</t>
  </si>
  <si>
    <t>92197110010R0065110015450801135</t>
  </si>
  <si>
    <t>99601110012G0080110048451779482</t>
  </si>
  <si>
    <t>80715110044M0065110050447686070</t>
  </si>
  <si>
    <t>62475110033N0046110037442601378</t>
  </si>
  <si>
    <t>65417110014P0074110005441554502</t>
  </si>
  <si>
    <t>65417110014B0056110040441223612</t>
  </si>
  <si>
    <t>92197110010S0092110045450915448</t>
  </si>
  <si>
    <t>18563110017N0114110028445064663</t>
  </si>
  <si>
    <t>99744110048R0060110015443962512</t>
  </si>
  <si>
    <t>95629110013J0090110018438962917</t>
  </si>
  <si>
    <t>59338110025D0008110002441827720</t>
  </si>
  <si>
    <t>58827110002P0040110010451607169</t>
  </si>
  <si>
    <t>92164110040P0054110005440148101</t>
  </si>
  <si>
    <t>99744110048G0005110048439051921</t>
  </si>
  <si>
    <t>84307110020N0022110037450506443</t>
  </si>
  <si>
    <t>53026110032N0090110037439704467</t>
  </si>
  <si>
    <t>84307110020N0043110037442402779</t>
  </si>
  <si>
    <t>66510110023J0031110016448471585</t>
  </si>
  <si>
    <t>92164110040S0015110045451396266</t>
  </si>
  <si>
    <t>13170110011V0046110029450661564</t>
  </si>
  <si>
    <t>95629110013R0024110011446264046</t>
  </si>
  <si>
    <t>14627110043E0097110049445888224</t>
  </si>
  <si>
    <t>94623110022M0069110031446738484</t>
  </si>
  <si>
    <t>10539110026M0021110041452021596</t>
  </si>
  <si>
    <t>84307110020N0052110038447193262</t>
  </si>
  <si>
    <t>89059110021J0046110018446282279</t>
  </si>
  <si>
    <t>87714110037J0019110016441836666</t>
  </si>
  <si>
    <t>99744110048G0009110023447472115</t>
  </si>
  <si>
    <t>87714110037S0003110045453073493</t>
  </si>
  <si>
    <t>13170110011M0069110041442225675</t>
  </si>
  <si>
    <t>33367110038S0087110045439336535</t>
  </si>
  <si>
    <t>20575110039S0052110045450983959</t>
  </si>
  <si>
    <t>76684110003M0023110031450968685</t>
  </si>
  <si>
    <t>14627110043P0063110008440968950</t>
  </si>
  <si>
    <t>27041110042H0094110024449264242</t>
  </si>
  <si>
    <t>33106110047G0022110023443534253</t>
  </si>
  <si>
    <t>98072110045N0038110038453185049</t>
  </si>
  <si>
    <t>97612110049B0091110036442404652</t>
  </si>
  <si>
    <t>60987110024P0055110010449179956</t>
  </si>
  <si>
    <t>20575110039D0076110022438956834</t>
  </si>
  <si>
    <t>43207110028G0044110046441233989</t>
  </si>
  <si>
    <t>56502110006T0067110026441668453</t>
  </si>
  <si>
    <t>90617110034M0084110031452206516</t>
  </si>
  <si>
    <t>80715110044S0032110030443968466</t>
  </si>
  <si>
    <t>87714110037P0013110034438846785</t>
  </si>
  <si>
    <t>27041110042M0026110050449451327</t>
  </si>
  <si>
    <t>98072110045S0002110025441881989</t>
  </si>
  <si>
    <t>51719110007K0021110007443199833</t>
  </si>
  <si>
    <t>23075110016P0097110032445592040</t>
  </si>
  <si>
    <t>98072110045N0063110028448782465</t>
  </si>
  <si>
    <t>99146110018C0011110003450241594</t>
  </si>
  <si>
    <t>84307110020G0031110048445603207</t>
  </si>
  <si>
    <t>98072110045R0004110015448276753</t>
  </si>
  <si>
    <t>89059110021B0068110006451054507</t>
  </si>
  <si>
    <t>99601110012P0064110010446812516</t>
  </si>
  <si>
    <t>32639110005V0091110029449263512</t>
  </si>
  <si>
    <t>92164110040C0074110001450541820</t>
  </si>
  <si>
    <t>56502110006G0049110046442812928</t>
  </si>
  <si>
    <t>98496110029K0089110014444398557</t>
  </si>
  <si>
    <t>92197110010B0094110006439668260</t>
  </si>
  <si>
    <t>66510110023S0024110030450069721</t>
  </si>
  <si>
    <t>89059110021K0005110044450863430</t>
  </si>
  <si>
    <t>99146110018P0002110034447059622</t>
  </si>
  <si>
    <t>99146110018T0007110026444437754</t>
  </si>
  <si>
    <t>90617110034S0007110009446687757</t>
  </si>
  <si>
    <t>95629110013S0074110009448366500</t>
  </si>
  <si>
    <t>87714110037S0081110013443569216</t>
  </si>
  <si>
    <t>33106110047A0004110035452409446</t>
  </si>
  <si>
    <t>45818110031G0017110048440871755</t>
  </si>
  <si>
    <t>66510110023N0036110037442821619</t>
  </si>
  <si>
    <t>10539110026S0031110030443539701</t>
  </si>
  <si>
    <t>76684110003S0095110017448495438</t>
  </si>
  <si>
    <t>59338110025M0086110031449284086</t>
  </si>
  <si>
    <t>66510110023N0025110037438789771</t>
  </si>
  <si>
    <t>59338110025S0058110012439552092</t>
  </si>
  <si>
    <t>33106110047R0056110011449421025</t>
  </si>
  <si>
    <t>95417110001D0032110022444721429</t>
  </si>
  <si>
    <t>95417110001V0053110029451897243</t>
  </si>
  <si>
    <t>58827110002R0021110027452399581</t>
  </si>
  <si>
    <t>14627110043E0076110049451309252</t>
  </si>
  <si>
    <t>97612110049N0009110042450376276</t>
  </si>
  <si>
    <t>51719110007M0023110031451205324</t>
  </si>
  <si>
    <t>60987110024P0077110032450672872</t>
  </si>
  <si>
    <t>99146110018D0011110022441363535</t>
  </si>
  <si>
    <t>95417110001E0075110049450076052</t>
  </si>
  <si>
    <t>22043110050K0036110004452695093</t>
  </si>
  <si>
    <t>27041110042B0093110006444848806</t>
  </si>
  <si>
    <t>92197110010R0081110011450086706</t>
  </si>
  <si>
    <t>57986110004S0055110017440784144</t>
  </si>
  <si>
    <t>99146110018B0024110040447727417</t>
  </si>
  <si>
    <t>33367110038S0071110030443036007</t>
  </si>
  <si>
    <t>13170110011P0002110005438494863</t>
  </si>
  <si>
    <t>65417110014J0015110016450418933</t>
  </si>
  <si>
    <t>20575110039S0071110017450818193</t>
  </si>
  <si>
    <t>65417110014K0004110014451748551</t>
  </si>
  <si>
    <t>90617110034P0094110005438554126</t>
  </si>
  <si>
    <t>57986110004S0089110013449584716</t>
  </si>
  <si>
    <t>97612110049G0084110046442476565</t>
  </si>
  <si>
    <t>76684110003S0052110045442172904</t>
  </si>
  <si>
    <t>40232110008M0056110041444579236</t>
  </si>
  <si>
    <t>87714110037K0121110004440126498</t>
  </si>
  <si>
    <t>66510110023P0099110032442003423</t>
  </si>
  <si>
    <t>58827110002N0028110028442935549</t>
  </si>
  <si>
    <t>92164110040M0057110031446628626</t>
  </si>
  <si>
    <t>92197110010G0101110023440766027</t>
  </si>
  <si>
    <t>43207110028D0012110002441686033</t>
  </si>
  <si>
    <t>53026110032S0061110045443626683</t>
  </si>
  <si>
    <t>65417110014M0024110031444634603</t>
  </si>
  <si>
    <t>63790110035S0011110013450648738</t>
  </si>
  <si>
    <t>33106110047P0065110032446544718</t>
  </si>
  <si>
    <t>56502110006T0022110026438637383</t>
  </si>
  <si>
    <t>33693110041D0021110022444799904</t>
  </si>
  <si>
    <t>33367110038G0069110023448171710</t>
  </si>
  <si>
    <t>39725110019B0062110006445458479</t>
  </si>
  <si>
    <t>33106110047M0035110050443464224</t>
  </si>
  <si>
    <t>95629110013M0070110031447275343</t>
  </si>
  <si>
    <t>40232110008R0009110027451835236</t>
  </si>
  <si>
    <t>98072110045S0098110017443179856</t>
  </si>
  <si>
    <t>23075110016R0045110027447113848</t>
  </si>
  <si>
    <t>22043110050C0086110003440777893</t>
  </si>
  <si>
    <t>94623110022B0089110006447702334</t>
  </si>
  <si>
    <t>98496110029M0023110031446126055</t>
  </si>
  <si>
    <t>69885110036C0045110001443158145</t>
  </si>
  <si>
    <t>95629110013N0056110038449639400</t>
  </si>
  <si>
    <t>33106110047D0057110002445613303</t>
  </si>
  <si>
    <t>95629110013G0003110023445332537</t>
  </si>
  <si>
    <t>90617110034V0049110029449582887</t>
  </si>
  <si>
    <t>98496110029D0016110002445425686</t>
  </si>
  <si>
    <t>90617110034S0079110013452441134</t>
  </si>
  <si>
    <t>56502110006C0100110003450654782</t>
  </si>
  <si>
    <t>51719110007G0011110046451079400</t>
  </si>
  <si>
    <t>40232110008N0027110038444284999</t>
  </si>
  <si>
    <t>66510110023E0046110049451166159</t>
  </si>
  <si>
    <t>10539110026N0061110028442619502</t>
  </si>
  <si>
    <t>89059110021M0061110031443426999</t>
  </si>
  <si>
    <t>33367110038P0022110005449621754</t>
  </si>
  <si>
    <t>22043110050S0003110047440352573</t>
  </si>
  <si>
    <t>84307110020G0005110048442173544</t>
  </si>
  <si>
    <t>27041110042G0059110043448513907</t>
  </si>
  <si>
    <t>60987110024S0005110017452382140</t>
  </si>
  <si>
    <t>84307110020D0102110002452981355</t>
  </si>
  <si>
    <t>62475110033P0019110034448746902</t>
  </si>
  <si>
    <t>98496110029G0054110043450768624</t>
  </si>
  <si>
    <t>95629110013P0093110032444685685</t>
  </si>
  <si>
    <t>58827110002H0076110024452641491</t>
  </si>
  <si>
    <t>45818110031R0002110015448302515</t>
  </si>
  <si>
    <t>14627110043C0050110003440825592</t>
  </si>
  <si>
    <t>27041110042R0075110021451602191</t>
  </si>
  <si>
    <t>39725110019H0018110024449973527</t>
  </si>
  <si>
    <t>40232110008C0105110003438962624</t>
  </si>
  <si>
    <t>97612110049K0044110044441401771</t>
  </si>
  <si>
    <t>98072110045E0016110049447256023</t>
  </si>
  <si>
    <t>98072110045N0080110042438562965</t>
  </si>
  <si>
    <t>57986110004K0019110007442566376</t>
  </si>
  <si>
    <t>40232110008P0063110008444712761</t>
  </si>
  <si>
    <t>10539110026A0101110035453224106</t>
  </si>
  <si>
    <t>23075110016N0082110037451624302</t>
  </si>
  <si>
    <t>89059110021N0090110037446989225</t>
  </si>
  <si>
    <t>92164110040H0038110024449903251</t>
  </si>
  <si>
    <t>84122110015E0072110049449755313</t>
  </si>
  <si>
    <t>80715110044H0040110024449908618</t>
  </si>
  <si>
    <t>98496110029S0064110012450554664</t>
  </si>
  <si>
    <t>98496110029M0005110050447526574</t>
  </si>
  <si>
    <t>20575110039P0070110005445336687</t>
  </si>
  <si>
    <t>27041110042S0079110030440299404</t>
  </si>
  <si>
    <t>56502110006G0045110046450834994</t>
  </si>
  <si>
    <t>89059110021P0026110005443406196</t>
  </si>
  <si>
    <t>66510110023S0091110025440569670</t>
  </si>
  <si>
    <t>23075110016G0046110046439798666</t>
  </si>
  <si>
    <t>10539110026R0019110027447026660</t>
  </si>
  <si>
    <t>45818110031R0005110027451239095</t>
  </si>
  <si>
    <t>80715110044P0017110034444838568</t>
  </si>
  <si>
    <t>87714110037N0057110042451793715</t>
  </si>
  <si>
    <t>20575110039G0007110048440671072</t>
  </si>
  <si>
    <t>99146110018C0087110001449896139</t>
  </si>
  <si>
    <t>18563110017M0033110031443178039</t>
  </si>
  <si>
    <t>80715110044V0071110029444417458</t>
  </si>
  <si>
    <t>92197110010H0015110024446278127</t>
  </si>
  <si>
    <t>45818110031R0082110021448793349</t>
  </si>
  <si>
    <t>98072110045K0071110019439803211</t>
  </si>
  <si>
    <t>95629110013P0111110008442832956</t>
  </si>
  <si>
    <t>59338110025T0091110026438783068</t>
  </si>
  <si>
    <t>69885110036M0077110031444551009</t>
  </si>
  <si>
    <t>14627110043C0009110001445014216</t>
  </si>
  <si>
    <t>13170110011D0017110022441631912</t>
  </si>
  <si>
    <t>67709110046B0049110036443991804</t>
  </si>
  <si>
    <t>39725110019A0063110035451025726</t>
  </si>
  <si>
    <t>65417110014M0047110041450016200</t>
  </si>
  <si>
    <t>89059110021N0016110039451258981</t>
  </si>
  <si>
    <t>92164110040P0071110032451914041</t>
  </si>
  <si>
    <t>59338110025H0091110024445171367</t>
  </si>
  <si>
    <t>67709110046E0030110049447978258</t>
  </si>
  <si>
    <t>90617110034T0012110026439618403</t>
  </si>
  <si>
    <t>99146110018R0060110015449584491</t>
  </si>
  <si>
    <t>89059110021K0002110044449453057</t>
  </si>
  <si>
    <t>95629110013S0022110030441159907</t>
  </si>
  <si>
    <t>42173110030P0026110034448554048</t>
  </si>
  <si>
    <t>95417110001S0003110009449082169</t>
  </si>
  <si>
    <t>66510110023S0089110025441936149</t>
  </si>
  <si>
    <t>39725110019B0025110036439327208</t>
  </si>
  <si>
    <t>57986110004S0107110017448172897</t>
  </si>
  <si>
    <t>92197110010R0012110015442869650</t>
  </si>
  <si>
    <t>23075110016K0035110019441241775</t>
  </si>
  <si>
    <t>22043110050T0003110026451933308</t>
  </si>
  <si>
    <t>67709110046N0050110042449805650</t>
  </si>
  <si>
    <t>84307110020T0071110026440457466</t>
  </si>
  <si>
    <t>62475110033S0102110017445485883</t>
  </si>
  <si>
    <t>58827110002R0014110021450097458</t>
  </si>
  <si>
    <t>62475110033S0084110025451174408</t>
  </si>
  <si>
    <t>90617110034S0040110009440518275</t>
  </si>
  <si>
    <t>45422110027M0081110050439822595</t>
  </si>
  <si>
    <t>63790110035B0035110006444087256</t>
  </si>
  <si>
    <t>45818110031K0079110007450385266</t>
  </si>
  <si>
    <t>80715110044K0011110014442602859</t>
  </si>
  <si>
    <t>33693110041R0068110027450591161</t>
  </si>
  <si>
    <t>66510110023P0082110010439086044</t>
  </si>
  <si>
    <t>94623110022N0061110042441258757</t>
  </si>
  <si>
    <t>80715110044M0033110031441531862</t>
  </si>
  <si>
    <t>23075110016J0011110018450016094</t>
  </si>
  <si>
    <t>53026110032G0086110023446017178</t>
  </si>
  <si>
    <t>99601110012J0007110016443142844</t>
  </si>
  <si>
    <t>63790110035B0043110006443636796</t>
  </si>
  <si>
    <t>58827110002N0067110038449201717</t>
  </si>
  <si>
    <t>27041110042A0055110035452632454</t>
  </si>
  <si>
    <t>84122110015G0024110043449307321</t>
  </si>
  <si>
    <t>87714110037V0016110029439967807</t>
  </si>
  <si>
    <t>98496110029E0053110049452355931</t>
  </si>
  <si>
    <t>42173110030K0020110004444702333</t>
  </si>
  <si>
    <t>95417110001T0073110026453132845</t>
  </si>
  <si>
    <t>18563110017D0021110002440119268</t>
  </si>
  <si>
    <t>20575110039R0025110015439934258</t>
  </si>
  <si>
    <t>67709110046E0050110049438959649</t>
  </si>
  <si>
    <t>57986110004D0043110002452205281</t>
  </si>
  <si>
    <t>45818110031V0011110020439443962</t>
  </si>
  <si>
    <t>63790110035S0066110012448186934</t>
  </si>
  <si>
    <t>67709110046K0045110014442092898</t>
  </si>
  <si>
    <t>65417110014M0006110050440742350</t>
  </si>
  <si>
    <t>45422110027M0025110041440476065</t>
  </si>
  <si>
    <t>94623110022K0116110004445502720</t>
  </si>
  <si>
    <t>76684110003P0046110005448961280</t>
  </si>
  <si>
    <t>45422110027G0045110043449482496</t>
  </si>
  <si>
    <t>45818110031E0037110049438618303</t>
  </si>
  <si>
    <t>87714110037P0065110032452829552</t>
  </si>
  <si>
    <t>99601110012N0100110037438572149</t>
  </si>
  <si>
    <t>89059110021N0083110037440761043</t>
  </si>
  <si>
    <t>13170110011C0069110001451075682</t>
  </si>
  <si>
    <t>67709110046P0004110032439916132</t>
  </si>
  <si>
    <t>84307110020K0004110007451313087</t>
  </si>
  <si>
    <t>62475110033M0033110041440081511</t>
  </si>
  <si>
    <t>60987110024R0039110015442768985</t>
  </si>
  <si>
    <t>92197110010S0059110025447463578</t>
  </si>
  <si>
    <t>92164110040S0014110045452461286</t>
  </si>
  <si>
    <t>80715110044C0008110001439143331</t>
  </si>
  <si>
    <t>94623110022J0050110016449771403</t>
  </si>
  <si>
    <t>87714110037K0070110004445154281</t>
  </si>
  <si>
    <t>56502110006K0063110044451643929</t>
  </si>
  <si>
    <t>92197110010K0084110004442178947</t>
  </si>
  <si>
    <t>33106110047G0089110046450287267</t>
  </si>
  <si>
    <t>62475110033B0080110006448698034</t>
  </si>
  <si>
    <t>42173110030V0079110020440217240</t>
  </si>
  <si>
    <t>32639110005R0036110015439118983</t>
  </si>
  <si>
    <t>56502110006S0078110013448744715</t>
  </si>
  <si>
    <t>39725110019N0041110038441234355</t>
  </si>
  <si>
    <t>14627110043S0047110009441577521</t>
  </si>
  <si>
    <t>92164110040B0043110040439781047</t>
  </si>
  <si>
    <t>60987110024S0080110013453097199</t>
  </si>
  <si>
    <t>99146110018S0096110045439853636</t>
  </si>
  <si>
    <t>97612110049H0082110024447522990</t>
  </si>
  <si>
    <t>33367110038D0069110002442347395</t>
  </si>
  <si>
    <t>48039110009P0068110008447072045</t>
  </si>
  <si>
    <t>45422110027T0003110026447327620</t>
  </si>
  <si>
    <t>66510110023R0014110011449078509</t>
  </si>
  <si>
    <t>42173110030D0030110022445332085</t>
  </si>
  <si>
    <t>13170110011K0023110007443309175</t>
  </si>
  <si>
    <t>20575110039G0026110048440616909</t>
  </si>
  <si>
    <t>89059110021M0002110031441422867</t>
  </si>
  <si>
    <t>92164110040N0031110039443352545</t>
  </si>
  <si>
    <t>90617110034K0065110044449721152</t>
  </si>
  <si>
    <t>18563110017K0078110004451467517</t>
  </si>
  <si>
    <t>97612110049S0021110009449355656</t>
  </si>
  <si>
    <t>67709110046N0107110028447808705</t>
  </si>
  <si>
    <t>95629110013N0097110037445799574</t>
  </si>
  <si>
    <t>84122110015G0015110023451763582</t>
  </si>
  <si>
    <t>20575110039S0005110017445724561</t>
  </si>
  <si>
    <t>57986110004N0051110039448604736</t>
  </si>
  <si>
    <t>97612110049N0081110039447719832</t>
  </si>
  <si>
    <t>42173110030P0080110005441787359</t>
  </si>
  <si>
    <t>53026110032S0073110030447743231</t>
  </si>
  <si>
    <t>14627110043K0107110004446051714</t>
  </si>
  <si>
    <t>13170110011K0061110014442769549</t>
  </si>
  <si>
    <t>63790110035G0012110048444243308</t>
  </si>
  <si>
    <t>62475110033S0046110047444553409</t>
  </si>
  <si>
    <t>33693110041V0051110020439908669</t>
  </si>
  <si>
    <t>45422110027J0077110016451864214</t>
  </si>
  <si>
    <t>18563110017V0022110020450447074</t>
  </si>
  <si>
    <t>60987110024N0031110038446531851</t>
  </si>
  <si>
    <t>32639110005N0048110028452345560</t>
  </si>
  <si>
    <t>53026110032M0066110050445071120</t>
  </si>
  <si>
    <t>23075110016J0050110018438587269</t>
  </si>
  <si>
    <t>97612110049N0104110042440709388</t>
  </si>
  <si>
    <t>65417110014V0053110020442594475</t>
  </si>
  <si>
    <t>98496110029N0031110042448348982</t>
  </si>
  <si>
    <t>92164110040S0015110012451541397</t>
  </si>
  <si>
    <t>98072110045R0061110015451589356</t>
  </si>
  <si>
    <t>95417110001S0073110030451108435</t>
  </si>
  <si>
    <t>45818110031E0083110049448607177</t>
  </si>
  <si>
    <t>59338110025H0052110024444988032</t>
  </si>
  <si>
    <t>40232110008C0082110003440937667</t>
  </si>
  <si>
    <t>84307110020S0013110009449665625</t>
  </si>
  <si>
    <t>33693110041N0077110038441678853</t>
  </si>
  <si>
    <t>42173110030P0064110005448875660</t>
  </si>
  <si>
    <t>33367110038D0101110002445994121</t>
  </si>
  <si>
    <t>20575110039B0072110040448322546</t>
  </si>
  <si>
    <t>23075110016K0059110044443464008</t>
  </si>
  <si>
    <t>84122110015S0039110013444306797</t>
  </si>
  <si>
    <t>94623110022G0089110048439219583</t>
  </si>
  <si>
    <t>43207110028N0085110028438745611</t>
  </si>
  <si>
    <t>99744110048C0099110003451782623</t>
  </si>
  <si>
    <t>45422110027G0060110043448911695</t>
  </si>
  <si>
    <t>67709110046R0031110011449382831</t>
  </si>
  <si>
    <t>89059110021S0088110009442147714</t>
  </si>
  <si>
    <t>57986110004M0090110050450848532</t>
  </si>
  <si>
    <t>43207110028P0092110010451706493</t>
  </si>
  <si>
    <t>22043110050M0069110050452422174</t>
  </si>
  <si>
    <t>33693110041S0072110030450354723</t>
  </si>
  <si>
    <t>99146110018H0004110024450095482</t>
  </si>
  <si>
    <t>42173110030S0019110017445573891</t>
  </si>
  <si>
    <t>18563110017H0026110024445181529</t>
  </si>
  <si>
    <t>33367110038P0064110032451196956</t>
  </si>
  <si>
    <t>33106110047N0019110038452235098</t>
  </si>
  <si>
    <t>97612110049R0060110011444904688</t>
  </si>
  <si>
    <t>80715110044G0030110023451495418</t>
  </si>
  <si>
    <t>92164110040M0085110031443217731</t>
  </si>
  <si>
    <t>39725110019G0021110046449308937</t>
  </si>
  <si>
    <t>84122110015G0062110048449101953</t>
  </si>
  <si>
    <t>63790110035K0057110007449825709</t>
  </si>
  <si>
    <t>10539110026N0070110037445212014</t>
  </si>
  <si>
    <t>94623110022D0108110002451783681</t>
  </si>
  <si>
    <t>95629110013S0037110017453108763</t>
  </si>
  <si>
    <t>45422110027N0009110028450421309</t>
  </si>
  <si>
    <t>65417110014G0094110023439644713</t>
  </si>
  <si>
    <t>59338110025D0101110022441998071</t>
  </si>
  <si>
    <t>20575110039H0082110024440698908</t>
  </si>
  <si>
    <t>27041110042N0058110042447583842</t>
  </si>
  <si>
    <t>87714110037B0055110036442496729</t>
  </si>
  <si>
    <t>95417110001K0036110004450243981</t>
  </si>
  <si>
    <t>99744110048M0046110031450989466</t>
  </si>
  <si>
    <t>10539110026R0086110011452533693</t>
  </si>
  <si>
    <t>33106110047N0110110042439864657</t>
  </si>
  <si>
    <t>45422110027S0063110013450946704</t>
  </si>
  <si>
    <t>98496110029M0073110041443588310</t>
  </si>
  <si>
    <t>67709110046S0071110030451568242</t>
  </si>
  <si>
    <t>67709110046V0031110029449417008</t>
  </si>
  <si>
    <t>51719110007V0077110029440993389</t>
  </si>
  <si>
    <t>43207110028N0065110037439355876</t>
  </si>
  <si>
    <t>58827110002K0029110044452554875</t>
  </si>
  <si>
    <t>18563110017N0080110039448739594</t>
  </si>
  <si>
    <t>43207110028P0057110032442758120</t>
  </si>
  <si>
    <t>65417110014N0084110028452682471</t>
  </si>
  <si>
    <t>22043110050T0087110026440953784</t>
  </si>
  <si>
    <t>92197110010B0094110040443274861</t>
  </si>
  <si>
    <t>42173110030K0083110004445745709</t>
  </si>
  <si>
    <t>76684110003V0108110029453029813</t>
  </si>
  <si>
    <t>60987110024N0099110037438951568</t>
  </si>
  <si>
    <t>13170110011H0030110024438399180</t>
  </si>
  <si>
    <t>51719110007T0073110026449628261</t>
  </si>
  <si>
    <t>59338110025K0043110019452545055</t>
  </si>
  <si>
    <t>48039110009N0005110037441567259</t>
  </si>
  <si>
    <t>90617110034N0030110039438874563</t>
  </si>
  <si>
    <t>33367110038K0021110004443634031</t>
  </si>
  <si>
    <t>99601110012B0071110006448344600</t>
  </si>
  <si>
    <t>62475110033V0050110020445514820</t>
  </si>
  <si>
    <t>57986110004P0073110008451224253</t>
  </si>
  <si>
    <t>69885110036C0020110001446961855</t>
  </si>
  <si>
    <t>14627110043S0029110045449134514</t>
  </si>
  <si>
    <t>62475110033S0023110045441487348</t>
  </si>
  <si>
    <t>84307110020K0060110044445769507</t>
  </si>
  <si>
    <t>99744110048K0075110007443204615</t>
  </si>
  <si>
    <t>48039110009P0080110005442517103</t>
  </si>
  <si>
    <t>58827110002G0035110048446827020</t>
  </si>
  <si>
    <t>97612110049N0065110037451419380</t>
  </si>
  <si>
    <t>62475110033S0075110013449499436</t>
  </si>
  <si>
    <t>76684110003N0042110042443473557</t>
  </si>
  <si>
    <t>98072110045B0022110006451973681</t>
  </si>
  <si>
    <t>92197110010B0076110036439535111</t>
  </si>
  <si>
    <t>27041110042S0069110017440176133</t>
  </si>
  <si>
    <t>33367110038C0017110001439126014</t>
  </si>
  <si>
    <t>98496110029S0037110025446825117</t>
  </si>
  <si>
    <t>94623110022P0094110005442331854</t>
  </si>
  <si>
    <t>63790110035N0023110028438326537</t>
  </si>
  <si>
    <t>76684110003T0068110026441689679</t>
  </si>
  <si>
    <t>13170110011S0053110012448603732</t>
  </si>
  <si>
    <t>20575110039D0089110002451088469</t>
  </si>
  <si>
    <t>69885110036D0073110002445449893</t>
  </si>
  <si>
    <t>69885110036S0003110012441982567</t>
  </si>
  <si>
    <t>87714110037S0069110017447567094</t>
  </si>
  <si>
    <t>43207110028J0049110016441373073</t>
  </si>
  <si>
    <t>99601110012K0092110014445511392</t>
  </si>
  <si>
    <t>98496110029G0057110048438573773</t>
  </si>
  <si>
    <t>57986110004J0083110016452795515</t>
  </si>
  <si>
    <t>63790110035S0058110045447349885</t>
  </si>
  <si>
    <t>89059110021R0026110011445085856</t>
  </si>
  <si>
    <t>99146110018R0021110021443452799</t>
  </si>
  <si>
    <t>67709110046M0060110031440833226</t>
  </si>
  <si>
    <t>95417110001D0096110022444013450</t>
  </si>
  <si>
    <t>18563110017C0081110001453062200</t>
  </si>
  <si>
    <t>53026110032K0045110004448095814</t>
  </si>
  <si>
    <t>69885110036G0002110043443355286</t>
  </si>
  <si>
    <t>40232110008R0093110015445184850</t>
  </si>
  <si>
    <t>97612110049G0067110023445606869</t>
  </si>
  <si>
    <t>53026110032N0041110042449854827</t>
  </si>
  <si>
    <t>99146110018N0047110038441658587</t>
  </si>
  <si>
    <t>92197110010A0078110035451735216</t>
  </si>
  <si>
    <t>39725110019S0067110030441913796</t>
  </si>
  <si>
    <t>90617110034R0089110015447858767</t>
  </si>
  <si>
    <t>99744110048N0008110037450239310</t>
  </si>
  <si>
    <t>57986110004P0068110008450872123</t>
  </si>
  <si>
    <t>99146110018V0009110020452295893</t>
  </si>
  <si>
    <t>99744110048S0061110047439553905</t>
  </si>
  <si>
    <t>18563110017N0054110028447644564</t>
  </si>
  <si>
    <t>42173110030N0013110037452103688</t>
  </si>
  <si>
    <t>58827110002S0021110009444645150</t>
  </si>
  <si>
    <t>33106110047R0063110011438484682</t>
  </si>
  <si>
    <t>66510110023K0025110044449614663</t>
  </si>
  <si>
    <t>67709110046R0073110027444433552</t>
  </si>
  <si>
    <t>39725110019G0100110023444467888</t>
  </si>
  <si>
    <t>10539110026R0064110011442862328</t>
  </si>
  <si>
    <t>20575110039N0088110042439021495</t>
  </si>
  <si>
    <t>27041110042V0066110029452665540</t>
  </si>
  <si>
    <t>89059110021M0009110050443757307</t>
  </si>
  <si>
    <t>40232110008N0035110042450019247</t>
  </si>
  <si>
    <t>58827110002V0029110029452985447</t>
  </si>
  <si>
    <t>84122110015P0027110034444344099</t>
  </si>
  <si>
    <t>84122110015S0006110030442201680</t>
  </si>
  <si>
    <t>67709110046D0110110002449703911</t>
  </si>
  <si>
    <t>58827110002R0094110011450701838</t>
  </si>
  <si>
    <t>42173110030V0026110020439813221</t>
  </si>
  <si>
    <t>59338110025N0011110028438404513</t>
  </si>
  <si>
    <t>98496110029N0041110037444315030</t>
  </si>
  <si>
    <t>89059110021V0059110029438807257</t>
  </si>
  <si>
    <t>32639110005K0029110019453069217</t>
  </si>
  <si>
    <t>13170110011S0070110009451179169</t>
  </si>
  <si>
    <t>23075110016T0018110026443478589</t>
  </si>
  <si>
    <t>94623110022V0020110029442221134</t>
  </si>
  <si>
    <t>22043110050S0023110030443725464</t>
  </si>
  <si>
    <t>99744110048C0035110001443442353</t>
  </si>
  <si>
    <t>63790110035N0090110028442744754</t>
  </si>
  <si>
    <t>51719110007J0075110016445545463</t>
  </si>
  <si>
    <t>45422110027G0076110048446287165</t>
  </si>
  <si>
    <t>66510110023N0067110028446017193</t>
  </si>
  <si>
    <t>60987110024S0009110025442561219</t>
  </si>
  <si>
    <t>23075110016B0035110036449307966</t>
  </si>
  <si>
    <t>23075110016S0042110045443843445</t>
  </si>
  <si>
    <t>84307110020C0040110001443493020</t>
  </si>
  <si>
    <t>92164110040R0036110027449339384</t>
  </si>
  <si>
    <t>48039110009S0052110009443554841</t>
  </si>
  <si>
    <t>18563110017G0007110046441213436</t>
  </si>
  <si>
    <t>33693110041D0040110022447756791</t>
  </si>
  <si>
    <t>66510110023J0037110018439735329</t>
  </si>
  <si>
    <t>33693110041G0027110043445117837</t>
  </si>
  <si>
    <t>92197110010V0079110029446599117</t>
  </si>
  <si>
    <t>69885110036M0048110031438863830</t>
  </si>
  <si>
    <t>62475110033G0070110023439802152</t>
  </si>
  <si>
    <t>45422110027D0034110002445995793</t>
  </si>
  <si>
    <t>95417110001P0021110008442492629</t>
  </si>
  <si>
    <t>62475110033N0045110042448572116</t>
  </si>
  <si>
    <t>10539110026M0015110041449207544</t>
  </si>
  <si>
    <t>33693110041J0012110016443963852</t>
  </si>
  <si>
    <t>40232110008P0079110010447483939</t>
  </si>
  <si>
    <t>92164110040J0035110016443638992</t>
  </si>
  <si>
    <t>33693110041N0037110038450725807</t>
  </si>
  <si>
    <t>32639110005K0076110014445837388</t>
  </si>
  <si>
    <t>13170110011N0021110039448439435</t>
  </si>
  <si>
    <t>84307110020N0107110028452986429</t>
  </si>
  <si>
    <t>22043110050B0078110006449143562</t>
  </si>
  <si>
    <t>92197110010S0010110045445999947</t>
  </si>
  <si>
    <t>67709110046B0027110040443081414</t>
  </si>
  <si>
    <t>32639110005S0020110013450556008</t>
  </si>
  <si>
    <t>76684110003M0005110041440805103</t>
  </si>
  <si>
    <t>23075110016K0041110014449962687</t>
  </si>
  <si>
    <t>27041110042S0097110009445479860</t>
  </si>
  <si>
    <t>87714110037S0044110009441839410</t>
  </si>
  <si>
    <t>84307110020H0021110024438892895</t>
  </si>
  <si>
    <t>69885110036P0039110032448606340</t>
  </si>
  <si>
    <t>76684110003P0031110005449785226</t>
  </si>
  <si>
    <t>62475110033P0060110008447981088</t>
  </si>
  <si>
    <t>14627110043R0054110015447338158</t>
  </si>
  <si>
    <t>43207110028S0049110013446806265</t>
  </si>
  <si>
    <t>59338110025G0041110023445382196</t>
  </si>
  <si>
    <t>32639110005K0075110019445349413</t>
  </si>
  <si>
    <t>98496110029G0025110043442072678</t>
  </si>
  <si>
    <t>92164110040G0076110048444962608</t>
  </si>
  <si>
    <t>42173110030B0063110036451626180</t>
  </si>
  <si>
    <t>67709110046K0080110014441619281</t>
  </si>
  <si>
    <t>51719110007D0058110002444439097</t>
  </si>
  <si>
    <t>42173110030S0011110013446694184</t>
  </si>
  <si>
    <t>39725110019N0088110038451091659</t>
  </si>
  <si>
    <t>33693110041N0084110028441572596</t>
  </si>
  <si>
    <t>56502110006N0012110037442235617</t>
  </si>
  <si>
    <t>92164110040S0070110012441957690</t>
  </si>
  <si>
    <t>58827110002S0082110012449211681</t>
  </si>
  <si>
    <t>33106110047M0021110041449387592</t>
  </si>
  <si>
    <t>67709110046S0095110045446191198</t>
  </si>
  <si>
    <t>51719110007S0028110025451059465</t>
  </si>
  <si>
    <t>94623110022M0037110050444797999</t>
  </si>
  <si>
    <t>98496110029P0014110032448035596</t>
  </si>
  <si>
    <t>39725110019N0089110042441818180</t>
  </si>
  <si>
    <t>33106110047S0048110045447179360</t>
  </si>
  <si>
    <t>87714110037N0042110028443726070</t>
  </si>
  <si>
    <t>51719110007B0063110006449037173</t>
  </si>
  <si>
    <t>57986110004G0037110043451489960</t>
  </si>
  <si>
    <t>63790110035P0086110032446099358</t>
  </si>
  <si>
    <t>76684110003V0048110029449371640</t>
  </si>
  <si>
    <t>48039110009M0088110031442594633</t>
  </si>
  <si>
    <t>84122110015K0041110019444634711</t>
  </si>
  <si>
    <t>99744110048S0036110013450536669</t>
  </si>
  <si>
    <t>27041110042B0057110040446731801</t>
  </si>
  <si>
    <t>99744110048D0053110022449026477</t>
  </si>
  <si>
    <t>32639110005V0019110020451269005</t>
  </si>
  <si>
    <t>23075110016K0095110044449442551</t>
  </si>
  <si>
    <t>39725110019K0024110019442661791</t>
  </si>
  <si>
    <t>66510110023M0067110031439886206</t>
  </si>
  <si>
    <t>32639110005B0053110040447135819</t>
  </si>
  <si>
    <t>23075110016V0106110029440196203</t>
  </si>
  <si>
    <t>76684110003E0013110049451836479</t>
  </si>
  <si>
    <t>98072110045M0058110041443229141</t>
  </si>
  <si>
    <t>45422110027S0110110017447081228</t>
  </si>
  <si>
    <t>97612110049E0034110049448383969</t>
  </si>
  <si>
    <t>66510110023K0038110044449058882</t>
  </si>
  <si>
    <t>43207110028G0071110043448068973</t>
  </si>
  <si>
    <t>63790110035S0069110013450202153</t>
  </si>
  <si>
    <t>69885110036V0032110020439565004</t>
  </si>
  <si>
    <t>48039110009K0006110007441289198</t>
  </si>
  <si>
    <t>95629110013B0031110006445982093</t>
  </si>
  <si>
    <t>53026110032S0009110013447153812</t>
  </si>
  <si>
    <t>60987110024D0003110022452352737</t>
  </si>
  <si>
    <t>65417110014S0090110009451327533</t>
  </si>
  <si>
    <t>87714110037G0048110046441733958</t>
  </si>
  <si>
    <t>98496110029P0008110008446287099</t>
  </si>
  <si>
    <t>18563110017B0050110040438911198</t>
  </si>
  <si>
    <t>27041110042P0021110010441931344</t>
  </si>
  <si>
    <t>95629110013G0085110023444733549</t>
  </si>
  <si>
    <t>80715110044C0007110001439667122</t>
  </si>
  <si>
    <t>18563110017B0083110036446053675</t>
  </si>
  <si>
    <t>84122110015C0019110003440976877</t>
  </si>
  <si>
    <t>62475110033S0070110012450902892</t>
  </si>
  <si>
    <t>42173110030G0050110046440654692</t>
  </si>
  <si>
    <t>92197110010M0050110031441338758</t>
  </si>
  <si>
    <t>40232110008K0062110007444149816</t>
  </si>
  <si>
    <t>66510110023S0022110030448124109</t>
  </si>
  <si>
    <t>84307110020G0015110023444042401</t>
  </si>
  <si>
    <t>80715110044M0080110041451609802</t>
  </si>
  <si>
    <t>14627110043J0041110016441662251</t>
  </si>
  <si>
    <t>67709110046J0022110018438355335</t>
  </si>
  <si>
    <t>67709110046P0024110010450707943</t>
  </si>
  <si>
    <t>65417110014S0013110045441307572</t>
  </si>
  <si>
    <t>65417110014C0102110003441991676</t>
  </si>
  <si>
    <t>80715110044R0081110015447974989</t>
  </si>
  <si>
    <t>33106110047D0043110002445484648</t>
  </si>
  <si>
    <t>32639110005B0069110006439044275</t>
  </si>
  <si>
    <t>95629110013S0040110045439429911</t>
  </si>
  <si>
    <t>99146110018S0007110009443927656</t>
  </si>
  <si>
    <t>33693110041K0084110004446666254</t>
  </si>
  <si>
    <t>62475110033K0102110007451721540</t>
  </si>
  <si>
    <t>99744110048D0053110002450764095</t>
  </si>
  <si>
    <t>20575110039S0042110013443836798</t>
  </si>
  <si>
    <t>92164110040G0035110046450221610</t>
  </si>
  <si>
    <t>67709110046M0082110031451654344</t>
  </si>
  <si>
    <t>69885110036S0104110013441707509</t>
  </si>
  <si>
    <t>56502110006P0098110032439772972</t>
  </si>
  <si>
    <t>99601110012P0051110034440984436</t>
  </si>
  <si>
    <t>43207110028E0089110049448196084</t>
  </si>
  <si>
    <t>14627110043R0017110011449899789</t>
  </si>
  <si>
    <t>60987110024E0069110049446449907</t>
  </si>
  <si>
    <t>14627110043K0044110044451518159</t>
  </si>
  <si>
    <t>40232110008S0055110030453086049</t>
  </si>
  <si>
    <t>59338110025G0042110023438859769</t>
  </si>
  <si>
    <t>99601110012S0092110009449699020</t>
  </si>
  <si>
    <t>97612110049N0003110039448167114</t>
  </si>
  <si>
    <t>51719110007N0007110039449047090</t>
  </si>
  <si>
    <t>60987110024K0078110014451763785</t>
  </si>
  <si>
    <t>33106110047B0038110040452023550</t>
  </si>
  <si>
    <t>51719110007N0063110038443841954</t>
  </si>
  <si>
    <t>69885110036S0038110017444862312</t>
  </si>
  <si>
    <t>42173110030M0050110050448168164</t>
  </si>
  <si>
    <t>63790110035C0025110001442744635</t>
  </si>
  <si>
    <t>63790110035S0018110030451721079</t>
  </si>
  <si>
    <t>66510110023K0010110007442089152</t>
  </si>
  <si>
    <t>20575110039N0084110038443733856</t>
  </si>
  <si>
    <t>99744110048S0007110017440084692</t>
  </si>
  <si>
    <t>18563110017D0056110002451402492</t>
  </si>
  <si>
    <t>45818110031A0097110035453222684</t>
  </si>
  <si>
    <t>33367110038G0037110048445754679</t>
  </si>
  <si>
    <t>58827110002J0041110016444245747</t>
  </si>
  <si>
    <t>80715110044P0006110005445407797</t>
  </si>
  <si>
    <t>90617110034J0028110018452663435</t>
  </si>
  <si>
    <t>59338110025M0056110031446166208</t>
  </si>
  <si>
    <t>45422110027K0017110004447071645</t>
  </si>
  <si>
    <t>76684110003K0031110007452901397</t>
  </si>
  <si>
    <t>23075110016D0093110022453126974</t>
  </si>
  <si>
    <t>32639110005M0087110031448348918</t>
  </si>
  <si>
    <t>84307110020N0070110028446834866</t>
  </si>
  <si>
    <t>80715110044K0017110044452198484</t>
  </si>
  <si>
    <t>66510110023P0098110010452744784</t>
  </si>
  <si>
    <t>94623110022N0082110039447042042</t>
  </si>
  <si>
    <t>87714110037K0065110019445503883</t>
  </si>
  <si>
    <t>51719110007R0099110021440795437</t>
  </si>
  <si>
    <t>97612110049G0091110023450136812</t>
  </si>
  <si>
    <t>45422110027P0062110010444915305</t>
  </si>
  <si>
    <t>69885110036B0073110036450578720</t>
  </si>
  <si>
    <t>22043110050S0004110013444783234</t>
  </si>
  <si>
    <t>10539110026K0011110019445767773</t>
  </si>
  <si>
    <t>56502110006S0046110009448838754</t>
  </si>
  <si>
    <t>92197110010B0099110040451192170</t>
  </si>
  <si>
    <t>45422110027H0031110024438795804</t>
  </si>
  <si>
    <t>58827110002J0060110018443049406</t>
  </si>
  <si>
    <t>66510110023S0076110047450583116</t>
  </si>
  <si>
    <t>60987110024E0027110049439975061</t>
  </si>
  <si>
    <t>43207110028P0086110010449158002</t>
  </si>
  <si>
    <t>92164110040G0076110046438538356</t>
  </si>
  <si>
    <t>98072110045S0074110025441077946</t>
  </si>
  <si>
    <t>43207110028J0083110018443266712</t>
  </si>
  <si>
    <t>98072110045M0064110050440112335</t>
  </si>
  <si>
    <t>98072110045N0085110037442202070</t>
  </si>
  <si>
    <t>63790110035S0036110047449249991</t>
  </si>
  <si>
    <t>39725110019S0101110013443691739</t>
  </si>
  <si>
    <t>57986110004N0004110042443448695</t>
  </si>
  <si>
    <t>33106110047P0003110034447301671</t>
  </si>
  <si>
    <t>43207110028G0046110043438626510</t>
  </si>
  <si>
    <t>98072110045B0061110036452897252</t>
  </si>
  <si>
    <t>99601110012B0072110040452359636</t>
  </si>
  <si>
    <t>89059110021R0055110015442966229</t>
  </si>
  <si>
    <t>99601110012N0021110037442411032</t>
  </si>
  <si>
    <t>80715110044K0040110004449369635</t>
  </si>
  <si>
    <t>45818110031B0070110036438991820</t>
  </si>
  <si>
    <t>32639110005N0045110039447726342</t>
  </si>
  <si>
    <t>59338110025N0062110037443975188</t>
  </si>
  <si>
    <t>65417110014K0051110019441259916</t>
  </si>
  <si>
    <t>32639110005N0056110039448155354</t>
  </si>
  <si>
    <t>53026110032C0067110001439397748</t>
  </si>
  <si>
    <t>59338110025P0063110034439695529</t>
  </si>
  <si>
    <t>22043110050K0077110014446528148</t>
  </si>
  <si>
    <t>99744110048S0027110047452157836</t>
  </si>
  <si>
    <t>62475110033S0021110013441922154</t>
  </si>
  <si>
    <t>60987110024P0085110010442044154</t>
  </si>
  <si>
    <t>94623110022G0029110046451968719</t>
  </si>
  <si>
    <t>45422110027K0054110044439572467</t>
  </si>
  <si>
    <t>92197110010G0031110048443137005</t>
  </si>
  <si>
    <t>48039110009G0009110046450824036</t>
  </si>
  <si>
    <t>89059110021P0091110005446925443</t>
  </si>
  <si>
    <t>69885110036N0070110039444452791</t>
  </si>
  <si>
    <t>99744110048R0054110027441797618</t>
  </si>
  <si>
    <t>48039110009S0051110025441702754</t>
  </si>
  <si>
    <t>99146110018R0062110021441558849</t>
  </si>
  <si>
    <t>51719110007J0019110016447117773</t>
  </si>
  <si>
    <t>10539110026J0008110018442579947</t>
  </si>
  <si>
    <t>89059110021S0092110013443127312</t>
  </si>
  <si>
    <t>14627110043G0060110046445168327</t>
  </si>
  <si>
    <t>99146110018A0065110033451072677</t>
  </si>
  <si>
    <t>60987110024P0016110034450186566</t>
  </si>
  <si>
    <t>48039110009C0002110001447619517</t>
  </si>
  <si>
    <t>59338110025P0018110032447085075</t>
  </si>
  <si>
    <t>95629110013B0085110006438569420</t>
  </si>
  <si>
    <t>13170110011D0023110022443021331</t>
  </si>
  <si>
    <t>92197110010N0079110028445562241</t>
  </si>
  <si>
    <t>10539110026K0043110014447841680</t>
  </si>
  <si>
    <t>40232110008R0071110015441611822</t>
  </si>
  <si>
    <t>99146110018A0002110035452576021</t>
  </si>
  <si>
    <t>67709110046S0073110045445234582</t>
  </si>
  <si>
    <t>33367110038N0016110038438746883</t>
  </si>
  <si>
    <t>87714110037D0075110022446217745</t>
  </si>
  <si>
    <t>33106110047M0067110041447288003</t>
  </si>
  <si>
    <t>57986110004P0020110034446423417</t>
  </si>
  <si>
    <t>40232110008D0026110002445756231</t>
  </si>
  <si>
    <t>66510110023J0049110018452046138</t>
  </si>
  <si>
    <t>84307110020J0082110018450765812</t>
  </si>
  <si>
    <t>76684110003R0087110027452537830</t>
  </si>
  <si>
    <t>14627110043G0093110048450182609</t>
  </si>
  <si>
    <t>39725110019G0063110043447798540</t>
  </si>
  <si>
    <t>20575110039V0060110020446902381</t>
  </si>
  <si>
    <t>45422110027B0084110036444525063</t>
  </si>
  <si>
    <t>58827110002K0097110044446624148</t>
  </si>
  <si>
    <t>18563110017E0041110049440269825</t>
  </si>
  <si>
    <t>57986110004D0028110002450852297</t>
  </si>
  <si>
    <t>95417110001K0021110019447099379</t>
  </si>
  <si>
    <t>92197110010R0020110011443435096</t>
  </si>
  <si>
    <t>92164110040B0054110036440356783</t>
  </si>
  <si>
    <t>76684110003A0109110035452675582</t>
  </si>
  <si>
    <t>92164110040T0063110026441726904</t>
  </si>
  <si>
    <t>98496110029M0015110031450962532</t>
  </si>
  <si>
    <t>33693110041G0022110046447257767</t>
  </si>
  <si>
    <t>10539110026G0056110043442145291</t>
  </si>
  <si>
    <t>92197110010J0061110018442555731</t>
  </si>
  <si>
    <t>99601110012N0012110037451911342</t>
  </si>
  <si>
    <t>32639110005S0099110009449279060</t>
  </si>
  <si>
    <t>94623110022J0021110018450144694</t>
  </si>
  <si>
    <t>90617110034S0084110009442641397</t>
  </si>
  <si>
    <t>23075110016R0022110015444548548</t>
  </si>
  <si>
    <t>94623110022P0015110005442653965</t>
  </si>
  <si>
    <t>94623110022N0024110028445755361</t>
  </si>
  <si>
    <t>59338110025G0059110048451423469</t>
  </si>
  <si>
    <t>99146110018M0092110050442694353</t>
  </si>
  <si>
    <t>99146110018V0107110029447378207</t>
  </si>
  <si>
    <t>95417110001N0072110042448157492</t>
  </si>
  <si>
    <t>92164110040T0010110026446144235</t>
  </si>
  <si>
    <t>18563110017P0068110010443508501</t>
  </si>
  <si>
    <t>89059110021R0046110021448522213</t>
  </si>
  <si>
    <t>20575110039K0040110014448764074</t>
  </si>
  <si>
    <t>42173110030C0074110001443943124</t>
  </si>
  <si>
    <t>56502110006M0037110041441681448</t>
  </si>
  <si>
    <t>42173110030T0051110026443283135</t>
  </si>
  <si>
    <t>87714110037K0059110044440153712</t>
  </si>
  <si>
    <t>63790110035S0058110045441692160</t>
  </si>
  <si>
    <t>33106110047N0035110037439878671</t>
  </si>
  <si>
    <t>95417110001N0004110039442396155</t>
  </si>
  <si>
    <t>39725110019V0079110029440537755</t>
  </si>
  <si>
    <t>56502110006V0020110029441437400</t>
  </si>
  <si>
    <t>95417110001P0083110008448992772</t>
  </si>
  <si>
    <t>13170110011P0022110005451249112</t>
  </si>
  <si>
    <t>14627110043R0044110021440102828</t>
  </si>
  <si>
    <t>99601110012R0052110011448883656</t>
  </si>
  <si>
    <t>66510110023K0013110044452871291</t>
  </si>
  <si>
    <t>95417110001S0078110025442182948</t>
  </si>
  <si>
    <t>95629110013S0070110012449697765</t>
  </si>
  <si>
    <t>10539110026M0052110041448495106</t>
  </si>
  <si>
    <t>95629110013P0064110010442424274</t>
  </si>
  <si>
    <t>94623110022M0088110050452609818</t>
  </si>
  <si>
    <t>33106110047S0004110047446556925</t>
  </si>
  <si>
    <t>27041110042C0077110003445159486</t>
  </si>
  <si>
    <t>87714110037P0052110008440643975</t>
  </si>
  <si>
    <t>87714110037E0041110049443602159</t>
  </si>
  <si>
    <t>92197110010N0064110042439915022</t>
  </si>
  <si>
    <t>45422110027R0064110011439997406</t>
  </si>
  <si>
    <t>45422110027B0081110006449124113</t>
  </si>
  <si>
    <t>92164110040S0087110030438686340</t>
  </si>
  <si>
    <t>67709110046R0089110021452563317</t>
  </si>
  <si>
    <t>98496110029K0032110004439551868</t>
  </si>
  <si>
    <t>66510110023T0053110026439855523</t>
  </si>
  <si>
    <t>48039110009G0045110048446208247</t>
  </si>
  <si>
    <t>18563110017J0051110016444649715</t>
  </si>
  <si>
    <t>58827110002B0030110006442047193</t>
  </si>
  <si>
    <t>39725110019M0016110050446113334</t>
  </si>
  <si>
    <t>59338110025K0009110044446344882</t>
  </si>
  <si>
    <t>48039110009K0019110044443583226</t>
  </si>
  <si>
    <t>58827110002R0076110021445054924</t>
  </si>
  <si>
    <t>27041110042K0047110019447095256</t>
  </si>
  <si>
    <t>43207110028K0099110004442151066</t>
  </si>
  <si>
    <t>32639110005R0034110021448074513</t>
  </si>
  <si>
    <t>97612110049C0009110001452754996</t>
  </si>
  <si>
    <t>33106110047M0062110041450592577</t>
  </si>
  <si>
    <t>32639110005R0013110015443821256</t>
  </si>
  <si>
    <t>76684110003C0097110003449147336</t>
  </si>
  <si>
    <t>80715110044S0107110017443997698</t>
  </si>
  <si>
    <t>92164110040R0042110021441518410</t>
  </si>
  <si>
    <t>32639110005P0070110034448131921</t>
  </si>
  <si>
    <t>39725110019R0031110011443745483</t>
  </si>
  <si>
    <t>56502110006G0033110043443021570</t>
  </si>
  <si>
    <t>51719110007N0086110039441293933</t>
  </si>
  <si>
    <t>62475110033N0112110028452246960</t>
  </si>
  <si>
    <t>84307110020K0030110014446779098</t>
  </si>
  <si>
    <t>63790110035G0015110023448632582</t>
  </si>
  <si>
    <t>67709110046P0021110005445655858</t>
  </si>
  <si>
    <t>56502110006G0050110043441064241</t>
  </si>
  <si>
    <t>27041110042R0038110015447894043</t>
  </si>
  <si>
    <t>63790110035K0032110014450386322</t>
  </si>
  <si>
    <t>92164110040P0039110032448433560</t>
  </si>
  <si>
    <t>39725110019N0075110037438466975</t>
  </si>
  <si>
    <t>23075110016R0039110011449036034</t>
  </si>
  <si>
    <t>33367110038V0041110029448007206</t>
  </si>
  <si>
    <t>98072110045P0040110005450481060</t>
  </si>
  <si>
    <t>95417110001K0019110007442521167</t>
  </si>
  <si>
    <t>99744110048C0090110003444596735</t>
  </si>
  <si>
    <t>99146110018E0077110049443404447</t>
  </si>
  <si>
    <t>23075110016G0065110048443981255</t>
  </si>
  <si>
    <t>58827110002P0090110010452795583</t>
  </si>
  <si>
    <t>99601110012G0075110048443845309</t>
  </si>
  <si>
    <t>57986110004T0038110026447284536</t>
  </si>
  <si>
    <t>99744110048K0054110004453098692</t>
  </si>
  <si>
    <t>33693110041K0097110044450783117</t>
  </si>
  <si>
    <t>59338110025R0022110011449886183</t>
  </si>
  <si>
    <t>33367110038K0083110044444062639</t>
  </si>
  <si>
    <t>66510110023B0063110006442981453</t>
  </si>
  <si>
    <t>65417110014M0027110041444943070</t>
  </si>
  <si>
    <t>58827110002J0045110018446181380</t>
  </si>
  <si>
    <t>99744110048K0065110019438399973</t>
  </si>
  <si>
    <t>56502110006C0029110003441936512</t>
  </si>
  <si>
    <t>22043110050R0021110015443759661</t>
  </si>
  <si>
    <t>42173110030S0029110030452256895</t>
  </si>
  <si>
    <t>13170110011S0080110047445651430</t>
  </si>
  <si>
    <t>32639110005T0092110026442639909</t>
  </si>
  <si>
    <t>58827110002H0075110024444948867</t>
  </si>
  <si>
    <t>23075110016S0008110012442458600</t>
  </si>
  <si>
    <t>56502110006S0042110030447479609</t>
  </si>
  <si>
    <t>45818110031P0090110010440112628</t>
  </si>
  <si>
    <t>90617110034T0048110026442127637</t>
  </si>
  <si>
    <t>57986110004B0093110036445314746</t>
  </si>
  <si>
    <t>20575110039M0010110031443083178</t>
  </si>
  <si>
    <t>76684110003G0016110023447446344</t>
  </si>
  <si>
    <t>99146110018S0016110030443217502</t>
  </si>
  <si>
    <t>92197110010K0100110004447778525</t>
  </si>
  <si>
    <t>23075110016J0079110016452028854</t>
  </si>
  <si>
    <t>53026110032P0062110010451929675</t>
  </si>
  <si>
    <t>45422110027G0014110043450353786</t>
  </si>
  <si>
    <t>40232110008J0082110018440826407</t>
  </si>
  <si>
    <t>33367110038K0081110019447918874</t>
  </si>
  <si>
    <t>48039110009J0035110018451213948</t>
  </si>
  <si>
    <t>27041110042K0012110044440115090</t>
  </si>
  <si>
    <t>51719110007C0058110003441875033</t>
  </si>
  <si>
    <t>51719110007S0048110045444388913</t>
  </si>
  <si>
    <t>45818110031C0057110001447681727</t>
  </si>
  <si>
    <t>10539110026S0013110030448561917</t>
  </si>
  <si>
    <t>45422110027B0006110036450105362</t>
  </si>
  <si>
    <t>84122110015M0041110041439948997</t>
  </si>
  <si>
    <t>99146110018B0082110006450307734</t>
  </si>
  <si>
    <t>67709110046V0089110020441074660</t>
  </si>
  <si>
    <t>92164110040P0005110034439403221</t>
  </si>
  <si>
    <t>59338110025K0007110019446968110</t>
  </si>
  <si>
    <t>59338110025G0066110048439927845</t>
  </si>
  <si>
    <t>42173110030S0048110030440554387</t>
  </si>
  <si>
    <t>39725110019R0073110021451608120</t>
  </si>
  <si>
    <t>92164110040G0079110048445535133</t>
  </si>
  <si>
    <t>32639110005R0058110011444725194</t>
  </si>
  <si>
    <t>99744110048N0084110039450989900</t>
  </si>
  <si>
    <t>22043110050K0035110044438758238</t>
  </si>
  <si>
    <t>76684110003P0063110010452181799</t>
  </si>
  <si>
    <t>66510110023M0016110031449489909</t>
  </si>
  <si>
    <t>65417110014B0027110040451003170</t>
  </si>
  <si>
    <t>76684110003G0019110023440771043</t>
  </si>
  <si>
    <t>45422110027N0016110042439253985</t>
  </si>
  <si>
    <t>94623110022G0079110046450262034</t>
  </si>
  <si>
    <t>42173110030P0059110010445487713</t>
  </si>
  <si>
    <t>10539110026S0012110013449458734</t>
  </si>
  <si>
    <t>33106110047E0051110049451033185</t>
  </si>
  <si>
    <t>32639110005G0075110043449561389</t>
  </si>
  <si>
    <t>99601110012G0038110046449204097</t>
  </si>
  <si>
    <t>51719110007C0077110003450235964</t>
  </si>
  <si>
    <t>62475110033P0063110005443898960</t>
  </si>
  <si>
    <t>13170110011J0018110018449247882</t>
  </si>
  <si>
    <t>84307110020B0036110006440685927</t>
  </si>
  <si>
    <t>32639110005K0032110007438753938</t>
  </si>
  <si>
    <t>84122110015S0078110017445462369</t>
  </si>
  <si>
    <t>76684110003J0098110018447301978</t>
  </si>
  <si>
    <t>20575110039J0029110016452362398</t>
  </si>
  <si>
    <t>33106110047R0047110021448656778</t>
  </si>
  <si>
    <t>98496110029G0005110023443921454</t>
  </si>
  <si>
    <t>87714110037S0012110025442881467</t>
  </si>
  <si>
    <t>59338110025S0046110047451906362</t>
  </si>
  <si>
    <t>27041110042P0049110032440591887</t>
  </si>
  <si>
    <t>98496110029N0097110037448813224</t>
  </si>
  <si>
    <t>98496110029S0068110025451652987</t>
  </si>
  <si>
    <t>32639110005V0018110029445919217</t>
  </si>
  <si>
    <t>14627110043P0071110008442966700</t>
  </si>
  <si>
    <t>39725110019N0072110028441882850</t>
  </si>
  <si>
    <t>58827110002K0060110019442545309</t>
  </si>
  <si>
    <t>84307110020R0028110027444005642</t>
  </si>
  <si>
    <t>98496110029S0037110025449987890</t>
  </si>
  <si>
    <t>87714110037P0056110005451699437</t>
  </si>
  <si>
    <t>57986110004V0011110029446615965</t>
  </si>
  <si>
    <t>45422110027S0057110012448681286</t>
  </si>
  <si>
    <t>43207110028P0069110034439759321</t>
  </si>
  <si>
    <t>94623110022G0064110046445812170</t>
  </si>
  <si>
    <t>59338110025M0051110050447178389</t>
  </si>
  <si>
    <t>27041110042S0106110017439534295</t>
  </si>
  <si>
    <t>97612110049D0093110002438582541</t>
  </si>
  <si>
    <t>33367110038S0027110017440496582</t>
  </si>
  <si>
    <t>56502110006M0065110050438615300</t>
  </si>
  <si>
    <t>63790110035G0069110048441829873</t>
  </si>
  <si>
    <t>62475110033K0123110004439193634</t>
  </si>
  <si>
    <t>87714110037P0008110032442761610</t>
  </si>
  <si>
    <t>97612110049M0050110041441827391</t>
  </si>
  <si>
    <t>48039110009K0032110007441502182</t>
  </si>
  <si>
    <t>99744110048K0068110014446982152</t>
  </si>
  <si>
    <t>89059110021P0082110032441363531</t>
  </si>
  <si>
    <t>18563110017J0085110016444675348</t>
  </si>
  <si>
    <t>33693110041J0004110018452141633</t>
  </si>
  <si>
    <t>65417110014J0057110016442427951</t>
  </si>
  <si>
    <t>33106110047D0068110002442378962</t>
  </si>
  <si>
    <t>20575110039D0012110022440114870</t>
  </si>
  <si>
    <t>87714110037M0018110050438734209</t>
  </si>
  <si>
    <t>95417110001R0082110021440711078</t>
  </si>
  <si>
    <t>57986110004M0009110031448179803</t>
  </si>
  <si>
    <t>92164110040P0054110034442596820</t>
  </si>
  <si>
    <t>62475110033P0064110034444681904</t>
  </si>
  <si>
    <t>90617110034M0009110041438474386</t>
  </si>
  <si>
    <t>84122110015R0032110021453001591</t>
  </si>
  <si>
    <t>42173110030E0021110049439702012</t>
  </si>
  <si>
    <t>45818110031R0055110015439316230</t>
  </si>
  <si>
    <t>97612110049E0004110049442001994</t>
  </si>
  <si>
    <t>33693110041M0091110050448655004</t>
  </si>
  <si>
    <t>57986110004D0040110022443447233</t>
  </si>
  <si>
    <t>20575110039R0019110021441492246</t>
  </si>
  <si>
    <t>90617110034P0052110008449177070</t>
  </si>
  <si>
    <t>42173110030R0079110021441882000</t>
  </si>
  <si>
    <t>89059110021J0076110018444926794</t>
  </si>
  <si>
    <t>18563110017S0045110025442878010</t>
  </si>
  <si>
    <t>18563110017G0068110043451888906</t>
  </si>
  <si>
    <t>89059110021K0016110044442831757</t>
  </si>
  <si>
    <t>99601110012S0044110025444807353</t>
  </si>
  <si>
    <t>57986110004K0053110019447244026</t>
  </si>
  <si>
    <t>66510110023K0039110004441773397</t>
  </si>
  <si>
    <t>59338110025N0061110037443274641</t>
  </si>
  <si>
    <t>14627110043R0058110021440806801</t>
  </si>
  <si>
    <t>65417110014K0097110007444262159</t>
  </si>
  <si>
    <t>45818110031G0102110023447186371</t>
  </si>
  <si>
    <t>43207110028D0069110002438382398</t>
  </si>
  <si>
    <t>95629110013S0079110012445141616</t>
  </si>
  <si>
    <t>10539110026R0084110027450305091</t>
  </si>
  <si>
    <t>45422110027K0028110044447461836</t>
  </si>
  <si>
    <t>22043110050D0013110022452094037</t>
  </si>
  <si>
    <t>76684110003M0067110041439407833</t>
  </si>
  <si>
    <t>87714110037V0034110020442948671</t>
  </si>
  <si>
    <t>84122110015S0076110025451957596</t>
  </si>
  <si>
    <t>95417110001G0082110023449831930</t>
  </si>
  <si>
    <t>33693110041P0009110010444262386</t>
  </si>
  <si>
    <t>20575110039J0073110016441317738</t>
  </si>
  <si>
    <t>51719110007N0019110028445772769</t>
  </si>
  <si>
    <t>48039110009N0072110028443521983</t>
  </si>
  <si>
    <t>59338110025H0076110024445488481</t>
  </si>
  <si>
    <t>99146110018G0045110046452622866</t>
  </si>
  <si>
    <t>53026110032S0098110009446657685</t>
  </si>
  <si>
    <t>33693110041N0085110028449716056</t>
  </si>
  <si>
    <t>59338110025K0068110007449363644</t>
  </si>
  <si>
    <t>33367110038D0077110002452453431</t>
  </si>
  <si>
    <t>27041110042S0023110017446515099</t>
  </si>
  <si>
    <t>80715110044G0089110048444947594</t>
  </si>
  <si>
    <t>94623110022S0038110025444172722</t>
  </si>
  <si>
    <t>60987110024R0026110011449502025</t>
  </si>
  <si>
    <t>65417110014K0080110044438645968</t>
  </si>
  <si>
    <t>66510110023P0019110010445593390</t>
  </si>
  <si>
    <t>45818110031K0014110014445451605</t>
  </si>
  <si>
    <t>98072110045K0042110014444318226</t>
  </si>
  <si>
    <t>84307110020E0103110049444637159</t>
  </si>
  <si>
    <t>67709110046K0008110007446381014</t>
  </si>
  <si>
    <t>56502110006E0013110049449138551</t>
  </si>
  <si>
    <t>39725110019G0082110046439681927</t>
  </si>
  <si>
    <t>84122110015H0047110024443376991</t>
  </si>
  <si>
    <t>18563110017N0085110028443433143</t>
  </si>
  <si>
    <t>43207110028K0095110004443886096</t>
  </si>
  <si>
    <t>33106110047S0063110012449113299</t>
  </si>
  <si>
    <t>84307110020K0069110004447827232</t>
  </si>
  <si>
    <t>23075110016M0090110050441397735</t>
  </si>
  <si>
    <t>90617110034A0099110035449927314</t>
  </si>
  <si>
    <t>33367110038H0053110024444935307</t>
  </si>
  <si>
    <t>33693110041P0092110032452244848</t>
  </si>
  <si>
    <t>33693110041N0105110042442939054</t>
  </si>
  <si>
    <t>32639110005D0017110022439769118</t>
  </si>
  <si>
    <t>76684110003S0084110017445764783</t>
  </si>
  <si>
    <t>45818110031J0029110018438944743</t>
  </si>
  <si>
    <t>87714110037D0093110022441959036</t>
  </si>
  <si>
    <t>76684110003V0008110029447314698</t>
  </si>
  <si>
    <t>98496110029S0090110045448401965</t>
  </si>
  <si>
    <t>89059110021P0022110008446179427</t>
  </si>
  <si>
    <t>99601110012S0009110017450442086</t>
  </si>
  <si>
    <t>58827110002G0039110046444038240</t>
  </si>
  <si>
    <t>67709110046J0032110016447597983</t>
  </si>
  <si>
    <t>45422110027B0077110006440887934</t>
  </si>
  <si>
    <t>97612110049C0051110001447529821</t>
  </si>
  <si>
    <t>92164110040N0008110042444092116</t>
  </si>
  <si>
    <t>99601110012P0013110005453225726</t>
  </si>
  <si>
    <t>62475110033M0040110041448117468</t>
  </si>
  <si>
    <t>40232110008S0088110017439248867</t>
  </si>
  <si>
    <t>92197110010P0022110034448696226</t>
  </si>
  <si>
    <t>23075110016V0107110029449299360</t>
  </si>
  <si>
    <t>84307110020H0016110024442018375</t>
  </si>
  <si>
    <t>58827110002C0041110001441405132</t>
  </si>
  <si>
    <t>27041110042P0032110005452991389</t>
  </si>
  <si>
    <t>22043110050J0077110016447808033</t>
  </si>
  <si>
    <t>14627110043V0029110020448106752</t>
  </si>
  <si>
    <t>99744110048P0060110032453169152</t>
  </si>
  <si>
    <t>33106110047D0021110022451966934</t>
  </si>
  <si>
    <t>63790110035E0071110049447087456</t>
  </si>
  <si>
    <t>95629110013M0085110031444806554</t>
  </si>
  <si>
    <t>69885110036N0115110042442145010</t>
  </si>
  <si>
    <t>48039110009T0032110026449907698</t>
  </si>
  <si>
    <t>94623110022V0090110020439072347</t>
  </si>
  <si>
    <t>57986110004S0039110030449977090</t>
  </si>
  <si>
    <t>59338110025J0072110016447369026</t>
  </si>
  <si>
    <t>65417110014P0052110005451035742</t>
  </si>
  <si>
    <t>67709110046K0061110004449227854</t>
  </si>
  <si>
    <t>92164110040M0057110041451411701</t>
  </si>
  <si>
    <t>80715110044R0034110021449039295</t>
  </si>
  <si>
    <t>14627110043P0063110010452298698</t>
  </si>
  <si>
    <t>33106110047R0029110015442168782</t>
  </si>
  <si>
    <t>43207110028N0087110038438413702</t>
  </si>
  <si>
    <t>98072110045M0082110031451222205</t>
  </si>
  <si>
    <t>99744110048C0086110001441874928</t>
  </si>
  <si>
    <t>65417110014R0008110011451933576</t>
  </si>
  <si>
    <t>95629110013S0027110013441583399</t>
  </si>
  <si>
    <t>99744110048S0042110009447313557</t>
  </si>
  <si>
    <t>60987110024S0002110012442986142</t>
  </si>
  <si>
    <t>39725110019B0082110040442576494</t>
  </si>
  <si>
    <t>99601110012K0008110004440287197</t>
  </si>
  <si>
    <t>33106110047D0034110022444203404</t>
  </si>
  <si>
    <t>51719110007S0005110012445929655</t>
  </si>
  <si>
    <t>43207110028B0021110040451024045</t>
  </si>
  <si>
    <t>94623110022P0063110034453112234</t>
  </si>
  <si>
    <t>18563110017S0027110012443284183</t>
  </si>
  <si>
    <t>99146110018D0028110002448407416</t>
  </si>
  <si>
    <t>58827110002E0019110049439673075</t>
  </si>
  <si>
    <t>90617110034P0052110010447142371</t>
  </si>
  <si>
    <t>99146110018C0064110003452521201</t>
  </si>
  <si>
    <t>99601110012J0047110018452677778</t>
  </si>
  <si>
    <t>53026110032S0056110013449336283</t>
  </si>
  <si>
    <t>33367110038A0097110033451731373</t>
  </si>
  <si>
    <t>33367110038K0078110004449447005</t>
  </si>
  <si>
    <t>13170110011K0042110014448179641</t>
  </si>
  <si>
    <t>69885110036M0089110041446273291</t>
  </si>
  <si>
    <t>58827110002N0070110037447267550</t>
  </si>
  <si>
    <t>95629110013P0068110032450143382</t>
  </si>
  <si>
    <t>42173110030C0113110003439692836</t>
  </si>
  <si>
    <t>65417110014E0089110049453108582</t>
  </si>
  <si>
    <t>69885110036V0093110029449801400</t>
  </si>
  <si>
    <t>66510110023G0024110043442756659</t>
  </si>
  <si>
    <t>63790110035N0076110038439094797</t>
  </si>
  <si>
    <t>59338110025N0064110037440395991</t>
  </si>
  <si>
    <t>43207110028P0070110005451849025</t>
  </si>
  <si>
    <t>33106110047K0002110004453197941</t>
  </si>
  <si>
    <t>84307110020R0015110027448312527</t>
  </si>
  <si>
    <t>33367110038K0074110007444141336</t>
  </si>
  <si>
    <t>56502110006N0091110028449368976</t>
  </si>
  <si>
    <t>56502110006V0103110029449682989</t>
  </si>
  <si>
    <t>94623110022M0019110031450235761</t>
  </si>
  <si>
    <t>95417110001K0066110007451949085</t>
  </si>
  <si>
    <t>33367110038B0090110006440876037</t>
  </si>
  <si>
    <t>97612110049G0059110043446892195</t>
  </si>
  <si>
    <t>92164110040K0003110014438909960</t>
  </si>
  <si>
    <t>53026110032P0003110008442917138</t>
  </si>
  <si>
    <t>76684110003S0013110017442471885</t>
  </si>
  <si>
    <t>22043110050M0007110041449544853</t>
  </si>
  <si>
    <t>56502110006P0095110032441878883</t>
  </si>
  <si>
    <t>92197110010P0029110008451787505</t>
  </si>
  <si>
    <t>48039110009S0020110012451708546</t>
  </si>
  <si>
    <t>60987110024T0070110026451703174</t>
  </si>
  <si>
    <t>57986110004N0075110039453218699</t>
  </si>
  <si>
    <t>10539110026G0044110048445832900</t>
  </si>
  <si>
    <t>94623110022J0049110018443021211</t>
  </si>
  <si>
    <t>67709110046N0114110042446019001</t>
  </si>
  <si>
    <t>51719110007H0033110024449937345</t>
  </si>
  <si>
    <t>65417110014K0037110044442674738</t>
  </si>
  <si>
    <t>99601110012S0026110012445279343</t>
  </si>
  <si>
    <t>99744110048R0043110021441107233</t>
  </si>
  <si>
    <t>65417110014S0005110017442035711</t>
  </si>
  <si>
    <t>97612110049N0030110028453164559</t>
  </si>
  <si>
    <t>53026110032C0031110003440689224</t>
  </si>
  <si>
    <t>63790110035R0080110011442463494</t>
  </si>
  <si>
    <t>58827110002R0013110011445201486</t>
  </si>
  <si>
    <t>99744110048M0009110031438903490</t>
  </si>
  <si>
    <t>32639110005G0077110043450382097</t>
  </si>
  <si>
    <t>45818110031S0076110009447943913</t>
  </si>
  <si>
    <t>48039110009G0064110023452672343</t>
  </si>
  <si>
    <t>92197110010D0054110002446827424</t>
  </si>
  <si>
    <t>40232110008K0065110014449876383</t>
  </si>
  <si>
    <t>98496110029P0048110034451488946</t>
  </si>
  <si>
    <t>95417110001G0026110043441631382</t>
  </si>
  <si>
    <t>65417110014E0093110049440543056</t>
  </si>
  <si>
    <t>39725110019V0037110020441973073</t>
  </si>
  <si>
    <t>45422110027J0059110016439247235</t>
  </si>
  <si>
    <t>98496110029D0025110002453204662</t>
  </si>
  <si>
    <t>90617110034D0059110022447648155</t>
  </si>
  <si>
    <t>33693110041B0052110036443126718</t>
  </si>
  <si>
    <t>60987110024S0030110025451764945</t>
  </si>
  <si>
    <t>99601110012P0015110005441416235</t>
  </si>
  <si>
    <t>98072110045K0066110019448419734</t>
  </si>
  <si>
    <t>98072110045N0099110028439885307</t>
  </si>
  <si>
    <t>80715110044S0094110012450165462</t>
  </si>
  <si>
    <t>98072110045V0096110020442564288</t>
  </si>
  <si>
    <t>59338110025H0080110024441135469</t>
  </si>
  <si>
    <t>58827110002V0021110029445491343</t>
  </si>
  <si>
    <t>80715110044S0065110045449671885</t>
  </si>
  <si>
    <t>99146110018S0043110017449167429</t>
  </si>
  <si>
    <t>69885110036S0097110030443888778</t>
  </si>
  <si>
    <t>66510110023N0077110037438397947</t>
  </si>
  <si>
    <t>62475110033R0026110021442199744</t>
  </si>
  <si>
    <t>27041110042C0056110003442584106</t>
  </si>
  <si>
    <t>99146110018D0023110002451783302</t>
  </si>
  <si>
    <t>98496110029P0057110008439686389</t>
  </si>
  <si>
    <t>51719110007M0049110041441628025</t>
  </si>
  <si>
    <t>14627110043B0064110036451817881</t>
  </si>
  <si>
    <t>43207110028V0102110029446495354</t>
  </si>
  <si>
    <t>56502110006C0067110001442343771</t>
  </si>
  <si>
    <t>22043110050S0003110025439707742</t>
  </si>
  <si>
    <t>56502110006K0028110004439841619</t>
  </si>
  <si>
    <t>43207110028G0016110048450783660</t>
  </si>
  <si>
    <t>89059110021G0051110023444786554</t>
  </si>
  <si>
    <t>48039110009P0046110010449826705</t>
  </si>
  <si>
    <t>99744110048N0073110039439045712</t>
  </si>
  <si>
    <t>53026110032G0083110023451266158</t>
  </si>
  <si>
    <t>48039110009H0034110024451861359</t>
  </si>
  <si>
    <t>66510110023B0060110040441257837</t>
  </si>
  <si>
    <t>39725110019C0058110003446316499</t>
  </si>
  <si>
    <t>42173110030C0085110003450346894</t>
  </si>
  <si>
    <t>63790110035S0066110025441179175</t>
  </si>
  <si>
    <t>43207110028K0100110044448381085</t>
  </si>
  <si>
    <t>56502110006S0063110030449675599</t>
  </si>
  <si>
    <t>84307110020C0020110003442383291</t>
  </si>
  <si>
    <t>98496110029C0033110003448857785</t>
  </si>
  <si>
    <t>57986110004M0087110050447439723</t>
  </si>
  <si>
    <t>45818110031K0085110044443756337</t>
  </si>
  <si>
    <t>65417110014S0026110012445356195</t>
  </si>
  <si>
    <t>87714110037S0032110012445234516</t>
  </si>
  <si>
    <t>87714110037T0036110026451817577</t>
  </si>
  <si>
    <t>67709110046J0100110018450023514</t>
  </si>
  <si>
    <t>23075110016P0081110032452815679</t>
  </si>
  <si>
    <t>84307110020N0073110028442601834</t>
  </si>
  <si>
    <t>14627110043N0087110038447172449</t>
  </si>
  <si>
    <t>27041110042E0031110049446231950</t>
  </si>
  <si>
    <t>84307110020R0024110021439873498</t>
  </si>
  <si>
    <t>89059110021S0072110030442834104</t>
  </si>
  <si>
    <t>87714110037R0018110021443028566</t>
  </si>
  <si>
    <t>40232110008T0011110026450282003</t>
  </si>
  <si>
    <t>90617110034M0029110031440092265</t>
  </si>
  <si>
    <t>32639110005G0018110046439642488</t>
  </si>
  <si>
    <t>90617110034R0094110021441641802</t>
  </si>
  <si>
    <t>48039110009N0076110038443649845</t>
  </si>
  <si>
    <t>33106110047P0076110005443224390</t>
  </si>
  <si>
    <t>33367110038G0075110048438458104</t>
  </si>
  <si>
    <t>43207110028S0024110047450372813</t>
  </si>
  <si>
    <t>90617110034N0039110028441663039</t>
  </si>
  <si>
    <t>69885110036M0054110050445389664</t>
  </si>
  <si>
    <t>62475110033K0089110044446585883</t>
  </si>
  <si>
    <t>62475110033G0011110046452983296</t>
  </si>
  <si>
    <t>57986110004M0092110050443928277</t>
  </si>
  <si>
    <t>94623110022S0066110045451716413</t>
  </si>
  <si>
    <t>51719110007K0072110004451701790</t>
  </si>
  <si>
    <t>89059110021R0067110011450063897</t>
  </si>
  <si>
    <t>45422110027K0016110044450166393</t>
  </si>
  <si>
    <t>27041110042R0045110011445958025</t>
  </si>
  <si>
    <t>53026110032J0036110018439329963</t>
  </si>
  <si>
    <t>39725110019S0028110009451907285</t>
  </si>
  <si>
    <t>63790110035S0038110017439634842</t>
  </si>
  <si>
    <t>13170110011D0057110022453158809</t>
  </si>
  <si>
    <t>67709110046V0080110029451703159</t>
  </si>
  <si>
    <t>69885110036R0035110027445845524</t>
  </si>
  <si>
    <t>20575110039K0004110044446803914</t>
  </si>
  <si>
    <t>43207110028N0028110039441608128</t>
  </si>
  <si>
    <t>59338110025K0079110019446647509</t>
  </si>
  <si>
    <t>20575110039N0112110028445813787</t>
  </si>
  <si>
    <t>69885110036E0022110049444556185</t>
  </si>
  <si>
    <t>18563110017V0062110020449726715</t>
  </si>
  <si>
    <t>60987110024G0069110043449578584</t>
  </si>
  <si>
    <t>27041110042S0009110013445929421</t>
  </si>
  <si>
    <t>33367110038M0051110050452927208</t>
  </si>
  <si>
    <t>92197110010P0052110034446387086</t>
  </si>
  <si>
    <t>45818110031K0086110004452167306</t>
  </si>
  <si>
    <t>62475110033K0014110004452461599</t>
  </si>
  <si>
    <t>22043110050M0045110031440414245</t>
  </si>
  <si>
    <t>84122110015S0025110030443349251</t>
  </si>
  <si>
    <t>10539110026J0105110018441937931</t>
  </si>
  <si>
    <t>48039110009T0024110026450044126</t>
  </si>
  <si>
    <t>95417110001M0053110041444945770</t>
  </si>
  <si>
    <t>65417110014P0107110008445861574</t>
  </si>
  <si>
    <t>51719110007J0019110016451026671</t>
  </si>
  <si>
    <t>18563110017M0092110041449622401</t>
  </si>
  <si>
    <t>57986110004K0002110007439147274</t>
  </si>
  <si>
    <t>40232110008T0055110026443949988</t>
  </si>
  <si>
    <t>14627110043B0033110006440405135</t>
  </si>
  <si>
    <t>22043110050D0109110002445954968</t>
  </si>
  <si>
    <t>43207110028J0035110016444618698</t>
  </si>
  <si>
    <t>45818110031N0028110037450474591</t>
  </si>
  <si>
    <t>89059110021D0018110022444368212</t>
  </si>
  <si>
    <t>33106110047R0017110011444356759</t>
  </si>
  <si>
    <t>60987110024B0084110036439091759</t>
  </si>
  <si>
    <t>65417110014V0018110029451239214</t>
  </si>
  <si>
    <t>45818110031S0052110009439521598</t>
  </si>
  <si>
    <t>89059110021V0060110020447293680</t>
  </si>
  <si>
    <t>33367110038K0065110007447493542</t>
  </si>
  <si>
    <t>33367110038K0004110007448704662</t>
  </si>
  <si>
    <t>67709110046J0067110018438761413</t>
  </si>
  <si>
    <t>89059110021C0051110003450755003</t>
  </si>
  <si>
    <t>57986110004N0015110037450289829</t>
  </si>
  <si>
    <t>33693110041G0002110046439528732</t>
  </si>
  <si>
    <t>39725110019K0044110044443791250</t>
  </si>
  <si>
    <t>18563110017K0043110014442197272</t>
  </si>
  <si>
    <t>69885110036K0015110007444341722</t>
  </si>
  <si>
    <t>22043110050G0017110023440302598</t>
  </si>
  <si>
    <t>89059110021M0055110031438826814</t>
  </si>
  <si>
    <t>33367110038G0045110048444752009</t>
  </si>
  <si>
    <t>27041110042A0041110035450574461</t>
  </si>
  <si>
    <t>92164110040K0036110007449379880</t>
  </si>
  <si>
    <t>45422110027K0066110007442158087</t>
  </si>
  <si>
    <t>58827110002N0030110028451825157</t>
  </si>
  <si>
    <t>33693110041R0092110011452616739</t>
  </si>
  <si>
    <t>87714110037K0045110014441871336</t>
  </si>
  <si>
    <t>98496110029P0078110010447733776</t>
  </si>
  <si>
    <t>51719110007K0056110004449474561</t>
  </si>
  <si>
    <t>90617110034N0048110042451746917</t>
  </si>
  <si>
    <t>40232110008N0014110039438698416</t>
  </si>
  <si>
    <t>43207110028G0098110023450822234</t>
  </si>
  <si>
    <t>23075110016R0046110015438912647</t>
  </si>
  <si>
    <t>84307110020N0011110038449723652</t>
  </si>
  <si>
    <t>80715110044R0034110027446717484</t>
  </si>
  <si>
    <t>67709110046H0061110024452796500</t>
  </si>
  <si>
    <t>32639110005G0082110046440985304</t>
  </si>
  <si>
    <t>53026110032K0015110014447586507</t>
  </si>
  <si>
    <t>99146110018J0036110016450722351</t>
  </si>
  <si>
    <t>51719110007S0027110045453115600</t>
  </si>
  <si>
    <t>45818110031P0075110010443924857</t>
  </si>
  <si>
    <t>40232110008K0036110007443581253</t>
  </si>
  <si>
    <t>99146110018G0040110043451929323</t>
  </si>
  <si>
    <t>14627110043S0093110017452973197</t>
  </si>
  <si>
    <t>45422110027S0006110012450816879</t>
  </si>
  <si>
    <t>76684110003K0012110044445676104</t>
  </si>
  <si>
    <t>23075110016B0044110036444515798</t>
  </si>
  <si>
    <t>42173110030C0054110003442276272</t>
  </si>
  <si>
    <t>99601110012S0087110012438895306</t>
  </si>
  <si>
    <t>57986110004K0010110019443624072</t>
  </si>
  <si>
    <t>62475110033P0056110010450242151</t>
  </si>
  <si>
    <t>22043110050V0075110029447882393</t>
  </si>
  <si>
    <t>33106110047V0055110020444966207</t>
  </si>
  <si>
    <t>23075110016B0096110040443742047</t>
  </si>
  <si>
    <t>18563110017P0017110032453087401</t>
  </si>
  <si>
    <t>69885110036P0041110010452185192</t>
  </si>
  <si>
    <t>89059110021H0063110024439697478</t>
  </si>
  <si>
    <t>51719110007G0023110043448241228</t>
  </si>
  <si>
    <t>33693110041J0015110016448415809</t>
  </si>
  <si>
    <t>10539110026P0044110032451938503</t>
  </si>
  <si>
    <t>27041110042C0092110003450654268</t>
  </si>
  <si>
    <t>98496110029M0037110050443566636</t>
  </si>
  <si>
    <t>59338110025M0025110041446325920</t>
  </si>
  <si>
    <t>89059110021P0071110005441099410</t>
  </si>
  <si>
    <t>43207110028B0053110006452602298</t>
  </si>
  <si>
    <t>95629110013S0069110025444243061</t>
  </si>
  <si>
    <t>92164110040G0034110023447379600</t>
  </si>
  <si>
    <t>48039110009K0027110007439171602</t>
  </si>
  <si>
    <t>80715110044S0063110045440372541</t>
  </si>
  <si>
    <t>63790110035N0024110037439042587</t>
  </si>
  <si>
    <t>33367110038S0080110009450885882</t>
  </si>
  <si>
    <t>13170110011M0009110041451569846</t>
  </si>
  <si>
    <t>97612110049G0057110048441563633</t>
  </si>
  <si>
    <t>80715110044N0086110042452304995</t>
  </si>
  <si>
    <t>62475110033K0071110004451296045</t>
  </si>
  <si>
    <t>33367110038B0080110036447687062</t>
  </si>
  <si>
    <t>33367110038S0085110013450225713</t>
  </si>
  <si>
    <t>99601110012S0106110017452217022</t>
  </si>
  <si>
    <t>58827110002R0070110021439851189</t>
  </si>
  <si>
    <t>87714110037N0005110038449406932</t>
  </si>
  <si>
    <t>92164110040S0009110030446704431</t>
  </si>
  <si>
    <t>57986110004N0073110028448552826</t>
  </si>
  <si>
    <t>87714110037N0019110039452286699</t>
  </si>
  <si>
    <t>14627110043K0049110007438456064</t>
  </si>
  <si>
    <t>76684110003N0014110037443187907</t>
  </si>
  <si>
    <t>76684110003K0034110007440568468</t>
  </si>
  <si>
    <t>27041110042D0087110002449327231</t>
  </si>
  <si>
    <t>98072110045E0018110049451419692</t>
  </si>
  <si>
    <t>87714110037N0007110042446202776</t>
  </si>
  <si>
    <t>80715110044B0067110040443598275</t>
  </si>
  <si>
    <t>33693110041D0069110002453068959</t>
  </si>
  <si>
    <t>18563110017G0047110043447227452</t>
  </si>
  <si>
    <t>66510110023B0024110036443954092</t>
  </si>
  <si>
    <t>40232110008G0035110048440785126</t>
  </si>
  <si>
    <t>95417110001K0013110019444097866</t>
  </si>
  <si>
    <t>43207110028G0050110048452906979</t>
  </si>
  <si>
    <t>98496110029P0001110034447412272</t>
  </si>
  <si>
    <t>23075110016N0047110042448451409</t>
  </si>
  <si>
    <t>32639110005K0013110014451225942</t>
  </si>
  <si>
    <t>92197110010B0063110006443319889</t>
  </si>
  <si>
    <t>60987110024G0020110043451285005</t>
  </si>
  <si>
    <t>53026110032V0056110029451742131</t>
  </si>
  <si>
    <t>94623110022S0039110012446963171</t>
  </si>
  <si>
    <t>14627110043S0097110013438377669</t>
  </si>
  <si>
    <t>66510110023P0109110008443239222</t>
  </si>
  <si>
    <t>84307110020B0018110036451233659</t>
  </si>
  <si>
    <t>58827110002P0071110005441712544</t>
  </si>
  <si>
    <t>84122110015J0007110018448894655</t>
  </si>
  <si>
    <t>57986110004N0065110042448625401</t>
  </si>
  <si>
    <t>76684110003C0113110003447983029</t>
  </si>
  <si>
    <t>53026110032K0117110004449331652</t>
  </si>
  <si>
    <t>33693110041D0017110022450119872</t>
  </si>
  <si>
    <t>62475110033N0045110028440841548</t>
  </si>
  <si>
    <t>43207110028C0023110001441899861</t>
  </si>
  <si>
    <t>87714110037N0103110037442699041</t>
  </si>
  <si>
    <t>18563110017S0043110017444508739</t>
  </si>
  <si>
    <t>39725110019R0028110015452752074</t>
  </si>
  <si>
    <t>43207110028V0028110020442492059</t>
  </si>
  <si>
    <t>94623110022P0025110034449592748</t>
  </si>
  <si>
    <t>45422110027M0048110031448161881</t>
  </si>
  <si>
    <t>95417110001J0042110018448757248</t>
  </si>
  <si>
    <t>42173110030R0052110027438976703</t>
  </si>
  <si>
    <t>13170110011N0076110028442512206</t>
  </si>
  <si>
    <t>63790110035D0028110022442275910</t>
  </si>
  <si>
    <t>97612110049N0062110038446075144</t>
  </si>
  <si>
    <t>98496110029K0015110014447022224</t>
  </si>
  <si>
    <t>14627110043S0029110030447867244</t>
  </si>
  <si>
    <t>33693110041D0030110002447212595</t>
  </si>
  <si>
    <t>33693110041S0059110017440042920</t>
  </si>
  <si>
    <t>14627110043P0005110008450624155</t>
  </si>
  <si>
    <t>69885110036H0042110024450894634</t>
  </si>
  <si>
    <t>27041110042S0042110009448154996</t>
  </si>
  <si>
    <t>18563110017N0073110038449476788</t>
  </si>
  <si>
    <t>99744110048N0035110042447478446</t>
  </si>
  <si>
    <t>53026110032B0057110040447853240</t>
  </si>
  <si>
    <t>67709110046S0079110025449265117</t>
  </si>
  <si>
    <t>84307110020K0043110019444026254</t>
  </si>
  <si>
    <t>53026110032E0048110049442975680</t>
  </si>
  <si>
    <t>53026110032A0054110033449458513</t>
  </si>
  <si>
    <t>33693110041J0086110016445402966</t>
  </si>
  <si>
    <t>33693110041N0045110028442007924</t>
  </si>
  <si>
    <t>87714110037S0089110013445224998</t>
  </si>
  <si>
    <t>65417110014S0068110045449443805</t>
  </si>
  <si>
    <t>33106110047C0060110001445611167</t>
  </si>
  <si>
    <t>95629110013M0029110031440775487</t>
  </si>
  <si>
    <t>62475110033R0019110015452944367</t>
  </si>
  <si>
    <t>51719110007H0071110024451505455</t>
  </si>
  <si>
    <t>69885110036V0081110020442831678</t>
  </si>
  <si>
    <t>69885110036S0069110030441607939</t>
  </si>
  <si>
    <t>98496110029E0018110049446717381</t>
  </si>
  <si>
    <t>69885110036N0049110038439911745</t>
  </si>
  <si>
    <t>63790110035V0102110029441607980</t>
  </si>
  <si>
    <t>99744110048K0107110007449634818</t>
  </si>
  <si>
    <t>51719110007C0082110003444421835</t>
  </si>
  <si>
    <t>84307110020K0001110044439596416</t>
  </si>
  <si>
    <t>14627110043M0051110041448245702</t>
  </si>
  <si>
    <t>13170110011D0031110002447302311</t>
  </si>
  <si>
    <t>98072110045K0031110014445615705</t>
  </si>
  <si>
    <t>95417110001C0041110001440107020</t>
  </si>
  <si>
    <t>59338110025A0034110033450632035</t>
  </si>
  <si>
    <t>98072110045S0071110025441955270</t>
  </si>
  <si>
    <t>67709110046C0097110003447198096</t>
  </si>
  <si>
    <t>87714110037R0015110011445949787</t>
  </si>
  <si>
    <t>84122110015J0092110018453008218</t>
  </si>
  <si>
    <t>13170110011D0111110002442744231</t>
  </si>
  <si>
    <t>92164110040P0006110008452984492</t>
  </si>
  <si>
    <t>94623110022S0062110047440292461</t>
  </si>
  <si>
    <t>95629110013D0023110002445452801</t>
  </si>
  <si>
    <t>62475110033P0062110008438474616</t>
  </si>
  <si>
    <t>56502110006R0104110021446664236</t>
  </si>
  <si>
    <t>65417110014S0104110013449072021</t>
  </si>
  <si>
    <t>45422110027E0005110049447271673</t>
  </si>
  <si>
    <t>56502110006J0091110018451449315</t>
  </si>
  <si>
    <t>23075110016S0017110045449283821</t>
  </si>
  <si>
    <t>60987110024S0108110017438395314</t>
  </si>
  <si>
    <t>18563110017G0065110048442293500</t>
  </si>
  <si>
    <t>65417110014P0087110010449075354</t>
  </si>
  <si>
    <t>13170110011E0051110049445472063</t>
  </si>
  <si>
    <t>98072110045K0024110004448343500</t>
  </si>
  <si>
    <t>65417110014E0078110049439249846</t>
  </si>
  <si>
    <t>92164110040E0098110049443559077</t>
  </si>
  <si>
    <t>20575110039M0051110031449293197</t>
  </si>
  <si>
    <t>51719110007K0037110044447955166</t>
  </si>
  <si>
    <t>65417110014D0107110002444922344</t>
  </si>
  <si>
    <t>45818110031S0024110045443556935</t>
  </si>
  <si>
    <t>57986110004J0029110018451728498</t>
  </si>
  <si>
    <t>80715110044E0080110049441191298</t>
  </si>
  <si>
    <t>45422110027K0029110007441361824</t>
  </si>
  <si>
    <t>97612110049M0082110041443677549</t>
  </si>
  <si>
    <t>63790110035B0018110040438986445</t>
  </si>
  <si>
    <t>13170110011P0092110008446271837</t>
  </si>
  <si>
    <t>98072110045D0040110002438688378</t>
  </si>
  <si>
    <t>87714110037P0001110032440799735</t>
  </si>
  <si>
    <t>22043110050M0072110031448572824</t>
  </si>
  <si>
    <t>69885110036G0096110023443833488</t>
  </si>
  <si>
    <t>45422110027N0102110037443683192</t>
  </si>
  <si>
    <t>92197110010N0056110038442169100</t>
  </si>
  <si>
    <t>32639110005M0003110041453081922</t>
  </si>
  <si>
    <t>56502110006D0065110022446556396</t>
  </si>
  <si>
    <t>48039110009K0020110004446238754</t>
  </si>
  <si>
    <t>94623110022J0050110018452778742</t>
  </si>
  <si>
    <t>66510110023K0076110007443025484</t>
  </si>
  <si>
    <t>76684110003S0042110025451948552</t>
  </si>
  <si>
    <t>92164110040R0023110027447119963</t>
  </si>
  <si>
    <t>45422110027P0015110005439399889</t>
  </si>
  <si>
    <t>69885110036N0105110028441564407</t>
  </si>
  <si>
    <t>48039110009N0028110038440028082</t>
  </si>
  <si>
    <t>94623110022S0014110009444894825</t>
  </si>
  <si>
    <t>39725110019E0080110049445971587</t>
  </si>
  <si>
    <t>99601110012B0021110006442184755</t>
  </si>
  <si>
    <t>45422110027N0010110037440916045</t>
  </si>
  <si>
    <t>45422110027N0114110028448986567</t>
  </si>
  <si>
    <t>59338110025K0046110007441406561</t>
  </si>
  <si>
    <t>95629110013R0070110021452734391</t>
  </si>
  <si>
    <t>23075110016N0022110039452491051</t>
  </si>
  <si>
    <t>51719110007C0009110003441433367</t>
  </si>
  <si>
    <t>99744110048B0089110006448411093</t>
  </si>
  <si>
    <t>39725110019P0002110010440052800</t>
  </si>
  <si>
    <t>87714110037S0105110013438722728</t>
  </si>
  <si>
    <t>95417110001K0058110007452094859</t>
  </si>
  <si>
    <t>98496110029G0036110046450697026</t>
  </si>
  <si>
    <t>59338110025G0028110046443058478</t>
  </si>
  <si>
    <t>95629110013M0047110031442039980</t>
  </si>
  <si>
    <t>89059110021K0021110014446457298</t>
  </si>
  <si>
    <t>45422110027N0009110028449604320</t>
  </si>
  <si>
    <t>33367110038S0076110045446656338</t>
  </si>
  <si>
    <t>45422110027K0043110007443532120</t>
  </si>
  <si>
    <t>43207110028P0101110010446632852</t>
  </si>
  <si>
    <t>97612110049S0040110017451259424</t>
  </si>
  <si>
    <t>98496110029T0040110026452828081</t>
  </si>
  <si>
    <t>42173110030R0068110015452143749</t>
  </si>
  <si>
    <t>53026110032V0002110020440359054</t>
  </si>
  <si>
    <t>98072110045B0017110036452047714</t>
  </si>
  <si>
    <t>45818110031R0051110027445852225</t>
  </si>
  <si>
    <t>63790110035B0087110006446813059</t>
  </si>
  <si>
    <t>90617110034M0061110050452662217</t>
  </si>
  <si>
    <t>14627110043B0032110006445917275</t>
  </si>
  <si>
    <t>43207110028T0006110026447442849</t>
  </si>
  <si>
    <t>59338110025P0068110005448798602</t>
  </si>
  <si>
    <t>10539110026D0043110022443815047</t>
  </si>
  <si>
    <t>23075110016B0038110036447961787</t>
  </si>
  <si>
    <t>40232110008G0051110048446691860</t>
  </si>
  <si>
    <t>87714110037J0046110018450855544</t>
  </si>
  <si>
    <t>40232110008N0029110039453156779</t>
  </si>
  <si>
    <t>59338110025P0018110034445541089</t>
  </si>
  <si>
    <t>39725110019K0021110004441617537</t>
  </si>
  <si>
    <t>99601110012N0016110038441262884</t>
  </si>
  <si>
    <t>97612110049D0097110002441125092</t>
  </si>
  <si>
    <t>33106110047B0064110006440678514</t>
  </si>
  <si>
    <t>20575110039N0027110037443843933</t>
  </si>
  <si>
    <t>76684110003K0009110007446206063</t>
  </si>
  <si>
    <t>98072110045V0053110029443722837</t>
  </si>
  <si>
    <t>20575110039R0001110027449396580</t>
  </si>
  <si>
    <t>94623110022S0064110025442284182</t>
  </si>
  <si>
    <t>14627110043E0094110049446279802</t>
  </si>
  <si>
    <t>95417110001K0119110004443151348</t>
  </si>
  <si>
    <t>98072110045K0111110004443247715</t>
  </si>
  <si>
    <t>10539110026S0034110013449303545</t>
  </si>
  <si>
    <t>87714110037G0048110048451932386</t>
  </si>
  <si>
    <t>18563110017K0106110004444869065</t>
  </si>
  <si>
    <t>62475110033K0024110007450405799</t>
  </si>
  <si>
    <t>51719110007B0077110036450407948</t>
  </si>
  <si>
    <t>92197110010B0083110040450112237</t>
  </si>
  <si>
    <t>20575110039G0035110043451051261</t>
  </si>
  <si>
    <t>39725110019E0101110049450133123</t>
  </si>
  <si>
    <t>67709110046P0076110008448649760</t>
  </si>
  <si>
    <t>32639110005H0094110024444327569</t>
  </si>
  <si>
    <t>89059110021R0051110021448473914</t>
  </si>
  <si>
    <t>92164110040R0039110027451515539</t>
  </si>
  <si>
    <t>80715110044R0068110021452881708</t>
  </si>
  <si>
    <t>23075110016E0022110049443145462</t>
  </si>
  <si>
    <t>69885110036D0014110002439404268</t>
  </si>
  <si>
    <t>94623110022N0048110037446074773</t>
  </si>
  <si>
    <t>43207110028K0009110019443922881</t>
  </si>
  <si>
    <t>87714110037R0039110011440421693</t>
  </si>
  <si>
    <t>13170110011S0063110030445972599</t>
  </si>
  <si>
    <t>97612110049N0038110028442577879</t>
  </si>
  <si>
    <t>20575110039J0080110016449697623</t>
  </si>
  <si>
    <t>57986110004G0063110048446165380</t>
  </si>
  <si>
    <t>33106110047K0036110007450675201</t>
  </si>
  <si>
    <t>69885110036P0022110010439156685</t>
  </si>
  <si>
    <t>98072110045R0027110011444133178</t>
  </si>
  <si>
    <t>69885110036D0075110002442248205</t>
  </si>
  <si>
    <t>94623110022B0094110040450096340</t>
  </si>
  <si>
    <t>94623110022S0047110045452648320</t>
  </si>
  <si>
    <t>62475110033P0097110032443188281</t>
  </si>
  <si>
    <t>22043110050B0049110036453161073</t>
  </si>
  <si>
    <t>90617110034V0093110029449558414</t>
  </si>
  <si>
    <t>57986110004K0040110014448848606</t>
  </si>
  <si>
    <t>94623110022G0026110048448148769</t>
  </si>
  <si>
    <t>39725110019S0069110012449715293</t>
  </si>
  <si>
    <t>33367110038N0076110042441386663</t>
  </si>
  <si>
    <t>42173110030J0084110018442592875</t>
  </si>
  <si>
    <t>80715110044N0003110039443419140</t>
  </si>
  <si>
    <t>56502110006S0069110025451822579</t>
  </si>
  <si>
    <t>98496110029R0073110011441436900</t>
  </si>
  <si>
    <t>87714110037S0026110009440098116</t>
  </si>
  <si>
    <t>39725110019B0050110040448037945</t>
  </si>
  <si>
    <t>84122110015N0001110028439689045</t>
  </si>
  <si>
    <t>66510110023S0038110047442904421</t>
  </si>
  <si>
    <t>95417110001N0028110042441143216</t>
  </si>
  <si>
    <t>95417110001M0010110031450405325</t>
  </si>
  <si>
    <t>87714110037G0057110048441155985</t>
  </si>
  <si>
    <t>94623110022C0079110003443521619</t>
  </si>
  <si>
    <t>76684110003V0080110020448102231</t>
  </si>
  <si>
    <t>43207110028G0096110048443127844</t>
  </si>
  <si>
    <t>63790110035K0089110004446756652</t>
  </si>
  <si>
    <t>62475110033T0026110026449693580</t>
  </si>
  <si>
    <t>99744110048N0003110039442243186</t>
  </si>
  <si>
    <t>89059110021B0049110040439589155</t>
  </si>
  <si>
    <t>51719110007S0033110012452681528</t>
  </si>
  <si>
    <t>59338110025K0003110044444489103</t>
  </si>
  <si>
    <t>95417110001R0068110027451766025</t>
  </si>
  <si>
    <t>14627110043S0084110017444732531</t>
  </si>
  <si>
    <t>90617110034S0068110025445835701</t>
  </si>
  <si>
    <t>60987110024P0081110010440615792</t>
  </si>
  <si>
    <t>48039110009B0031110036452362023</t>
  </si>
  <si>
    <t>58827110002S0038110012444849946</t>
  </si>
  <si>
    <t>80715110044M0077110050443017394</t>
  </si>
  <si>
    <t>80715110044N0006110042441088094</t>
  </si>
  <si>
    <t>18563110017V0048110020441438948</t>
  </si>
  <si>
    <t>13170110011N0030110042451967234</t>
  </si>
  <si>
    <t>53026110032V0056110020446557505</t>
  </si>
  <si>
    <t>10539110026P0018110032441626771</t>
  </si>
  <si>
    <t>87714110037N0018110038449606947</t>
  </si>
  <si>
    <t>67709110046C0114110003447727757</t>
  </si>
  <si>
    <t>22043110050K0086110014452136264</t>
  </si>
  <si>
    <t>43207110028S0075110047448152202</t>
  </si>
  <si>
    <t>99744110048S0028110030447202475</t>
  </si>
  <si>
    <t>33367110038K0043110019447825533</t>
  </si>
  <si>
    <t>87714110037N0083110038444796386</t>
  </si>
  <si>
    <t>99601110012M0064110041440915275</t>
  </si>
  <si>
    <t>33367110038R0068110011444679307</t>
  </si>
  <si>
    <t>95417110001N0079110028442905331</t>
  </si>
  <si>
    <t>14627110043T0031110026439462707</t>
  </si>
  <si>
    <t>10539110026V0071110020438491098</t>
  </si>
  <si>
    <t>99146110018P0094110032453093214</t>
  </si>
  <si>
    <t>53026110032S0051110009452668661</t>
  </si>
  <si>
    <t>56502110006M0032110050442144681</t>
  </si>
  <si>
    <t>14627110043R0030110027446712098</t>
  </si>
  <si>
    <t>95417110001S0104110013444404275</t>
  </si>
  <si>
    <t>66510110023M0055110050445909122</t>
  </si>
  <si>
    <t>22043110050K0087110019443225458</t>
  </si>
  <si>
    <t>63790110035S0039110009443114581</t>
  </si>
  <si>
    <t>89059110021M0082110041448422464</t>
  </si>
  <si>
    <t>80715110044G0070110048442912282</t>
  </si>
  <si>
    <t>65417110014R0057110011445926445</t>
  </si>
  <si>
    <t>98496110029P0081110034445045457</t>
  </si>
  <si>
    <t>65417110014R0031110011452647392</t>
  </si>
  <si>
    <t>43207110028K0058110044446577205</t>
  </si>
  <si>
    <t>33367110038B0039110036445923285</t>
  </si>
  <si>
    <t>66510110023K0071110007448913010</t>
  </si>
  <si>
    <t>69885110036C0001110001446965495</t>
  </si>
  <si>
    <t>33367110038V0056110020444282350</t>
  </si>
  <si>
    <t>66510110023S0016110025448424736</t>
  </si>
  <si>
    <t>43207110028V0038110020444917956</t>
  </si>
  <si>
    <t>42173110030S0059110045452477443</t>
  </si>
  <si>
    <t>56502110006S0015110012441239793</t>
  </si>
  <si>
    <t>89059110021P0018110008438431912</t>
  </si>
  <si>
    <t>67709110046G0059110023443973500</t>
  </si>
  <si>
    <t>45818110031P0062110008443943539</t>
  </si>
  <si>
    <t>66510110023M0025110050453152816</t>
  </si>
  <si>
    <t>33106110047E0059110049453022537</t>
  </si>
  <si>
    <t>98072110045K0033110004445319110</t>
  </si>
  <si>
    <t>32639110005H0057110024443633316</t>
  </si>
  <si>
    <t>23075110016P0037110010451838641</t>
  </si>
  <si>
    <t>76684110003N0047110042442949672</t>
  </si>
  <si>
    <t>51719110007S0008110012444208937</t>
  </si>
  <si>
    <t>56502110006J0053110018448503741</t>
  </si>
  <si>
    <t>98072110045S0006110013440324182</t>
  </si>
  <si>
    <t>58827110002S0071110045450566423</t>
  </si>
  <si>
    <t>56502110006S0101110017445497761</t>
  </si>
  <si>
    <t>95629110013K0010110004443667081</t>
  </si>
  <si>
    <t>63790110035S0110110017452562527</t>
  </si>
  <si>
    <t>90617110034N0031110039448803649</t>
  </si>
  <si>
    <t>87714110037P0070110010439407686</t>
  </si>
  <si>
    <t>20575110039S0058110025450104476</t>
  </si>
  <si>
    <t>65417110014P0068110032450875053</t>
  </si>
  <si>
    <t>98072110045G0072110023448537087</t>
  </si>
  <si>
    <t>42173110030G0067110023440722386</t>
  </si>
  <si>
    <t>69885110036N0014110039448594206</t>
  </si>
  <si>
    <t>67709110046C0047110001440809318</t>
  </si>
  <si>
    <t>48039110009D0063110022446318106</t>
  </si>
  <si>
    <t>58827110002S0095110025452409264</t>
  </si>
  <si>
    <t>22043110050K0098110007441697344</t>
  </si>
  <si>
    <t>27041110042R0101110021442691488</t>
  </si>
  <si>
    <t>45422110027K0008110044452338053</t>
  </si>
  <si>
    <t>62475110033N0044110037447169200</t>
  </si>
  <si>
    <t>32639110005G0028110048450849260</t>
  </si>
  <si>
    <t>45422110027S0077110009439926293</t>
  </si>
  <si>
    <t>67709110046G0088110048438325928</t>
  </si>
  <si>
    <t>92197110010C0063110001442378615</t>
  </si>
  <si>
    <t>20575110039K0018110007443608536</t>
  </si>
  <si>
    <t>13170110011P0062110010449768662</t>
  </si>
  <si>
    <t>43207110028K0025110004443271884</t>
  </si>
  <si>
    <t>95417110001G0071110023443195307</t>
  </si>
  <si>
    <t>42173110030K0029110007447419048</t>
  </si>
  <si>
    <t>99601110012J0022110016440044238</t>
  </si>
  <si>
    <t>20575110039R0035110011440985823</t>
  </si>
  <si>
    <t>95629110013K0052110019441368341</t>
  </si>
  <si>
    <t>90617110034K0016110019449983013</t>
  </si>
  <si>
    <t>99744110048N0008110028447604142</t>
  </si>
  <si>
    <t>76684110003V0095110029445996535</t>
  </si>
  <si>
    <t>39725110019E0076110049439058828</t>
  </si>
  <si>
    <t>65417110014E0028110049439463225</t>
  </si>
  <si>
    <t>22043110050S0053110017441176427</t>
  </si>
  <si>
    <t>94623110022G0089110046446561503</t>
  </si>
  <si>
    <t>27041110042V0020110020450967915</t>
  </si>
  <si>
    <t>20575110039M0054110031446926142</t>
  </si>
  <si>
    <t>32639110005G0038110046445198457</t>
  </si>
  <si>
    <t>14627110043D0067110022444485093</t>
  </si>
  <si>
    <t>33106110047N0037110042451498369</t>
  </si>
  <si>
    <t>42173110030P0110110008445827438</t>
  </si>
  <si>
    <t>48039110009S0045110045440172427</t>
  </si>
  <si>
    <t>20575110039B0059110036448025483</t>
  </si>
  <si>
    <t>42173110030H0039110024446578833</t>
  </si>
  <si>
    <t>90617110034M0061110031449436163</t>
  </si>
  <si>
    <t>45818110031S0077110047450135138</t>
  </si>
  <si>
    <t>23075110016P0113110008451081650</t>
  </si>
  <si>
    <t>99744110048N0049110037440638450</t>
  </si>
  <si>
    <t>13170110011H0018110024440355489</t>
  </si>
  <si>
    <t>56502110006G0009110048448027902</t>
  </si>
  <si>
    <t>99744110048P0097110008446907247</t>
  </si>
  <si>
    <t>80715110044E0101110049449863909</t>
  </si>
  <si>
    <t>95417110001R0022110011445163507</t>
  </si>
  <si>
    <t>65417110014K0071110044451966671</t>
  </si>
  <si>
    <t>92164110040V0017110020442422728</t>
  </si>
  <si>
    <t>42173110030R0077110027447753887</t>
  </si>
  <si>
    <t>33693110041R0015110011439099738</t>
  </si>
  <si>
    <t>33367110038S0011110047451162947</t>
  </si>
  <si>
    <t>33106110047P0098110010452636898</t>
  </si>
  <si>
    <t>43207110028S0043110017444954466</t>
  </si>
  <si>
    <t>42173110030V0076110020439214035</t>
  </si>
  <si>
    <t>56502110006S0035110045440112314</t>
  </si>
  <si>
    <t>76684110003K0054110044439647808</t>
  </si>
  <si>
    <t>33693110041G0053110023438662535</t>
  </si>
  <si>
    <t>33367110038P0067110005444484169</t>
  </si>
  <si>
    <t>94623110022N0038110038442312981</t>
  </si>
  <si>
    <t>20575110039S0064110045446653756</t>
  </si>
  <si>
    <t>32639110005P0060110032448163011</t>
  </si>
  <si>
    <t>99146110018J0034110018448357885</t>
  </si>
  <si>
    <t>94623110022S0089110009442979588</t>
  </si>
  <si>
    <t>33693110041P0017110010442661967</t>
  </si>
  <si>
    <t>32639110005M0004110041445133066</t>
  </si>
  <si>
    <t>99744110048M0049110041442076128</t>
  </si>
  <si>
    <t>13170110011B0080110006438939100</t>
  </si>
  <si>
    <t>80715110044B0025110040441802599</t>
  </si>
  <si>
    <t>92197110010P0017110005448229037</t>
  </si>
  <si>
    <t>95629110013E0001110049440663548</t>
  </si>
  <si>
    <t>92197110010J0071110018439066204</t>
  </si>
  <si>
    <t>80715110044S0081110047441997236</t>
  </si>
  <si>
    <t>90617110034G0054110046450552964</t>
  </si>
  <si>
    <t>89059110021B0035110040443089948</t>
  </si>
  <si>
    <t>84307110020P0007110005447665015</t>
  </si>
  <si>
    <t>66510110023E0035110049447059975</t>
  </si>
  <si>
    <t>66510110023V0079110020450836789</t>
  </si>
  <si>
    <t>90617110034M0080110041443671268</t>
  </si>
  <si>
    <t>40232110008K0069110007438369377</t>
  </si>
  <si>
    <t>98496110029N0037110039444088693</t>
  </si>
  <si>
    <t>48039110009K0091110007450614130</t>
  </si>
  <si>
    <t>89059110021K0046110014442834650</t>
  </si>
  <si>
    <t>33367110038T0025110026444005786</t>
  </si>
  <si>
    <t>76684110003S0033110025441681427</t>
  </si>
  <si>
    <t>95417110001C0055110001441794939</t>
  </si>
  <si>
    <t>39725110019V0057110020441771063</t>
  </si>
  <si>
    <t>98496110029H0083110024443019281</t>
  </si>
  <si>
    <t>14627110043B0093110006449433837</t>
  </si>
  <si>
    <t>57986110004H0004110024446086902</t>
  </si>
  <si>
    <t>32639110005P0051110032450682274</t>
  </si>
  <si>
    <t>76684110003A0020110035450151585</t>
  </si>
  <si>
    <t>45818110031P0011110008450684204</t>
  </si>
  <si>
    <t>33367110038C0024110001446553234</t>
  </si>
  <si>
    <t>20575110039S0073110009446972263</t>
  </si>
  <si>
    <t>99146110018B0048110006439036350</t>
  </si>
  <si>
    <t>99146110018B0103110006440737207</t>
  </si>
  <si>
    <t>89059110021S0004110009439616539</t>
  </si>
  <si>
    <t>87714110037N0031110028441697896</t>
  </si>
  <si>
    <t>84122110015N0031110037440742226</t>
  </si>
  <si>
    <t>76684110003N0061110037445614303</t>
  </si>
  <si>
    <t>45818110031J0011110016445113757</t>
  </si>
  <si>
    <t>95629110013S0069110017443918110</t>
  </si>
  <si>
    <t>10539110026K0104110007438801020</t>
  </si>
  <si>
    <t>33693110041J0046110018438805922</t>
  </si>
  <si>
    <t>32639110005G0069110023452505605</t>
  </si>
  <si>
    <t>60987110024N0071110038451479214</t>
  </si>
  <si>
    <t>42173110030S0042110045442282776</t>
  </si>
  <si>
    <t>63790110035C0026110003446501030</t>
  </si>
  <si>
    <t>97612110049K0083110004450888744</t>
  </si>
  <si>
    <t>13170110011D0015110022442072144</t>
  </si>
  <si>
    <t>80715110044S0094110030447567741</t>
  </si>
  <si>
    <t>87714110037P0040110008448093090</t>
  </si>
  <si>
    <t>14627110043S0078110047446885014</t>
  </si>
  <si>
    <t>92197110010M0082110041446088449</t>
  </si>
  <si>
    <t>90617110034T0006110026444194133</t>
  </si>
  <si>
    <t>39725110019N0108110037444199032</t>
  </si>
  <si>
    <t>45422110027P0048110032450334153</t>
  </si>
  <si>
    <t>45818110031K0081110019447114975</t>
  </si>
  <si>
    <t>90617110034S0015110030443143283</t>
  </si>
  <si>
    <t>33693110041S0110110017443435678</t>
  </si>
  <si>
    <t>92197110010P0029110010450628360</t>
  </si>
  <si>
    <t>60987110024V0044110029445681757</t>
  </si>
  <si>
    <t>13170110011S0093110030448018070</t>
  </si>
  <si>
    <t>63790110035K0104110004441134961</t>
  </si>
  <si>
    <t>40232110008N0021110038441239789</t>
  </si>
  <si>
    <t>89059110021R0087110027446543343</t>
  </si>
  <si>
    <t>45422110027E0069110049439608144</t>
  </si>
  <si>
    <t>87714110037J0084110018450136586</t>
  </si>
  <si>
    <t>65417110014M0059110041442365583</t>
  </si>
  <si>
    <t>80715110044B0024110006447083027</t>
  </si>
  <si>
    <t>27041110042R0082110021450529173</t>
  </si>
  <si>
    <t>84122110015A0016110035451491044</t>
  </si>
  <si>
    <t>23075110016N0024110037451916886</t>
  </si>
  <si>
    <t>87714110037K0045110007446972602</t>
  </si>
  <si>
    <t>89059110021R0010110021442718061</t>
  </si>
  <si>
    <t>99146110018N0111110042443892461</t>
  </si>
  <si>
    <t>69885110036B0035110036442247536</t>
  </si>
  <si>
    <t>43207110028J0035110018443856705</t>
  </si>
  <si>
    <t>18563110017S0084110017446554518</t>
  </si>
  <si>
    <t>99601110012V0032110029440759591</t>
  </si>
  <si>
    <t>14627110043T0017110026443962790</t>
  </si>
  <si>
    <t>27041110042B0073110036444942143</t>
  </si>
  <si>
    <t>89059110021N0077110038448083071</t>
  </si>
  <si>
    <t>45422110027N0072110038452921127</t>
  </si>
  <si>
    <t>80715110044V0044110020448055096</t>
  </si>
  <si>
    <t>40232110008S0029110017440421647</t>
  </si>
  <si>
    <t>53026110032P0022110034452595222</t>
  </si>
  <si>
    <t>33106110047S0076110017444987726</t>
  </si>
  <si>
    <t>27041110042V0026110029441728800</t>
  </si>
  <si>
    <t>48039110009J0031110018438629301</t>
  </si>
  <si>
    <t>45818110031S0047110012444995617</t>
  </si>
  <si>
    <t>69885110036E0078110049448331466</t>
  </si>
  <si>
    <t>53026110032K0079110014446965513</t>
  </si>
  <si>
    <t>58827110002R0003110027449533694</t>
  </si>
  <si>
    <t>33367110038M0069110031446415171</t>
  </si>
  <si>
    <t>65417110014N0050110028441854560</t>
  </si>
  <si>
    <t>66510110023S0085110012442346789</t>
  </si>
  <si>
    <t>87714110037G0063110048445783433</t>
  </si>
  <si>
    <t>67709110046N0062110038450221387</t>
  </si>
  <si>
    <t>99744110048C0018110003445839989</t>
  </si>
  <si>
    <t>87714110037B0020110036439966820</t>
  </si>
  <si>
    <t>27041110042V0087110029451706360</t>
  </si>
  <si>
    <t>58827110002S0026110047451748537</t>
  </si>
  <si>
    <t>45818110031D0016110002445516697</t>
  </si>
  <si>
    <t>58827110002D0056110002452457447</t>
  </si>
  <si>
    <t>59338110025N0015110028448937716</t>
  </si>
  <si>
    <t>65417110014B0054110006446895840</t>
  </si>
  <si>
    <t>39725110019V0060110020443934383</t>
  </si>
  <si>
    <t>22043110050K0072110004447094950</t>
  </si>
  <si>
    <t>20575110039S0031110017440071911</t>
  </si>
  <si>
    <t>97612110049S0028110025450635809</t>
  </si>
  <si>
    <t>95629110013S0032110012451068223</t>
  </si>
  <si>
    <t>48039110009G0078110023452411353</t>
  </si>
  <si>
    <t>76684110003N0117110037445143019</t>
  </si>
  <si>
    <t>43207110028S0063110047442911973</t>
  </si>
  <si>
    <t>43207110028N0022110037445834816</t>
  </si>
  <si>
    <t>27041110042K0079110044448115631</t>
  </si>
  <si>
    <t>90617110034K0003110007443103390</t>
  </si>
  <si>
    <t>43207110028S0003110025440563149</t>
  </si>
  <si>
    <t>92164110040D0046110022438582577</t>
  </si>
  <si>
    <t>48039110009P0063110034451112588</t>
  </si>
  <si>
    <t>98496110029C0118110003449093026</t>
  </si>
  <si>
    <t>18563110017M0041110050449094932</t>
  </si>
  <si>
    <t>57986110004T0026110026446973274</t>
  </si>
  <si>
    <t>92197110010R0080110015443593077</t>
  </si>
  <si>
    <t>63790110035N0012110042446388093</t>
  </si>
  <si>
    <t>32639110005H0058110024451192530</t>
  </si>
  <si>
    <t>92197110010B0092110040444749205</t>
  </si>
  <si>
    <t>57986110004N0079110039450876293</t>
  </si>
  <si>
    <t>33106110047K0051110014442276604</t>
  </si>
  <si>
    <t>90617110034D0044110002443624813</t>
  </si>
  <si>
    <t>45818110031S0018110017443485595</t>
  </si>
  <si>
    <t>20575110039N0088110037447896918</t>
  </si>
  <si>
    <t>92164110040K0059110014445261547</t>
  </si>
  <si>
    <t>69885110036K0003110014446978336</t>
  </si>
  <si>
    <t>99744110048B0098110006444809323</t>
  </si>
  <si>
    <t>69885110036V0100110029439115236</t>
  </si>
  <si>
    <t>99601110012P0070110008447808092</t>
  </si>
  <si>
    <t>98496110029C0030110001443711806</t>
  </si>
  <si>
    <t>63790110035D0050110022442782506</t>
  </si>
  <si>
    <t>60987110024D0105110022438733468</t>
  </si>
  <si>
    <t>92197110010G0001110046444422827</t>
  </si>
  <si>
    <t>87714110037K0104110004447953865</t>
  </si>
  <si>
    <t>32639110005N0105110037440115147</t>
  </si>
  <si>
    <t>92197110010R0003110015444289067</t>
  </si>
  <si>
    <t>59338110025D0113110002440202922</t>
  </si>
  <si>
    <t>57986110004S0043110030446185962</t>
  </si>
  <si>
    <t>97612110049G0029110046438884256</t>
  </si>
  <si>
    <t>59338110025K0045110004447786031</t>
  </si>
  <si>
    <t>99601110012M0008110041445764346</t>
  </si>
  <si>
    <t>63790110035K0061110014445957044</t>
  </si>
  <si>
    <t>59338110025D0049110022442447437</t>
  </si>
  <si>
    <t>87714110037K0079110019450779533</t>
  </si>
  <si>
    <t>10539110026S0026110045441045309</t>
  </si>
  <si>
    <t>87714110037K0071110019444782635</t>
  </si>
  <si>
    <t>53026110032S0026110025440873898</t>
  </si>
  <si>
    <t>40232110008N0069110039438442592</t>
  </si>
  <si>
    <t>90617110034S0005110030451461674</t>
  </si>
  <si>
    <t>39725110019G0023110048442236569</t>
  </si>
  <si>
    <t>67709110046S0016110013447521266</t>
  </si>
  <si>
    <t>97612110049D0055110002448907433</t>
  </si>
  <si>
    <t>66510110023P0016110010441955187</t>
  </si>
  <si>
    <t>95417110001P0102110008445246284</t>
  </si>
  <si>
    <t>76684110003G0055110043445423823</t>
  </si>
  <si>
    <t>20575110039S0023110009446303411</t>
  </si>
  <si>
    <t>97612110049S0024110012443127810</t>
  </si>
  <si>
    <t>94623110022P0006110034452442605</t>
  </si>
  <si>
    <t>99744110048C0087110001438407643</t>
  </si>
  <si>
    <t>69885110036R0034110011442475990</t>
  </si>
  <si>
    <t>57986110004D0034110002451592583</t>
  </si>
  <si>
    <t>18563110017E0020110049446434655</t>
  </si>
  <si>
    <t>20575110039R0038110015439779078</t>
  </si>
  <si>
    <t>57986110004N0034110037442196242</t>
  </si>
  <si>
    <t>89059110021M0047110031441205384</t>
  </si>
  <si>
    <t>32639110005V0030110020441852857</t>
  </si>
  <si>
    <t>98496110029R0082110015440089350</t>
  </si>
  <si>
    <t>69885110036R0011110011449116066</t>
  </si>
  <si>
    <t>65417110014R0024110011444177613</t>
  </si>
  <si>
    <t>33367110038K0086110004445469920</t>
  </si>
  <si>
    <t>56502110006C0043110001444058956</t>
  </si>
  <si>
    <t>92197110010S0009110013442259999</t>
  </si>
  <si>
    <t>42173110030V0033110020440596336</t>
  </si>
  <si>
    <t>80715110044R0102110021448289622</t>
  </si>
  <si>
    <t>56502110006P0093110008447637789</t>
  </si>
  <si>
    <t>14627110043P0018110032445579088</t>
  </si>
  <si>
    <t>14627110043G0021110046446715896</t>
  </si>
  <si>
    <t>90617110034C0080110003442846102</t>
  </si>
  <si>
    <t>58827110002S0078110030448579583</t>
  </si>
  <si>
    <t>80715110044K0083110004449662314</t>
  </si>
  <si>
    <t>45818110031B0087110006443263945</t>
  </si>
  <si>
    <t>59338110025D0058110002446201200</t>
  </si>
  <si>
    <t>99744110048P0044110008448904859</t>
  </si>
  <si>
    <t>92164110040B0092110006443581561</t>
  </si>
  <si>
    <t>98496110029P0079110010444265536</t>
  </si>
  <si>
    <t>92197110010R0025110021449889373</t>
  </si>
  <si>
    <t>80715110044S0075110030450554314</t>
  </si>
  <si>
    <t>27041110042P0081110010451619072</t>
  </si>
  <si>
    <t>58827110002D0052110022452501966</t>
  </si>
  <si>
    <t>57986110004N0076110028447667682</t>
  </si>
  <si>
    <t>48039110009K0053110014450126952</t>
  </si>
  <si>
    <t>84122110015S0040110030441221498</t>
  </si>
  <si>
    <t>98072110045P0019110005449789380</t>
  </si>
  <si>
    <t>89059110021S0072110030449956496</t>
  </si>
  <si>
    <t>90617110034P0044110032450323809</t>
  </si>
  <si>
    <t>69885110036E0030110049443637283</t>
  </si>
  <si>
    <t>98072110045K0013110019445175584</t>
  </si>
  <si>
    <t>33106110047B0031110036451678578</t>
  </si>
  <si>
    <t>60987110024S0081110017451167032</t>
  </si>
  <si>
    <t>69885110036P0102110008443395406</t>
  </si>
  <si>
    <t>51719110007T0008110026443365045</t>
  </si>
  <si>
    <t>67709110046B0072110040445209297</t>
  </si>
  <si>
    <t>90617110034P0116110008439609427</t>
  </si>
  <si>
    <t>45422110027K0056110004440498957</t>
  </si>
  <si>
    <t>62475110033C0066110001445237744</t>
  </si>
  <si>
    <t>99146110018N0083110039439671474</t>
  </si>
  <si>
    <t>43207110028M0013110041440786331</t>
  </si>
  <si>
    <t>87714110037S0023110047440155037</t>
  </si>
  <si>
    <t>59338110025J0079110018445999238</t>
  </si>
  <si>
    <t>13170110011K0059110044440908753</t>
  </si>
  <si>
    <t>80715110044N0067110028448681600</t>
  </si>
  <si>
    <t>84307110020S0054110045442674670</t>
  </si>
  <si>
    <t>56502110006N0026110037446868235</t>
  </si>
  <si>
    <t>45422110027M0050110050448311563</t>
  </si>
  <si>
    <t>39725110019S0029110013451889304</t>
  </si>
  <si>
    <t>67709110046K0082110019441402771</t>
  </si>
  <si>
    <t>95417110001D0074110002443467667</t>
  </si>
  <si>
    <t>84307110020N0090110042438972579</t>
  </si>
  <si>
    <t>45422110027R0062110021448045845</t>
  </si>
  <si>
    <t>45818110031M0012110031452803251</t>
  </si>
  <si>
    <t>10539110026S0009110013448868365</t>
  </si>
  <si>
    <t>76684110003E0059110049438332128</t>
  </si>
  <si>
    <t>92164110040S0020110030445265244</t>
  </si>
  <si>
    <t>13170110011S0039110013442811806</t>
  </si>
  <si>
    <t>20575110039P0058110008439802574</t>
  </si>
  <si>
    <t>76684110003G0058110023438337871</t>
  </si>
  <si>
    <t>99146110018B0033110006446905083</t>
  </si>
  <si>
    <t>39725110019S0027110045439715952</t>
  </si>
  <si>
    <t>99146110018K0023110014445218758</t>
  </si>
  <si>
    <t>99744110048S0040110045439517373</t>
  </si>
  <si>
    <t>84307110020K0078110044441924033</t>
  </si>
  <si>
    <t>65417110014C0038110003448497833</t>
  </si>
  <si>
    <t>32639110005G0012110046446507518</t>
  </si>
  <si>
    <t>89059110021S0023110047444205182</t>
  </si>
  <si>
    <t>89059110021N0016110037442633159</t>
  </si>
  <si>
    <t>92197110010G0024110043442727107</t>
  </si>
  <si>
    <t>97612110049S0049110025442804115</t>
  </si>
  <si>
    <t>67709110046N0063110037439309254</t>
  </si>
  <si>
    <t>56502110006H0033110024438317321</t>
  </si>
  <si>
    <t>22043110050D0068110022451074296</t>
  </si>
  <si>
    <t>20575110039S0017110030446186213</t>
  </si>
  <si>
    <t>14627110043N0072110042442996660</t>
  </si>
  <si>
    <t>99601110012C0059110003448935461</t>
  </si>
  <si>
    <t>67709110046N0047110028448198194</t>
  </si>
  <si>
    <t>45818110031P0045110032449258250</t>
  </si>
  <si>
    <t>33693110041B0072110040440105570</t>
  </si>
  <si>
    <t>13170110011M0091110031446275867</t>
  </si>
  <si>
    <t>40232110008N0091110028443989053</t>
  </si>
  <si>
    <t>33693110041G0086110046450952381</t>
  </si>
  <si>
    <t>39725110019K0029110044447462944</t>
  </si>
  <si>
    <t>40232110008P0063110032443983101</t>
  </si>
  <si>
    <t>92197110010S0070110030443063586</t>
  </si>
  <si>
    <t>84122110015K0055110007448776862</t>
  </si>
  <si>
    <t>57986110004B0035110006446974533</t>
  </si>
  <si>
    <t>97612110049K0064110019440117599</t>
  </si>
  <si>
    <t>67709110046S0038110013447737467</t>
  </si>
  <si>
    <t>45818110031R0084110015446582518</t>
  </si>
  <si>
    <t>42173110030S0090110009448691734</t>
  </si>
  <si>
    <t>84307110020J0006110018450587735</t>
  </si>
  <si>
    <t>33106110047N0055110028447783496</t>
  </si>
  <si>
    <t>18563110017V0014110020442664797</t>
  </si>
  <si>
    <t>95629110013D0058110022447812128</t>
  </si>
  <si>
    <t>18563110017C0054110001449813690</t>
  </si>
  <si>
    <t>84307110020V0028110029438883165</t>
  </si>
  <si>
    <t>51719110007B0021110006452287068</t>
  </si>
  <si>
    <t>32639110005J0016110018443872254</t>
  </si>
  <si>
    <t>94623110022H0070110024450433786</t>
  </si>
  <si>
    <t>69885110036K0014110007450083388</t>
  </si>
  <si>
    <t>95417110001N0077110042441967832</t>
  </si>
  <si>
    <t>80715110044C0039110001440613455</t>
  </si>
  <si>
    <t>20575110039C0062110003442515860</t>
  </si>
  <si>
    <t>27041110042C0041110001442799595</t>
  </si>
  <si>
    <t>20575110039J0021110018446373159</t>
  </si>
  <si>
    <t>33106110047E0077110049444517329</t>
  </si>
  <si>
    <t>59338110025K0001110004447582297</t>
  </si>
  <si>
    <t>84307110020P0093110032451662014</t>
  </si>
  <si>
    <t>84307110020N0001110037438923097</t>
  </si>
  <si>
    <t>95629110013R0001110021444188991</t>
  </si>
  <si>
    <t>42173110030N0096110037449023463</t>
  </si>
  <si>
    <t>99744110048B0059110006438344036</t>
  </si>
  <si>
    <t>65417110014C0122110003448042477</t>
  </si>
  <si>
    <t>69885110036P0094110032452377923</t>
  </si>
  <si>
    <t>99146110018S0014110025442964015</t>
  </si>
  <si>
    <t>42173110030P0078110008444885736</t>
  </si>
  <si>
    <t>66510110023K0027110044446107504</t>
  </si>
  <si>
    <t>95417110001K0008110007445534824</t>
  </si>
  <si>
    <t>22043110050J0003110016442728381</t>
  </si>
  <si>
    <t>90617110034R0083110015449791562</t>
  </si>
  <si>
    <t>66510110023M0082110031442293268</t>
  </si>
  <si>
    <t>32639110005R0024110021450042943</t>
  </si>
  <si>
    <t>45818110031B0071110036447168135</t>
  </si>
  <si>
    <t>97612110049N0076110037450602517</t>
  </si>
  <si>
    <t>95629110013B0029110036442131882</t>
  </si>
  <si>
    <t>32639110005K0089110044442311734</t>
  </si>
  <si>
    <t>58827110002V0063110020440939413</t>
  </si>
  <si>
    <t>10539110026N0024110039449864599</t>
  </si>
  <si>
    <t>92164110040N0076110038443999919</t>
  </si>
  <si>
    <t>92197110010R0089110015444662285</t>
  </si>
  <si>
    <t>95417110001P0063110032442173553</t>
  </si>
  <si>
    <t>95417110001D0028110002442523508</t>
  </si>
  <si>
    <t>22043110050K0050110007452144958</t>
  </si>
  <si>
    <t>20575110039V0023110029440278402</t>
  </si>
  <si>
    <t>63790110035N0085110038452213052</t>
  </si>
  <si>
    <t>98072110045G0045110043439323364</t>
  </si>
  <si>
    <t>39725110019K0066110004445547951</t>
  </si>
  <si>
    <t>90617110034D0071110002449933414</t>
  </si>
  <si>
    <t>92197110010E0091110049438847203</t>
  </si>
  <si>
    <t>92164110040B0059110040452282428</t>
  </si>
  <si>
    <t>60987110024J0017110018443854242</t>
  </si>
  <si>
    <t>63790110035G0052110043440563732</t>
  </si>
  <si>
    <t>99744110048K0051110019448591987</t>
  </si>
  <si>
    <t>60987110024C0018110001439156014</t>
  </si>
  <si>
    <t>20575110039S0053110009447487735</t>
  </si>
  <si>
    <t>27041110042B0096110040450839026</t>
  </si>
  <si>
    <t>10539110026S0024110012441047956</t>
  </si>
  <si>
    <t>98496110029D0024110002447353158</t>
  </si>
  <si>
    <t>94623110022E0044110049448584949</t>
  </si>
  <si>
    <t>69885110036D0051110002444339549</t>
  </si>
  <si>
    <t>76684110003P0110110008450914703</t>
  </si>
  <si>
    <t>87714110037M0085110031449773792</t>
  </si>
  <si>
    <t>56502110006K0115110004452194656</t>
  </si>
  <si>
    <t>10539110026T0072110026445827690</t>
  </si>
  <si>
    <t>76684110003P0007110005442184551</t>
  </si>
  <si>
    <t>95629110013D0056110022442706456</t>
  </si>
  <si>
    <t>57986110004R0036110021451795881</t>
  </si>
  <si>
    <t>48039110009G0086110048441846096</t>
  </si>
  <si>
    <t>45422110027P0049110008451785014</t>
  </si>
  <si>
    <t>27041110042K0085110004438558200</t>
  </si>
  <si>
    <t>99601110012K0056110019450377929</t>
  </si>
  <si>
    <t>27041110042N0040110038447719977</t>
  </si>
  <si>
    <t>92164110040P0065110032439157100</t>
  </si>
  <si>
    <t>90617110034S0064110017447152675</t>
  </si>
  <si>
    <t>10539110026P0058110010441941245</t>
  </si>
  <si>
    <t>92164110040J0068110018445789280</t>
  </si>
  <si>
    <t>76684110003S0007110009444377060</t>
  </si>
  <si>
    <t>65417110014B0044110006451127448</t>
  </si>
  <si>
    <t>45818110031R0012110021439033501</t>
  </si>
  <si>
    <t>57986110004P0089110032439431093</t>
  </si>
  <si>
    <t>84307110020R0052110027443742079</t>
  </si>
  <si>
    <t>60987110024R0070110021453017752</t>
  </si>
  <si>
    <t>97612110049S0109110017445792698</t>
  </si>
  <si>
    <t>89059110021R0069110021447699322</t>
  </si>
  <si>
    <t>51719110007B0042110040452598121</t>
  </si>
  <si>
    <t>84307110020N0105110037444905080</t>
  </si>
  <si>
    <t>98072110045P0037110010449116733</t>
  </si>
  <si>
    <t>99146110018E0005110049449653478</t>
  </si>
  <si>
    <t>43207110028S0069110009452266748</t>
  </si>
  <si>
    <t>20575110039M0034110041443619355</t>
  </si>
  <si>
    <t>97612110049R0028110021451128744</t>
  </si>
  <si>
    <t>90617110034N0031110037444319118</t>
  </si>
  <si>
    <t>95417110001T0031110026448256766</t>
  </si>
  <si>
    <t>58827110002S0048110025447968044</t>
  </si>
  <si>
    <t>65417110014M0059110031447776282</t>
  </si>
  <si>
    <t>69885110036J0026110016441392790</t>
  </si>
  <si>
    <t>99744110048S0026110009452633833</t>
  </si>
  <si>
    <t>48039110009K0054110044440226638</t>
  </si>
  <si>
    <t>42173110030K0066110014440744221</t>
  </si>
  <si>
    <t>67709110046P0102110008452537160</t>
  </si>
  <si>
    <t>56502110006P0080110032444535194</t>
  </si>
  <si>
    <t>84122110015G0048110043446398172</t>
  </si>
  <si>
    <t>27041110042K0106110007451863430</t>
  </si>
  <si>
    <t>76684110003P0003110008441556433</t>
  </si>
  <si>
    <t>84307110020P0029110010452326414</t>
  </si>
  <si>
    <t>92164110040P0082110032447545282</t>
  </si>
  <si>
    <t>13170110011N0109110028448405705</t>
  </si>
  <si>
    <t>33367110038D0037110022452087421</t>
  </si>
  <si>
    <t>92197110010B0054110040444773463</t>
  </si>
  <si>
    <t>99744110048S0045110009446547079</t>
  </si>
  <si>
    <t>13170110011G0056110043447743654</t>
  </si>
  <si>
    <t>90617110034K0026110004442417318</t>
  </si>
  <si>
    <t>84122110015N0006110039439082944</t>
  </si>
  <si>
    <t>22043110050N0047110039450846241</t>
  </si>
  <si>
    <t>94623110022C0026110003440307072</t>
  </si>
  <si>
    <t>62475110033K0082110004443069884</t>
  </si>
  <si>
    <t>53026110032N0106110028449282865</t>
  </si>
  <si>
    <t>62475110033K0090110044444421379</t>
  </si>
  <si>
    <t>40232110008G0033110046439285839</t>
  </si>
  <si>
    <t>56502110006J0020110018445697848</t>
  </si>
  <si>
    <t>92197110010V0091110020452539170</t>
  </si>
  <si>
    <t>33693110041P0096110032443434918</t>
  </si>
  <si>
    <t>45422110027S0078110045441945920</t>
  </si>
  <si>
    <t>65417110014S0069110009443783449</t>
  </si>
  <si>
    <t>76684110003K0060110004441354295</t>
  </si>
  <si>
    <t>94623110022C0031110001439513861</t>
  </si>
  <si>
    <t>48039110009K0055110004452486116</t>
  </si>
  <si>
    <t>45422110027K0059110019447426384</t>
  </si>
  <si>
    <t>84307110020N0095110042448574016</t>
  </si>
  <si>
    <t>65417110014K0064110044451136646</t>
  </si>
  <si>
    <t>76684110003R0044110027446495811</t>
  </si>
  <si>
    <t>22043110050E0099110049449344876</t>
  </si>
  <si>
    <t>18563110017S0076110047453115679</t>
  </si>
  <si>
    <t>65417110014N0026110038445671658</t>
  </si>
  <si>
    <t>40232110008N0061110037439787578</t>
  </si>
  <si>
    <t>33693110041N0081110038441198944</t>
  </si>
  <si>
    <t>53026110032K0029110004443082209</t>
  </si>
  <si>
    <t>69885110036R0036110015449947476</t>
  </si>
  <si>
    <t>95417110001T0054110026443063160</t>
  </si>
  <si>
    <t>99744110048N0110110028438844695</t>
  </si>
  <si>
    <t>40232110008N0041110039449036476</t>
  </si>
  <si>
    <t>57986110004N0035110038443859294</t>
  </si>
  <si>
    <t>98496110029P0010110032450117384</t>
  </si>
  <si>
    <t>84307110020G0008110023440813150</t>
  </si>
  <si>
    <t>97612110049C0007110001443661450</t>
  </si>
  <si>
    <t>18563110017R0003110015440662904</t>
  </si>
  <si>
    <t>42173110030R0006110027452521985</t>
  </si>
  <si>
    <t>69885110036K0097110004438463927</t>
  </si>
  <si>
    <t>22043110050T0035110026451685324</t>
  </si>
  <si>
    <t>63790110035B0089110040449431497</t>
  </si>
  <si>
    <t>97612110049V0044110029445261044</t>
  </si>
  <si>
    <t>99146110018E0093110049443321568</t>
  </si>
  <si>
    <t>51719110007N0010110037446316496</t>
  </si>
  <si>
    <t>84307110020J0080110018450704257</t>
  </si>
  <si>
    <t>95417110001S0099110013439815987</t>
  </si>
  <si>
    <t>56502110006R0055110021438863488</t>
  </si>
  <si>
    <t>45422110027R0086110021450499709</t>
  </si>
  <si>
    <t>39725110019R0086110011452821436</t>
  </si>
  <si>
    <t>45422110027M0019110031444797292</t>
  </si>
  <si>
    <t>39725110019S0081110047442727638</t>
  </si>
  <si>
    <t>99146110018V0065110020450669074</t>
  </si>
  <si>
    <t>33693110041M0037110031438652754</t>
  </si>
  <si>
    <t>59338110025S0006110012447384910</t>
  </si>
  <si>
    <t>69885110036N0078110037440236921</t>
  </si>
  <si>
    <t>23075110016S0083110047445772394</t>
  </si>
  <si>
    <t>57986110004K0091110044440318519</t>
  </si>
  <si>
    <t>98496110029K0020110014444089345</t>
  </si>
  <si>
    <t>45818110031S0018110017450906960</t>
  </si>
  <si>
    <t>63790110035N0019110037451789606</t>
  </si>
  <si>
    <t>92164110040N0026110037440427532</t>
  </si>
  <si>
    <t>94623110022C0062110003451133587</t>
  </si>
  <si>
    <t>33367110038E0028110049440033973</t>
  </si>
  <si>
    <t>51719110007M0013110031444125544</t>
  </si>
  <si>
    <t>10539110026A0058110035450407879</t>
  </si>
  <si>
    <t>60987110024R0065110015450658189</t>
  </si>
  <si>
    <t>99146110018K0002110007446794714</t>
  </si>
  <si>
    <t>10539110026K0083110004443773372</t>
  </si>
  <si>
    <t>33367110038P0105110008445725971</t>
  </si>
  <si>
    <t>63790110035G0098110023438506840</t>
  </si>
  <si>
    <t>87714110037B0026110040439368672</t>
  </si>
  <si>
    <t>67709110046S0071110025440152035</t>
  </si>
  <si>
    <t>51719110007D0006110022438687568</t>
  </si>
  <si>
    <t>22043110050P0025110034438764464</t>
  </si>
  <si>
    <t>87714110037G0089110046448257507</t>
  </si>
  <si>
    <t>98072110045J0009110018445628602</t>
  </si>
  <si>
    <t>99146110018H0032110024452154109</t>
  </si>
  <si>
    <t>18563110017N0104110042440861556</t>
  </si>
  <si>
    <t>23075110016M0021110050443338536</t>
  </si>
  <si>
    <t>97612110049T0015110026443734713</t>
  </si>
  <si>
    <t>22043110050C0009110001449002009</t>
  </si>
  <si>
    <t>92197110010G0071110046439178387</t>
  </si>
  <si>
    <t>45818110031P0055110005440203823</t>
  </si>
  <si>
    <t>89059110021B0073110040452244649</t>
  </si>
  <si>
    <t>89059110021M0066110041446537101</t>
  </si>
  <si>
    <t>97612110049N0040110028440386808</t>
  </si>
  <si>
    <t>57986110004J0014110018450779992</t>
  </si>
  <si>
    <t>99601110012D0030110002453159186</t>
  </si>
  <si>
    <t>60987110024M0069110031444954699</t>
  </si>
  <si>
    <t>60987110024E0011110049444347922</t>
  </si>
  <si>
    <t>27041110042T0045110026448394044</t>
  </si>
  <si>
    <t>48039110009G0021110048445146197</t>
  </si>
  <si>
    <t>90617110034S0065110012452039215</t>
  </si>
  <si>
    <t>45818110031M0060110031439085006</t>
  </si>
  <si>
    <t>45818110031K0120110004442152193</t>
  </si>
  <si>
    <t>89059110021G0022110046442953457</t>
  </si>
  <si>
    <t>90617110034S0064110009443561386</t>
  </si>
  <si>
    <t>87714110037N0033110038443087542</t>
  </si>
  <si>
    <t>94623110022P0072110008439382966</t>
  </si>
  <si>
    <t>33693110041P0066110008449161938</t>
  </si>
  <si>
    <t>45422110027K0051110019450702032</t>
  </si>
  <si>
    <t>33106110047S0057110013448534020</t>
  </si>
  <si>
    <t>94623110022B0029110036444476540</t>
  </si>
  <si>
    <t>65417110014K0037110044449634314</t>
  </si>
  <si>
    <t>40232110008E0008110049443974790</t>
  </si>
  <si>
    <t>32639110005D0046110022438601237</t>
  </si>
  <si>
    <t>45818110031G0054110046448774606</t>
  </si>
  <si>
    <t>89059110021B0034110040446793270</t>
  </si>
  <si>
    <t>94623110022P0071110032445478093</t>
  </si>
  <si>
    <t>94623110022N0093110037443407005</t>
  </si>
  <si>
    <t>14627110043M0022110050446423736</t>
  </si>
  <si>
    <t>51719110007C0033110001452396895</t>
  </si>
  <si>
    <t>43207110028R0055110021443541782</t>
  </si>
  <si>
    <t>92164110040J0011110018444218104</t>
  </si>
  <si>
    <t>99744110048S0026110045440919388</t>
  </si>
  <si>
    <t>97612110049G0004110046443708110</t>
  </si>
  <si>
    <t>56502110006B0028110036449778393</t>
  </si>
  <si>
    <t>67709110046N0056110042450867687</t>
  </si>
  <si>
    <t>99146110018R0038110027441554240</t>
  </si>
  <si>
    <t>27041110042S0071110012448027241</t>
  </si>
  <si>
    <t>84307110020R0022110011444584841</t>
  </si>
  <si>
    <t>98496110029K0027110007453041291</t>
  </si>
  <si>
    <t>23075110016S0078110013447383675</t>
  </si>
  <si>
    <t>67709110046R0082110011439772775</t>
  </si>
  <si>
    <t>45422110027E0022110049443869557</t>
  </si>
  <si>
    <t>62475110033M0034110031446932213</t>
  </si>
  <si>
    <t>39725110019M0020110031446184667</t>
  </si>
  <si>
    <t>60987110024G0091110048447403719</t>
  </si>
  <si>
    <t>98072110045M0050110031438648663</t>
  </si>
  <si>
    <t>87714110037P0005110010445074572</t>
  </si>
  <si>
    <t>33693110041D0099110022453063513</t>
  </si>
  <si>
    <t>98496110029N0008110038447497895</t>
  </si>
  <si>
    <t>80715110044N0024110037450486477</t>
  </si>
  <si>
    <t>33367110038S0048110045441401236</t>
  </si>
  <si>
    <t>56502110006S0004110013446055385</t>
  </si>
  <si>
    <t>66510110023P0075110008444354346</t>
  </si>
  <si>
    <t>80715110044D0003110022444589582</t>
  </si>
  <si>
    <t>39725110019G0087110048451634287</t>
  </si>
  <si>
    <t>98072110045N0047110028439735509</t>
  </si>
  <si>
    <t>59338110025G0027110048449676428</t>
  </si>
  <si>
    <t>45818110031B0086110036450017804</t>
  </si>
  <si>
    <t>20575110039B0089110040451635820</t>
  </si>
  <si>
    <t>58827110002N0053110042449307783</t>
  </si>
  <si>
    <t>76684110003M0053110041449352371</t>
  </si>
  <si>
    <t>87714110037B0011110036451448581</t>
  </si>
  <si>
    <t>76684110003H0090110024438887265</t>
  </si>
  <si>
    <t>18563110017J0011110018451256499</t>
  </si>
  <si>
    <t>94623110022T0022110026440416814</t>
  </si>
  <si>
    <t>90617110034P0009110005447268316</t>
  </si>
  <si>
    <t>63790110035J0060110016439542935</t>
  </si>
  <si>
    <t>57986110004R0016110015447505282</t>
  </si>
  <si>
    <t>99601110012C0005110001449504887</t>
  </si>
  <si>
    <t>97612110049N0004110039452217293</t>
  </si>
  <si>
    <t>89059110021P0062110034443055213</t>
  </si>
  <si>
    <t>18563110017P0081110010438681095</t>
  </si>
  <si>
    <t>97612110049S0008110017449512117</t>
  </si>
  <si>
    <t>23075110016G0060110046446905668</t>
  </si>
  <si>
    <t>33367110038T0041110026449661919</t>
  </si>
  <si>
    <t>13170110011V0050110029445799941</t>
  </si>
  <si>
    <t>99601110012M0005110050444994293</t>
  </si>
  <si>
    <t>51719110007S0065110017444293743</t>
  </si>
  <si>
    <t>60987110024S0079110017442448173</t>
  </si>
  <si>
    <t>48039110009S0022110013448965341</t>
  </si>
  <si>
    <t>48039110009J0078110016450511976</t>
  </si>
  <si>
    <t>53026110032B0049110036449705673</t>
  </si>
  <si>
    <t>32639110005D0094110002438766024</t>
  </si>
  <si>
    <t>80715110044M0047110041440931508</t>
  </si>
  <si>
    <t>60987110024M0091110041445311975</t>
  </si>
  <si>
    <t>60987110024H0029110024445486375</t>
  </si>
  <si>
    <t>62475110033R0021110027441514029</t>
  </si>
  <si>
    <t>60987110024V0060110029441347400</t>
  </si>
  <si>
    <t>63790110035K0025110014452729489</t>
  </si>
  <si>
    <t>58827110002G0086110048439791049</t>
  </si>
  <si>
    <t>48039110009M0022110050448423125</t>
  </si>
  <si>
    <t>45422110027S0006110045444789228</t>
  </si>
  <si>
    <t>14627110043B0083110040446491999</t>
  </si>
  <si>
    <t>84122110015C0052110001449533758</t>
  </si>
  <si>
    <t>99744110048J0038110016452176726</t>
  </si>
  <si>
    <t>14627110043P0015110032451387511</t>
  </si>
  <si>
    <t>92164110040S0020110025451705933</t>
  </si>
  <si>
    <t>97612110049B0068110006444771268</t>
  </si>
  <si>
    <t>94623110022S0095110017442457933</t>
  </si>
  <si>
    <t>42173110030G0015110048441027378</t>
  </si>
  <si>
    <t>65417110014K0047110044444558134</t>
  </si>
  <si>
    <t>65417110014N0081110042449035901</t>
  </si>
  <si>
    <t>65417110014K0097110044452025462</t>
  </si>
  <si>
    <t>66510110023K0014110044443283443</t>
  </si>
  <si>
    <t>94623110022V0022110020447111882</t>
  </si>
  <si>
    <t>33693110041K0040110044440463565</t>
  </si>
  <si>
    <t>63790110035N0045110039452268132</t>
  </si>
  <si>
    <t>33367110038S0048110045440273599</t>
  </si>
  <si>
    <t>57986110004J0001110016446343337</t>
  </si>
  <si>
    <t>92197110010S0031110012453132497</t>
  </si>
  <si>
    <t>53026110032C0046110001441284057</t>
  </si>
  <si>
    <t>65417110014N0075110039448972209</t>
  </si>
  <si>
    <t>43207110028P0005110032446197799</t>
  </si>
  <si>
    <t>40232110008S0045110013449643954</t>
  </si>
  <si>
    <t>90617110034S0069110012447206423</t>
  </si>
  <si>
    <t>57986110004S0025110025451028744</t>
  </si>
  <si>
    <t>53026110032P0095110010452164714</t>
  </si>
  <si>
    <t>53026110032S0045110047441734316</t>
  </si>
  <si>
    <t>33106110047C0103110003440256100</t>
  </si>
  <si>
    <t>23075110016N0118110028442158550</t>
  </si>
  <si>
    <t>95417110001C0069110001442068851</t>
  </si>
  <si>
    <t>67709110046V0062110020452177709</t>
  </si>
  <si>
    <t>40232110008R0093110015444833344</t>
  </si>
  <si>
    <t>69885110036G0076110023452931350</t>
  </si>
  <si>
    <t>27041110042S0008110017445583048</t>
  </si>
  <si>
    <t>18563110017J0100110018448787434</t>
  </si>
  <si>
    <t>62475110033P0078110008439562819</t>
  </si>
  <si>
    <t>45818110031P0051110005448151351</t>
  </si>
  <si>
    <t>99601110012M0049110041443403226</t>
  </si>
  <si>
    <t>69885110036S0097110013444851914</t>
  </si>
  <si>
    <t>67709110046V0073110020451153880</t>
  </si>
  <si>
    <t>99601110012G0080110048439729432</t>
  </si>
  <si>
    <t>92197110010N0028110028439177295</t>
  </si>
  <si>
    <t>99601110012S0099110030439289802</t>
  </si>
  <si>
    <t>63790110035K0035110044452516503</t>
  </si>
  <si>
    <t>98496110029N0044110028443903073</t>
  </si>
  <si>
    <t>39725110019N0013110037448102156</t>
  </si>
  <si>
    <t>22043110050K0040110044442368459</t>
  </si>
  <si>
    <t>95417110001S0035110009450329088</t>
  </si>
  <si>
    <t>69885110036G0001110023444026818</t>
  </si>
  <si>
    <t>33106110047N0081110038446375202</t>
  </si>
  <si>
    <t>97612110049N0008110028443208824</t>
  </si>
  <si>
    <t>56502110006J0056110018446851844</t>
  </si>
  <si>
    <t>87714110037B0019110006443813789</t>
  </si>
  <si>
    <t>95629110013K0068110004443567964</t>
  </si>
  <si>
    <t>60987110024D0098110022446298936</t>
  </si>
  <si>
    <t>95417110001N0013110028443072074</t>
  </si>
  <si>
    <t>69885110036N0030110039450525938</t>
  </si>
  <si>
    <t>40232110008G0061110043443539186</t>
  </si>
  <si>
    <t>23075110016G0001110046452547559</t>
  </si>
  <si>
    <t>13170110011V0065110020450345339</t>
  </si>
  <si>
    <t>92164110040G0057110023450126023</t>
  </si>
  <si>
    <t>51719110007S0072110030447605953</t>
  </si>
  <si>
    <t>94623110022C0035110001452684968</t>
  </si>
  <si>
    <t>84307110020C0067110001445056464</t>
  </si>
  <si>
    <t>42173110030P0060110010442994652</t>
  </si>
  <si>
    <t>98072110045S0063110030449769598</t>
  </si>
  <si>
    <t>27041110042K0079110044442618537</t>
  </si>
  <si>
    <t>80715110044B0069110040445045523</t>
  </si>
  <si>
    <t>69885110036R0050110027446556720</t>
  </si>
  <si>
    <t>13170110011K0002110044452211774</t>
  </si>
  <si>
    <t>18563110017B0045110040447177425</t>
  </si>
  <si>
    <t>10539110026C0084110001439434456</t>
  </si>
  <si>
    <t>97612110049N0061110042449863820</t>
  </si>
  <si>
    <t>80715110044D0098110002442316397</t>
  </si>
  <si>
    <t>40232110008P0070110005440637029</t>
  </si>
  <si>
    <t>84307110020N0062110028449786025</t>
  </si>
  <si>
    <t>48039110009E0026110049445804259</t>
  </si>
  <si>
    <t>99146110018S0023110025444481682</t>
  </si>
  <si>
    <t>59338110025P0019110034439618914</t>
  </si>
  <si>
    <t>87714110037R0041110011447365733</t>
  </si>
  <si>
    <t>60987110024J0013110016438509442</t>
  </si>
  <si>
    <t>33106110047S0085110045444636330</t>
  </si>
  <si>
    <t>58827110002E0065110049439153141</t>
  </si>
  <si>
    <t>20575110039J0066110018449133415</t>
  </si>
  <si>
    <t>65417110014K0099110007440065280</t>
  </si>
  <si>
    <t>80715110044R0063110015451258419</t>
  </si>
  <si>
    <t>69885110036V0087110029448577991</t>
  </si>
  <si>
    <t>99601110012J0018110018441966576</t>
  </si>
  <si>
    <t>23075110016K0119110004450007180</t>
  </si>
  <si>
    <t>51719110007R0011110021443485519</t>
  </si>
  <si>
    <t>45422110027R0010110011448527737</t>
  </si>
  <si>
    <t>65417110014S0077110013440989494</t>
  </si>
  <si>
    <t>92164110040K0022110004438903468</t>
  </si>
  <si>
    <t>98496110029T0033110026451212230</t>
  </si>
  <si>
    <t>63790110035S0046110025440982942</t>
  </si>
  <si>
    <t>63790110035S0015110012443834565</t>
  </si>
  <si>
    <t>99601110012N0040110037443952725</t>
  </si>
  <si>
    <t>43207110028N0077110039451139951</t>
  </si>
  <si>
    <t>89059110021C0076110001446557104</t>
  </si>
  <si>
    <t>13170110011P0057110034441267256</t>
  </si>
  <si>
    <t>56502110006P0001110032443341764</t>
  </si>
  <si>
    <t>69885110036D0067110022442232559</t>
  </si>
  <si>
    <t>33106110047P0012110008447131388</t>
  </si>
  <si>
    <t>23075110016M0022110031450465423</t>
  </si>
  <si>
    <t>99744110048B0030110040441295857</t>
  </si>
  <si>
    <t>18563110017P0104110010446114010</t>
  </si>
  <si>
    <t>33693110041B0092110036450899802</t>
  </si>
  <si>
    <t>98072110045R0065110015450505724</t>
  </si>
  <si>
    <t>84307110020B0033110006441339640</t>
  </si>
  <si>
    <t>63790110035J0027110016452445236</t>
  </si>
  <si>
    <t>95417110001S0047110045444578097</t>
  </si>
  <si>
    <t>58827110002B0048110006452965688</t>
  </si>
  <si>
    <t>62475110033M0035110050447278944</t>
  </si>
  <si>
    <t>13170110011G0052110046452794889</t>
  </si>
  <si>
    <t>94623110022V0052110029450838106</t>
  </si>
  <si>
    <t>60987110024S0025110009448406665</t>
  </si>
  <si>
    <t>90617110034T0036110026438449455</t>
  </si>
  <si>
    <t>87714110037M0066110041445324190</t>
  </si>
  <si>
    <t>58827110002S0076110045445595136</t>
  </si>
  <si>
    <t>53026110032K0017110044444325276</t>
  </si>
  <si>
    <t>60987110024P0022110010452014206</t>
  </si>
  <si>
    <t>95417110001P0077110010443002196</t>
  </si>
  <si>
    <t>90617110034C0029110001449144662</t>
  </si>
  <si>
    <t>23075110016C0083110003448857456</t>
  </si>
  <si>
    <t>51719110007P0025110032441982672</t>
  </si>
  <si>
    <t>45818110031P0058110034453189241</t>
  </si>
  <si>
    <t>56502110006J0042110016446928963</t>
  </si>
  <si>
    <t>51719110007T0046110026449386431</t>
  </si>
  <si>
    <t>95417110001N0002110037443221363</t>
  </si>
  <si>
    <t>80715110044G0026110046448161291</t>
  </si>
  <si>
    <t>53026110032E0040110049441675357</t>
  </si>
  <si>
    <t>97612110049M0042110050447257894</t>
  </si>
  <si>
    <t>84307110020P0074110005447596255</t>
  </si>
  <si>
    <t>33367110038M0013110031442883743</t>
  </si>
  <si>
    <t>95417110001V0106110029445834132</t>
  </si>
  <si>
    <t>89059110021S0069110013452797346</t>
  </si>
  <si>
    <t>80715110044R0084110021453186847</t>
  </si>
  <si>
    <t>62475110033M0035110050444737542</t>
  </si>
  <si>
    <t>90617110034G0046110046442972721</t>
  </si>
  <si>
    <t>58827110002C0077110003445161220</t>
  </si>
  <si>
    <t>18563110017K0039110007448079056</t>
  </si>
  <si>
    <t>94623110022N0012110038451359688</t>
  </si>
  <si>
    <t>92197110010T0072110026439424387</t>
  </si>
  <si>
    <t>10539110026R0082110015439553614</t>
  </si>
  <si>
    <t>63790110035K0054110019440484246</t>
  </si>
  <si>
    <t>97612110049N0050110037450382834</t>
  </si>
  <si>
    <t>58827110002G0038110046448185973</t>
  </si>
  <si>
    <t>20575110039E0015110049445416478</t>
  </si>
  <si>
    <t>99744110048N0008110039451262260</t>
  </si>
  <si>
    <t>22043110050C0051110001445993647</t>
  </si>
  <si>
    <t>20575110039V0069110029444453379</t>
  </si>
  <si>
    <t>84307110020P0007110005451977181</t>
  </si>
  <si>
    <t>20575110039K0040110014441738547</t>
  </si>
  <si>
    <t>62475110033S0017110013447528167</t>
  </si>
  <si>
    <t>33106110047S0050110025440784190</t>
  </si>
  <si>
    <t>69885110036D0075110022444828287</t>
  </si>
  <si>
    <t>97612110049B0074110040439262371</t>
  </si>
  <si>
    <t>42173110030P0051110032441466221</t>
  </si>
  <si>
    <t>58827110002H0084110024441526170</t>
  </si>
  <si>
    <t>69885110036C0054110003442531865</t>
  </si>
  <si>
    <t>95417110001G0072110048451676985</t>
  </si>
  <si>
    <t>56502110006V0080110029448682552</t>
  </si>
  <si>
    <t>14627110043P0023110034443805964</t>
  </si>
  <si>
    <t>33693110041G0012110023441092770</t>
  </si>
  <si>
    <t>66510110023K0004110019446638884</t>
  </si>
  <si>
    <t>18563110017T0024110026441895196</t>
  </si>
  <si>
    <t>53026110032B0076110036442889578</t>
  </si>
  <si>
    <t>45422110027S0047110017447912291</t>
  </si>
  <si>
    <t>45422110027S0039110017451684937</t>
  </si>
  <si>
    <t>13170110011S0010110017442306157</t>
  </si>
  <si>
    <t>99146110018S0010110017440856684</t>
  </si>
  <si>
    <t>98496110029S0049110025441594125</t>
  </si>
  <si>
    <t>99601110012S0054110017448177347</t>
  </si>
  <si>
    <t>51719110007S0102110013445366813</t>
  </si>
  <si>
    <t>99744110048S0054110045447694598</t>
  </si>
  <si>
    <t>80715110044T0008110026439351390</t>
  </si>
  <si>
    <t>48039110009N0039110028449482549</t>
  </si>
  <si>
    <t>22043110050G0008110023450174067</t>
  </si>
  <si>
    <t>80715110044N0113110042440955871</t>
  </si>
  <si>
    <t>33693110041C0058110003449731277</t>
  </si>
  <si>
    <t>87714110037M0058110050446128183</t>
  </si>
  <si>
    <t>90617110034D0024110002443426886</t>
  </si>
  <si>
    <t>27041110042S0014110013447487875</t>
  </si>
  <si>
    <t>23075110016K0022110007451406056</t>
  </si>
  <si>
    <t>33367110038S0009110030451472418</t>
  </si>
  <si>
    <t>48039110009K0019110019443807060</t>
  </si>
  <si>
    <t>18563110017E0031110049449243738</t>
  </si>
  <si>
    <t>27041110042R0026110021445854501</t>
  </si>
  <si>
    <t>45818110031P0058110008447377121</t>
  </si>
  <si>
    <t>59338110025M0035110050448848049</t>
  </si>
  <si>
    <t>42173110030M0006110031444296031</t>
  </si>
  <si>
    <t>48039110009V0065110020450574056</t>
  </si>
  <si>
    <t>18563110017M0029110041438469356</t>
  </si>
  <si>
    <t>66510110023B0035110040443124667</t>
  </si>
  <si>
    <t>95629110013P0053110005440792120</t>
  </si>
  <si>
    <t>95417110001N0004110038451599937</t>
  </si>
  <si>
    <t>57986110004M0084110041450571686</t>
  </si>
  <si>
    <t>43207110028V0006110029439542078</t>
  </si>
  <si>
    <t>87714110037G0040110043445487152</t>
  </si>
  <si>
    <t>94623110022K0053110004445659338</t>
  </si>
  <si>
    <t>62475110033N0055110038451671045</t>
  </si>
  <si>
    <t>84307110020E0089110049439372301</t>
  </si>
  <si>
    <t>99146110018G0062110023449428967</t>
  </si>
  <si>
    <t>95417110001R0049110027451112607</t>
  </si>
  <si>
    <t>65417110014K0022110004451006177</t>
  </si>
  <si>
    <t>58827110002G0005110043452553351</t>
  </si>
  <si>
    <t>14627110043C0069110001444556200</t>
  </si>
  <si>
    <t>23075110016K0022110007451819758</t>
  </si>
  <si>
    <t>92164110040S0020110013441173494</t>
  </si>
  <si>
    <t>67709110046K0102110004447879836</t>
  </si>
  <si>
    <t>32639110005S0110110017442126191</t>
  </si>
  <si>
    <t>84122110015S0105110030444687951</t>
  </si>
  <si>
    <t>51719110007R0001110011445254778</t>
  </si>
  <si>
    <t>92164110040K0073110019444359879</t>
  </si>
  <si>
    <t>92197110010V0047110020445632947</t>
  </si>
  <si>
    <t>60987110024B0036110040440347962</t>
  </si>
  <si>
    <t>98072110045E0014110049448378583</t>
  </si>
  <si>
    <t>99146110018G0056110048452974746</t>
  </si>
  <si>
    <t>56502110006P0075110032445302577</t>
  </si>
  <si>
    <t>65417110014E0063110049440563422</t>
  </si>
  <si>
    <t>76684110003V0005110029438573184</t>
  </si>
  <si>
    <t>76684110003V0066110020439592807</t>
  </si>
  <si>
    <t>87714110037N0096110042452297881</t>
  </si>
  <si>
    <t>57986110004S0006110009443084220</t>
  </si>
  <si>
    <t>59338110025C0098110003439323958</t>
  </si>
  <si>
    <t>18563110017P0054110032452186758</t>
  </si>
  <si>
    <t>10539110026S0004110025449372023</t>
  </si>
  <si>
    <t>87714110037C0015110001447004929</t>
  </si>
  <si>
    <t>80715110044K0095110007443262075</t>
  </si>
  <si>
    <t>22043110050S0018110017443722955</t>
  </si>
  <si>
    <t>13170110011S0031110009441749052</t>
  </si>
  <si>
    <t>95629110013K0025110044451169112</t>
  </si>
  <si>
    <t>80715110044N0090110042439828546</t>
  </si>
  <si>
    <t>14627110043D0014110002442334979</t>
  </si>
  <si>
    <t>95629110013J0038110018446652217</t>
  </si>
  <si>
    <t>33106110047K0106110004450363790</t>
  </si>
  <si>
    <t>89059110021M0043110041440045250</t>
  </si>
  <si>
    <t>33693110041S0002110012445128137</t>
  </si>
  <si>
    <t>69885110036J0029110016448942846</t>
  </si>
  <si>
    <t>87714110037C0071110001448956141</t>
  </si>
  <si>
    <t>99744110048K0051110004447291570</t>
  </si>
  <si>
    <t>14627110043R0008110021442669918</t>
  </si>
  <si>
    <t>45818110031R0035110027444259367</t>
  </si>
  <si>
    <t>92164110040P0101110032445582720</t>
  </si>
  <si>
    <t>43207110028C0031110003449231333</t>
  </si>
  <si>
    <t>76684110003P0005110008444128341</t>
  </si>
  <si>
    <t>48039110009D0044110002438416861</t>
  </si>
  <si>
    <t>69885110036D0064110002447754534</t>
  </si>
  <si>
    <t>69885110036N0010110042445062556</t>
  </si>
  <si>
    <t>98496110029C0003110001452099831</t>
  </si>
  <si>
    <t>56502110006P0098110010447539401</t>
  </si>
  <si>
    <t>48039110009P0004110010442292219</t>
  </si>
  <si>
    <t>99744110048G0013110023451928942</t>
  </si>
  <si>
    <t>18563110017D0092110022440914490</t>
  </si>
  <si>
    <t>92197110010S0069110045444977956</t>
  </si>
  <si>
    <t>60987110024J0056110016441644955</t>
  </si>
  <si>
    <t>45818110031G0040110046445136351</t>
  </si>
  <si>
    <t>20575110039J0090110018448543450</t>
  </si>
  <si>
    <t>22043110050C0105110003438894038</t>
  </si>
  <si>
    <t>33693110041S0063110012448557209</t>
  </si>
  <si>
    <t>13170110011P0021110034450749723</t>
  </si>
  <si>
    <t>60987110024R0028110011446919137</t>
  </si>
  <si>
    <t>33693110041C0033110001444184508</t>
  </si>
  <si>
    <t>45818110031N0030110028451718806</t>
  </si>
  <si>
    <t>92164110040R0060110021452717169</t>
  </si>
  <si>
    <t>80715110044K0004110019451485574</t>
  </si>
  <si>
    <t>39725110019S0029110045442162826</t>
  </si>
  <si>
    <t>69885110036P0023110032438712352</t>
  </si>
  <si>
    <t>94623110022R0049110027449997636</t>
  </si>
  <si>
    <t>20575110039S0068110047448805042</t>
  </si>
  <si>
    <t>90617110034P0080110008443329248</t>
  </si>
  <si>
    <t>58827110002G0054110048446322223</t>
  </si>
  <si>
    <t>48039110009P0040110008448626823</t>
  </si>
  <si>
    <t>57986110004N0015110038448577185</t>
  </si>
  <si>
    <t>39725110019G0023110023449936023</t>
  </si>
  <si>
    <t>66510110023M0048110050445247343</t>
  </si>
  <si>
    <t>22043110050A0056110035451159871</t>
  </si>
  <si>
    <t>60987110024S0054110009447351129</t>
  </si>
  <si>
    <t>80715110044J0025110016451346767</t>
  </si>
  <si>
    <t>20575110039C0083110001446442250</t>
  </si>
  <si>
    <t>45818110031R0017110011442379367</t>
  </si>
  <si>
    <t>45818110031K0067110019442028619</t>
  </si>
  <si>
    <t>84122110015R0082110021443445715</t>
  </si>
  <si>
    <t>33367110038N0097110028440038883</t>
  </si>
  <si>
    <t>45422110027V0022110020449434045</t>
  </si>
  <si>
    <t>60987110024D0029110002442237790</t>
  </si>
  <si>
    <t>57986110004J0104110018442615246</t>
  </si>
  <si>
    <t>33367110038S0012110047446784528</t>
  </si>
  <si>
    <t>99601110012P0094110008440207666</t>
  </si>
  <si>
    <t>32639110005C0023110003445928827</t>
  </si>
  <si>
    <t>84307110020N0065110042451351594</t>
  </si>
  <si>
    <t>76684110003G0015110043451451514</t>
  </si>
  <si>
    <t>90617110034K0008110007448626085</t>
  </si>
  <si>
    <t>95629110013G0085110023444262289</t>
  </si>
  <si>
    <t>32639110005B0058110040441079599</t>
  </si>
  <si>
    <t>63790110035J0053110016452165390</t>
  </si>
  <si>
    <t>33106110047K0071110007445613792</t>
  </si>
  <si>
    <t>94623110022M0050110050446362194</t>
  </si>
  <si>
    <t>40232110008V0098110020448717977</t>
  </si>
  <si>
    <t>99744110048V0092110029448812006</t>
  </si>
  <si>
    <t>58827110002T0011110026453222371</t>
  </si>
  <si>
    <t>14627110043R0038110021448821556</t>
  </si>
  <si>
    <t>51719110007M0076110041452532826</t>
  </si>
  <si>
    <t>22043110050G0018110043451202026</t>
  </si>
  <si>
    <t>33693110041K0023110044451408522</t>
  </si>
  <si>
    <t>99744110048J0011110018453052950</t>
  </si>
  <si>
    <t>57986110004R0066110027440735238</t>
  </si>
  <si>
    <t>39725110019K0084110007453122868</t>
  </si>
  <si>
    <t>65417110014C0073110003446242325</t>
  </si>
  <si>
    <t>99601110012G0025110046445122524</t>
  </si>
  <si>
    <t>84307110020R0046110021439688564</t>
  </si>
  <si>
    <t>62475110033R0018110021441535216</t>
  </si>
  <si>
    <t>42173110030G0029110043445709551</t>
  </si>
  <si>
    <t>10539110026A0055110035449856542</t>
  </si>
  <si>
    <t>10539110026S0090110045448133163</t>
  </si>
  <si>
    <t>97612110049G0045110048444149117</t>
  </si>
  <si>
    <t>33106110047V0106110029451632727</t>
  </si>
  <si>
    <t>90617110034G0067110043438667036</t>
  </si>
  <si>
    <t>99146110018R0039110015444497175</t>
  </si>
  <si>
    <t>92164110040R0055110027442236994</t>
  </si>
  <si>
    <t>99146110018C0030110001440205400</t>
  </si>
  <si>
    <t>56502110006P0089110008448685575</t>
  </si>
  <si>
    <t>45818110031S0077110025451217955</t>
  </si>
  <si>
    <t>22043110050N0058110028443161415</t>
  </si>
  <si>
    <t>65417110014J0052110016445868817</t>
  </si>
  <si>
    <t>63790110035D0021110002448133149</t>
  </si>
  <si>
    <t>59338110025N0008110042450522680</t>
  </si>
  <si>
    <t>66510110023N0050110038452754579</t>
  </si>
  <si>
    <t>89059110021N0073110038446527538</t>
  </si>
  <si>
    <t>84307110020R0024110027452919919</t>
  </si>
  <si>
    <t>45422110027K0019110007440867110</t>
  </si>
  <si>
    <t>51719110007B0008110036450981283</t>
  </si>
  <si>
    <t>66510110023C0079110003452938782</t>
  </si>
  <si>
    <t>58827110002B0080110036442882243</t>
  </si>
  <si>
    <t>14627110043H0054110024442833537</t>
  </si>
  <si>
    <t>32639110005S0065110047451752582</t>
  </si>
  <si>
    <t>45818110031K0104110004452117969</t>
  </si>
  <si>
    <t>45422110027E0016110049448758169</t>
  </si>
  <si>
    <t>98072110045K0082110044442165852</t>
  </si>
  <si>
    <t>92164110040G0003110046443508480</t>
  </si>
  <si>
    <t>42173110030P0037110010453018394</t>
  </si>
  <si>
    <t>84307110020P0058110034442786654</t>
  </si>
  <si>
    <t>58827110002D0018110002440436260</t>
  </si>
  <si>
    <t>87714110037R0009110021444631889</t>
  </si>
  <si>
    <t>99146110018T0082110026449852512</t>
  </si>
  <si>
    <t>33367110038N0093110028438542035</t>
  </si>
  <si>
    <t>69885110036M0053110050439037674</t>
  </si>
  <si>
    <t>66510110023B0024110036449589264</t>
  </si>
  <si>
    <t>45818110031K0035110019445119411</t>
  </si>
  <si>
    <t>57986110004K0068110007439613239</t>
  </si>
  <si>
    <t>99601110012N0053110028452394112</t>
  </si>
  <si>
    <t>20575110039K0059110019442584868</t>
  </si>
  <si>
    <t>94623110022S0030110012439696962</t>
  </si>
  <si>
    <t>97612110049M0067110041438425084</t>
  </si>
  <si>
    <t>84307110020K0046110014446284086</t>
  </si>
  <si>
    <t>69885110036D0041110022448277769</t>
  </si>
  <si>
    <t>89059110021R0083110015439624517</t>
  </si>
  <si>
    <t>80715110044M0034110031448706768</t>
  </si>
  <si>
    <t>84122110015E0039110049444565836</t>
  </si>
  <si>
    <t>94623110022R0070110011448706066</t>
  </si>
  <si>
    <t>58827110002K0002110014439403761</t>
  </si>
  <si>
    <t>59338110025D0088110022449619699</t>
  </si>
  <si>
    <t>58827110002G0012110023450751065</t>
  </si>
  <si>
    <t>65417110014S0097110013446142577</t>
  </si>
  <si>
    <t>92164110040D0040110002442892324</t>
  </si>
  <si>
    <t>67709110046S0042110030446306693</t>
  </si>
  <si>
    <t>65417110014P0073110005446066596</t>
  </si>
  <si>
    <t>23075110016K0064110014442499836</t>
  </si>
  <si>
    <t>65417110014V0023110029439955746</t>
  </si>
  <si>
    <t>65417110014R0070110015440623365</t>
  </si>
  <si>
    <t>58827110002S0077110009443956220</t>
  </si>
  <si>
    <t>92164110040D0077110022444048422</t>
  </si>
  <si>
    <t>92197110010J0091110018443087031</t>
  </si>
  <si>
    <t>33367110038N0069110039449213012</t>
  </si>
  <si>
    <t>10539110026E0060110049451824815</t>
  </si>
  <si>
    <t>43207110028C0013110001452068577</t>
  </si>
  <si>
    <t>13170110011P0063110032447157262</t>
  </si>
  <si>
    <t>39725110019N0095110042438876471</t>
  </si>
  <si>
    <t>43207110028S0034110025449744901</t>
  </si>
  <si>
    <t>60987110024P0104110010443541623</t>
  </si>
  <si>
    <t>99744110048S0033110012449967756</t>
  </si>
  <si>
    <t>97612110049N0082110039445765431</t>
  </si>
  <si>
    <t>58827110002T0019110026440643548</t>
  </si>
  <si>
    <t>84307110020J0058110016445812185</t>
  </si>
  <si>
    <t>89059110021G0068110023449642535</t>
  </si>
  <si>
    <t>39725110019P0065110034449818052</t>
  </si>
  <si>
    <t>40232110008S0056110025445517842</t>
  </si>
  <si>
    <t>53026110032G0023110023449291698</t>
  </si>
  <si>
    <t>48039110009N0082110038452408267</t>
  </si>
  <si>
    <t>40232110008A0065110033451901017</t>
  </si>
  <si>
    <t>90617110034S0057110045445548675</t>
  </si>
  <si>
    <t>84307110020S0075110012442234394</t>
  </si>
  <si>
    <t>59338110025M0051110050443837389</t>
  </si>
  <si>
    <t>32639110005R0027110015440332387</t>
  </si>
  <si>
    <t>67709110046C0005110003451552663</t>
  </si>
  <si>
    <t>51719110007P0090110005450032335</t>
  </si>
  <si>
    <t>69885110036K0075110004439198674</t>
  </si>
  <si>
    <t>20575110039B0099110006438622428</t>
  </si>
  <si>
    <t>53026110032D0025110002438893121</t>
  </si>
  <si>
    <t>80715110044N0078110037448773458</t>
  </si>
  <si>
    <t>63790110035N0036110042448731500</t>
  </si>
  <si>
    <t>33106110047V0062110020445373025</t>
  </si>
  <si>
    <t>20575110039V0046110020452006025</t>
  </si>
  <si>
    <t>92197110010N0097110042441853394</t>
  </si>
  <si>
    <t>87714110037J0037110018450698190</t>
  </si>
  <si>
    <t>92197110010S0085110047448144975</t>
  </si>
  <si>
    <t>58827110002G0082110048449392707</t>
  </si>
  <si>
    <t>97612110049G0021110048444668871</t>
  </si>
  <si>
    <t>84307110020B0089110040445454118</t>
  </si>
  <si>
    <t>99744110048N0079110028440818430</t>
  </si>
  <si>
    <t>33367110038M0030110041441164983</t>
  </si>
  <si>
    <t>63790110035C0078110003450097934</t>
  </si>
  <si>
    <t>84307110020R0026110011448439055</t>
  </si>
  <si>
    <t>18563110017J0056110016446527787</t>
  </si>
  <si>
    <t>48039110009G0070110043449386733</t>
  </si>
  <si>
    <t>33693110041D0036110022438628865</t>
  </si>
  <si>
    <t>40232110008J0057110018446158961</t>
  </si>
  <si>
    <t>95629110013M0038110031439922335</t>
  </si>
  <si>
    <t>80715110044D0002110022447863904</t>
  </si>
  <si>
    <t>95629110013S0095110017445274632</t>
  </si>
  <si>
    <t>84307110020T0010110026439541363</t>
  </si>
  <si>
    <t>95629110013E0094110049444407930</t>
  </si>
  <si>
    <t>92164110040S0041110009449908049</t>
  </si>
  <si>
    <t>69885110036B0026110040451023774</t>
  </si>
  <si>
    <t>89059110021M0017110050439018464</t>
  </si>
  <si>
    <t>45422110027P0078110034445131986</t>
  </si>
  <si>
    <t>33367110038S0080110017449487985</t>
  </si>
  <si>
    <t>99601110012J0040110018445491111</t>
  </si>
  <si>
    <t>18563110017R0071110011439106379</t>
  </si>
  <si>
    <t>94623110022K0079110004444231666</t>
  </si>
  <si>
    <t>69885110036G0008110048444056687</t>
  </si>
  <si>
    <t>51719110007K0096110007445069427</t>
  </si>
  <si>
    <t>14627110043P0082110032446229584</t>
  </si>
  <si>
    <t>43207110028P0075110008452308455</t>
  </si>
  <si>
    <t>59338110025V0053110020440382630</t>
  </si>
  <si>
    <t>40232110008S0040110012447905967</t>
  </si>
  <si>
    <t>99146110018M0047110041447823524</t>
  </si>
  <si>
    <t>39725110019K0067110019444005414</t>
  </si>
  <si>
    <t>14627110043C0059110001444265883</t>
  </si>
  <si>
    <t>99744110048P0055110034449041718</t>
  </si>
  <si>
    <t>40232110008A0054110035452051843</t>
  </si>
  <si>
    <t>56502110006N0060110039447761600</t>
  </si>
  <si>
    <t>13170110011P0023110032441141647</t>
  </si>
  <si>
    <t>33367110038S0044110047443236318</t>
  </si>
  <si>
    <t>63790110035T0012110026447513368</t>
  </si>
  <si>
    <t>95629110013S0070110013452374505</t>
  </si>
  <si>
    <t>27041110042N0045110038450742174</t>
  </si>
  <si>
    <t>69885110036T0009110026452877247</t>
  </si>
  <si>
    <t>98072110045P0044110034451122630</t>
  </si>
  <si>
    <t>45422110027J0021110018451722729</t>
  </si>
  <si>
    <t>87714110037G0104110023440929990</t>
  </si>
  <si>
    <t>67709110046J0006110016446019799</t>
  </si>
  <si>
    <t>97612110049R0033110027444442571</t>
  </si>
  <si>
    <t>43207110028R0008110027442798894</t>
  </si>
  <si>
    <t>27041110042G0013110043444592059</t>
  </si>
  <si>
    <t>18563110017S0084110009444128076</t>
  </si>
  <si>
    <t>98496110029J0027110016451997451</t>
  </si>
  <si>
    <t>14627110043N0042110037440828574</t>
  </si>
  <si>
    <t>59338110025R0105110021444795642</t>
  </si>
  <si>
    <t>10539110026C0072110001449208391</t>
  </si>
  <si>
    <t>33367110038S0019110009441587678</t>
  </si>
  <si>
    <t>92164110040S0035110025446265761</t>
  </si>
  <si>
    <t>39725110019B0095110040449697760</t>
  </si>
  <si>
    <t>40232110008G0014110023444178060</t>
  </si>
  <si>
    <t>92197110010S0029110047449598111</t>
  </si>
  <si>
    <t>62475110033B0088110036448346208</t>
  </si>
  <si>
    <t>98496110029N0102110042452851256</t>
  </si>
  <si>
    <t>18563110017B0051110036440821257</t>
  </si>
  <si>
    <t>40232110008N0098110037447197942</t>
  </si>
  <si>
    <t>32639110005J0054110016449538293</t>
  </si>
  <si>
    <t>84122110015S0021110012449209892</t>
  </si>
  <si>
    <t>98072110045R0003110027442371031</t>
  </si>
  <si>
    <t>14627110043C0085110001447982995</t>
  </si>
  <si>
    <t>27041110042S0085110009450107265</t>
  </si>
  <si>
    <t>45818110031S0013110045443298605</t>
  </si>
  <si>
    <t>67709110046S0102110017450974617</t>
  </si>
  <si>
    <t>58827110002N0013110038450346409</t>
  </si>
  <si>
    <t>14627110043N0048110037441175601</t>
  </si>
  <si>
    <t>97612110049P0010110034450852372</t>
  </si>
  <si>
    <t>33106110047P0104110008439961151</t>
  </si>
  <si>
    <t>43207110028R0018110011443645386</t>
  </si>
  <si>
    <t>66510110023N0071110039450441217</t>
  </si>
  <si>
    <t>65417110014J0047110018447218177</t>
  </si>
  <si>
    <t>48039110009R0083110027441349078</t>
  </si>
  <si>
    <t>42173110030C0011110001445166174</t>
  </si>
  <si>
    <t>98496110029K0068110014451539607</t>
  </si>
  <si>
    <t>99744110048H0086110024444511712</t>
  </si>
  <si>
    <t>39725110019N0054110038447273387</t>
  </si>
  <si>
    <t>51719110007N0045110028438736951</t>
  </si>
  <si>
    <t>67709110046A0067110033451181791</t>
  </si>
  <si>
    <t>13170110011E0094110049448513404</t>
  </si>
  <si>
    <t>48039110009N0105110042451392301</t>
  </si>
  <si>
    <t>57986110004G0075110043446811847</t>
  </si>
  <si>
    <t>69885110036J0021110018449723521</t>
  </si>
  <si>
    <t>89059110021H0009110024443501115</t>
  </si>
  <si>
    <t>95629110013N0081110037447499080</t>
  </si>
  <si>
    <t>66510110023A0016110033450459337</t>
  </si>
  <si>
    <t>14627110043K0043110019441361399</t>
  </si>
  <si>
    <t>95417110001V0018110029444775321</t>
  </si>
  <si>
    <t>40232110008C0078110001445241884</t>
  </si>
  <si>
    <t>45422110027T0045110026443705659</t>
  </si>
  <si>
    <t>94623110022R0056110011450685036</t>
  </si>
  <si>
    <t>33693110041S0029110045444871825</t>
  </si>
  <si>
    <t>84307110020H0059110024451426306</t>
  </si>
  <si>
    <t>43207110028S0064110017452948096</t>
  </si>
  <si>
    <t>27041110042B0068110006440567064</t>
  </si>
  <si>
    <t>20575110039D0026110022446333143</t>
  </si>
  <si>
    <t>33367110038E0014110049451627700</t>
  </si>
  <si>
    <t>33367110038S0092110025441838285</t>
  </si>
  <si>
    <t>99601110012S0077110017444603651</t>
  </si>
  <si>
    <t>99744110048N0024110042445005504</t>
  </si>
  <si>
    <t>84307110020D0032110002445647817</t>
  </si>
  <si>
    <t>10539110026M0048110031439085237</t>
  </si>
  <si>
    <t>95417110001N0087110038445289032</t>
  </si>
  <si>
    <t>80715110044M0081110050451399118</t>
  </si>
  <si>
    <t>80715110044C0005110003449299426</t>
  </si>
  <si>
    <t>22043110050P0080110008452711023</t>
  </si>
  <si>
    <t>99146110018S0021110025442783176</t>
  </si>
  <si>
    <t>32639110005P0100110010450197654</t>
  </si>
  <si>
    <t>18563110017B0069110036450907942</t>
  </si>
  <si>
    <t>99744110048S0070110013442987100</t>
  </si>
  <si>
    <t>94623110022S0037110017446788891</t>
  </si>
  <si>
    <t>76684110003P0064110034443645625</t>
  </si>
  <si>
    <t>56502110006G0006110046451386868</t>
  </si>
  <si>
    <t>92164110040C0077110001446432038</t>
  </si>
  <si>
    <t>87714110037P0040110010448998648</t>
  </si>
  <si>
    <t>99146110018G0039110023447171084</t>
  </si>
  <si>
    <t>33106110047K0040110044447456236</t>
  </si>
  <si>
    <t>97612110049K0055110044440507205</t>
  </si>
  <si>
    <t>20575110039B0082110040449276715</t>
  </si>
  <si>
    <t>20575110039N0094110028451493039</t>
  </si>
  <si>
    <t>63790110035G0033110046445804668</t>
  </si>
  <si>
    <t>84122110015D0098110002442898214</t>
  </si>
  <si>
    <t>84307110020P0069110005440904675</t>
  </si>
  <si>
    <t>32639110005G0002110048439207640</t>
  </si>
  <si>
    <t>20575110039S0068110009443664544</t>
  </si>
  <si>
    <t>63790110035M0046110041440428411</t>
  </si>
  <si>
    <t>58827110002P0079110032441189897</t>
  </si>
  <si>
    <t>60987110024E0031110049448772151</t>
  </si>
  <si>
    <t>97612110049K0020110019447158202</t>
  </si>
  <si>
    <t>65417110014P0027110008445224874</t>
  </si>
  <si>
    <t>95417110001R0032110015447355844</t>
  </si>
  <si>
    <t>66510110023P0041110005449165940</t>
  </si>
  <si>
    <t>48039110009S0045110025453217415</t>
  </si>
  <si>
    <t>98072110045N0054110038442359191</t>
  </si>
  <si>
    <t>99744110048N0099110028440442807</t>
  </si>
  <si>
    <t>63790110035P0010110034442774233</t>
  </si>
  <si>
    <t>90617110034R0013110027440874848</t>
  </si>
  <si>
    <t>27041110042N0088110038451258735</t>
  </si>
  <si>
    <t>14627110043V0067110029449859141</t>
  </si>
  <si>
    <t>92164110040S0031110045439681991</t>
  </si>
  <si>
    <t>20575110039H0065110024449977613</t>
  </si>
  <si>
    <t>22043110050B0038110006440044773</t>
  </si>
  <si>
    <t>33693110041N0049110028453029644</t>
  </si>
  <si>
    <t>48039110009N0115110028441146006</t>
  </si>
  <si>
    <t>48039110009S0027110012446035083</t>
  </si>
  <si>
    <t>95417110001J0048110016452604169</t>
  </si>
  <si>
    <t>18563110017R0045110021444969434</t>
  </si>
  <si>
    <t>98072110045V0069110020452605948</t>
  </si>
  <si>
    <t>39725110019V0057110020450926872</t>
  </si>
  <si>
    <t>14627110043S0050110030445449979</t>
  </si>
  <si>
    <t>92164110040N0084110042451651556</t>
  </si>
  <si>
    <t>67709110046J0076110018452841539</t>
  </si>
  <si>
    <t>99601110012D0086110022445602458</t>
  </si>
  <si>
    <t>33693110041B0003110040451627433</t>
  </si>
  <si>
    <t>53026110032V0050110020447745365</t>
  </si>
  <si>
    <t>98072110045B0063110006451605948</t>
  </si>
  <si>
    <t>18563110017N0024110028443444722</t>
  </si>
  <si>
    <t>87714110037P0075110034441701688</t>
  </si>
  <si>
    <t>39725110019G0049110048441667263</t>
  </si>
  <si>
    <t>53026110032P0097110008439542195</t>
  </si>
  <si>
    <t>45422110027M0001110041447454322</t>
  </si>
  <si>
    <t>76684110003N0086110037450987792</t>
  </si>
  <si>
    <t>99601110012V0030110020451756873</t>
  </si>
  <si>
    <t>92164110040K0030110019449943683</t>
  </si>
  <si>
    <t>58827110002N0006110037449448370</t>
  </si>
  <si>
    <t>92164110040G0067110046449834514</t>
  </si>
  <si>
    <t>60987110024N0064110028444124156</t>
  </si>
  <si>
    <t>98072110045P0061110005444483708</t>
  </si>
  <si>
    <t>65417110014J0061110018444416013</t>
  </si>
  <si>
    <t>43207110028S0106110013446297250</t>
  </si>
  <si>
    <t>27041110042N0082110037445347874</t>
  </si>
  <si>
    <t>69885110036S0014110025448788086</t>
  </si>
  <si>
    <t>62475110033K0062110014446277602</t>
  </si>
  <si>
    <t>80715110044V0015110020442775644</t>
  </si>
  <si>
    <t>33693110041N0089110038447679704</t>
  </si>
  <si>
    <t>27041110042N0015110028444574582</t>
  </si>
  <si>
    <t>53026110032N0079110042450924033</t>
  </si>
  <si>
    <t>97612110049B0021110036446632255</t>
  </si>
  <si>
    <t>89059110021P0052110005441009706</t>
  </si>
  <si>
    <t>27041110042P0016110005451482114</t>
  </si>
  <si>
    <t>13170110011N0056110039441441404</t>
  </si>
  <si>
    <t>56502110006R0001110027452634085</t>
  </si>
  <si>
    <t>33106110047K0067110007447688785</t>
  </si>
  <si>
    <t>98496110029B0033110036446995453</t>
  </si>
  <si>
    <t>60987110024D0105110022446202926</t>
  </si>
  <si>
    <t>59338110025K0081110014441679387</t>
  </si>
  <si>
    <t>59338110025K0054110014447426472</t>
  </si>
  <si>
    <t>80715110044G0061110023447237459</t>
  </si>
  <si>
    <t>32639110005N0003110028446347738</t>
  </si>
  <si>
    <t>18563110017R0037110021441162710</t>
  </si>
  <si>
    <t>99744110048C0083110003449435214</t>
  </si>
  <si>
    <t>27041110042S0018110017451094716</t>
  </si>
  <si>
    <t>99146110018M0041110031448366829</t>
  </si>
  <si>
    <t>48039110009R0006110027446104855</t>
  </si>
  <si>
    <t>33693110041P0079110008452441589</t>
  </si>
  <si>
    <t>90617110034P0014110010449729304</t>
  </si>
  <si>
    <t>33367110038S0042110047443832285</t>
  </si>
  <si>
    <t>67709110046K0009110004446301350</t>
  </si>
  <si>
    <t>57986110004D0083110022439858301</t>
  </si>
  <si>
    <t>99744110048N0026110039450724691</t>
  </si>
  <si>
    <t>33693110041G0033110043443761366</t>
  </si>
  <si>
    <t>63790110035K0022110007443615397</t>
  </si>
  <si>
    <t>18563110017D0043110022447202353</t>
  </si>
  <si>
    <t>98496110029P0065110010443786487</t>
  </si>
  <si>
    <t>94623110022N0017110038445892069</t>
  </si>
  <si>
    <t>48039110009R0066110011441154657</t>
  </si>
  <si>
    <t>98496110029G0072110046440784301</t>
  </si>
  <si>
    <t>99601110012N0030110042451309805</t>
  </si>
  <si>
    <t>63790110035S0063110045447671577</t>
  </si>
  <si>
    <t>23075110016M0071110041448174286</t>
  </si>
  <si>
    <t>99744110048S0040110047442566131</t>
  </si>
  <si>
    <t>89059110021S0011110030443363429</t>
  </si>
  <si>
    <t>60987110024S0060110013451844640</t>
  </si>
  <si>
    <t>57986110004M0060110050442926126</t>
  </si>
  <si>
    <t>66510110023R0002110027442459079</t>
  </si>
  <si>
    <t>92197110010K0087110044443383628</t>
  </si>
  <si>
    <t>92197110010H0045110024449792122</t>
  </si>
  <si>
    <t>90617110034B0063110006443098052</t>
  </si>
  <si>
    <t>92164110040N0038110042450547791</t>
  </si>
  <si>
    <t>48039110009J0014110016451474732</t>
  </si>
  <si>
    <t>97612110049B0050110006451079948</t>
  </si>
  <si>
    <t>53026110032K0014110007449101705</t>
  </si>
  <si>
    <t>67709110046V0094110020442207052</t>
  </si>
  <si>
    <t>90617110034B0034110040439826621</t>
  </si>
  <si>
    <t>99601110012S0033110009449917061</t>
  </si>
  <si>
    <t>18563110017M0039110031443297488</t>
  </si>
  <si>
    <t>45818110031S0021110025446096581</t>
  </si>
  <si>
    <t>98072110045D0071110002451175939</t>
  </si>
  <si>
    <t>33693110041J0083110016439848157</t>
  </si>
  <si>
    <t>42173110030K0004110044443618874</t>
  </si>
  <si>
    <t>45818110031K0085110044451213773</t>
  </si>
  <si>
    <t>53026110032G0038110048438878440</t>
  </si>
  <si>
    <t>23075110016C0012110001450826911</t>
  </si>
  <si>
    <t>59338110025N0024110039438964012</t>
  </si>
  <si>
    <t>33693110041C0120110003445598558</t>
  </si>
  <si>
    <t>23075110016C0002110001449351214</t>
  </si>
  <si>
    <t>69885110036N0045110037440268659</t>
  </si>
  <si>
    <t>76684110003V0104110029441957483</t>
  </si>
  <si>
    <t>33367110038G0033110023441972569</t>
  </si>
  <si>
    <t>22043110050M0072110041446117347</t>
  </si>
  <si>
    <t>76684110003G0017110046444202059</t>
  </si>
  <si>
    <t>76684110003C0007110001441661256</t>
  </si>
  <si>
    <t>99146110018N0012110042445372315</t>
  </si>
  <si>
    <t>22043110050D0004110002449375944</t>
  </si>
  <si>
    <t>87714110037P0063110005446343058</t>
  </si>
  <si>
    <t>58827110002S0055110025446858554</t>
  </si>
  <si>
    <t>45422110027G0066110043439632085</t>
  </si>
  <si>
    <t>33367110038R0035110015448604159</t>
  </si>
  <si>
    <t>39725110019J0042110016442259695</t>
  </si>
  <si>
    <t>10539110026P0021110032444906156</t>
  </si>
  <si>
    <t>98072110045R0086110027445601169</t>
  </si>
  <si>
    <t>33367110038G0077110046451617818</t>
  </si>
  <si>
    <t>92197110010S0097110009442373370</t>
  </si>
  <si>
    <t>87714110037B0062110036451953874</t>
  </si>
  <si>
    <t>98496110029S0043110017447795337</t>
  </si>
  <si>
    <t>99601110012J0052110016440916730</t>
  </si>
  <si>
    <t>98496110029V0019110020452841880</t>
  </si>
  <si>
    <t>27041110042S0085110009445893065</t>
  </si>
  <si>
    <t>33106110047K0068110044451854148</t>
  </si>
  <si>
    <t>65417110014M0063110031441691117</t>
  </si>
  <si>
    <t>80715110044P0008110032452389292</t>
  </si>
  <si>
    <t>99601110012C0057110001446217163</t>
  </si>
  <si>
    <t>42173110030E0026110049442298668</t>
  </si>
  <si>
    <t>95629110013R0014110021445385695</t>
  </si>
  <si>
    <t>60987110024S0012110025441237752</t>
  </si>
  <si>
    <t>98072110045E0066110049451985251</t>
  </si>
  <si>
    <t>89059110021V0042110020448996943</t>
  </si>
  <si>
    <t>92197110010S0039110017448025900</t>
  </si>
  <si>
    <t>98072110045S0071110009448593963</t>
  </si>
  <si>
    <t>95417110001P0062110005451345594</t>
  </si>
  <si>
    <t>58827110002K0072110044448824537</t>
  </si>
  <si>
    <t>66510110023C0081110003448642892</t>
  </si>
  <si>
    <t>66510110023D0001110002446221380</t>
  </si>
  <si>
    <t>60987110024N0111110042450417385</t>
  </si>
  <si>
    <t>39725110019E0048110049441273551</t>
  </si>
  <si>
    <t>97612110049R0077110015446057040</t>
  </si>
  <si>
    <t>32639110005M0075110041452396465</t>
  </si>
  <si>
    <t>99146110018B0083110036442999183</t>
  </si>
  <si>
    <t>66510110023D0006110002439486116</t>
  </si>
  <si>
    <t>27041110042C0080110001439366177</t>
  </si>
  <si>
    <t>43207110028R0055110015447566535</t>
  </si>
  <si>
    <t>53026110032V0098110029453092452</t>
  </si>
  <si>
    <t>99601110012B0066110036442629359</t>
  </si>
  <si>
    <t>95629110013J0035110018446924685</t>
  </si>
  <si>
    <t>90617110034S0096110009451385154</t>
  </si>
  <si>
    <t>66510110023N0016110028447948763</t>
  </si>
  <si>
    <t>23075110016R0075110011448987500</t>
  </si>
  <si>
    <t>13170110011V0074110020444092940</t>
  </si>
  <si>
    <t>32639110005S0032110045451774394</t>
  </si>
  <si>
    <t>33367110038S0082110047443326828</t>
  </si>
  <si>
    <t>95417110001J0033110018444225991</t>
  </si>
  <si>
    <t>23075110016S0094110045448842563</t>
  </si>
  <si>
    <t>18563110017T0008110026450529711</t>
  </si>
  <si>
    <t>80715110044R0029110027452011683</t>
  </si>
  <si>
    <t>84122110015N0013110037449796886</t>
  </si>
  <si>
    <t>20575110039N0021110028442911483</t>
  </si>
  <si>
    <t>57986110004C0116110003453185669</t>
  </si>
  <si>
    <t>63790110035P0023110010441002528</t>
  </si>
  <si>
    <t>98072110045G0051110023451389977</t>
  </si>
  <si>
    <t>45422110027N0061110028444848281</t>
  </si>
  <si>
    <t>27041110042H0013110024439887540</t>
  </si>
  <si>
    <t>62475110033R0044110021442964266</t>
  </si>
  <si>
    <t>33693110041G0070110048439032366</t>
  </si>
  <si>
    <t>33106110047K0019110044445766587</t>
  </si>
  <si>
    <t>98072110045V0081110029440518368</t>
  </si>
  <si>
    <t>58827110002N0015110039450749139</t>
  </si>
  <si>
    <t>57986110004S0050110013449375224</t>
  </si>
  <si>
    <t>84307110020K0033110019446209873</t>
  </si>
  <si>
    <t>98496110029P0090110032438436209</t>
  </si>
  <si>
    <t>84122110015M0064110041441464824</t>
  </si>
  <si>
    <t>99744110048P0004110008441987689</t>
  </si>
  <si>
    <t>95417110001K0029110004449885466</t>
  </si>
  <si>
    <t>84307110020N0058110028441088951</t>
  </si>
  <si>
    <t>99146110018P0070110005453089357</t>
  </si>
  <si>
    <t>87714110037K0064110014442727183</t>
  </si>
  <si>
    <t>98072110045S0072110013441963511</t>
  </si>
  <si>
    <t>63790110035B0021110036449507902</t>
  </si>
  <si>
    <t>18563110017J0053110016438596739</t>
  </si>
  <si>
    <t>94623110022E0098110049438394308</t>
  </si>
  <si>
    <t>45422110027R0045110027445501869</t>
  </si>
  <si>
    <t>42173110030K0116110004440513298</t>
  </si>
  <si>
    <t>84307110020A0050110035451107650</t>
  </si>
  <si>
    <t>10539110026N0044110039448074640</t>
  </si>
  <si>
    <t>94623110022N0072110037441826010</t>
  </si>
  <si>
    <t>95417110001K0055110044447656312</t>
  </si>
  <si>
    <t>84122110015P0058110010442577691</t>
  </si>
  <si>
    <t>97612110049S0059110012452981018</t>
  </si>
  <si>
    <t>23075110016B0050110036447501508</t>
  </si>
  <si>
    <t>13170110011K0014110019440097562</t>
  </si>
  <si>
    <t>56502110006H0093110024450335497</t>
  </si>
  <si>
    <t>45818110031P0023110010448237337</t>
  </si>
  <si>
    <t>53026110032N0046110039447989192</t>
  </si>
  <si>
    <t>92197110010M0012110031444237629</t>
  </si>
  <si>
    <t>33367110038R0063110027443905323</t>
  </si>
  <si>
    <t>84307110020G0001110043439098595</t>
  </si>
  <si>
    <t>99744110048D0072110022442749732</t>
  </si>
  <si>
    <t>76684110003S0048110017448944400</t>
  </si>
  <si>
    <t>32639110005K0010110004450263450</t>
  </si>
  <si>
    <t>13170110011M0022110031444421767</t>
  </si>
  <si>
    <t>76684110003S0016110017446781846</t>
  </si>
  <si>
    <t>33693110041T0068110026446518675</t>
  </si>
  <si>
    <t>90617110034C0043110003445406539</t>
  </si>
  <si>
    <t>53026110032G0080110048439203252</t>
  </si>
  <si>
    <t>33693110041C0057110003445311050</t>
  </si>
  <si>
    <t>42173110030R0047110021450662415</t>
  </si>
  <si>
    <t>89059110021S0001110030451583724</t>
  </si>
  <si>
    <t>42173110030P0104110032444627505</t>
  </si>
  <si>
    <t>63790110035T0102110026449189797</t>
  </si>
  <si>
    <t>63790110035K0014110004444032591</t>
  </si>
  <si>
    <t>84122110015R0082110027442238008</t>
  </si>
  <si>
    <t>22043110050T0057110026443695200</t>
  </si>
  <si>
    <t>97612110049N0084110039452493701</t>
  </si>
  <si>
    <t>59338110025S0087110017452712233</t>
  </si>
  <si>
    <t>33367110038P0081110008445402085</t>
  </si>
  <si>
    <t>89059110021N0101110028447418799</t>
  </si>
  <si>
    <t>42173110030K0009110019452175410</t>
  </si>
  <si>
    <t>33106110047P0082110010450487794</t>
  </si>
  <si>
    <t>57986110004N0053110038449989162</t>
  </si>
  <si>
    <t>84122110015G0002110043439313028</t>
  </si>
  <si>
    <t>10539110026P0085110010448715023</t>
  </si>
  <si>
    <t>13170110011S0103110013442834904</t>
  </si>
  <si>
    <t>76684110003R0019110015444321669</t>
  </si>
  <si>
    <t>69885110036G0056110023440635508</t>
  </si>
  <si>
    <t>56502110006B0035110036452399795</t>
  </si>
  <si>
    <t>32639110005S0001110013443057394</t>
  </si>
  <si>
    <t>76684110003A0086110033450085792</t>
  </si>
  <si>
    <t>76684110003A0016110035451041905</t>
  </si>
  <si>
    <t>99744110048J0014110016448872616</t>
  </si>
  <si>
    <t>92164110040M0037110031451385683</t>
  </si>
  <si>
    <t>48039110009S0020110047452865283</t>
  </si>
  <si>
    <t>45422110027P0107110008445325573</t>
  </si>
  <si>
    <t>59338110025M0016110031438778594</t>
  </si>
  <si>
    <t>87714110037H0078110024449216243</t>
  </si>
  <si>
    <t>59338110025S0073110045444843444</t>
  </si>
  <si>
    <t>56502110006E0006110049439795133</t>
  </si>
  <si>
    <t>53026110032P0096110010448964336</t>
  </si>
  <si>
    <t>65417110014K0036110044447331651</t>
  </si>
  <si>
    <t>18563110017H0042110024448208095</t>
  </si>
  <si>
    <t>10539110026P0004110034441586033</t>
  </si>
  <si>
    <t>45818110031K0042110044449333267</t>
  </si>
  <si>
    <t>99744110048K0078110019448192503</t>
  </si>
  <si>
    <t>60987110024R0016110027443818663</t>
  </si>
  <si>
    <t>95629110013S0030110047445077055</t>
  </si>
  <si>
    <t>22043110050P0012110005442231798</t>
  </si>
  <si>
    <t>43207110028R0059110021447384438</t>
  </si>
  <si>
    <t>43207110028P0056110032441576235</t>
  </si>
  <si>
    <t>32639110005K0079110007443805297</t>
  </si>
  <si>
    <t>58827110002S0042110013442572102</t>
  </si>
  <si>
    <t>80715110044D0021110002446787222</t>
  </si>
  <si>
    <t>80715110044J0043110016452784322</t>
  </si>
  <si>
    <t>45818110031N0015110042444746674</t>
  </si>
  <si>
    <t>80715110044K0035110014452719978</t>
  </si>
  <si>
    <t>98072110045R0065110015440025147</t>
  </si>
  <si>
    <t>48039110009P0056110010445559021</t>
  </si>
  <si>
    <t>58827110002S0035110030451769145</t>
  </si>
  <si>
    <t>99601110012D0111110002446121030</t>
  </si>
  <si>
    <t>39725110019B0069110036449577484</t>
  </si>
  <si>
    <t>76684110003J0100110018442211782</t>
  </si>
  <si>
    <t>23075110016S0046110012444254830</t>
  </si>
  <si>
    <t>95417110001K0101110004451773063</t>
  </si>
  <si>
    <t>18563110017S0045110017451368937</t>
  </si>
  <si>
    <t>57986110004S0052110012447104688</t>
  </si>
  <si>
    <t>65417110014P0026110034447044005</t>
  </si>
  <si>
    <t>45422110027S0042110012444657995</t>
  </si>
  <si>
    <t>84307110020J0078110016447081790</t>
  </si>
  <si>
    <t>53026110032M0010110050444972917</t>
  </si>
  <si>
    <t>94623110022M0008110031439142462</t>
  </si>
  <si>
    <t>42173110030S0020110045447171250</t>
  </si>
  <si>
    <t>33106110047G0061110046451438828</t>
  </si>
  <si>
    <t>76684110003S0093110017447297229</t>
  </si>
  <si>
    <t>76684110003G0040110046443998907</t>
  </si>
  <si>
    <t>92197110010N0005110038450593021</t>
  </si>
  <si>
    <t>90617110034D0059110002449021727</t>
  </si>
  <si>
    <t>98496110029J0067110016438645004</t>
  </si>
  <si>
    <t>40232110008K0001110014453123583</t>
  </si>
  <si>
    <t>40232110008R0010110011444748517</t>
  </si>
  <si>
    <t>22043110050K0044110044440327592</t>
  </si>
  <si>
    <t>33693110041S0039110025445803377</t>
  </si>
  <si>
    <t>13170110011S0018110045440996972</t>
  </si>
  <si>
    <t>33106110047T0073110026439466326</t>
  </si>
  <si>
    <t>56502110006S0102110017446851064</t>
  </si>
  <si>
    <t>92197110010R0064110027447095288</t>
  </si>
  <si>
    <t>20575110039G0102110023440826071</t>
  </si>
  <si>
    <t>10539110026B0029110006452373773</t>
  </si>
  <si>
    <t>27041110042V0005110020445298081</t>
  </si>
  <si>
    <t>69885110036N0045110039442168844</t>
  </si>
  <si>
    <t>98496110029J0039110018447065787</t>
  </si>
  <si>
    <t>87714110037N0011110037441164257</t>
  </si>
  <si>
    <t>45422110027J0009110018448739212</t>
  </si>
  <si>
    <t>69885110036J0041110016445014848</t>
  </si>
  <si>
    <t>33693110041D0044110022441724611</t>
  </si>
  <si>
    <t>90617110034P0061110005451121989</t>
  </si>
  <si>
    <t>18563110017C0089110003440165150</t>
  </si>
  <si>
    <t>48039110009R0017110021438502826</t>
  </si>
  <si>
    <t>84122110015M0053110050449956607</t>
  </si>
  <si>
    <t>80715110044E0092110049445216842</t>
  </si>
  <si>
    <t>53026110032G0079110023450501694</t>
  </si>
  <si>
    <t>39725110019G0050110023451118316</t>
  </si>
  <si>
    <t>22043110050N0086110039443053725</t>
  </si>
  <si>
    <t>27041110042S0039110030453039239</t>
  </si>
  <si>
    <t>51719110007S0036110009445733645</t>
  </si>
  <si>
    <t>45818110031G0009110048451778819</t>
  </si>
  <si>
    <t>94623110022K0006110014445689535</t>
  </si>
  <si>
    <t>58827110002C0069110001439457323</t>
  </si>
  <si>
    <t>84122110015K00241100